>
    </row>
    <row r="66269" spans="1:10" x14ac:dyDescent="0.25">
      <c r="A66269" t="s">
        <v>21</v>
      </c>
      <c r="B66269" t="s">
        <v>379</v>
      </c>
      <c r="C66269">
        <v>2016</v>
      </c>
      <c r="D66269" t="s">
        <v>11</v>
      </c>
      <c r="E66269" t="s">
        <v>26</v>
      </c>
      <c r="F66269" t="s">
        <v>877</v>
      </c>
      <c r="G66269" t="s">
        <v>13</v>
      </c>
      <c r="H66269" t="s">
        <v>14</v>
      </c>
      <c r="I66269">
        <v>210</v>
      </c>
      <c r="J66269" t="s">
        <v>15</v>
      </c>
    </row>
    <row r="66270" spans="1:10" x14ac:dyDescent="0.25">
      <c r="A66270" t="s">
        <v>45</v>
      </c>
      <c r="B66270" t="s">
        <v>46</v>
      </c>
      <c r="C66270">
        <v>2012</v>
      </c>
      <c r="D66270" t="s">
        <v>62</v>
      </c>
      <c r="E66270" t="s">
        <v>63</v>
      </c>
      <c r="F66270" t="s">
        <v>756</v>
      </c>
      <c r="G66270" t="s">
        <v>31</v>
      </c>
      <c r="H66270" t="s">
        <v>14</v>
      </c>
      <c r="I66270">
        <v>35</v>
      </c>
      <c r="J66270" t="s">
        <v>15</v>
      </c>
    </row>
    <row r="66271" spans="1:10" x14ac:dyDescent="0.25">
      <c r="A66271" t="s">
        <v>22</v>
      </c>
      <c r="B66271" t="s">
        <v>188</v>
      </c>
      <c r="C66271">
        <v>2020</v>
      </c>
      <c r="D66271" t="s">
        <v>11</v>
      </c>
      <c r="E66271" t="s">
        <v>26</v>
      </c>
      <c r="F66271" t="s">
        <v>763</v>
      </c>
      <c r="G66271" t="s">
        <v>13</v>
      </c>
      <c r="H66271" t="s">
        <v>14</v>
      </c>
      <c r="I66271">
        <v>330</v>
      </c>
      <c r="J66271" t="s">
        <v>76</v>
      </c>
    </row>
    <row r="66272" spans="1:10" x14ac:dyDescent="0.25">
      <c r="A66272" t="s">
        <v>22</v>
      </c>
      <c r="B66272" t="s">
        <v>152</v>
      </c>
      <c r="C66272">
        <v>2018</v>
      </c>
      <c r="D66272" t="s">
        <v>11</v>
      </c>
      <c r="E66272" t="s">
        <v>12</v>
      </c>
      <c r="F66272" t="s">
        <v>742</v>
      </c>
      <c r="G66272" t="s">
        <v>13</v>
      </c>
      <c r="H66272" t="s">
        <v>14</v>
      </c>
      <c r="I66272">
        <v>215</v>
      </c>
      <c r="J66272" t="s">
        <v>24</v>
      </c>
    </row>
    <row r="66273" spans="1:10" x14ac:dyDescent="0.25">
      <c r="A66273" t="s">
        <v>142</v>
      </c>
      <c r="B66273" t="s">
        <v>143</v>
      </c>
      <c r="C66273">
        <v>2023</v>
      </c>
      <c r="D66273" t="s">
        <v>34</v>
      </c>
      <c r="E66273" t="s">
        <v>103</v>
      </c>
      <c r="F66273" t="s">
        <v>950</v>
      </c>
      <c r="G66273" t="s">
        <v>13</v>
      </c>
      <c r="H66273" t="s">
        <v>20</v>
      </c>
      <c r="I66273">
        <v>0</v>
      </c>
      <c r="J66273" t="s">
        <v>144</v>
      </c>
    </row>
    <row r="66274" spans="1:10" x14ac:dyDescent="0.25">
      <c r="A66274" t="s">
        <v>99</v>
      </c>
      <c r="B66274" t="s">
        <v>100</v>
      </c>
      <c r="C66274">
        <v>2021</v>
      </c>
      <c r="D66274" t="s">
        <v>62</v>
      </c>
      <c r="E66274" t="s">
        <v>97</v>
      </c>
      <c r="F66274" t="s">
        <v>838</v>
      </c>
      <c r="G66274" t="s">
        <v>13</v>
      </c>
      <c r="H66274" t="s">
        <v>20</v>
      </c>
      <c r="I66274">
        <v>0</v>
      </c>
      <c r="J66274" t="s">
        <v>101</v>
      </c>
    </row>
    <row r="66275" spans="1:10" x14ac:dyDescent="0.25">
      <c r="A66275" t="s">
        <v>89</v>
      </c>
      <c r="B66275" t="s">
        <v>297</v>
      </c>
      <c r="C66275">
        <v>2018</v>
      </c>
      <c r="D66275" t="s">
        <v>11</v>
      </c>
      <c r="E66275" t="s">
        <v>12</v>
      </c>
      <c r="F66275" t="s">
        <v>742</v>
      </c>
      <c r="G66275" t="s">
        <v>13</v>
      </c>
      <c r="H66275" t="s">
        <v>14</v>
      </c>
      <c r="I66275">
        <v>215</v>
      </c>
      <c r="J66275" t="s">
        <v>154</v>
      </c>
    </row>
    <row r="66276" spans="1:10" x14ac:dyDescent="0.25">
      <c r="A66276" t="s">
        <v>45</v>
      </c>
      <c r="B66276" t="s">
        <v>437</v>
      </c>
      <c r="C66276">
        <v>2022</v>
      </c>
      <c r="D66276" t="s">
        <v>245</v>
      </c>
      <c r="E66276" t="s">
        <v>283</v>
      </c>
      <c r="F66276" t="s">
        <v>938</v>
      </c>
      <c r="G66276" t="s">
        <v>13</v>
      </c>
      <c r="H66276" t="s">
        <v>20</v>
      </c>
      <c r="I66276">
        <v>0</v>
      </c>
      <c r="J66276" t="s">
        <v>15</v>
      </c>
    </row>
    <row r="66277" spans="1:10" x14ac:dyDescent="0.25">
      <c r="A66277" t="s">
        <v>89</v>
      </c>
      <c r="B66277" t="s">
        <v>297</v>
      </c>
      <c r="C66277">
        <v>2023</v>
      </c>
      <c r="D66277" t="s">
        <v>56</v>
      </c>
      <c r="E66277" t="s">
        <v>115</v>
      </c>
      <c r="F66277" t="s">
        <v>1019</v>
      </c>
      <c r="G66277" t="s">
        <v>13</v>
      </c>
      <c r="H66277" t="s">
        <v>20</v>
      </c>
      <c r="I66277">
        <v>0</v>
      </c>
      <c r="J66277" t="s">
        <v>154</v>
      </c>
    </row>
    <row r="66278" spans="1:10" x14ac:dyDescent="0.25">
      <c r="A66278" t="s">
        <v>22</v>
      </c>
      <c r="B66278" t="s">
        <v>129</v>
      </c>
      <c r="C66278">
        <v>2021</v>
      </c>
      <c r="D66278" t="s">
        <v>18</v>
      </c>
      <c r="E66278" t="s">
        <v>19</v>
      </c>
      <c r="F66278" t="s">
        <v>914</v>
      </c>
      <c r="G66278" t="s">
        <v>13</v>
      </c>
      <c r="H66278" t="s">
        <v>20</v>
      </c>
      <c r="I66278">
        <v>0</v>
      </c>
      <c r="J66278" t="s">
        <v>76</v>
      </c>
    </row>
    <row r="66279" spans="1:10" x14ac:dyDescent="0.25">
      <c r="A66279" t="s">
        <v>130</v>
      </c>
      <c r="B66279" t="s">
        <v>150</v>
      </c>
      <c r="C66279">
        <v>2023</v>
      </c>
      <c r="D66279" t="s">
        <v>157</v>
      </c>
      <c r="E66279" t="s">
        <v>234</v>
      </c>
      <c r="F66279" t="s">
        <v>912</v>
      </c>
      <c r="G66279" t="s">
        <v>13</v>
      </c>
      <c r="H66279" t="s">
        <v>20</v>
      </c>
      <c r="I66279">
        <v>0</v>
      </c>
      <c r="J66279" t="s">
        <v>132</v>
      </c>
    </row>
    <row r="66280" spans="1:10" x14ac:dyDescent="0.25">
      <c r="A66280" t="s">
        <v>22</v>
      </c>
      <c r="B66280" t="s">
        <v>43</v>
      </c>
      <c r="C66280">
        <v>2018</v>
      </c>
      <c r="D66280" t="s">
        <v>11</v>
      </c>
      <c r="E66280" t="s">
        <v>12</v>
      </c>
      <c r="F66280" t="s">
        <v>742</v>
      </c>
      <c r="G66280" t="s">
        <v>13</v>
      </c>
      <c r="H66280" t="s">
        <v>14</v>
      </c>
      <c r="I66280">
        <v>215</v>
      </c>
      <c r="J66280" t="s">
        <v>76</v>
      </c>
    </row>
    <row r="66281" spans="1:10" x14ac:dyDescent="0.25">
      <c r="A66281" t="s">
        <v>22</v>
      </c>
      <c r="B66281" t="s">
        <v>239</v>
      </c>
      <c r="C66281">
        <v>2013</v>
      </c>
      <c r="D66281" t="s">
        <v>18</v>
      </c>
      <c r="E66281" t="s">
        <v>19</v>
      </c>
      <c r="F66281" t="s">
        <v>754</v>
      </c>
      <c r="G66281" t="s">
        <v>13</v>
      </c>
      <c r="H66281" t="s">
        <v>14</v>
      </c>
      <c r="I66281">
        <v>75</v>
      </c>
      <c r="J66281" t="s">
        <v>76</v>
      </c>
    </row>
    <row r="66282" spans="1:10" x14ac:dyDescent="0.25">
      <c r="A66282" t="s">
        <v>121</v>
      </c>
      <c r="B66282" t="s">
        <v>329</v>
      </c>
      <c r="C66282">
        <v>2022</v>
      </c>
      <c r="D66282" t="s">
        <v>41</v>
      </c>
      <c r="E66282" t="s">
        <v>191</v>
      </c>
      <c r="F66282" t="s">
        <v>849</v>
      </c>
      <c r="G66282" t="s">
        <v>31</v>
      </c>
      <c r="H66282" t="s">
        <v>14</v>
      </c>
      <c r="I66282">
        <v>32</v>
      </c>
      <c r="J66282" t="s">
        <v>229</v>
      </c>
    </row>
    <row r="66283" spans="1:10" x14ac:dyDescent="0.25">
      <c r="A66283" t="s">
        <v>89</v>
      </c>
      <c r="B66283" t="s">
        <v>185</v>
      </c>
      <c r="C66283">
        <v>2019</v>
      </c>
      <c r="D66283" t="s">
        <v>62</v>
      </c>
      <c r="E66283" t="s">
        <v>97</v>
      </c>
      <c r="F66283" t="s">
        <v>898</v>
      </c>
      <c r="G66283" t="s">
        <v>13</v>
      </c>
      <c r="H66283" t="s">
        <v>14</v>
      </c>
      <c r="I66283">
        <v>238</v>
      </c>
      <c r="J66283" t="s">
        <v>76</v>
      </c>
    </row>
    <row r="66284" spans="1:10" x14ac:dyDescent="0.25">
      <c r="A66284" t="s">
        <v>22</v>
      </c>
      <c r="B66284" t="s">
        <v>84</v>
      </c>
      <c r="C66284">
        <v>2018</v>
      </c>
      <c r="D66284" t="s">
        <v>11</v>
      </c>
      <c r="E66284" t="s">
        <v>12</v>
      </c>
      <c r="F66284" t="s">
        <v>742</v>
      </c>
      <c r="G66284" t="s">
        <v>13</v>
      </c>
      <c r="H66284" t="s">
        <v>14</v>
      </c>
      <c r="I66284">
        <v>215</v>
      </c>
      <c r="J66284" t="s">
        <v>76</v>
      </c>
    </row>
    <row r="66285" spans="1:10" x14ac:dyDescent="0.25">
      <c r="A66285" t="s">
        <v>89</v>
      </c>
      <c r="B66285" t="s">
        <v>231</v>
      </c>
      <c r="C66285">
        <v>2023</v>
      </c>
      <c r="D66285" t="s">
        <v>41</v>
      </c>
      <c r="E66285" t="s">
        <v>191</v>
      </c>
      <c r="F66285" t="s">
        <v>1014</v>
      </c>
      <c r="G66285" t="s">
        <v>31</v>
      </c>
      <c r="H66285" t="s">
        <v>14</v>
      </c>
      <c r="I66285">
        <v>32</v>
      </c>
      <c r="J66285" t="s">
        <v>76</v>
      </c>
    </row>
    <row r="66286" spans="1:10" x14ac:dyDescent="0.25">
      <c r="A66286" t="s">
        <v>22</v>
      </c>
      <c r="B66286" t="s">
        <v>23</v>
      </c>
      <c r="C66286">
        <v>2016</v>
      </c>
      <c r="D66286" t="s">
        <v>195</v>
      </c>
      <c r="E66286" t="s">
        <v>196</v>
      </c>
      <c r="F66286" t="s">
        <v>1030</v>
      </c>
      <c r="G66286" t="s">
        <v>31</v>
      </c>
      <c r="H66286" t="s">
        <v>36</v>
      </c>
      <c r="I66286">
        <v>14</v>
      </c>
      <c r="J66286" t="s">
        <v>24</v>
      </c>
    </row>
    <row r="66287" spans="1:10" x14ac:dyDescent="0.25">
      <c r="A66287" t="s">
        <v>22</v>
      </c>
      <c r="B66287" t="s">
        <v>129</v>
      </c>
      <c r="C66287">
        <v>2019</v>
      </c>
      <c r="D66287" t="s">
        <v>11</v>
      </c>
      <c r="E66287" t="s">
        <v>12</v>
      </c>
      <c r="F66287" t="s">
        <v>737</v>
      </c>
      <c r="G66287" t="s">
        <v>13</v>
      </c>
      <c r="H66287" t="s">
        <v>14</v>
      </c>
      <c r="I66287">
        <v>220</v>
      </c>
      <c r="J66287" t="s">
        <v>76</v>
      </c>
    </row>
    <row r="66288" spans="1:10" x14ac:dyDescent="0.25">
      <c r="A66288" t="s">
        <v>22</v>
      </c>
      <c r="B66288" t="s">
        <v>129</v>
      </c>
      <c r="C66288">
        <v>2018</v>
      </c>
      <c r="D66288" t="s">
        <v>29</v>
      </c>
      <c r="E66288" t="s">
        <v>30</v>
      </c>
      <c r="F66288" t="s">
        <v>739</v>
      </c>
      <c r="G66288" t="s">
        <v>13</v>
      </c>
      <c r="H66288" t="s">
        <v>14</v>
      </c>
      <c r="I66288">
        <v>114</v>
      </c>
      <c r="J66288" t="s">
        <v>76</v>
      </c>
    </row>
    <row r="66289" spans="1:10" x14ac:dyDescent="0.25">
      <c r="A66289" t="s">
        <v>130</v>
      </c>
      <c r="B66289" t="s">
        <v>150</v>
      </c>
      <c r="C66289">
        <v>2022</v>
      </c>
      <c r="D66289" t="s">
        <v>11</v>
      </c>
      <c r="E66289" t="s">
        <v>12</v>
      </c>
      <c r="F66289" t="s">
        <v>811</v>
      </c>
      <c r="G66289" t="s">
        <v>13</v>
      </c>
      <c r="H66289" t="s">
        <v>20</v>
      </c>
      <c r="I66289">
        <v>0</v>
      </c>
      <c r="J66289" t="s">
        <v>132</v>
      </c>
    </row>
    <row r="66290" spans="1:10" x14ac:dyDescent="0.25">
      <c r="A66290" t="s">
        <v>22</v>
      </c>
      <c r="B66290" t="s">
        <v>23</v>
      </c>
      <c r="C66290">
        <v>2018</v>
      </c>
      <c r="D66290" t="s">
        <v>11</v>
      </c>
      <c r="E66290" t="s">
        <v>12</v>
      </c>
      <c r="F66290" t="s">
        <v>742</v>
      </c>
      <c r="G66290" t="s">
        <v>13</v>
      </c>
      <c r="H66290" t="s">
        <v>14</v>
      </c>
      <c r="I66290">
        <v>215</v>
      </c>
      <c r="J66290" t="s">
        <v>24</v>
      </c>
    </row>
    <row r="66291" spans="1:10" x14ac:dyDescent="0.25">
      <c r="A66291" t="s">
        <v>21</v>
      </c>
      <c r="B66291" t="s">
        <v>88</v>
      </c>
      <c r="C66291">
        <v>2019</v>
      </c>
      <c r="D66291" t="s">
        <v>11</v>
      </c>
      <c r="E66291" t="s">
        <v>12</v>
      </c>
      <c r="F66291" t="s">
        <v>737</v>
      </c>
      <c r="G66291" t="s">
        <v>13</v>
      </c>
      <c r="H66291" t="s">
        <v>14</v>
      </c>
      <c r="I66291">
        <v>220</v>
      </c>
      <c r="J66291" t="s">
        <v>15</v>
      </c>
    </row>
    <row r="66292" spans="1:10" x14ac:dyDescent="0.25">
      <c r="A66292" t="s">
        <v>22</v>
      </c>
      <c r="B66292" t="s">
        <v>129</v>
      </c>
      <c r="C66292">
        <v>2018</v>
      </c>
      <c r="D66292" t="s">
        <v>11</v>
      </c>
      <c r="E66292" t="s">
        <v>26</v>
      </c>
      <c r="F66292" t="s">
        <v>774</v>
      </c>
      <c r="G66292" t="s">
        <v>13</v>
      </c>
      <c r="H66292" t="s">
        <v>14</v>
      </c>
      <c r="I66292">
        <v>249</v>
      </c>
      <c r="J66292" t="s">
        <v>76</v>
      </c>
    </row>
    <row r="66293" spans="1:10" x14ac:dyDescent="0.25">
      <c r="A66293" t="s">
        <v>22</v>
      </c>
      <c r="B66293" t="s">
        <v>84</v>
      </c>
      <c r="C66293">
        <v>2021</v>
      </c>
      <c r="D66293" t="s">
        <v>18</v>
      </c>
      <c r="E66293" t="s">
        <v>19</v>
      </c>
      <c r="F66293" t="s">
        <v>914</v>
      </c>
      <c r="G66293" t="s">
        <v>13</v>
      </c>
      <c r="H66293" t="s">
        <v>20</v>
      </c>
      <c r="I66293">
        <v>0</v>
      </c>
      <c r="J66293" t="s">
        <v>76</v>
      </c>
    </row>
    <row r="66294" spans="1:10" x14ac:dyDescent="0.25">
      <c r="A66294" t="s">
        <v>121</v>
      </c>
      <c r="B66294" t="s">
        <v>121</v>
      </c>
      <c r="C66294">
        <v>2018</v>
      </c>
      <c r="D66294" t="s">
        <v>82</v>
      </c>
      <c r="E66294" t="s">
        <v>112</v>
      </c>
      <c r="F66294" t="s">
        <v>794</v>
      </c>
      <c r="G66294" t="s">
        <v>31</v>
      </c>
      <c r="H66294" t="s">
        <v>36</v>
      </c>
      <c r="I66294">
        <v>17</v>
      </c>
      <c r="J66294" t="s">
        <v>123</v>
      </c>
    </row>
    <row r="66295" spans="1:10" x14ac:dyDescent="0.25">
      <c r="A66295" t="s">
        <v>22</v>
      </c>
      <c r="B66295" t="s">
        <v>102</v>
      </c>
      <c r="C66295">
        <v>2017</v>
      </c>
      <c r="D66295" t="s">
        <v>11</v>
      </c>
      <c r="E66295" t="s">
        <v>26</v>
      </c>
      <c r="F66295" t="s">
        <v>780</v>
      </c>
      <c r="G66295" t="s">
        <v>13</v>
      </c>
      <c r="H66295" t="s">
        <v>14</v>
      </c>
      <c r="I66295">
        <v>210</v>
      </c>
      <c r="J66295" t="s">
        <v>76</v>
      </c>
    </row>
    <row r="66296" spans="1:10" x14ac:dyDescent="0.25">
      <c r="A66296" t="s">
        <v>45</v>
      </c>
      <c r="B66296" t="s">
        <v>81</v>
      </c>
      <c r="C66296">
        <v>2019</v>
      </c>
      <c r="D66296" t="s">
        <v>18</v>
      </c>
      <c r="E66296" t="s">
        <v>19</v>
      </c>
      <c r="F66296" t="s">
        <v>758</v>
      </c>
      <c r="G66296" t="s">
        <v>13</v>
      </c>
      <c r="H66296" t="s">
        <v>14</v>
      </c>
      <c r="I66296">
        <v>150</v>
      </c>
      <c r="J66296" t="s">
        <v>15</v>
      </c>
    </row>
    <row r="66297" spans="1:10" x14ac:dyDescent="0.25">
      <c r="A66297" t="s">
        <v>22</v>
      </c>
      <c r="B66297" t="s">
        <v>23</v>
      </c>
      <c r="C66297">
        <v>2021</v>
      </c>
      <c r="D66297" t="s">
        <v>11</v>
      </c>
      <c r="E66297" t="s">
        <v>44</v>
      </c>
      <c r="F66297" t="s">
        <v>797</v>
      </c>
      <c r="G66297" t="s">
        <v>13</v>
      </c>
      <c r="H66297" t="s">
        <v>20</v>
      </c>
      <c r="I66297">
        <v>0</v>
      </c>
      <c r="J66297" t="s">
        <v>24</v>
      </c>
    </row>
    <row r="66298" spans="1:10" x14ac:dyDescent="0.25">
      <c r="A66298" t="s">
        <v>21</v>
      </c>
      <c r="B66298" t="s">
        <v>25</v>
      </c>
      <c r="C66298">
        <v>2022</v>
      </c>
      <c r="D66298" t="s">
        <v>157</v>
      </c>
      <c r="E66298" t="s">
        <v>234</v>
      </c>
      <c r="F66298" t="s">
        <v>885</v>
      </c>
      <c r="G66298" t="s">
        <v>13</v>
      </c>
      <c r="H66298" t="s">
        <v>20</v>
      </c>
      <c r="I66298">
        <v>0</v>
      </c>
      <c r="J66298" t="s">
        <v>15</v>
      </c>
    </row>
    <row r="66299" spans="1:10" x14ac:dyDescent="0.25">
      <c r="A66299" t="s">
        <v>22</v>
      </c>
      <c r="B66299" t="s">
        <v>75</v>
      </c>
      <c r="C66299">
        <v>2018</v>
      </c>
      <c r="D66299" t="s">
        <v>11</v>
      </c>
      <c r="E66299" t="s">
        <v>12</v>
      </c>
      <c r="F66299" t="s">
        <v>742</v>
      </c>
      <c r="G66299" t="s">
        <v>13</v>
      </c>
      <c r="H66299" t="s">
        <v>14</v>
      </c>
      <c r="I66299">
        <v>215</v>
      </c>
      <c r="J66299" t="s">
        <v>76</v>
      </c>
    </row>
    <row r="66300" spans="1:10" x14ac:dyDescent="0.25">
      <c r="A66300" t="s">
        <v>22</v>
      </c>
      <c r="B66300" t="s">
        <v>23</v>
      </c>
      <c r="C66300">
        <v>2018</v>
      </c>
      <c r="D66300" t="s">
        <v>11</v>
      </c>
      <c r="E66300" t="s">
        <v>26</v>
      </c>
      <c r="F66300" t="s">
        <v>774</v>
      </c>
      <c r="G66300" t="s">
        <v>13</v>
      </c>
      <c r="H66300" t="s">
        <v>14</v>
      </c>
      <c r="I66300">
        <v>249</v>
      </c>
      <c r="J66300" t="s">
        <v>76</v>
      </c>
    </row>
    <row r="66301" spans="1:10" x14ac:dyDescent="0.25">
      <c r="A66301" t="s">
        <v>22</v>
      </c>
      <c r="B66301" t="s">
        <v>84</v>
      </c>
      <c r="C66301">
        <v>2021</v>
      </c>
      <c r="D66301" t="s">
        <v>18</v>
      </c>
      <c r="E66301" t="s">
        <v>19</v>
      </c>
      <c r="F66301" t="s">
        <v>914</v>
      </c>
      <c r="G66301" t="s">
        <v>13</v>
      </c>
      <c r="H66301" t="s">
        <v>20</v>
      </c>
      <c r="I66301">
        <v>0</v>
      </c>
      <c r="J66301" t="s">
        <v>76</v>
      </c>
    </row>
    <row r="66302" spans="1:10" x14ac:dyDescent="0.25">
      <c r="A66302" t="s">
        <v>22</v>
      </c>
      <c r="B66302" t="s">
        <v>129</v>
      </c>
      <c r="C66302">
        <v>2018</v>
      </c>
      <c r="D66302" t="s">
        <v>11</v>
      </c>
      <c r="E66302" t="s">
        <v>12</v>
      </c>
      <c r="F66302" t="s">
        <v>742</v>
      </c>
      <c r="G66302" t="s">
        <v>13</v>
      </c>
      <c r="H66302" t="s">
        <v>14</v>
      </c>
      <c r="I66302">
        <v>215</v>
      </c>
      <c r="J66302" t="s">
        <v>76</v>
      </c>
    </row>
    <row r="66303" spans="1:10" x14ac:dyDescent="0.25">
      <c r="A66303" t="s">
        <v>21</v>
      </c>
      <c r="B66303" t="s">
        <v>25</v>
      </c>
      <c r="C66303">
        <v>2022</v>
      </c>
      <c r="D66303" t="s">
        <v>11</v>
      </c>
      <c r="E66303" t="s">
        <v>44</v>
      </c>
      <c r="F66303" t="s">
        <v>817</v>
      </c>
      <c r="G66303" t="s">
        <v>13</v>
      </c>
      <c r="H66303" t="s">
        <v>20</v>
      </c>
      <c r="I66303">
        <v>0</v>
      </c>
      <c r="J66303" t="s">
        <v>15</v>
      </c>
    </row>
    <row r="66304" spans="1:10" x14ac:dyDescent="0.25">
      <c r="A66304" t="s">
        <v>182</v>
      </c>
      <c r="B66304" t="s">
        <v>279</v>
      </c>
      <c r="C66304">
        <v>2023</v>
      </c>
      <c r="D66304" t="s">
        <v>41</v>
      </c>
      <c r="E66304" t="s">
        <v>191</v>
      </c>
      <c r="F66304" t="s">
        <v>1014</v>
      </c>
      <c r="G66304" t="s">
        <v>31</v>
      </c>
      <c r="H66304" t="s">
        <v>14</v>
      </c>
      <c r="I66304">
        <v>32</v>
      </c>
      <c r="J66304" t="s">
        <v>184</v>
      </c>
    </row>
    <row r="66305" spans="1:10" x14ac:dyDescent="0.25">
      <c r="A66305" t="s">
        <v>89</v>
      </c>
      <c r="B66305" t="s">
        <v>297</v>
      </c>
      <c r="C66305">
        <v>2021</v>
      </c>
      <c r="D66305" t="s">
        <v>11</v>
      </c>
      <c r="E66305" t="s">
        <v>44</v>
      </c>
      <c r="F66305" t="s">
        <v>797</v>
      </c>
      <c r="G66305" t="s">
        <v>13</v>
      </c>
      <c r="H66305" t="s">
        <v>20</v>
      </c>
      <c r="I66305">
        <v>0</v>
      </c>
      <c r="J66305" t="s">
        <v>154</v>
      </c>
    </row>
    <row r="66306" spans="1:10" x14ac:dyDescent="0.25">
      <c r="A66306" t="s">
        <v>130</v>
      </c>
      <c r="B66306" t="s">
        <v>150</v>
      </c>
      <c r="C66306">
        <v>2023</v>
      </c>
      <c r="D66306" t="s">
        <v>11</v>
      </c>
      <c r="E66306" t="s">
        <v>44</v>
      </c>
      <c r="F66306" t="s">
        <v>812</v>
      </c>
      <c r="G66306" t="s">
        <v>13</v>
      </c>
      <c r="H66306" t="s">
        <v>20</v>
      </c>
      <c r="I66306">
        <v>0</v>
      </c>
      <c r="J66306" t="s">
        <v>132</v>
      </c>
    </row>
    <row r="66307" spans="1:10" x14ac:dyDescent="0.25">
      <c r="A66307" t="s">
        <v>130</v>
      </c>
      <c r="B66307" t="s">
        <v>135</v>
      </c>
      <c r="C66307">
        <v>2021</v>
      </c>
      <c r="D66307" t="s">
        <v>11</v>
      </c>
      <c r="E66307" t="s">
        <v>12</v>
      </c>
      <c r="F66307" t="s">
        <v>807</v>
      </c>
      <c r="G66307" t="s">
        <v>13</v>
      </c>
      <c r="H66307" t="s">
        <v>20</v>
      </c>
      <c r="I66307">
        <v>0</v>
      </c>
      <c r="J66307" t="s">
        <v>132</v>
      </c>
    </row>
    <row r="66308" spans="1:10" x14ac:dyDescent="0.25">
      <c r="A66308" t="s">
        <v>22</v>
      </c>
      <c r="B66308" t="s">
        <v>125</v>
      </c>
      <c r="C66308">
        <v>2013</v>
      </c>
      <c r="D66308" t="s">
        <v>18</v>
      </c>
      <c r="E66308" t="s">
        <v>19</v>
      </c>
      <c r="F66308" t="s">
        <v>754</v>
      </c>
      <c r="G66308" t="s">
        <v>13</v>
      </c>
      <c r="H66308" t="s">
        <v>14</v>
      </c>
      <c r="I66308">
        <v>75</v>
      </c>
      <c r="J66308" t="s">
        <v>24</v>
      </c>
    </row>
    <row r="66309" spans="1:10" x14ac:dyDescent="0.25">
      <c r="A66309" t="s">
        <v>22</v>
      </c>
      <c r="B66309" t="s">
        <v>23</v>
      </c>
      <c r="C66309">
        <v>2015</v>
      </c>
      <c r="D66309" t="s">
        <v>11</v>
      </c>
      <c r="E66309" t="s">
        <v>26</v>
      </c>
      <c r="F66309" t="s">
        <v>801</v>
      </c>
      <c r="G66309" t="s">
        <v>13</v>
      </c>
      <c r="H66309" t="s">
        <v>14</v>
      </c>
      <c r="I66309">
        <v>208</v>
      </c>
      <c r="J66309" t="s">
        <v>24</v>
      </c>
    </row>
    <row r="66310" spans="1:10" x14ac:dyDescent="0.25">
      <c r="A66310" t="s">
        <v>22</v>
      </c>
      <c r="B66310" t="s">
        <v>198</v>
      </c>
      <c r="C66310">
        <v>2021</v>
      </c>
      <c r="D66310" t="s">
        <v>11</v>
      </c>
      <c r="E66310" t="s">
        <v>44</v>
      </c>
      <c r="F66310" t="s">
        <v>797</v>
      </c>
      <c r="G66310" t="s">
        <v>13</v>
      </c>
      <c r="H66310" t="s">
        <v>20</v>
      </c>
      <c r="I66310">
        <v>0</v>
      </c>
      <c r="J66310" t="s">
        <v>76</v>
      </c>
    </row>
    <row r="66311" spans="1:10" x14ac:dyDescent="0.25">
      <c r="A66311" t="s">
        <v>22</v>
      </c>
      <c r="B66311" t="s">
        <v>102</v>
      </c>
      <c r="C66311">
        <v>2020</v>
      </c>
      <c r="D66311" t="s">
        <v>29</v>
      </c>
      <c r="E66311" t="s">
        <v>80</v>
      </c>
      <c r="F66311" t="s">
        <v>869</v>
      </c>
      <c r="G66311" t="s">
        <v>31</v>
      </c>
      <c r="H66311" t="s">
        <v>36</v>
      </c>
      <c r="I66311">
        <v>17</v>
      </c>
      <c r="J66311" t="s">
        <v>76</v>
      </c>
    </row>
    <row r="66312" spans="1:10" x14ac:dyDescent="0.25">
      <c r="A66312" t="s">
        <v>22</v>
      </c>
      <c r="B66312" t="s">
        <v>152</v>
      </c>
      <c r="C66312">
        <v>2023</v>
      </c>
      <c r="D66312" t="s">
        <v>56</v>
      </c>
      <c r="E66312" t="s">
        <v>115</v>
      </c>
      <c r="F66312" t="s">
        <v>1019</v>
      </c>
      <c r="G66312" t="s">
        <v>13</v>
      </c>
      <c r="H66312" t="s">
        <v>20</v>
      </c>
      <c r="I66312">
        <v>0</v>
      </c>
      <c r="J66312" t="s">
        <v>24</v>
      </c>
    </row>
    <row r="66313" spans="1:10" x14ac:dyDescent="0.25">
      <c r="A66313" t="s">
        <v>22</v>
      </c>
      <c r="B66313" t="s">
        <v>262</v>
      </c>
      <c r="C66313">
        <v>2018</v>
      </c>
      <c r="D66313" t="s">
        <v>11</v>
      </c>
      <c r="E66313" t="s">
        <v>12</v>
      </c>
      <c r="F66313" t="s">
        <v>742</v>
      </c>
      <c r="G66313" t="s">
        <v>13</v>
      </c>
      <c r="H66313" t="s">
        <v>14</v>
      </c>
      <c r="I66313">
        <v>215</v>
      </c>
      <c r="J66313" t="s">
        <v>76</v>
      </c>
    </row>
    <row r="66314" spans="1:10" x14ac:dyDescent="0.25">
      <c r="A66314" t="s">
        <v>22</v>
      </c>
      <c r="B66314" t="s">
        <v>43</v>
      </c>
      <c r="C66314">
        <v>2013</v>
      </c>
      <c r="D66314" t="s">
        <v>18</v>
      </c>
      <c r="E66314" t="s">
        <v>19</v>
      </c>
      <c r="F66314" t="s">
        <v>754</v>
      </c>
      <c r="G66314" t="s">
        <v>13</v>
      </c>
      <c r="H66314" t="s">
        <v>14</v>
      </c>
      <c r="I66314">
        <v>75</v>
      </c>
      <c r="J66314" t="s">
        <v>76</v>
      </c>
    </row>
    <row r="66315" spans="1:10" x14ac:dyDescent="0.25">
      <c r="A66315" t="s">
        <v>22</v>
      </c>
      <c r="B66315" t="s">
        <v>109</v>
      </c>
      <c r="C66315">
        <v>2021</v>
      </c>
      <c r="D66315" t="s">
        <v>62</v>
      </c>
      <c r="E66315" t="s">
        <v>97</v>
      </c>
      <c r="F66315" t="s">
        <v>838</v>
      </c>
      <c r="G66315" t="s">
        <v>13</v>
      </c>
      <c r="H66315" t="s">
        <v>20</v>
      </c>
      <c r="I66315">
        <v>0</v>
      </c>
      <c r="J66315" t="s">
        <v>76</v>
      </c>
    </row>
    <row r="66316" spans="1:10" x14ac:dyDescent="0.25">
      <c r="A66316" t="s">
        <v>130</v>
      </c>
      <c r="B66316" t="s">
        <v>131</v>
      </c>
      <c r="C66316">
        <v>2018</v>
      </c>
      <c r="D66316" t="s">
        <v>11</v>
      </c>
      <c r="E66316" t="s">
        <v>26</v>
      </c>
      <c r="F66316" t="s">
        <v>774</v>
      </c>
      <c r="G66316" t="s">
        <v>13</v>
      </c>
      <c r="H66316" t="s">
        <v>14</v>
      </c>
      <c r="I66316">
        <v>249</v>
      </c>
      <c r="J66316" t="s">
        <v>132</v>
      </c>
    </row>
    <row r="66317" spans="1:10" x14ac:dyDescent="0.25">
      <c r="A66317" t="s">
        <v>21</v>
      </c>
      <c r="B66317" t="s">
        <v>54</v>
      </c>
      <c r="C66317">
        <v>2023</v>
      </c>
      <c r="D66317" t="s">
        <v>11</v>
      </c>
      <c r="E66317" t="s">
        <v>12</v>
      </c>
      <c r="F66317" t="s">
        <v>827</v>
      </c>
      <c r="G66317" t="s">
        <v>13</v>
      </c>
      <c r="H66317" t="s">
        <v>20</v>
      </c>
      <c r="I66317">
        <v>0</v>
      </c>
      <c r="J66317" t="s">
        <v>15</v>
      </c>
    </row>
    <row r="66318" spans="1:10" x14ac:dyDescent="0.25">
      <c r="A66318" t="s">
        <v>142</v>
      </c>
      <c r="B66318" t="s">
        <v>143</v>
      </c>
      <c r="C66318">
        <v>2022</v>
      </c>
      <c r="D66318" t="s">
        <v>117</v>
      </c>
      <c r="E66318" t="s">
        <v>146</v>
      </c>
      <c r="F66318" t="s">
        <v>818</v>
      </c>
      <c r="G66318" t="s">
        <v>13</v>
      </c>
      <c r="H66318" t="s">
        <v>20</v>
      </c>
      <c r="I66318">
        <v>0</v>
      </c>
      <c r="J66318" t="s">
        <v>144</v>
      </c>
    </row>
    <row r="66319" spans="1:10" x14ac:dyDescent="0.25">
      <c r="A66319" t="s">
        <v>136</v>
      </c>
      <c r="B66319" t="s">
        <v>137</v>
      </c>
      <c r="C66319">
        <v>2020</v>
      </c>
      <c r="D66319" t="s">
        <v>11</v>
      </c>
      <c r="E66319" t="s">
        <v>12</v>
      </c>
      <c r="F66319" t="s">
        <v>738</v>
      </c>
      <c r="G66319" t="s">
        <v>13</v>
      </c>
      <c r="H66319" t="s">
        <v>14</v>
      </c>
      <c r="I66319">
        <v>322</v>
      </c>
      <c r="J66319" t="s">
        <v>140</v>
      </c>
    </row>
    <row r="66320" spans="1:10" x14ac:dyDescent="0.25">
      <c r="A66320" t="s">
        <v>130</v>
      </c>
      <c r="B66320" t="s">
        <v>150</v>
      </c>
      <c r="C66320">
        <v>2022</v>
      </c>
      <c r="D66320" t="s">
        <v>11</v>
      </c>
      <c r="E66320" t="s">
        <v>12</v>
      </c>
      <c r="F66320" t="s">
        <v>811</v>
      </c>
      <c r="G66320" t="s">
        <v>13</v>
      </c>
      <c r="H66320" t="s">
        <v>20</v>
      </c>
      <c r="I66320">
        <v>0</v>
      </c>
      <c r="J66320" t="s">
        <v>132</v>
      </c>
    </row>
    <row r="66321" spans="1:10" x14ac:dyDescent="0.25">
      <c r="A66321" t="s">
        <v>202</v>
      </c>
      <c r="B66321" t="s">
        <v>203</v>
      </c>
      <c r="C66321">
        <v>2023</v>
      </c>
      <c r="D66321" t="s">
        <v>62</v>
      </c>
      <c r="E66321" t="s">
        <v>97</v>
      </c>
      <c r="F66321" t="s">
        <v>824</v>
      </c>
      <c r="G66321" t="s">
        <v>13</v>
      </c>
      <c r="H66321" t="s">
        <v>20</v>
      </c>
      <c r="I66321">
        <v>0</v>
      </c>
      <c r="J66321" t="s">
        <v>204</v>
      </c>
    </row>
    <row r="66322" spans="1:10" x14ac:dyDescent="0.25">
      <c r="A66322" t="s">
        <v>21</v>
      </c>
      <c r="B66322" t="s">
        <v>21</v>
      </c>
      <c r="C66322">
        <v>2019</v>
      </c>
      <c r="D66322" t="s">
        <v>11</v>
      </c>
      <c r="E66322" t="s">
        <v>12</v>
      </c>
      <c r="F66322" t="s">
        <v>737</v>
      </c>
      <c r="G66322" t="s">
        <v>13</v>
      </c>
      <c r="H66322" t="s">
        <v>14</v>
      </c>
      <c r="I66322">
        <v>220</v>
      </c>
      <c r="J66322" t="s">
        <v>15</v>
      </c>
    </row>
    <row r="66323" spans="1:10" x14ac:dyDescent="0.25">
      <c r="A66323" t="s">
        <v>16</v>
      </c>
      <c r="B66323" t="s">
        <v>176</v>
      </c>
      <c r="C66323">
        <v>2019</v>
      </c>
      <c r="D66323" t="s">
        <v>18</v>
      </c>
      <c r="E66323" t="s">
        <v>19</v>
      </c>
      <c r="F66323" t="s">
        <v>758</v>
      </c>
      <c r="G66323" t="s">
        <v>13</v>
      </c>
      <c r="H66323" t="s">
        <v>14</v>
      </c>
      <c r="I66323">
        <v>150</v>
      </c>
      <c r="J66323" t="s">
        <v>177</v>
      </c>
    </row>
    <row r="66324" spans="1:10" x14ac:dyDescent="0.25">
      <c r="A66324" t="s">
        <v>22</v>
      </c>
      <c r="B66324" t="s">
        <v>23</v>
      </c>
      <c r="C66324">
        <v>2015</v>
      </c>
      <c r="D66324" t="s">
        <v>11</v>
      </c>
      <c r="E66324" t="s">
        <v>26</v>
      </c>
      <c r="F66324" t="s">
        <v>801</v>
      </c>
      <c r="G66324" t="s">
        <v>13</v>
      </c>
      <c r="H66324" t="s">
        <v>14</v>
      </c>
      <c r="I66324">
        <v>208</v>
      </c>
      <c r="J66324" t="s">
        <v>24</v>
      </c>
    </row>
    <row r="66325" spans="1:10" x14ac:dyDescent="0.25">
      <c r="A66325" t="s">
        <v>21</v>
      </c>
      <c r="B66325" t="s">
        <v>43</v>
      </c>
      <c r="C66325">
        <v>2023</v>
      </c>
      <c r="D66325" t="s">
        <v>11</v>
      </c>
      <c r="E66325" t="s">
        <v>44</v>
      </c>
      <c r="F66325" t="s">
        <v>812</v>
      </c>
      <c r="G66325" t="s">
        <v>13</v>
      </c>
      <c r="H66325" t="s">
        <v>20</v>
      </c>
      <c r="I66325">
        <v>0</v>
      </c>
      <c r="J66325" t="s">
        <v>15</v>
      </c>
    </row>
    <row r="66326" spans="1:10" x14ac:dyDescent="0.25">
      <c r="A66326" t="s">
        <v>22</v>
      </c>
      <c r="B66326" t="s">
        <v>75</v>
      </c>
      <c r="C66326">
        <v>2017</v>
      </c>
      <c r="D66326" t="s">
        <v>62</v>
      </c>
      <c r="E66326" t="s">
        <v>63</v>
      </c>
      <c r="F66326" t="s">
        <v>819</v>
      </c>
      <c r="G66326" t="s">
        <v>31</v>
      </c>
      <c r="H66326" t="s">
        <v>14</v>
      </c>
      <c r="I66326">
        <v>53</v>
      </c>
      <c r="J66326" t="s">
        <v>76</v>
      </c>
    </row>
    <row r="66327" spans="1:10" x14ac:dyDescent="0.25">
      <c r="A66327" t="s">
        <v>89</v>
      </c>
      <c r="B66327" t="s">
        <v>323</v>
      </c>
      <c r="C66327">
        <v>2014</v>
      </c>
      <c r="D66327" t="s">
        <v>18</v>
      </c>
      <c r="E66327" t="s">
        <v>19</v>
      </c>
      <c r="F66327" t="s">
        <v>793</v>
      </c>
      <c r="G66327" t="s">
        <v>13</v>
      </c>
      <c r="H66327" t="s">
        <v>14</v>
      </c>
      <c r="I66327">
        <v>84</v>
      </c>
      <c r="J66327" t="s">
        <v>76</v>
      </c>
    </row>
    <row r="66328" spans="1:10" x14ac:dyDescent="0.25">
      <c r="A66328" t="s">
        <v>142</v>
      </c>
      <c r="B66328" t="s">
        <v>143</v>
      </c>
      <c r="C66328">
        <v>2018</v>
      </c>
      <c r="D66328" t="s">
        <v>18</v>
      </c>
      <c r="E66328" t="s">
        <v>19</v>
      </c>
      <c r="F66328" t="s">
        <v>749</v>
      </c>
      <c r="G66328" t="s">
        <v>13</v>
      </c>
      <c r="H66328" t="s">
        <v>14</v>
      </c>
      <c r="I66328">
        <v>151</v>
      </c>
      <c r="J66328" t="s">
        <v>144</v>
      </c>
    </row>
    <row r="66329" spans="1:10" x14ac:dyDescent="0.25">
      <c r="A66329" t="s">
        <v>22</v>
      </c>
      <c r="B66329" t="s">
        <v>23</v>
      </c>
      <c r="C66329">
        <v>2019</v>
      </c>
      <c r="D66329" t="s">
        <v>117</v>
      </c>
      <c r="E66329" t="s">
        <v>118</v>
      </c>
      <c r="F66329" t="s">
        <v>903</v>
      </c>
      <c r="G66329" t="s">
        <v>13</v>
      </c>
      <c r="H66329" t="s">
        <v>14</v>
      </c>
      <c r="I66329">
        <v>125</v>
      </c>
      <c r="J66329" t="s">
        <v>24</v>
      </c>
    </row>
    <row r="66330" spans="1:10" x14ac:dyDescent="0.25">
      <c r="A66330" t="s">
        <v>202</v>
      </c>
      <c r="B66330" t="s">
        <v>203</v>
      </c>
      <c r="C66330">
        <v>2023</v>
      </c>
      <c r="D66330" t="s">
        <v>29</v>
      </c>
      <c r="E66330" t="s">
        <v>65</v>
      </c>
      <c r="F66330" t="s">
        <v>744</v>
      </c>
      <c r="G66330" t="s">
        <v>31</v>
      </c>
      <c r="H66330" t="s">
        <v>14</v>
      </c>
      <c r="I66330">
        <v>30</v>
      </c>
      <c r="J66330" t="s">
        <v>204</v>
      </c>
    </row>
    <row r="66331" spans="1:10" x14ac:dyDescent="0.25">
      <c r="A66331" t="s">
        <v>22</v>
      </c>
      <c r="B66331" t="s">
        <v>23</v>
      </c>
      <c r="C66331">
        <v>2018</v>
      </c>
      <c r="D66331" t="s">
        <v>11</v>
      </c>
      <c r="E66331" t="s">
        <v>12</v>
      </c>
      <c r="F66331" t="s">
        <v>742</v>
      </c>
      <c r="G66331" t="s">
        <v>13</v>
      </c>
      <c r="H66331" t="s">
        <v>14</v>
      </c>
      <c r="I66331">
        <v>215</v>
      </c>
      <c r="J66331" t="s">
        <v>24</v>
      </c>
    </row>
    <row r="66332" spans="1:10" x14ac:dyDescent="0.25">
      <c r="A66332" t="s">
        <v>89</v>
      </c>
      <c r="B66332" t="s">
        <v>323</v>
      </c>
      <c r="C66332">
        <v>2023</v>
      </c>
      <c r="D66332" t="s">
        <v>62</v>
      </c>
      <c r="E66332" t="s">
        <v>227</v>
      </c>
      <c r="F66332" t="s">
        <v>881</v>
      </c>
      <c r="G66332" t="s">
        <v>13</v>
      </c>
      <c r="H66332" t="s">
        <v>20</v>
      </c>
      <c r="I66332">
        <v>0</v>
      </c>
      <c r="J66332" t="s">
        <v>336</v>
      </c>
    </row>
    <row r="66333" spans="1:10" x14ac:dyDescent="0.25">
      <c r="A66333" t="s">
        <v>22</v>
      </c>
      <c r="B66333" t="s">
        <v>23</v>
      </c>
      <c r="C66333">
        <v>2017</v>
      </c>
      <c r="D66333" t="s">
        <v>62</v>
      </c>
      <c r="E66333" t="s">
        <v>97</v>
      </c>
      <c r="F66333" t="s">
        <v>782</v>
      </c>
      <c r="G66333" t="s">
        <v>13</v>
      </c>
      <c r="H66333" t="s">
        <v>14</v>
      </c>
      <c r="I66333">
        <v>238</v>
      </c>
      <c r="J66333" t="s">
        <v>24</v>
      </c>
    </row>
    <row r="66334" spans="1:10" x14ac:dyDescent="0.25">
      <c r="A66334" t="s">
        <v>22</v>
      </c>
      <c r="B66334" t="s">
        <v>129</v>
      </c>
      <c r="C66334">
        <v>2023</v>
      </c>
      <c r="D66334" t="s">
        <v>157</v>
      </c>
      <c r="E66334" t="s">
        <v>234</v>
      </c>
      <c r="F66334" t="s">
        <v>912</v>
      </c>
      <c r="G66334" t="s">
        <v>13</v>
      </c>
      <c r="H66334" t="s">
        <v>20</v>
      </c>
      <c r="I66334">
        <v>0</v>
      </c>
      <c r="J66334" t="s">
        <v>76</v>
      </c>
    </row>
    <row r="66335" spans="1:10" x14ac:dyDescent="0.25">
      <c r="A66335" t="s">
        <v>22</v>
      </c>
      <c r="B66335" t="s">
        <v>148</v>
      </c>
      <c r="C66335">
        <v>2023</v>
      </c>
      <c r="D66335" t="s">
        <v>11</v>
      </c>
      <c r="E66335" t="s">
        <v>44</v>
      </c>
      <c r="F66335" t="s">
        <v>812</v>
      </c>
      <c r="G66335" t="s">
        <v>13</v>
      </c>
      <c r="H66335" t="s">
        <v>20</v>
      </c>
      <c r="I66335">
        <v>0</v>
      </c>
      <c r="J66335" t="s">
        <v>76</v>
      </c>
    </row>
    <row r="66336" spans="1:10" x14ac:dyDescent="0.25">
      <c r="A66336" t="s">
        <v>22</v>
      </c>
      <c r="B66336" t="s">
        <v>129</v>
      </c>
      <c r="C66336">
        <v>2023</v>
      </c>
      <c r="D66336" t="s">
        <v>11</v>
      </c>
      <c r="E66336" t="s">
        <v>12</v>
      </c>
      <c r="F66336" t="s">
        <v>827</v>
      </c>
      <c r="G66336" t="s">
        <v>13</v>
      </c>
      <c r="H66336" t="s">
        <v>20</v>
      </c>
      <c r="I66336">
        <v>0</v>
      </c>
      <c r="J66336" t="s">
        <v>76</v>
      </c>
    </row>
    <row r="66337" spans="1:10" x14ac:dyDescent="0.25">
      <c r="A66337" t="s">
        <v>78</v>
      </c>
      <c r="B66337" t="s">
        <v>79</v>
      </c>
      <c r="C66337">
        <v>2021</v>
      </c>
      <c r="D66337" t="s">
        <v>38</v>
      </c>
      <c r="E66337" t="s">
        <v>128</v>
      </c>
      <c r="F66337" t="s">
        <v>854</v>
      </c>
      <c r="G66337" t="s">
        <v>31</v>
      </c>
      <c r="H66337" t="s">
        <v>14</v>
      </c>
      <c r="I66337">
        <v>42</v>
      </c>
      <c r="J66337" t="s">
        <v>15</v>
      </c>
    </row>
    <row r="66338" spans="1:10" x14ac:dyDescent="0.25">
      <c r="A66338" t="s">
        <v>202</v>
      </c>
      <c r="B66338" t="s">
        <v>315</v>
      </c>
      <c r="C66338">
        <v>2024</v>
      </c>
      <c r="D66338" t="s">
        <v>29</v>
      </c>
      <c r="E66338" t="s">
        <v>65</v>
      </c>
      <c r="F66338" t="s">
        <v>1132</v>
      </c>
      <c r="G66338" t="s">
        <v>31</v>
      </c>
      <c r="H66338" t="s">
        <v>14</v>
      </c>
      <c r="I66338">
        <v>39</v>
      </c>
      <c r="J66338" t="s">
        <v>316</v>
      </c>
    </row>
    <row r="66339" spans="1:10" x14ac:dyDescent="0.25">
      <c r="A66339" t="s">
        <v>169</v>
      </c>
      <c r="B66339" t="s">
        <v>332</v>
      </c>
      <c r="C66339">
        <v>2020</v>
      </c>
      <c r="D66339" t="s">
        <v>11</v>
      </c>
      <c r="E66339" t="s">
        <v>44</v>
      </c>
      <c r="F66339" t="s">
        <v>751</v>
      </c>
      <c r="G66339" t="s">
        <v>13</v>
      </c>
      <c r="H66339" t="s">
        <v>14</v>
      </c>
      <c r="I66339">
        <v>291</v>
      </c>
      <c r="J66339" t="s">
        <v>171</v>
      </c>
    </row>
    <row r="66340" spans="1:10" x14ac:dyDescent="0.25">
      <c r="A66340" t="s">
        <v>22</v>
      </c>
      <c r="B66340" t="s">
        <v>148</v>
      </c>
      <c r="C66340">
        <v>2018</v>
      </c>
      <c r="D66340" t="s">
        <v>11</v>
      </c>
      <c r="E66340" t="s">
        <v>12</v>
      </c>
      <c r="F66340" t="s">
        <v>742</v>
      </c>
      <c r="G66340" t="s">
        <v>13</v>
      </c>
      <c r="H66340" t="s">
        <v>14</v>
      </c>
      <c r="I66340">
        <v>215</v>
      </c>
      <c r="J66340" t="s">
        <v>76</v>
      </c>
    </row>
    <row r="66341" spans="1:10" x14ac:dyDescent="0.25">
      <c r="A66341" t="s">
        <v>89</v>
      </c>
      <c r="B66341" t="s">
        <v>291</v>
      </c>
      <c r="C66341">
        <v>2022</v>
      </c>
      <c r="D66341" t="s">
        <v>11</v>
      </c>
      <c r="E66341" t="s">
        <v>59</v>
      </c>
      <c r="F66341" t="s">
        <v>852</v>
      </c>
      <c r="G66341" t="s">
        <v>13</v>
      </c>
      <c r="H66341" t="s">
        <v>20</v>
      </c>
      <c r="I66341">
        <v>0</v>
      </c>
      <c r="J66341" t="s">
        <v>76</v>
      </c>
    </row>
    <row r="66342" spans="1:10" x14ac:dyDescent="0.25">
      <c r="A66342" t="s">
        <v>202</v>
      </c>
      <c r="B66342" t="s">
        <v>363</v>
      </c>
      <c r="C66342">
        <v>2023</v>
      </c>
      <c r="D66342" t="s">
        <v>29</v>
      </c>
      <c r="E66342" t="s">
        <v>271</v>
      </c>
      <c r="F66342" t="s">
        <v>907</v>
      </c>
      <c r="G66342" t="s">
        <v>13</v>
      </c>
      <c r="H66342" t="s">
        <v>20</v>
      </c>
      <c r="I66342">
        <v>0</v>
      </c>
      <c r="J66342" t="s">
        <v>316</v>
      </c>
    </row>
    <row r="66343" spans="1:10" x14ac:dyDescent="0.25">
      <c r="A66343" t="s">
        <v>22</v>
      </c>
      <c r="B66343" t="s">
        <v>23</v>
      </c>
      <c r="C66343">
        <v>2021</v>
      </c>
      <c r="D66343" t="s">
        <v>167</v>
      </c>
      <c r="E66343" t="s">
        <v>168</v>
      </c>
      <c r="F66343" t="s">
        <v>831</v>
      </c>
      <c r="G66343" t="s">
        <v>31</v>
      </c>
      <c r="H66343" t="s">
        <v>36</v>
      </c>
      <c r="I66343">
        <v>21</v>
      </c>
      <c r="J66343" t="s">
        <v>24</v>
      </c>
    </row>
    <row r="66344" spans="1:10" x14ac:dyDescent="0.25">
      <c r="A66344" t="s">
        <v>22</v>
      </c>
      <c r="B66344" t="s">
        <v>292</v>
      </c>
      <c r="C66344">
        <v>2020</v>
      </c>
      <c r="D66344" t="s">
        <v>38</v>
      </c>
      <c r="E66344" t="s">
        <v>39</v>
      </c>
      <c r="F66344" t="s">
        <v>934</v>
      </c>
      <c r="G66344" t="s">
        <v>31</v>
      </c>
      <c r="H66344" t="s">
        <v>36</v>
      </c>
      <c r="I66344">
        <v>25</v>
      </c>
      <c r="J66344" t="s">
        <v>76</v>
      </c>
    </row>
    <row r="66345" spans="1:10" x14ac:dyDescent="0.25">
      <c r="A66345" t="s">
        <v>22</v>
      </c>
      <c r="B66345" t="s">
        <v>23</v>
      </c>
      <c r="C66345">
        <v>2021</v>
      </c>
      <c r="D66345" t="s">
        <v>11</v>
      </c>
      <c r="E66345" t="s">
        <v>26</v>
      </c>
      <c r="F66345" t="s">
        <v>908</v>
      </c>
      <c r="G66345" t="s">
        <v>13</v>
      </c>
      <c r="H66345" t="s">
        <v>20</v>
      </c>
      <c r="I66345">
        <v>0</v>
      </c>
      <c r="J66345" t="s">
        <v>24</v>
      </c>
    </row>
    <row r="66346" spans="1:10" x14ac:dyDescent="0.25">
      <c r="A66346" t="s">
        <v>21</v>
      </c>
      <c r="B66346" t="s">
        <v>67</v>
      </c>
      <c r="C66346">
        <v>2022</v>
      </c>
      <c r="D66346" t="s">
        <v>11</v>
      </c>
      <c r="E66346" t="s">
        <v>12</v>
      </c>
      <c r="F66346" t="s">
        <v>811</v>
      </c>
      <c r="G66346" t="s">
        <v>13</v>
      </c>
      <c r="H66346" t="s">
        <v>20</v>
      </c>
      <c r="I66346">
        <v>0</v>
      </c>
      <c r="J66346" t="s">
        <v>15</v>
      </c>
    </row>
    <row r="66347" spans="1:10" x14ac:dyDescent="0.25">
      <c r="A66347" t="s">
        <v>22</v>
      </c>
      <c r="B66347" t="s">
        <v>151</v>
      </c>
      <c r="C66347">
        <v>2022</v>
      </c>
      <c r="D66347" t="s">
        <v>11</v>
      </c>
      <c r="E66347" t="s">
        <v>59</v>
      </c>
      <c r="F66347" t="s">
        <v>852</v>
      </c>
      <c r="G66347" t="s">
        <v>13</v>
      </c>
      <c r="H66347" t="s">
        <v>20</v>
      </c>
      <c r="I66347">
        <v>0</v>
      </c>
      <c r="J66347" t="s">
        <v>76</v>
      </c>
    </row>
    <row r="66348" spans="1:10" x14ac:dyDescent="0.25">
      <c r="A66348" t="s">
        <v>22</v>
      </c>
      <c r="B66348" t="s">
        <v>23</v>
      </c>
      <c r="C66348">
        <v>2022</v>
      </c>
      <c r="D66348" t="s">
        <v>157</v>
      </c>
      <c r="E66348" t="s">
        <v>234</v>
      </c>
      <c r="F66348" t="s">
        <v>885</v>
      </c>
      <c r="G66348" t="s">
        <v>13</v>
      </c>
      <c r="H66348" t="s">
        <v>20</v>
      </c>
      <c r="I66348">
        <v>0</v>
      </c>
      <c r="J66348" t="s">
        <v>24</v>
      </c>
    </row>
    <row r="66349" spans="1:10" x14ac:dyDescent="0.25">
      <c r="A66349" t="s">
        <v>22</v>
      </c>
      <c r="B66349" t="s">
        <v>23</v>
      </c>
      <c r="C66349">
        <v>2016</v>
      </c>
      <c r="D66349" t="s">
        <v>11</v>
      </c>
      <c r="E66349" t="s">
        <v>26</v>
      </c>
      <c r="F66349" t="s">
        <v>877</v>
      </c>
      <c r="G66349" t="s">
        <v>13</v>
      </c>
      <c r="H66349" t="s">
        <v>14</v>
      </c>
      <c r="I66349">
        <v>210</v>
      </c>
      <c r="J66349" t="s">
        <v>24</v>
      </c>
    </row>
    <row r="66350" spans="1:10" x14ac:dyDescent="0.25">
      <c r="A66350" t="s">
        <v>136</v>
      </c>
      <c r="B66350" t="s">
        <v>335</v>
      </c>
      <c r="C66350">
        <v>2016</v>
      </c>
      <c r="D66350" t="s">
        <v>41</v>
      </c>
      <c r="E66350" t="s">
        <v>273</v>
      </c>
      <c r="F66350" t="s">
        <v>910</v>
      </c>
      <c r="G66350" t="s">
        <v>13</v>
      </c>
      <c r="H66350" t="s">
        <v>14</v>
      </c>
      <c r="I66350">
        <v>93</v>
      </c>
      <c r="J66350" t="s">
        <v>140</v>
      </c>
    </row>
    <row r="66351" spans="1:10" x14ac:dyDescent="0.25">
      <c r="A66351" t="s">
        <v>22</v>
      </c>
      <c r="B66351" t="s">
        <v>23</v>
      </c>
      <c r="C66351">
        <v>2021</v>
      </c>
      <c r="D66351" t="s">
        <v>38</v>
      </c>
      <c r="E66351" t="s">
        <v>128</v>
      </c>
      <c r="F66351" t="s">
        <v>854</v>
      </c>
      <c r="G66351" t="s">
        <v>31</v>
      </c>
      <c r="H66351" t="s">
        <v>14</v>
      </c>
      <c r="I66351">
        <v>42</v>
      </c>
      <c r="J66351" t="s">
        <v>24</v>
      </c>
    </row>
    <row r="66352" spans="1:10" x14ac:dyDescent="0.25">
      <c r="A66352" t="s">
        <v>21</v>
      </c>
      <c r="B66352" t="s">
        <v>67</v>
      </c>
      <c r="C66352">
        <v>2017</v>
      </c>
      <c r="D66352" t="s">
        <v>18</v>
      </c>
      <c r="E66352" t="s">
        <v>19</v>
      </c>
      <c r="F66352" t="s">
        <v>767</v>
      </c>
      <c r="G66352" t="s">
        <v>13</v>
      </c>
      <c r="H66352" t="s">
        <v>14</v>
      </c>
      <c r="I66352">
        <v>107</v>
      </c>
      <c r="J66352" t="s">
        <v>15</v>
      </c>
    </row>
    <row r="66353" spans="1:10" x14ac:dyDescent="0.25">
      <c r="A66353" t="s">
        <v>22</v>
      </c>
      <c r="B66353" t="s">
        <v>129</v>
      </c>
      <c r="C66353">
        <v>2020</v>
      </c>
      <c r="D66353" t="s">
        <v>11</v>
      </c>
      <c r="E66353" t="s">
        <v>12</v>
      </c>
      <c r="F66353" t="s">
        <v>738</v>
      </c>
      <c r="G66353" t="s">
        <v>13</v>
      </c>
      <c r="H66353" t="s">
        <v>14</v>
      </c>
      <c r="I66353">
        <v>322</v>
      </c>
      <c r="J66353" t="s">
        <v>76</v>
      </c>
    </row>
    <row r="66354" spans="1:10" x14ac:dyDescent="0.25">
      <c r="A66354" t="s">
        <v>182</v>
      </c>
      <c r="B66354" t="s">
        <v>390</v>
      </c>
      <c r="C66354">
        <v>2018</v>
      </c>
      <c r="D66354" t="s">
        <v>38</v>
      </c>
      <c r="E66354" t="s">
        <v>39</v>
      </c>
      <c r="F66354" t="s">
        <v>784</v>
      </c>
      <c r="G66354" t="s">
        <v>31</v>
      </c>
      <c r="H66354" t="s">
        <v>36</v>
      </c>
      <c r="I66354">
        <v>25</v>
      </c>
      <c r="J66354" t="s">
        <v>76</v>
      </c>
    </row>
    <row r="66355" spans="1:10" x14ac:dyDescent="0.25">
      <c r="A66355" t="s">
        <v>22</v>
      </c>
      <c r="B66355" t="s">
        <v>129</v>
      </c>
      <c r="C66355">
        <v>2023</v>
      </c>
      <c r="D66355" t="s">
        <v>11</v>
      </c>
      <c r="E66355" t="s">
        <v>12</v>
      </c>
      <c r="F66355" t="s">
        <v>827</v>
      </c>
      <c r="G66355" t="s">
        <v>13</v>
      </c>
      <c r="H66355" t="s">
        <v>20</v>
      </c>
      <c r="I66355">
        <v>0</v>
      </c>
      <c r="J66355" t="s">
        <v>76</v>
      </c>
    </row>
    <row r="66356" spans="1:10" x14ac:dyDescent="0.25">
      <c r="A66356" t="s">
        <v>22</v>
      </c>
      <c r="B66356" t="s">
        <v>23</v>
      </c>
      <c r="C66356">
        <v>2021</v>
      </c>
      <c r="D66356" t="s">
        <v>34</v>
      </c>
      <c r="E66356" t="s">
        <v>35</v>
      </c>
      <c r="F66356" t="s">
        <v>747</v>
      </c>
      <c r="G66356" t="s">
        <v>31</v>
      </c>
      <c r="H66356" t="s">
        <v>36</v>
      </c>
      <c r="I66356">
        <v>18</v>
      </c>
      <c r="J66356" t="s">
        <v>76</v>
      </c>
    </row>
    <row r="66357" spans="1:10" x14ac:dyDescent="0.25">
      <c r="A66357" t="s">
        <v>130</v>
      </c>
      <c r="B66357" t="s">
        <v>150</v>
      </c>
      <c r="C66357">
        <v>2022</v>
      </c>
      <c r="D66357" t="s">
        <v>11</v>
      </c>
      <c r="E66357" t="s">
        <v>44</v>
      </c>
      <c r="F66357" t="s">
        <v>817</v>
      </c>
      <c r="G66357" t="s">
        <v>13</v>
      </c>
      <c r="H66357" t="s">
        <v>20</v>
      </c>
      <c r="I66357">
        <v>0</v>
      </c>
      <c r="J66357" t="s">
        <v>132</v>
      </c>
    </row>
    <row r="66358" spans="1:10" x14ac:dyDescent="0.25">
      <c r="A66358" t="s">
        <v>22</v>
      </c>
      <c r="B66358" t="s">
        <v>102</v>
      </c>
      <c r="C66358">
        <v>2016</v>
      </c>
      <c r="D66358" t="s">
        <v>11</v>
      </c>
      <c r="E66358" t="s">
        <v>59</v>
      </c>
      <c r="F66358" t="s">
        <v>753</v>
      </c>
      <c r="G66358" t="s">
        <v>13</v>
      </c>
      <c r="H66358" t="s">
        <v>14</v>
      </c>
      <c r="I66358">
        <v>200</v>
      </c>
      <c r="J66358" t="s">
        <v>76</v>
      </c>
    </row>
    <row r="66359" spans="1:10" x14ac:dyDescent="0.25">
      <c r="A66359" t="s">
        <v>22</v>
      </c>
      <c r="B66359" t="s">
        <v>23</v>
      </c>
      <c r="C66359">
        <v>2023</v>
      </c>
      <c r="D66359" t="s">
        <v>11</v>
      </c>
      <c r="E66359" t="s">
        <v>12</v>
      </c>
      <c r="F66359" t="s">
        <v>827</v>
      </c>
      <c r="G66359" t="s">
        <v>13</v>
      </c>
      <c r="H66359" t="s">
        <v>20</v>
      </c>
      <c r="I66359">
        <v>0</v>
      </c>
      <c r="J66359" t="s">
        <v>24</v>
      </c>
    </row>
    <row r="66360" spans="1:10" x14ac:dyDescent="0.25">
      <c r="A66360" t="s">
        <v>78</v>
      </c>
      <c r="B66360" t="s">
        <v>105</v>
      </c>
      <c r="C66360">
        <v>2021</v>
      </c>
      <c r="D66360" t="s">
        <v>11</v>
      </c>
      <c r="E66360" t="s">
        <v>44</v>
      </c>
      <c r="F66360" t="s">
        <v>797</v>
      </c>
      <c r="G66360" t="s">
        <v>13</v>
      </c>
      <c r="H66360" t="s">
        <v>20</v>
      </c>
      <c r="I66360">
        <v>0</v>
      </c>
      <c r="J66360" t="s">
        <v>15</v>
      </c>
    </row>
    <row r="66361" spans="1:10" x14ac:dyDescent="0.25">
      <c r="A66361" t="s">
        <v>22</v>
      </c>
      <c r="B66361" t="s">
        <v>199</v>
      </c>
      <c r="C66361">
        <v>2022</v>
      </c>
      <c r="D66361" t="s">
        <v>11</v>
      </c>
      <c r="E66361" t="s">
        <v>44</v>
      </c>
      <c r="F66361" t="s">
        <v>817</v>
      </c>
      <c r="G66361" t="s">
        <v>13</v>
      </c>
      <c r="H66361" t="s">
        <v>20</v>
      </c>
      <c r="I66361">
        <v>0</v>
      </c>
      <c r="J66361" t="s">
        <v>76</v>
      </c>
    </row>
    <row r="66362" spans="1:10" x14ac:dyDescent="0.25">
      <c r="A66362" t="s">
        <v>89</v>
      </c>
      <c r="B66362" t="s">
        <v>231</v>
      </c>
      <c r="C66362">
        <v>2022</v>
      </c>
      <c r="D66362" t="s">
        <v>11</v>
      </c>
      <c r="E66362" t="s">
        <v>44</v>
      </c>
      <c r="F66362" t="s">
        <v>817</v>
      </c>
      <c r="G66362" t="s">
        <v>13</v>
      </c>
      <c r="H66362" t="s">
        <v>20</v>
      </c>
      <c r="I66362">
        <v>0</v>
      </c>
      <c r="J66362" t="s">
        <v>76</v>
      </c>
    </row>
    <row r="66363" spans="1:10" x14ac:dyDescent="0.25">
      <c r="A66363" t="s">
        <v>142</v>
      </c>
      <c r="B66363" t="s">
        <v>143</v>
      </c>
      <c r="C66363">
        <v>2018</v>
      </c>
      <c r="D66363" t="s">
        <v>41</v>
      </c>
      <c r="E66363" t="s">
        <v>288</v>
      </c>
      <c r="F66363" t="s">
        <v>1037</v>
      </c>
      <c r="G66363" t="s">
        <v>13</v>
      </c>
      <c r="H66363" t="s">
        <v>14</v>
      </c>
      <c r="I66363">
        <v>111</v>
      </c>
      <c r="J66363" t="s">
        <v>144</v>
      </c>
    </row>
    <row r="66364" spans="1:10" x14ac:dyDescent="0.25">
      <c r="A66364" t="s">
        <v>130</v>
      </c>
      <c r="B66364" t="s">
        <v>135</v>
      </c>
      <c r="C66364">
        <v>2020</v>
      </c>
      <c r="D66364" t="s">
        <v>11</v>
      </c>
      <c r="E66364" t="s">
        <v>44</v>
      </c>
      <c r="F66364" t="s">
        <v>751</v>
      </c>
      <c r="G66364" t="s">
        <v>13</v>
      </c>
      <c r="H66364" t="s">
        <v>14</v>
      </c>
      <c r="I66364">
        <v>291</v>
      </c>
      <c r="J66364" t="s">
        <v>200</v>
      </c>
    </row>
    <row r="66365" spans="1:10" x14ac:dyDescent="0.25">
      <c r="A66365" t="s">
        <v>202</v>
      </c>
      <c r="B66365" t="s">
        <v>315</v>
      </c>
      <c r="C66365">
        <v>2018</v>
      </c>
      <c r="D66365" t="s">
        <v>11</v>
      </c>
      <c r="E66365" t="s">
        <v>26</v>
      </c>
      <c r="F66365" t="s">
        <v>774</v>
      </c>
      <c r="G66365" t="s">
        <v>13</v>
      </c>
      <c r="H66365" t="s">
        <v>14</v>
      </c>
      <c r="I66365">
        <v>249</v>
      </c>
      <c r="J66365" t="s">
        <v>316</v>
      </c>
    </row>
    <row r="66366" spans="1:10" x14ac:dyDescent="0.25">
      <c r="A66366" t="s">
        <v>22</v>
      </c>
      <c r="B66366" t="s">
        <v>148</v>
      </c>
      <c r="C66366">
        <v>2018</v>
      </c>
      <c r="D66366" t="s">
        <v>174</v>
      </c>
      <c r="E66366" t="s">
        <v>175</v>
      </c>
      <c r="F66366" t="s">
        <v>840</v>
      </c>
      <c r="G66366" t="s">
        <v>31</v>
      </c>
      <c r="H66366" t="s">
        <v>14</v>
      </c>
      <c r="I66366">
        <v>47</v>
      </c>
      <c r="J66366" t="s">
        <v>76</v>
      </c>
    </row>
    <row r="66367" spans="1:10" x14ac:dyDescent="0.25">
      <c r="A66367" t="s">
        <v>22</v>
      </c>
      <c r="B66367" t="s">
        <v>23</v>
      </c>
      <c r="C66367">
        <v>2022</v>
      </c>
      <c r="D66367" t="s">
        <v>62</v>
      </c>
      <c r="E66367" t="s">
        <v>97</v>
      </c>
      <c r="F66367" t="s">
        <v>888</v>
      </c>
      <c r="G66367" t="s">
        <v>13</v>
      </c>
      <c r="H66367" t="s">
        <v>20</v>
      </c>
      <c r="I66367">
        <v>0</v>
      </c>
      <c r="J66367" t="s">
        <v>24</v>
      </c>
    </row>
    <row r="66368" spans="1:10" x14ac:dyDescent="0.25">
      <c r="A66368" t="s">
        <v>45</v>
      </c>
      <c r="B66368" t="s">
        <v>55</v>
      </c>
      <c r="C66368">
        <v>2022</v>
      </c>
      <c r="D66368" t="s">
        <v>11</v>
      </c>
      <c r="E66368" t="s">
        <v>44</v>
      </c>
      <c r="F66368" t="s">
        <v>817</v>
      </c>
      <c r="G66368" t="s">
        <v>13</v>
      </c>
      <c r="H66368" t="s">
        <v>20</v>
      </c>
      <c r="I66368">
        <v>0</v>
      </c>
      <c r="J66368" t="s">
        <v>15</v>
      </c>
    </row>
    <row r="66369" spans="1:10" x14ac:dyDescent="0.25">
      <c r="A66369" t="s">
        <v>9</v>
      </c>
      <c r="B66369" t="s">
        <v>37</v>
      </c>
      <c r="C66369">
        <v>2022</v>
      </c>
      <c r="D66369" t="s">
        <v>11</v>
      </c>
      <c r="E66369" t="s">
        <v>59</v>
      </c>
      <c r="F66369" t="s">
        <v>852</v>
      </c>
      <c r="G66369" t="s">
        <v>13</v>
      </c>
      <c r="H66369" t="s">
        <v>20</v>
      </c>
      <c r="I66369">
        <v>0</v>
      </c>
      <c r="J66369" t="s">
        <v>15</v>
      </c>
    </row>
    <row r="66370" spans="1:10" x14ac:dyDescent="0.25">
      <c r="A66370" t="s">
        <v>22</v>
      </c>
      <c r="B66370" t="s">
        <v>75</v>
      </c>
      <c r="C66370">
        <v>2013</v>
      </c>
      <c r="D66370" t="s">
        <v>62</v>
      </c>
      <c r="E66370" t="s">
        <v>63</v>
      </c>
      <c r="F66370" t="s">
        <v>802</v>
      </c>
      <c r="G66370" t="s">
        <v>31</v>
      </c>
      <c r="H66370" t="s">
        <v>14</v>
      </c>
      <c r="I66370">
        <v>38</v>
      </c>
      <c r="J66370" t="s">
        <v>76</v>
      </c>
    </row>
    <row r="66371" spans="1:10" x14ac:dyDescent="0.25">
      <c r="A66371" t="s">
        <v>22</v>
      </c>
      <c r="B66371" t="s">
        <v>109</v>
      </c>
      <c r="C66371">
        <v>2012</v>
      </c>
      <c r="D66371" t="s">
        <v>18</v>
      </c>
      <c r="E66371" t="s">
        <v>19</v>
      </c>
      <c r="F66371" t="s">
        <v>755</v>
      </c>
      <c r="G66371" t="s">
        <v>13</v>
      </c>
      <c r="H66371" t="s">
        <v>14</v>
      </c>
      <c r="I66371">
        <v>73</v>
      </c>
      <c r="J66371" t="s">
        <v>76</v>
      </c>
    </row>
    <row r="66372" spans="1:10" x14ac:dyDescent="0.25">
      <c r="A66372" t="s">
        <v>22</v>
      </c>
      <c r="B66372" t="s">
        <v>23</v>
      </c>
      <c r="C66372">
        <v>2018</v>
      </c>
      <c r="D66372" t="s">
        <v>18</v>
      </c>
      <c r="E66372" t="s">
        <v>19</v>
      </c>
      <c r="F66372" t="s">
        <v>749</v>
      </c>
      <c r="G66372" t="s">
        <v>13</v>
      </c>
      <c r="H66372" t="s">
        <v>14</v>
      </c>
      <c r="I66372">
        <v>151</v>
      </c>
      <c r="J66372" t="s">
        <v>24</v>
      </c>
    </row>
    <row r="66373" spans="1:10" x14ac:dyDescent="0.25">
      <c r="A66373" t="s">
        <v>21</v>
      </c>
      <c r="B66373" t="s">
        <v>33</v>
      </c>
      <c r="C66373">
        <v>2014</v>
      </c>
      <c r="D66373" t="s">
        <v>138</v>
      </c>
      <c r="E66373" t="s">
        <v>219</v>
      </c>
      <c r="F66373" t="s">
        <v>1018</v>
      </c>
      <c r="G66373" t="s">
        <v>13</v>
      </c>
      <c r="H66373" t="s">
        <v>14</v>
      </c>
      <c r="I66373">
        <v>58</v>
      </c>
      <c r="J66373" t="s">
        <v>15</v>
      </c>
    </row>
    <row r="66374" spans="1:10" x14ac:dyDescent="0.25">
      <c r="A66374" t="s">
        <v>45</v>
      </c>
      <c r="B66374" t="s">
        <v>55</v>
      </c>
      <c r="C66374">
        <v>2016</v>
      </c>
      <c r="D66374" t="s">
        <v>11</v>
      </c>
      <c r="E66374" t="s">
        <v>26</v>
      </c>
      <c r="F66374" t="s">
        <v>877</v>
      </c>
      <c r="G66374" t="s">
        <v>13</v>
      </c>
      <c r="H66374" t="s">
        <v>14</v>
      </c>
      <c r="I66374">
        <v>210</v>
      </c>
      <c r="J66374" t="s">
        <v>15</v>
      </c>
    </row>
    <row r="66375" spans="1:10" x14ac:dyDescent="0.25">
      <c r="A66375" t="s">
        <v>22</v>
      </c>
      <c r="B66375" t="s">
        <v>23</v>
      </c>
      <c r="C66375">
        <v>2017</v>
      </c>
      <c r="D66375" t="s">
        <v>34</v>
      </c>
      <c r="E66375" t="s">
        <v>110</v>
      </c>
      <c r="F66375" t="s">
        <v>816</v>
      </c>
      <c r="G66375" t="s">
        <v>31</v>
      </c>
      <c r="H66375" t="s">
        <v>36</v>
      </c>
      <c r="I66375">
        <v>16</v>
      </c>
      <c r="J66375" t="s">
        <v>24</v>
      </c>
    </row>
    <row r="66376" spans="1:10" x14ac:dyDescent="0.25">
      <c r="A66376" t="s">
        <v>22</v>
      </c>
      <c r="B66376" t="s">
        <v>102</v>
      </c>
      <c r="C66376">
        <v>2022</v>
      </c>
      <c r="D66376" t="s">
        <v>29</v>
      </c>
      <c r="E66376" t="s">
        <v>65</v>
      </c>
      <c r="F66376" t="s">
        <v>762</v>
      </c>
      <c r="G66376" t="s">
        <v>31</v>
      </c>
      <c r="H66376" t="s">
        <v>14</v>
      </c>
      <c r="I66376">
        <v>30</v>
      </c>
      <c r="J66376" t="s">
        <v>76</v>
      </c>
    </row>
    <row r="66377" spans="1:10" x14ac:dyDescent="0.25">
      <c r="A66377" t="s">
        <v>182</v>
      </c>
      <c r="B66377" t="s">
        <v>529</v>
      </c>
      <c r="C66377">
        <v>2020</v>
      </c>
      <c r="D66377" t="s">
        <v>38</v>
      </c>
      <c r="E66377" t="s">
        <v>39</v>
      </c>
      <c r="F66377" t="s">
        <v>934</v>
      </c>
      <c r="G66377" t="s">
        <v>31</v>
      </c>
      <c r="H66377" t="s">
        <v>36</v>
      </c>
      <c r="I66377">
        <v>25</v>
      </c>
      <c r="J66377" t="s">
        <v>184</v>
      </c>
    </row>
    <row r="66378" spans="1:10" x14ac:dyDescent="0.25">
      <c r="A66378" t="s">
        <v>22</v>
      </c>
      <c r="B66378" t="s">
        <v>262</v>
      </c>
      <c r="C66378">
        <v>2022</v>
      </c>
      <c r="D66378" t="s">
        <v>11</v>
      </c>
      <c r="E66378" t="s">
        <v>44</v>
      </c>
      <c r="F66378" t="s">
        <v>817</v>
      </c>
      <c r="G66378" t="s">
        <v>13</v>
      </c>
      <c r="H66378" t="s">
        <v>20</v>
      </c>
      <c r="I66378">
        <v>0</v>
      </c>
      <c r="J66378" t="s">
        <v>24</v>
      </c>
    </row>
    <row r="66379" spans="1:10" x14ac:dyDescent="0.25">
      <c r="A66379" t="s">
        <v>22</v>
      </c>
      <c r="B66379" t="s">
        <v>23</v>
      </c>
      <c r="C66379">
        <v>2023</v>
      </c>
      <c r="D66379" t="s">
        <v>11</v>
      </c>
      <c r="E66379" t="s">
        <v>12</v>
      </c>
      <c r="F66379" t="s">
        <v>827</v>
      </c>
      <c r="G66379" t="s">
        <v>13</v>
      </c>
      <c r="H66379" t="s">
        <v>20</v>
      </c>
      <c r="I66379">
        <v>0</v>
      </c>
      <c r="J66379" t="s">
        <v>76</v>
      </c>
    </row>
    <row r="66380" spans="1:10" x14ac:dyDescent="0.25">
      <c r="A66380" t="s">
        <v>22</v>
      </c>
      <c r="B66380" t="s">
        <v>23</v>
      </c>
      <c r="C66380">
        <v>2020</v>
      </c>
      <c r="D66380" t="s">
        <v>62</v>
      </c>
      <c r="E66380" t="s">
        <v>97</v>
      </c>
      <c r="F66380" t="s">
        <v>809</v>
      </c>
      <c r="G66380" t="s">
        <v>13</v>
      </c>
      <c r="H66380" t="s">
        <v>14</v>
      </c>
      <c r="I66380">
        <v>259</v>
      </c>
      <c r="J66380" t="s">
        <v>24</v>
      </c>
    </row>
    <row r="66381" spans="1:10" x14ac:dyDescent="0.25">
      <c r="A66381" t="s">
        <v>22</v>
      </c>
      <c r="B66381" t="s">
        <v>262</v>
      </c>
      <c r="C66381">
        <v>2018</v>
      </c>
      <c r="D66381" t="s">
        <v>11</v>
      </c>
      <c r="E66381" t="s">
        <v>26</v>
      </c>
      <c r="F66381" t="s">
        <v>774</v>
      </c>
      <c r="G66381" t="s">
        <v>13</v>
      </c>
      <c r="H66381" t="s">
        <v>14</v>
      </c>
      <c r="I66381">
        <v>249</v>
      </c>
      <c r="J66381" t="s">
        <v>24</v>
      </c>
    </row>
    <row r="66382" spans="1:10" x14ac:dyDescent="0.25">
      <c r="A66382" t="s">
        <v>169</v>
      </c>
      <c r="B66382" t="s">
        <v>332</v>
      </c>
      <c r="C66382">
        <v>2020</v>
      </c>
      <c r="D66382" t="s">
        <v>62</v>
      </c>
      <c r="E66382" t="s">
        <v>97</v>
      </c>
      <c r="F66382" t="s">
        <v>809</v>
      </c>
      <c r="G66382" t="s">
        <v>13</v>
      </c>
      <c r="H66382" t="s">
        <v>14</v>
      </c>
      <c r="I66382">
        <v>259</v>
      </c>
      <c r="J66382" t="s">
        <v>171</v>
      </c>
    </row>
    <row r="66383" spans="1:10" x14ac:dyDescent="0.25">
      <c r="A66383" t="s">
        <v>9</v>
      </c>
      <c r="B66383" t="s">
        <v>37</v>
      </c>
      <c r="C66383">
        <v>2019</v>
      </c>
      <c r="D66383" t="s">
        <v>62</v>
      </c>
      <c r="E66383" t="s">
        <v>97</v>
      </c>
      <c r="F66383" t="s">
        <v>898</v>
      </c>
      <c r="G66383" t="s">
        <v>13</v>
      </c>
      <c r="H66383" t="s">
        <v>14</v>
      </c>
      <c r="I66383">
        <v>238</v>
      </c>
      <c r="J66383" t="s">
        <v>15</v>
      </c>
    </row>
    <row r="66384" spans="1:10" x14ac:dyDescent="0.25">
      <c r="A66384" t="s">
        <v>22</v>
      </c>
      <c r="B66384" t="s">
        <v>23</v>
      </c>
      <c r="C66384">
        <v>2013</v>
      </c>
      <c r="D66384" t="s">
        <v>18</v>
      </c>
      <c r="E66384" t="s">
        <v>19</v>
      </c>
      <c r="F66384" t="s">
        <v>754</v>
      </c>
      <c r="G66384" t="s">
        <v>13</v>
      </c>
      <c r="H66384" t="s">
        <v>14</v>
      </c>
      <c r="I66384">
        <v>75</v>
      </c>
      <c r="J66384" t="s">
        <v>24</v>
      </c>
    </row>
    <row r="66385" spans="1:10" x14ac:dyDescent="0.25">
      <c r="A66385" t="s">
        <v>89</v>
      </c>
      <c r="B66385" t="s">
        <v>153</v>
      </c>
      <c r="C66385">
        <v>2022</v>
      </c>
      <c r="D66385" t="s">
        <v>167</v>
      </c>
      <c r="E66385" t="s">
        <v>168</v>
      </c>
      <c r="F66385" t="s">
        <v>862</v>
      </c>
      <c r="G66385" t="s">
        <v>31</v>
      </c>
      <c r="H66385" t="s">
        <v>36</v>
      </c>
      <c r="I66385">
        <v>22</v>
      </c>
      <c r="J66385" t="s">
        <v>336</v>
      </c>
    </row>
    <row r="66386" spans="1:10" x14ac:dyDescent="0.25">
      <c r="A66386" t="s">
        <v>22</v>
      </c>
      <c r="B66386" t="s">
        <v>188</v>
      </c>
      <c r="C66386">
        <v>2020</v>
      </c>
      <c r="D66386" t="s">
        <v>11</v>
      </c>
      <c r="E66386" t="s">
        <v>12</v>
      </c>
      <c r="F66386" t="s">
        <v>738</v>
      </c>
      <c r="G66386" t="s">
        <v>13</v>
      </c>
      <c r="H66386" t="s">
        <v>14</v>
      </c>
      <c r="I66386">
        <v>322</v>
      </c>
      <c r="J66386" t="s">
        <v>76</v>
      </c>
    </row>
    <row r="66387" spans="1:10" x14ac:dyDescent="0.25">
      <c r="A66387" t="s">
        <v>22</v>
      </c>
      <c r="B66387" t="s">
        <v>292</v>
      </c>
      <c r="C66387">
        <v>2023</v>
      </c>
      <c r="D66387" t="s">
        <v>211</v>
      </c>
      <c r="E66387" t="s">
        <v>212</v>
      </c>
      <c r="F66387" t="s">
        <v>895</v>
      </c>
      <c r="G66387" t="s">
        <v>31</v>
      </c>
      <c r="H66387" t="s">
        <v>14</v>
      </c>
      <c r="I66387">
        <v>38</v>
      </c>
      <c r="J66387" t="s">
        <v>76</v>
      </c>
    </row>
    <row r="66388" spans="1:10" x14ac:dyDescent="0.25">
      <c r="A66388" t="s">
        <v>22</v>
      </c>
      <c r="B66388" t="s">
        <v>23</v>
      </c>
      <c r="C66388">
        <v>2020</v>
      </c>
      <c r="D66388" t="s">
        <v>11</v>
      </c>
      <c r="E66388" t="s">
        <v>12</v>
      </c>
      <c r="F66388" t="s">
        <v>738</v>
      </c>
      <c r="G66388" t="s">
        <v>13</v>
      </c>
      <c r="H66388" t="s">
        <v>14</v>
      </c>
      <c r="I66388">
        <v>266</v>
      </c>
      <c r="J66388" t="s">
        <v>24</v>
      </c>
    </row>
    <row r="66389" spans="1:10" x14ac:dyDescent="0.25">
      <c r="A66389" t="s">
        <v>22</v>
      </c>
      <c r="B66389" t="s">
        <v>23</v>
      </c>
      <c r="C66389">
        <v>2016</v>
      </c>
      <c r="D66389" t="s">
        <v>29</v>
      </c>
      <c r="E66389" t="s">
        <v>65</v>
      </c>
      <c r="F66389" t="s">
        <v>759</v>
      </c>
      <c r="G66389" t="s">
        <v>31</v>
      </c>
      <c r="H66389" t="s">
        <v>36</v>
      </c>
      <c r="I66389">
        <v>14</v>
      </c>
      <c r="J66389" t="s">
        <v>24</v>
      </c>
    </row>
    <row r="66390" spans="1:10" x14ac:dyDescent="0.25">
      <c r="A66390" t="s">
        <v>121</v>
      </c>
      <c r="B66390" t="s">
        <v>121</v>
      </c>
      <c r="C66390">
        <v>2017</v>
      </c>
      <c r="D66390" t="s">
        <v>18</v>
      </c>
      <c r="E66390" t="s">
        <v>19</v>
      </c>
      <c r="F66390" t="s">
        <v>767</v>
      </c>
      <c r="G66390" t="s">
        <v>13</v>
      </c>
      <c r="H66390" t="s">
        <v>14</v>
      </c>
      <c r="I66390">
        <v>107</v>
      </c>
      <c r="J66390" t="s">
        <v>123</v>
      </c>
    </row>
    <row r="66391" spans="1:10" x14ac:dyDescent="0.25">
      <c r="A66391" t="s">
        <v>22</v>
      </c>
      <c r="B66391" t="s">
        <v>125</v>
      </c>
      <c r="C66391">
        <v>2021</v>
      </c>
      <c r="D66391" t="s">
        <v>11</v>
      </c>
      <c r="E66391" t="s">
        <v>44</v>
      </c>
      <c r="F66391" t="s">
        <v>797</v>
      </c>
      <c r="G66391" t="s">
        <v>13</v>
      </c>
      <c r="H66391" t="s">
        <v>20</v>
      </c>
      <c r="I66391">
        <v>0</v>
      </c>
      <c r="J66391" t="s">
        <v>24</v>
      </c>
    </row>
    <row r="66392" spans="1:10" x14ac:dyDescent="0.25">
      <c r="A66392" t="s">
        <v>78</v>
      </c>
      <c r="B66392" t="s">
        <v>471</v>
      </c>
      <c r="C66392">
        <v>2022</v>
      </c>
      <c r="D66392" t="s">
        <v>117</v>
      </c>
      <c r="E66392" t="s">
        <v>146</v>
      </c>
      <c r="F66392" t="s">
        <v>818</v>
      </c>
      <c r="G66392" t="s">
        <v>13</v>
      </c>
      <c r="H66392" t="s">
        <v>20</v>
      </c>
      <c r="I66392">
        <v>0</v>
      </c>
      <c r="J66392" t="s">
        <v>15</v>
      </c>
    </row>
    <row r="66393" spans="1:10" x14ac:dyDescent="0.25">
      <c r="A66393" t="s">
        <v>22</v>
      </c>
      <c r="B66393" t="s">
        <v>151</v>
      </c>
      <c r="C66393">
        <v>2017</v>
      </c>
      <c r="D66393" t="s">
        <v>82</v>
      </c>
      <c r="E66393" t="s">
        <v>83</v>
      </c>
      <c r="F66393" t="s">
        <v>772</v>
      </c>
      <c r="G66393" t="s">
        <v>31</v>
      </c>
      <c r="H66393" t="s">
        <v>36</v>
      </c>
      <c r="I66393">
        <v>14</v>
      </c>
      <c r="J66393" t="s">
        <v>76</v>
      </c>
    </row>
    <row r="66394" spans="1:10" x14ac:dyDescent="0.25">
      <c r="A66394" t="s">
        <v>207</v>
      </c>
      <c r="B66394" t="s">
        <v>410</v>
      </c>
      <c r="C66394">
        <v>2018</v>
      </c>
      <c r="D66394" t="s">
        <v>211</v>
      </c>
      <c r="E66394" t="s">
        <v>212</v>
      </c>
      <c r="F66394" t="s">
        <v>870</v>
      </c>
      <c r="G66394" t="s">
        <v>31</v>
      </c>
      <c r="H66394" t="s">
        <v>36</v>
      </c>
      <c r="I66394">
        <v>22</v>
      </c>
      <c r="J66394" t="s">
        <v>208</v>
      </c>
    </row>
    <row r="66395" spans="1:10" x14ac:dyDescent="0.25">
      <c r="A66395" t="s">
        <v>89</v>
      </c>
      <c r="B66395" t="s">
        <v>291</v>
      </c>
      <c r="C66395">
        <v>2022</v>
      </c>
      <c r="D66395" t="s">
        <v>11</v>
      </c>
      <c r="E66395" t="s">
        <v>26</v>
      </c>
      <c r="F66395" t="s">
        <v>839</v>
      </c>
      <c r="G66395" t="s">
        <v>13</v>
      </c>
      <c r="H66395" t="s">
        <v>20</v>
      </c>
      <c r="I66395">
        <v>0</v>
      </c>
      <c r="J66395" t="s">
        <v>76</v>
      </c>
    </row>
    <row r="66396" spans="1:10" x14ac:dyDescent="0.25">
      <c r="A66396" t="s">
        <v>22</v>
      </c>
      <c r="B66396" t="s">
        <v>232</v>
      </c>
      <c r="C66396">
        <v>2021</v>
      </c>
      <c r="D66396" t="s">
        <v>38</v>
      </c>
      <c r="E66396" t="s">
        <v>128</v>
      </c>
      <c r="F66396" t="s">
        <v>854</v>
      </c>
      <c r="G66396" t="s">
        <v>31</v>
      </c>
      <c r="H66396" t="s">
        <v>14</v>
      </c>
      <c r="I66396">
        <v>42</v>
      </c>
      <c r="J66396" t="s">
        <v>76</v>
      </c>
    </row>
    <row r="66397" spans="1:10" x14ac:dyDescent="0.25">
      <c r="A66397" t="s">
        <v>22</v>
      </c>
      <c r="B66397" t="s">
        <v>23</v>
      </c>
      <c r="C66397">
        <v>2014</v>
      </c>
      <c r="D66397" t="s">
        <v>18</v>
      </c>
      <c r="E66397" t="s">
        <v>19</v>
      </c>
      <c r="F66397" t="s">
        <v>793</v>
      </c>
      <c r="G66397" t="s">
        <v>13</v>
      </c>
      <c r="H66397" t="s">
        <v>14</v>
      </c>
      <c r="I66397">
        <v>84</v>
      </c>
      <c r="J66397" t="s">
        <v>24</v>
      </c>
    </row>
    <row r="66398" spans="1:10" x14ac:dyDescent="0.25">
      <c r="A66398" t="s">
        <v>22</v>
      </c>
      <c r="B66398" t="s">
        <v>125</v>
      </c>
      <c r="C66398">
        <v>2013</v>
      </c>
      <c r="D66398" t="s">
        <v>11</v>
      </c>
      <c r="E66398" t="s">
        <v>26</v>
      </c>
      <c r="F66398" t="s">
        <v>746</v>
      </c>
      <c r="G66398" t="s">
        <v>13</v>
      </c>
      <c r="H66398" t="s">
        <v>14</v>
      </c>
      <c r="I66398">
        <v>208</v>
      </c>
      <c r="J66398" t="s">
        <v>24</v>
      </c>
    </row>
    <row r="66399" spans="1:10" x14ac:dyDescent="0.25">
      <c r="A66399" t="s">
        <v>22</v>
      </c>
      <c r="B66399" t="s">
        <v>102</v>
      </c>
      <c r="C66399">
        <v>2023</v>
      </c>
      <c r="D66399" t="s">
        <v>11</v>
      </c>
      <c r="E66399" t="s">
        <v>44</v>
      </c>
      <c r="F66399" t="s">
        <v>812</v>
      </c>
      <c r="G66399" t="s">
        <v>13</v>
      </c>
      <c r="H66399" t="s">
        <v>20</v>
      </c>
      <c r="I66399">
        <v>0</v>
      </c>
      <c r="J66399" t="s">
        <v>76</v>
      </c>
    </row>
    <row r="66400" spans="1:10" x14ac:dyDescent="0.25">
      <c r="A66400" t="s">
        <v>121</v>
      </c>
      <c r="B66400" t="s">
        <v>329</v>
      </c>
      <c r="C66400">
        <v>2013</v>
      </c>
      <c r="D66400" t="s">
        <v>11</v>
      </c>
      <c r="E66400" t="s">
        <v>26</v>
      </c>
      <c r="F66400" t="s">
        <v>746</v>
      </c>
      <c r="G66400" t="s">
        <v>13</v>
      </c>
      <c r="H66400" t="s">
        <v>14</v>
      </c>
      <c r="I66400">
        <v>208</v>
      </c>
      <c r="J66400" t="s">
        <v>342</v>
      </c>
    </row>
    <row r="66401" spans="1:10" x14ac:dyDescent="0.25">
      <c r="A66401" t="s">
        <v>22</v>
      </c>
      <c r="B66401" t="s">
        <v>129</v>
      </c>
      <c r="C66401">
        <v>2021</v>
      </c>
      <c r="D66401" t="s">
        <v>11</v>
      </c>
      <c r="E66401" t="s">
        <v>12</v>
      </c>
      <c r="F66401" t="s">
        <v>807</v>
      </c>
      <c r="G66401" t="s">
        <v>13</v>
      </c>
      <c r="H66401" t="s">
        <v>20</v>
      </c>
      <c r="I66401">
        <v>0</v>
      </c>
      <c r="J66401" t="s">
        <v>76</v>
      </c>
    </row>
    <row r="66402" spans="1:10" x14ac:dyDescent="0.25">
      <c r="A66402" t="s">
        <v>21</v>
      </c>
      <c r="B66402" t="s">
        <v>43</v>
      </c>
      <c r="C66402">
        <v>2023</v>
      </c>
      <c r="D66402" t="s">
        <v>117</v>
      </c>
      <c r="E66402" t="s">
        <v>146</v>
      </c>
      <c r="F66402" t="s">
        <v>892</v>
      </c>
      <c r="G66402" t="s">
        <v>13</v>
      </c>
      <c r="H66402" t="s">
        <v>20</v>
      </c>
      <c r="I66402">
        <v>0</v>
      </c>
      <c r="J66402" t="s">
        <v>15</v>
      </c>
    </row>
    <row r="66403" spans="1:10" x14ac:dyDescent="0.25">
      <c r="A66403" t="s">
        <v>22</v>
      </c>
      <c r="B66403" t="s">
        <v>102</v>
      </c>
      <c r="C66403">
        <v>2020</v>
      </c>
      <c r="D66403" t="s">
        <v>11</v>
      </c>
      <c r="E66403" t="s">
        <v>12</v>
      </c>
      <c r="F66403" t="s">
        <v>738</v>
      </c>
      <c r="G66403" t="s">
        <v>13</v>
      </c>
      <c r="H66403" t="s">
        <v>14</v>
      </c>
      <c r="I66403">
        <v>322</v>
      </c>
      <c r="J66403" t="s">
        <v>76</v>
      </c>
    </row>
    <row r="66404" spans="1:10" x14ac:dyDescent="0.25">
      <c r="A66404" t="s">
        <v>89</v>
      </c>
      <c r="B66404" t="s">
        <v>153</v>
      </c>
      <c r="C66404">
        <v>2023</v>
      </c>
      <c r="D66404" t="s">
        <v>56</v>
      </c>
      <c r="E66404" t="s">
        <v>115</v>
      </c>
      <c r="F66404" t="s">
        <v>1019</v>
      </c>
      <c r="G66404" t="s">
        <v>13</v>
      </c>
      <c r="H66404" t="s">
        <v>20</v>
      </c>
      <c r="I66404">
        <v>0</v>
      </c>
      <c r="J66404" t="s">
        <v>154</v>
      </c>
    </row>
    <row r="66405" spans="1:10" x14ac:dyDescent="0.25">
      <c r="A66405" t="s">
        <v>311</v>
      </c>
      <c r="B66405" t="s">
        <v>312</v>
      </c>
      <c r="C66405">
        <v>2018</v>
      </c>
      <c r="D66405" t="s">
        <v>62</v>
      </c>
      <c r="E66405" t="s">
        <v>97</v>
      </c>
      <c r="F66405" t="s">
        <v>825</v>
      </c>
      <c r="G66405" t="s">
        <v>13</v>
      </c>
      <c r="H66405" t="s">
        <v>14</v>
      </c>
      <c r="I66405">
        <v>238</v>
      </c>
      <c r="J66405" t="s">
        <v>313</v>
      </c>
    </row>
    <row r="66406" spans="1:10" x14ac:dyDescent="0.25">
      <c r="A66406" t="s">
        <v>22</v>
      </c>
      <c r="B66406" t="s">
        <v>148</v>
      </c>
      <c r="C66406">
        <v>2015</v>
      </c>
      <c r="D66406" t="s">
        <v>47</v>
      </c>
      <c r="E66406" t="s">
        <v>48</v>
      </c>
      <c r="F66406" t="s">
        <v>741</v>
      </c>
      <c r="G66406" t="s">
        <v>13</v>
      </c>
      <c r="H66406" t="s">
        <v>14</v>
      </c>
      <c r="I66406">
        <v>87</v>
      </c>
      <c r="J66406" t="s">
        <v>76</v>
      </c>
    </row>
    <row r="66407" spans="1:10" x14ac:dyDescent="0.25">
      <c r="A66407" t="s">
        <v>9</v>
      </c>
      <c r="B66407" t="s">
        <v>37</v>
      </c>
      <c r="C66407">
        <v>2011</v>
      </c>
      <c r="D66407" t="s">
        <v>18</v>
      </c>
      <c r="E66407" t="s">
        <v>19</v>
      </c>
      <c r="F66407" t="s">
        <v>785</v>
      </c>
      <c r="G66407" t="s">
        <v>13</v>
      </c>
      <c r="H66407" t="s">
        <v>14</v>
      </c>
      <c r="I66407">
        <v>73</v>
      </c>
      <c r="J66407" t="s">
        <v>15</v>
      </c>
    </row>
    <row r="66408" spans="1:10" x14ac:dyDescent="0.25">
      <c r="A66408" t="s">
        <v>130</v>
      </c>
      <c r="B66408" t="s">
        <v>150</v>
      </c>
      <c r="C66408">
        <v>2022</v>
      </c>
      <c r="D66408" t="s">
        <v>82</v>
      </c>
      <c r="E66408" t="s">
        <v>124</v>
      </c>
      <c r="F66408" t="s">
        <v>861</v>
      </c>
      <c r="G66408" t="s">
        <v>13</v>
      </c>
      <c r="H66408" t="s">
        <v>20</v>
      </c>
      <c r="I66408">
        <v>0</v>
      </c>
      <c r="J66408" t="s">
        <v>132</v>
      </c>
    </row>
    <row r="66409" spans="1:10" x14ac:dyDescent="0.25">
      <c r="A66409" t="s">
        <v>22</v>
      </c>
      <c r="B66409" t="s">
        <v>92</v>
      </c>
      <c r="C66409">
        <v>2019</v>
      </c>
      <c r="D66409" t="s">
        <v>11</v>
      </c>
      <c r="E66409" t="s">
        <v>12</v>
      </c>
      <c r="F66409" t="s">
        <v>737</v>
      </c>
      <c r="G66409" t="s">
        <v>13</v>
      </c>
      <c r="H66409" t="s">
        <v>14</v>
      </c>
      <c r="I66409">
        <v>220</v>
      </c>
      <c r="J66409" t="s">
        <v>76</v>
      </c>
    </row>
    <row r="66410" spans="1:10" x14ac:dyDescent="0.25">
      <c r="A66410" t="s">
        <v>22</v>
      </c>
      <c r="B66410" t="s">
        <v>199</v>
      </c>
      <c r="C66410">
        <v>2020</v>
      </c>
      <c r="D66410" t="s">
        <v>126</v>
      </c>
      <c r="E66410" t="s">
        <v>127</v>
      </c>
      <c r="F66410" t="s">
        <v>823</v>
      </c>
      <c r="G66410" t="s">
        <v>31</v>
      </c>
      <c r="H66410" t="s">
        <v>14</v>
      </c>
      <c r="I66410">
        <v>32</v>
      </c>
      <c r="J66410" t="s">
        <v>76</v>
      </c>
    </row>
    <row r="66411" spans="1:10" x14ac:dyDescent="0.25">
      <c r="A66411" t="s">
        <v>45</v>
      </c>
      <c r="B66411" t="s">
        <v>81</v>
      </c>
      <c r="C66411">
        <v>2018</v>
      </c>
      <c r="D66411" t="s">
        <v>82</v>
      </c>
      <c r="E66411" t="s">
        <v>83</v>
      </c>
      <c r="F66411" t="s">
        <v>987</v>
      </c>
      <c r="G66411" t="s">
        <v>31</v>
      </c>
      <c r="H66411" t="s">
        <v>36</v>
      </c>
      <c r="I66411">
        <v>19</v>
      </c>
      <c r="J66411" t="s">
        <v>254</v>
      </c>
    </row>
    <row r="66412" spans="1:10" x14ac:dyDescent="0.25">
      <c r="A66412" t="s">
        <v>22</v>
      </c>
      <c r="B66412" t="s">
        <v>23</v>
      </c>
      <c r="C66412">
        <v>2023</v>
      </c>
      <c r="D66412" t="s">
        <v>11</v>
      </c>
      <c r="E66412" t="s">
        <v>44</v>
      </c>
      <c r="F66412" t="s">
        <v>812</v>
      </c>
      <c r="G66412" t="s">
        <v>13</v>
      </c>
      <c r="H66412" t="s">
        <v>20</v>
      </c>
      <c r="I66412">
        <v>0</v>
      </c>
      <c r="J66412" t="s">
        <v>24</v>
      </c>
    </row>
    <row r="66413" spans="1:10" x14ac:dyDescent="0.25">
      <c r="A66413" t="s">
        <v>45</v>
      </c>
      <c r="B66413" t="s">
        <v>55</v>
      </c>
      <c r="C66413">
        <v>2017</v>
      </c>
      <c r="D66413" t="s">
        <v>62</v>
      </c>
      <c r="E66413" t="s">
        <v>97</v>
      </c>
      <c r="F66413" t="s">
        <v>782</v>
      </c>
      <c r="G66413" t="s">
        <v>13</v>
      </c>
      <c r="H66413" t="s">
        <v>14</v>
      </c>
      <c r="I66413">
        <v>238</v>
      </c>
      <c r="J66413" t="s">
        <v>15</v>
      </c>
    </row>
    <row r="66414" spans="1:10" x14ac:dyDescent="0.25">
      <c r="A66414" t="s">
        <v>22</v>
      </c>
      <c r="B66414" t="s">
        <v>129</v>
      </c>
      <c r="C66414">
        <v>2021</v>
      </c>
      <c r="D66414" t="s">
        <v>11</v>
      </c>
      <c r="E66414" t="s">
        <v>44</v>
      </c>
      <c r="F66414" t="s">
        <v>797</v>
      </c>
      <c r="G66414" t="s">
        <v>13</v>
      </c>
      <c r="H66414" t="s">
        <v>20</v>
      </c>
      <c r="I66414">
        <v>0</v>
      </c>
      <c r="J66414" t="s">
        <v>76</v>
      </c>
    </row>
    <row r="66415" spans="1:10" x14ac:dyDescent="0.25">
      <c r="A66415" t="s">
        <v>22</v>
      </c>
      <c r="B66415" t="s">
        <v>23</v>
      </c>
      <c r="C66415">
        <v>2023</v>
      </c>
      <c r="D66415" t="s">
        <v>62</v>
      </c>
      <c r="E66415" t="s">
        <v>227</v>
      </c>
      <c r="F66415" t="s">
        <v>881</v>
      </c>
      <c r="G66415" t="s">
        <v>13</v>
      </c>
      <c r="H66415" t="s">
        <v>20</v>
      </c>
      <c r="I66415">
        <v>0</v>
      </c>
      <c r="J66415" t="s">
        <v>24</v>
      </c>
    </row>
    <row r="66416" spans="1:10" x14ac:dyDescent="0.25">
      <c r="A66416" t="s">
        <v>89</v>
      </c>
      <c r="B66416" t="s">
        <v>323</v>
      </c>
      <c r="C66416">
        <v>2016</v>
      </c>
      <c r="D66416" t="s">
        <v>18</v>
      </c>
      <c r="E66416" t="s">
        <v>19</v>
      </c>
      <c r="F66416" t="s">
        <v>768</v>
      </c>
      <c r="G66416" t="s">
        <v>13</v>
      </c>
      <c r="H66416" t="s">
        <v>14</v>
      </c>
      <c r="I66416">
        <v>84</v>
      </c>
      <c r="J66416" t="s">
        <v>76</v>
      </c>
    </row>
    <row r="66417" spans="1:10" x14ac:dyDescent="0.25">
      <c r="A66417" t="s">
        <v>22</v>
      </c>
      <c r="B66417" t="s">
        <v>23</v>
      </c>
      <c r="C66417">
        <v>2022</v>
      </c>
      <c r="D66417" t="s">
        <v>11</v>
      </c>
      <c r="E66417" t="s">
        <v>44</v>
      </c>
      <c r="F66417" t="s">
        <v>817</v>
      </c>
      <c r="G66417" t="s">
        <v>13</v>
      </c>
      <c r="H66417" t="s">
        <v>20</v>
      </c>
      <c r="I66417">
        <v>0</v>
      </c>
      <c r="J66417" t="s">
        <v>24</v>
      </c>
    </row>
    <row r="66418" spans="1:10" x14ac:dyDescent="0.25">
      <c r="A66418" t="s">
        <v>130</v>
      </c>
      <c r="B66418" t="s">
        <v>150</v>
      </c>
      <c r="C66418">
        <v>2017</v>
      </c>
      <c r="D66418" t="s">
        <v>62</v>
      </c>
      <c r="E66418" t="s">
        <v>63</v>
      </c>
      <c r="F66418" t="s">
        <v>819</v>
      </c>
      <c r="G66418" t="s">
        <v>31</v>
      </c>
      <c r="H66418" t="s">
        <v>14</v>
      </c>
      <c r="I66418">
        <v>53</v>
      </c>
      <c r="J66418" t="s">
        <v>132</v>
      </c>
    </row>
    <row r="66419" spans="1:10" x14ac:dyDescent="0.25">
      <c r="A66419" t="s">
        <v>136</v>
      </c>
      <c r="B66419" t="s">
        <v>137</v>
      </c>
      <c r="C66419">
        <v>2023</v>
      </c>
      <c r="D66419" t="s">
        <v>11</v>
      </c>
      <c r="E66419" t="s">
        <v>44</v>
      </c>
      <c r="F66419" t="s">
        <v>812</v>
      </c>
      <c r="G66419" t="s">
        <v>13</v>
      </c>
      <c r="H66419" t="s">
        <v>20</v>
      </c>
      <c r="I66419">
        <v>0</v>
      </c>
      <c r="J66419" t="s">
        <v>140</v>
      </c>
    </row>
    <row r="66420" spans="1:10" x14ac:dyDescent="0.25">
      <c r="A66420" t="s">
        <v>22</v>
      </c>
      <c r="B66420" t="s">
        <v>129</v>
      </c>
      <c r="C66420">
        <v>2022</v>
      </c>
      <c r="D66420" t="s">
        <v>11</v>
      </c>
      <c r="E66420" t="s">
        <v>59</v>
      </c>
      <c r="F66420" t="s">
        <v>852</v>
      </c>
      <c r="G66420" t="s">
        <v>13</v>
      </c>
      <c r="H66420" t="s">
        <v>20</v>
      </c>
      <c r="I66420">
        <v>0</v>
      </c>
      <c r="J66420" t="s">
        <v>76</v>
      </c>
    </row>
    <row r="66421" spans="1:10" x14ac:dyDescent="0.25">
      <c r="A66421" t="s">
        <v>21</v>
      </c>
      <c r="B66421" t="s">
        <v>379</v>
      </c>
      <c r="C66421">
        <v>2018</v>
      </c>
      <c r="D66421" t="s">
        <v>47</v>
      </c>
      <c r="E66421" t="s">
        <v>48</v>
      </c>
      <c r="F66421" t="s">
        <v>1074</v>
      </c>
      <c r="G66421" t="s">
        <v>13</v>
      </c>
      <c r="H66421" t="s">
        <v>14</v>
      </c>
      <c r="I66421">
        <v>84</v>
      </c>
      <c r="J66421" t="s">
        <v>177</v>
      </c>
    </row>
    <row r="66422" spans="1:10" x14ac:dyDescent="0.25">
      <c r="A66422" t="s">
        <v>130</v>
      </c>
      <c r="B66422" t="s">
        <v>179</v>
      </c>
      <c r="C66422">
        <v>2014</v>
      </c>
      <c r="D66422" t="s">
        <v>62</v>
      </c>
      <c r="E66422" t="s">
        <v>63</v>
      </c>
      <c r="F66422" t="s">
        <v>778</v>
      </c>
      <c r="G66422" t="s">
        <v>31</v>
      </c>
      <c r="H66422" t="s">
        <v>14</v>
      </c>
      <c r="I66422">
        <v>38</v>
      </c>
      <c r="J66422" t="s">
        <v>132</v>
      </c>
    </row>
    <row r="66423" spans="1:10" x14ac:dyDescent="0.25">
      <c r="A66423" t="s">
        <v>130</v>
      </c>
      <c r="B66423" t="s">
        <v>150</v>
      </c>
      <c r="C66423">
        <v>2012</v>
      </c>
      <c r="D66423" t="s">
        <v>62</v>
      </c>
      <c r="E66423" t="s">
        <v>63</v>
      </c>
      <c r="F66423" t="s">
        <v>756</v>
      </c>
      <c r="G66423" t="s">
        <v>31</v>
      </c>
      <c r="H66423" t="s">
        <v>14</v>
      </c>
      <c r="I66423">
        <v>35</v>
      </c>
      <c r="J66423" t="s">
        <v>132</v>
      </c>
    </row>
    <row r="66424" spans="1:10" x14ac:dyDescent="0.25">
      <c r="A66424" t="s">
        <v>22</v>
      </c>
      <c r="B66424" t="s">
        <v>23</v>
      </c>
      <c r="C66424">
        <v>2022</v>
      </c>
      <c r="D66424" t="s">
        <v>11</v>
      </c>
      <c r="E66424" t="s">
        <v>44</v>
      </c>
      <c r="F66424" t="s">
        <v>817</v>
      </c>
      <c r="G66424" t="s">
        <v>13</v>
      </c>
      <c r="H66424" t="s">
        <v>20</v>
      </c>
      <c r="I66424">
        <v>0</v>
      </c>
      <c r="J66424" t="s">
        <v>24</v>
      </c>
    </row>
    <row r="66425" spans="1:10" x14ac:dyDescent="0.25">
      <c r="A66425" t="s">
        <v>22</v>
      </c>
      <c r="B66425" t="s">
        <v>23</v>
      </c>
      <c r="C66425">
        <v>2019</v>
      </c>
      <c r="D66425" t="s">
        <v>11</v>
      </c>
      <c r="E66425" t="s">
        <v>12</v>
      </c>
      <c r="F66425" t="s">
        <v>737</v>
      </c>
      <c r="G66425" t="s">
        <v>13</v>
      </c>
      <c r="H66425" t="s">
        <v>14</v>
      </c>
      <c r="I66425">
        <v>220</v>
      </c>
      <c r="J66425" t="s">
        <v>24</v>
      </c>
    </row>
    <row r="66426" spans="1:10" x14ac:dyDescent="0.25">
      <c r="A66426" t="s">
        <v>22</v>
      </c>
      <c r="B66426" t="s">
        <v>23</v>
      </c>
      <c r="C66426">
        <v>2023</v>
      </c>
      <c r="D66426" t="s">
        <v>11</v>
      </c>
      <c r="E66426" t="s">
        <v>44</v>
      </c>
      <c r="F66426" t="s">
        <v>812</v>
      </c>
      <c r="G66426" t="s">
        <v>13</v>
      </c>
      <c r="H66426" t="s">
        <v>20</v>
      </c>
      <c r="I66426">
        <v>0</v>
      </c>
      <c r="J66426" t="s">
        <v>24</v>
      </c>
    </row>
    <row r="66427" spans="1:10" x14ac:dyDescent="0.25">
      <c r="A66427" t="s">
        <v>22</v>
      </c>
      <c r="B66427" t="s">
        <v>333</v>
      </c>
      <c r="C66427">
        <v>2021</v>
      </c>
      <c r="D66427" t="s">
        <v>56</v>
      </c>
      <c r="E66427" t="s">
        <v>181</v>
      </c>
      <c r="F66427" t="s">
        <v>904</v>
      </c>
      <c r="G66427" t="s">
        <v>13</v>
      </c>
      <c r="H66427" t="s">
        <v>20</v>
      </c>
      <c r="I66427">
        <v>0</v>
      </c>
      <c r="J66427" t="s">
        <v>76</v>
      </c>
    </row>
    <row r="66428" spans="1:10" x14ac:dyDescent="0.25">
      <c r="A66428" t="s">
        <v>89</v>
      </c>
      <c r="B66428" t="s">
        <v>438</v>
      </c>
      <c r="C66428">
        <v>2020</v>
      </c>
      <c r="D66428" t="s">
        <v>126</v>
      </c>
      <c r="E66428" t="s">
        <v>127</v>
      </c>
      <c r="F66428" t="s">
        <v>823</v>
      </c>
      <c r="G66428" t="s">
        <v>31</v>
      </c>
      <c r="H66428" t="s">
        <v>14</v>
      </c>
      <c r="I66428">
        <v>32</v>
      </c>
      <c r="J66428" t="s">
        <v>76</v>
      </c>
    </row>
    <row r="66429" spans="1:10" x14ac:dyDescent="0.25">
      <c r="A66429" t="s">
        <v>22</v>
      </c>
      <c r="B66429" t="s">
        <v>102</v>
      </c>
      <c r="C66429">
        <v>2022</v>
      </c>
      <c r="D66429" t="s">
        <v>217</v>
      </c>
      <c r="E66429" t="s">
        <v>218</v>
      </c>
      <c r="F66429" t="s">
        <v>946</v>
      </c>
      <c r="G66429" t="s">
        <v>13</v>
      </c>
      <c r="H66429" t="s">
        <v>20</v>
      </c>
      <c r="I66429">
        <v>0</v>
      </c>
      <c r="J66429" t="s">
        <v>76</v>
      </c>
    </row>
    <row r="66430" spans="1:10" x14ac:dyDescent="0.25">
      <c r="A66430" t="s">
        <v>121</v>
      </c>
      <c r="B66430" t="s">
        <v>329</v>
      </c>
      <c r="C66430">
        <v>2022</v>
      </c>
      <c r="D66430" t="s">
        <v>18</v>
      </c>
      <c r="E66430" t="s">
        <v>19</v>
      </c>
      <c r="F66430" t="s">
        <v>745</v>
      </c>
      <c r="G66430" t="s">
        <v>13</v>
      </c>
      <c r="H66430" t="s">
        <v>20</v>
      </c>
      <c r="I66430">
        <v>0</v>
      </c>
      <c r="J66430" t="s">
        <v>229</v>
      </c>
    </row>
    <row r="66431" spans="1:10" x14ac:dyDescent="0.25">
      <c r="A66431" t="s">
        <v>22</v>
      </c>
      <c r="B66431" t="s">
        <v>23</v>
      </c>
      <c r="C66431">
        <v>2021</v>
      </c>
      <c r="D66431" t="s">
        <v>62</v>
      </c>
      <c r="E66431" t="s">
        <v>97</v>
      </c>
      <c r="F66431" t="s">
        <v>838</v>
      </c>
      <c r="G66431" t="s">
        <v>13</v>
      </c>
      <c r="H66431" t="s">
        <v>20</v>
      </c>
      <c r="I66431">
        <v>0</v>
      </c>
      <c r="J66431" t="s">
        <v>24</v>
      </c>
    </row>
    <row r="66432" spans="1:10" x14ac:dyDescent="0.25">
      <c r="A66432" t="s">
        <v>130</v>
      </c>
      <c r="B66432" t="s">
        <v>150</v>
      </c>
      <c r="C66432">
        <v>2020</v>
      </c>
      <c r="D66432" t="s">
        <v>38</v>
      </c>
      <c r="E66432" t="s">
        <v>39</v>
      </c>
      <c r="F66432" t="s">
        <v>934</v>
      </c>
      <c r="G66432" t="s">
        <v>31</v>
      </c>
      <c r="H66432" t="s">
        <v>36</v>
      </c>
      <c r="I66432">
        <v>25</v>
      </c>
      <c r="J66432" t="s">
        <v>132</v>
      </c>
    </row>
    <row r="66433" spans="1:10" x14ac:dyDescent="0.25">
      <c r="A66433" t="s">
        <v>22</v>
      </c>
      <c r="B66433" t="s">
        <v>147</v>
      </c>
      <c r="C66433">
        <v>2022</v>
      </c>
      <c r="D66433" t="s">
        <v>82</v>
      </c>
      <c r="E66433" t="s">
        <v>83</v>
      </c>
      <c r="F66433" t="s">
        <v>980</v>
      </c>
      <c r="G66433" t="s">
        <v>31</v>
      </c>
      <c r="H66433" t="s">
        <v>36</v>
      </c>
      <c r="I66433">
        <v>18</v>
      </c>
      <c r="J66433" t="s">
        <v>76</v>
      </c>
    </row>
    <row r="66434" spans="1:10" x14ac:dyDescent="0.25">
      <c r="A66434" t="s">
        <v>22</v>
      </c>
      <c r="B66434" t="s">
        <v>199</v>
      </c>
      <c r="C66434">
        <v>2021</v>
      </c>
      <c r="D66434" t="s">
        <v>11</v>
      </c>
      <c r="E66434" t="s">
        <v>12</v>
      </c>
      <c r="F66434" t="s">
        <v>807</v>
      </c>
      <c r="G66434" t="s">
        <v>13</v>
      </c>
      <c r="H66434" t="s">
        <v>20</v>
      </c>
      <c r="I66434">
        <v>0</v>
      </c>
      <c r="J66434" t="s">
        <v>76</v>
      </c>
    </row>
    <row r="66435" spans="1:10" x14ac:dyDescent="0.25">
      <c r="A66435" t="s">
        <v>130</v>
      </c>
      <c r="B66435" t="s">
        <v>150</v>
      </c>
      <c r="C66435">
        <v>2019</v>
      </c>
      <c r="D66435" t="s">
        <v>62</v>
      </c>
      <c r="E66435" t="s">
        <v>97</v>
      </c>
      <c r="F66435" t="s">
        <v>898</v>
      </c>
      <c r="G66435" t="s">
        <v>13</v>
      </c>
      <c r="H66435" t="s">
        <v>14</v>
      </c>
      <c r="I66435">
        <v>238</v>
      </c>
      <c r="J66435" t="s">
        <v>132</v>
      </c>
    </row>
    <row r="66436" spans="1:10" x14ac:dyDescent="0.25">
      <c r="A66436" t="s">
        <v>22</v>
      </c>
      <c r="B66436" t="s">
        <v>23</v>
      </c>
      <c r="C66436">
        <v>2020</v>
      </c>
      <c r="D66436" t="s">
        <v>11</v>
      </c>
      <c r="E66436" t="s">
        <v>12</v>
      </c>
      <c r="F66436" t="s">
        <v>738</v>
      </c>
      <c r="G66436" t="s">
        <v>13</v>
      </c>
      <c r="H66436" t="s">
        <v>14</v>
      </c>
      <c r="I66436">
        <v>266</v>
      </c>
      <c r="J66436" t="s">
        <v>24</v>
      </c>
    </row>
    <row r="66437" spans="1:10" x14ac:dyDescent="0.25">
      <c r="A66437" t="s">
        <v>22</v>
      </c>
      <c r="B66437" t="s">
        <v>129</v>
      </c>
      <c r="C66437">
        <v>2022</v>
      </c>
      <c r="D66437" t="s">
        <v>11</v>
      </c>
      <c r="E66437" t="s">
        <v>59</v>
      </c>
      <c r="F66437" t="s">
        <v>852</v>
      </c>
      <c r="G66437" t="s">
        <v>13</v>
      </c>
      <c r="H66437" t="s">
        <v>20</v>
      </c>
      <c r="I66437">
        <v>0</v>
      </c>
      <c r="J66437" t="s">
        <v>76</v>
      </c>
    </row>
    <row r="66438" spans="1:10" x14ac:dyDescent="0.25">
      <c r="A66438" t="s">
        <v>22</v>
      </c>
      <c r="B66438" t="s">
        <v>129</v>
      </c>
      <c r="C66438">
        <v>2022</v>
      </c>
      <c r="D66438" t="s">
        <v>29</v>
      </c>
      <c r="E66438" t="s">
        <v>65</v>
      </c>
      <c r="F66438" t="s">
        <v>762</v>
      </c>
      <c r="G66438" t="s">
        <v>31</v>
      </c>
      <c r="H66438" t="s">
        <v>14</v>
      </c>
      <c r="I66438">
        <v>30</v>
      </c>
      <c r="J66438" t="s">
        <v>76</v>
      </c>
    </row>
    <row r="66439" spans="1:10" x14ac:dyDescent="0.25">
      <c r="A66439" t="s">
        <v>22</v>
      </c>
      <c r="B66439" t="s">
        <v>376</v>
      </c>
      <c r="C66439">
        <v>2018</v>
      </c>
      <c r="D66439" t="s">
        <v>11</v>
      </c>
      <c r="E66439" t="s">
        <v>12</v>
      </c>
      <c r="F66439" t="s">
        <v>742</v>
      </c>
      <c r="G66439" t="s">
        <v>13</v>
      </c>
      <c r="H66439" t="s">
        <v>14</v>
      </c>
      <c r="I66439">
        <v>215</v>
      </c>
      <c r="J66439" t="s">
        <v>76</v>
      </c>
    </row>
    <row r="66440" spans="1:10" x14ac:dyDescent="0.25">
      <c r="A66440" t="s">
        <v>22</v>
      </c>
      <c r="B66440" t="s">
        <v>292</v>
      </c>
      <c r="C66440">
        <v>2023</v>
      </c>
      <c r="D66440" t="s">
        <v>82</v>
      </c>
      <c r="E66440" t="s">
        <v>83</v>
      </c>
      <c r="F66440" t="s">
        <v>897</v>
      </c>
      <c r="G66440" t="s">
        <v>31</v>
      </c>
      <c r="H66440" t="s">
        <v>14</v>
      </c>
      <c r="I66440">
        <v>32</v>
      </c>
      <c r="J66440" t="s">
        <v>76</v>
      </c>
    </row>
    <row r="66441" spans="1:10" x14ac:dyDescent="0.25">
      <c r="A66441" t="s">
        <v>22</v>
      </c>
      <c r="B66441" t="s">
        <v>23</v>
      </c>
      <c r="C66441">
        <v>2020</v>
      </c>
      <c r="D66441" t="s">
        <v>18</v>
      </c>
      <c r="E66441" t="s">
        <v>19</v>
      </c>
      <c r="F66441" t="s">
        <v>835</v>
      </c>
      <c r="G66441" t="s">
        <v>13</v>
      </c>
      <c r="H66441" t="s">
        <v>20</v>
      </c>
      <c r="I66441">
        <v>0</v>
      </c>
      <c r="J66441" t="s">
        <v>24</v>
      </c>
    </row>
    <row r="66442" spans="1:10" x14ac:dyDescent="0.25">
      <c r="A66442" t="s">
        <v>45</v>
      </c>
      <c r="B66442" t="s">
        <v>205</v>
      </c>
      <c r="C66442">
        <v>2015</v>
      </c>
      <c r="D66442" t="s">
        <v>11</v>
      </c>
      <c r="E66442" t="s">
        <v>26</v>
      </c>
      <c r="F66442" t="s">
        <v>801</v>
      </c>
      <c r="G66442" t="s">
        <v>13</v>
      </c>
      <c r="H66442" t="s">
        <v>14</v>
      </c>
      <c r="I66442">
        <v>208</v>
      </c>
      <c r="J66442" t="s">
        <v>15</v>
      </c>
    </row>
    <row r="66443" spans="1:10" x14ac:dyDescent="0.25">
      <c r="A66443" t="s">
        <v>21</v>
      </c>
      <c r="B66443" t="s">
        <v>43</v>
      </c>
      <c r="C66443">
        <v>2018</v>
      </c>
      <c r="D66443" t="s">
        <v>11</v>
      </c>
      <c r="E66443" t="s">
        <v>59</v>
      </c>
      <c r="F66443" t="s">
        <v>773</v>
      </c>
      <c r="G66443" t="s">
        <v>13</v>
      </c>
      <c r="H66443" t="s">
        <v>14</v>
      </c>
      <c r="I66443">
        <v>238</v>
      </c>
      <c r="J66443" t="s">
        <v>15</v>
      </c>
    </row>
    <row r="66444" spans="1:10" x14ac:dyDescent="0.25">
      <c r="A66444" t="s">
        <v>22</v>
      </c>
      <c r="B66444" t="s">
        <v>84</v>
      </c>
      <c r="C66444">
        <v>2019</v>
      </c>
      <c r="D66444" t="s">
        <v>11</v>
      </c>
      <c r="E66444" t="s">
        <v>12</v>
      </c>
      <c r="F66444" t="s">
        <v>737</v>
      </c>
      <c r="G66444" t="s">
        <v>13</v>
      </c>
      <c r="H66444" t="s">
        <v>14</v>
      </c>
      <c r="I66444">
        <v>220</v>
      </c>
      <c r="J66444" t="s">
        <v>76</v>
      </c>
    </row>
    <row r="66445" spans="1:10" x14ac:dyDescent="0.25">
      <c r="A66445" t="s">
        <v>89</v>
      </c>
      <c r="B66445" t="s">
        <v>153</v>
      </c>
      <c r="C66445">
        <v>2020</v>
      </c>
      <c r="D66445" t="s">
        <v>11</v>
      </c>
      <c r="E66445" t="s">
        <v>12</v>
      </c>
      <c r="F66445" t="s">
        <v>738</v>
      </c>
      <c r="G66445" t="s">
        <v>13</v>
      </c>
      <c r="H66445" t="s">
        <v>14</v>
      </c>
      <c r="I66445">
        <v>266</v>
      </c>
      <c r="J66445" t="s">
        <v>154</v>
      </c>
    </row>
    <row r="66446" spans="1:10" x14ac:dyDescent="0.25">
      <c r="A66446" t="s">
        <v>142</v>
      </c>
      <c r="B66446" t="s">
        <v>143</v>
      </c>
      <c r="C66446">
        <v>2022</v>
      </c>
      <c r="D66446" t="s">
        <v>18</v>
      </c>
      <c r="E66446" t="s">
        <v>19</v>
      </c>
      <c r="F66446" t="s">
        <v>745</v>
      </c>
      <c r="G66446" t="s">
        <v>13</v>
      </c>
      <c r="H66446" t="s">
        <v>20</v>
      </c>
      <c r="I66446">
        <v>0</v>
      </c>
      <c r="J66446" t="s">
        <v>144</v>
      </c>
    </row>
    <row r="66447" spans="1:10" x14ac:dyDescent="0.25">
      <c r="A66447" t="s">
        <v>130</v>
      </c>
      <c r="B66447" t="s">
        <v>150</v>
      </c>
      <c r="C66447">
        <v>2021</v>
      </c>
      <c r="D66447" t="s">
        <v>38</v>
      </c>
      <c r="E66447" t="s">
        <v>128</v>
      </c>
      <c r="F66447" t="s">
        <v>854</v>
      </c>
      <c r="G66447" t="s">
        <v>31</v>
      </c>
      <c r="H66447" t="s">
        <v>14</v>
      </c>
      <c r="I66447">
        <v>42</v>
      </c>
      <c r="J66447" t="s">
        <v>132</v>
      </c>
    </row>
    <row r="66448" spans="1:10" x14ac:dyDescent="0.25">
      <c r="A66448" t="s">
        <v>22</v>
      </c>
      <c r="B66448" t="s">
        <v>151</v>
      </c>
      <c r="C66448">
        <v>2021</v>
      </c>
      <c r="D66448" t="s">
        <v>11</v>
      </c>
      <c r="E66448" t="s">
        <v>44</v>
      </c>
      <c r="F66448" t="s">
        <v>797</v>
      </c>
      <c r="G66448" t="s">
        <v>13</v>
      </c>
      <c r="H66448" t="s">
        <v>20</v>
      </c>
      <c r="I66448">
        <v>0</v>
      </c>
      <c r="J66448" t="s">
        <v>76</v>
      </c>
    </row>
    <row r="66449" spans="1:10" x14ac:dyDescent="0.25">
      <c r="A66449" t="s">
        <v>22</v>
      </c>
      <c r="B66449" t="s">
        <v>23</v>
      </c>
      <c r="C66449">
        <v>2011</v>
      </c>
      <c r="D66449" t="s">
        <v>18</v>
      </c>
      <c r="E66449" t="s">
        <v>19</v>
      </c>
      <c r="F66449" t="s">
        <v>785</v>
      </c>
      <c r="G66449" t="s">
        <v>13</v>
      </c>
      <c r="H66449" t="s">
        <v>14</v>
      </c>
      <c r="I66449">
        <v>73</v>
      </c>
      <c r="J66449" t="s">
        <v>24</v>
      </c>
    </row>
    <row r="66450" spans="1:10" x14ac:dyDescent="0.25">
      <c r="A66450" t="s">
        <v>22</v>
      </c>
      <c r="B66450" t="s">
        <v>152</v>
      </c>
      <c r="C66450">
        <v>2022</v>
      </c>
      <c r="D66450" t="s">
        <v>11</v>
      </c>
      <c r="E66450" t="s">
        <v>12</v>
      </c>
      <c r="F66450" t="s">
        <v>811</v>
      </c>
      <c r="G66450" t="s">
        <v>13</v>
      </c>
      <c r="H66450" t="s">
        <v>20</v>
      </c>
      <c r="I66450">
        <v>0</v>
      </c>
      <c r="J66450" t="s">
        <v>76</v>
      </c>
    </row>
    <row r="66451" spans="1:10" x14ac:dyDescent="0.25">
      <c r="A66451" t="s">
        <v>142</v>
      </c>
      <c r="B66451" t="s">
        <v>317</v>
      </c>
      <c r="C66451">
        <v>2019</v>
      </c>
      <c r="D66451" t="s">
        <v>11</v>
      </c>
      <c r="E66451" t="s">
        <v>12</v>
      </c>
      <c r="F66451" t="s">
        <v>737</v>
      </c>
      <c r="G66451" t="s">
        <v>13</v>
      </c>
      <c r="H66451" t="s">
        <v>14</v>
      </c>
      <c r="I66451">
        <v>220</v>
      </c>
      <c r="J66451" t="s">
        <v>144</v>
      </c>
    </row>
    <row r="66452" spans="1:10" x14ac:dyDescent="0.25">
      <c r="A66452" t="s">
        <v>163</v>
      </c>
      <c r="B66452" t="s">
        <v>164</v>
      </c>
      <c r="C66452">
        <v>2023</v>
      </c>
      <c r="D66452" t="s">
        <v>62</v>
      </c>
      <c r="E66452" t="s">
        <v>97</v>
      </c>
      <c r="F66452" t="s">
        <v>824</v>
      </c>
      <c r="G66452" t="s">
        <v>13</v>
      </c>
      <c r="H66452" t="s">
        <v>20</v>
      </c>
      <c r="I66452">
        <v>0</v>
      </c>
      <c r="J66452" t="s">
        <v>165</v>
      </c>
    </row>
    <row r="66453" spans="1:10" x14ac:dyDescent="0.25">
      <c r="A66453" t="s">
        <v>22</v>
      </c>
      <c r="B66453" t="s">
        <v>148</v>
      </c>
      <c r="C66453">
        <v>2019</v>
      </c>
      <c r="D66453" t="s">
        <v>11</v>
      </c>
      <c r="E66453" t="s">
        <v>12</v>
      </c>
      <c r="F66453" t="s">
        <v>737</v>
      </c>
      <c r="G66453" t="s">
        <v>13</v>
      </c>
      <c r="H66453" t="s">
        <v>14</v>
      </c>
      <c r="I66453">
        <v>220</v>
      </c>
      <c r="J66453" t="s">
        <v>76</v>
      </c>
    </row>
    <row r="66454" spans="1:10" x14ac:dyDescent="0.25">
      <c r="A66454" t="s">
        <v>252</v>
      </c>
      <c r="B66454" t="s">
        <v>253</v>
      </c>
      <c r="C66454">
        <v>2022</v>
      </c>
      <c r="D66454" t="s">
        <v>11</v>
      </c>
      <c r="E66454" t="s">
        <v>44</v>
      </c>
      <c r="F66454" t="s">
        <v>817</v>
      </c>
      <c r="G66454" t="s">
        <v>13</v>
      </c>
      <c r="H66454" t="s">
        <v>20</v>
      </c>
      <c r="I66454">
        <v>0</v>
      </c>
      <c r="J66454" t="s">
        <v>254</v>
      </c>
    </row>
    <row r="66455" spans="1:10" x14ac:dyDescent="0.25">
      <c r="A66455" t="s">
        <v>207</v>
      </c>
      <c r="B66455" t="s">
        <v>269</v>
      </c>
      <c r="C66455">
        <v>2015</v>
      </c>
      <c r="D66455" t="s">
        <v>18</v>
      </c>
      <c r="E66455" t="s">
        <v>19</v>
      </c>
      <c r="F66455" t="s">
        <v>781</v>
      </c>
      <c r="G66455" t="s">
        <v>13</v>
      </c>
      <c r="H66455" t="s">
        <v>14</v>
      </c>
      <c r="I66455">
        <v>84</v>
      </c>
      <c r="J66455" t="s">
        <v>208</v>
      </c>
    </row>
    <row r="66456" spans="1:10" x14ac:dyDescent="0.25">
      <c r="A66456" t="s">
        <v>130</v>
      </c>
      <c r="B66456" t="s">
        <v>166</v>
      </c>
      <c r="C66456">
        <v>2018</v>
      </c>
      <c r="D66456" t="s">
        <v>11</v>
      </c>
      <c r="E66456" t="s">
        <v>59</v>
      </c>
      <c r="F66456" t="s">
        <v>773</v>
      </c>
      <c r="G66456" t="s">
        <v>13</v>
      </c>
      <c r="H66456" t="s">
        <v>14</v>
      </c>
      <c r="I66456">
        <v>238</v>
      </c>
      <c r="J66456" t="s">
        <v>132</v>
      </c>
    </row>
    <row r="66457" spans="1:10" x14ac:dyDescent="0.25">
      <c r="A66457" t="s">
        <v>22</v>
      </c>
      <c r="B66457" t="s">
        <v>156</v>
      </c>
      <c r="C66457">
        <v>2018</v>
      </c>
      <c r="D66457" t="s">
        <v>11</v>
      </c>
      <c r="E66457" t="s">
        <v>26</v>
      </c>
      <c r="F66457" t="s">
        <v>774</v>
      </c>
      <c r="G66457" t="s">
        <v>13</v>
      </c>
      <c r="H66457" t="s">
        <v>14</v>
      </c>
      <c r="I66457">
        <v>249</v>
      </c>
      <c r="J66457" t="s">
        <v>76</v>
      </c>
    </row>
    <row r="66458" spans="1:10" x14ac:dyDescent="0.25">
      <c r="A66458" t="s">
        <v>89</v>
      </c>
      <c r="B66458" t="s">
        <v>153</v>
      </c>
      <c r="C66458">
        <v>2021</v>
      </c>
      <c r="D66458" t="s">
        <v>11</v>
      </c>
      <c r="E66458" t="s">
        <v>12</v>
      </c>
      <c r="F66458" t="s">
        <v>807</v>
      </c>
      <c r="G66458" t="s">
        <v>13</v>
      </c>
      <c r="H66458" t="s">
        <v>20</v>
      </c>
      <c r="I66458">
        <v>0</v>
      </c>
      <c r="J66458" t="s">
        <v>154</v>
      </c>
    </row>
    <row r="66459" spans="1:10" x14ac:dyDescent="0.25">
      <c r="A66459" t="s">
        <v>22</v>
      </c>
      <c r="B66459" t="s">
        <v>23</v>
      </c>
      <c r="C66459">
        <v>2015</v>
      </c>
      <c r="D66459" t="s">
        <v>18</v>
      </c>
      <c r="E66459" t="s">
        <v>19</v>
      </c>
      <c r="F66459" t="s">
        <v>781</v>
      </c>
      <c r="G66459" t="s">
        <v>13</v>
      </c>
      <c r="H66459" t="s">
        <v>14</v>
      </c>
      <c r="I66459">
        <v>84</v>
      </c>
      <c r="J66459" t="s">
        <v>24</v>
      </c>
    </row>
    <row r="66460" spans="1:10" x14ac:dyDescent="0.25">
      <c r="A66460" t="s">
        <v>21</v>
      </c>
      <c r="B66460" t="s">
        <v>21</v>
      </c>
      <c r="C66460">
        <v>2020</v>
      </c>
      <c r="D66460" t="s">
        <v>11</v>
      </c>
      <c r="E66460" t="s">
        <v>26</v>
      </c>
      <c r="F66460" t="s">
        <v>763</v>
      </c>
      <c r="G66460" t="s">
        <v>13</v>
      </c>
      <c r="H66460" t="s">
        <v>14</v>
      </c>
      <c r="I66460">
        <v>330</v>
      </c>
      <c r="J66460" t="s">
        <v>15</v>
      </c>
    </row>
    <row r="66461" spans="1:10" x14ac:dyDescent="0.25">
      <c r="A66461" t="s">
        <v>21</v>
      </c>
      <c r="B66461" t="s">
        <v>54</v>
      </c>
      <c r="C66461">
        <v>2022</v>
      </c>
      <c r="D66461" t="s">
        <v>70</v>
      </c>
      <c r="E66461" t="s">
        <v>178</v>
      </c>
      <c r="F66461" t="s">
        <v>867</v>
      </c>
      <c r="G66461" t="s">
        <v>13</v>
      </c>
      <c r="H66461" t="s">
        <v>20</v>
      </c>
      <c r="I66461">
        <v>0</v>
      </c>
      <c r="J66461" t="s">
        <v>15</v>
      </c>
    </row>
    <row r="66462" spans="1:10" x14ac:dyDescent="0.25">
      <c r="A66462" t="s">
        <v>22</v>
      </c>
      <c r="B66462" t="s">
        <v>129</v>
      </c>
      <c r="C66462">
        <v>2021</v>
      </c>
      <c r="D66462" t="s">
        <v>18</v>
      </c>
      <c r="E66462" t="s">
        <v>19</v>
      </c>
      <c r="F66462" t="s">
        <v>914</v>
      </c>
      <c r="G66462" t="s">
        <v>13</v>
      </c>
      <c r="H66462" t="s">
        <v>20</v>
      </c>
      <c r="I66462">
        <v>0</v>
      </c>
      <c r="J66462" t="s">
        <v>76</v>
      </c>
    </row>
    <row r="66463" spans="1:10" x14ac:dyDescent="0.25">
      <c r="A66463" t="s">
        <v>22</v>
      </c>
      <c r="B66463" t="s">
        <v>23</v>
      </c>
      <c r="C66463">
        <v>2019</v>
      </c>
      <c r="D66463" t="s">
        <v>11</v>
      </c>
      <c r="E66463" t="s">
        <v>12</v>
      </c>
      <c r="F66463" t="s">
        <v>737</v>
      </c>
      <c r="G66463" t="s">
        <v>13</v>
      </c>
      <c r="H66463" t="s">
        <v>14</v>
      </c>
      <c r="I66463">
        <v>220</v>
      </c>
      <c r="J66463" t="s">
        <v>24</v>
      </c>
    </row>
    <row r="66464" spans="1:10" x14ac:dyDescent="0.25">
      <c r="A66464" t="s">
        <v>22</v>
      </c>
      <c r="B66464" t="s">
        <v>129</v>
      </c>
      <c r="C66464">
        <v>2020</v>
      </c>
      <c r="D66464" t="s">
        <v>11</v>
      </c>
      <c r="E66464" t="s">
        <v>12</v>
      </c>
      <c r="F66464" t="s">
        <v>738</v>
      </c>
      <c r="G66464" t="s">
        <v>13</v>
      </c>
      <c r="H66464" t="s">
        <v>14</v>
      </c>
      <c r="I66464">
        <v>266</v>
      </c>
      <c r="J66464" t="s">
        <v>76</v>
      </c>
    </row>
    <row r="66465" spans="1:10" x14ac:dyDescent="0.25">
      <c r="A66465" t="s">
        <v>89</v>
      </c>
      <c r="B66465" t="s">
        <v>339</v>
      </c>
      <c r="C66465">
        <v>2022</v>
      </c>
      <c r="D66465" t="s">
        <v>18</v>
      </c>
      <c r="E66465" t="s">
        <v>19</v>
      </c>
      <c r="F66465" t="s">
        <v>745</v>
      </c>
      <c r="G66465" t="s">
        <v>13</v>
      </c>
      <c r="H66465" t="s">
        <v>20</v>
      </c>
      <c r="I66465">
        <v>0</v>
      </c>
      <c r="J66465" t="s">
        <v>154</v>
      </c>
    </row>
    <row r="66466" spans="1:10" x14ac:dyDescent="0.25">
      <c r="A66466" t="s">
        <v>169</v>
      </c>
      <c r="B66466" t="s">
        <v>216</v>
      </c>
      <c r="C66466">
        <v>2020</v>
      </c>
      <c r="D66466" t="s">
        <v>11</v>
      </c>
      <c r="E66466" t="s">
        <v>44</v>
      </c>
      <c r="F66466" t="s">
        <v>751</v>
      </c>
      <c r="G66466" t="s">
        <v>13</v>
      </c>
      <c r="H66466" t="s">
        <v>14</v>
      </c>
      <c r="I66466">
        <v>291</v>
      </c>
      <c r="J66466" t="s">
        <v>171</v>
      </c>
    </row>
    <row r="66467" spans="1:10" x14ac:dyDescent="0.25">
      <c r="A66467" t="s">
        <v>22</v>
      </c>
      <c r="B66467" t="s">
        <v>23</v>
      </c>
      <c r="C66467">
        <v>2022</v>
      </c>
      <c r="D66467" t="s">
        <v>11</v>
      </c>
      <c r="E66467" t="s">
        <v>44</v>
      </c>
      <c r="F66467" t="s">
        <v>817</v>
      </c>
      <c r="G66467" t="s">
        <v>13</v>
      </c>
      <c r="H66467" t="s">
        <v>20</v>
      </c>
      <c r="I66467">
        <v>0</v>
      </c>
      <c r="J66467" t="s">
        <v>24</v>
      </c>
    </row>
    <row r="66468" spans="1:10" x14ac:dyDescent="0.25">
      <c r="A66468" t="s">
        <v>22</v>
      </c>
      <c r="B66468" t="s">
        <v>84</v>
      </c>
      <c r="C66468">
        <v>2019</v>
      </c>
      <c r="D66468" t="s">
        <v>18</v>
      </c>
      <c r="E66468" t="s">
        <v>19</v>
      </c>
      <c r="F66468" t="s">
        <v>758</v>
      </c>
      <c r="G66468" t="s">
        <v>13</v>
      </c>
      <c r="H66468" t="s">
        <v>14</v>
      </c>
      <c r="I66468">
        <v>150</v>
      </c>
      <c r="J66468" t="s">
        <v>76</v>
      </c>
    </row>
    <row r="66469" spans="1:10" x14ac:dyDescent="0.25">
      <c r="A66469" t="s">
        <v>22</v>
      </c>
      <c r="B66469" t="s">
        <v>84</v>
      </c>
      <c r="C66469">
        <v>2018</v>
      </c>
      <c r="D66469" t="s">
        <v>11</v>
      </c>
      <c r="E66469" t="s">
        <v>12</v>
      </c>
      <c r="F66469" t="s">
        <v>742</v>
      </c>
      <c r="G66469" t="s">
        <v>13</v>
      </c>
      <c r="H66469" t="s">
        <v>14</v>
      </c>
      <c r="I66469">
        <v>215</v>
      </c>
      <c r="J66469" t="s">
        <v>76</v>
      </c>
    </row>
    <row r="66470" spans="1:10" x14ac:dyDescent="0.25">
      <c r="A66470" t="s">
        <v>89</v>
      </c>
      <c r="B66470" t="s">
        <v>297</v>
      </c>
      <c r="C66470">
        <v>2022</v>
      </c>
      <c r="D66470" t="s">
        <v>29</v>
      </c>
      <c r="E66470" t="s">
        <v>271</v>
      </c>
      <c r="F66470" t="s">
        <v>961</v>
      </c>
      <c r="G66470" t="s">
        <v>13</v>
      </c>
      <c r="H66470" t="s">
        <v>20</v>
      </c>
      <c r="I66470">
        <v>0</v>
      </c>
      <c r="J66470" t="s">
        <v>154</v>
      </c>
    </row>
    <row r="66471" spans="1:10" x14ac:dyDescent="0.25">
      <c r="A66471" t="s">
        <v>22</v>
      </c>
      <c r="B66471" t="s">
        <v>23</v>
      </c>
      <c r="C66471">
        <v>2013</v>
      </c>
      <c r="D66471" t="s">
        <v>18</v>
      </c>
      <c r="E66471" t="s">
        <v>19</v>
      </c>
      <c r="F66471" t="s">
        <v>754</v>
      </c>
      <c r="G66471" t="s">
        <v>13</v>
      </c>
      <c r="H66471" t="s">
        <v>14</v>
      </c>
      <c r="I66471">
        <v>75</v>
      </c>
      <c r="J66471" t="s">
        <v>24</v>
      </c>
    </row>
    <row r="66472" spans="1:10" x14ac:dyDescent="0.25">
      <c r="A66472" t="s">
        <v>21</v>
      </c>
      <c r="B66472" t="s">
        <v>21</v>
      </c>
      <c r="C66472">
        <v>2019</v>
      </c>
      <c r="D66472" t="s">
        <v>11</v>
      </c>
      <c r="E66472" t="s">
        <v>12</v>
      </c>
      <c r="F66472" t="s">
        <v>737</v>
      </c>
      <c r="G66472" t="s">
        <v>13</v>
      </c>
      <c r="H66472" t="s">
        <v>14</v>
      </c>
      <c r="I66472">
        <v>220</v>
      </c>
      <c r="J66472" t="s">
        <v>15</v>
      </c>
    </row>
    <row r="66473" spans="1:10" x14ac:dyDescent="0.25">
      <c r="A66473" t="s">
        <v>22</v>
      </c>
      <c r="B66473" t="s">
        <v>23</v>
      </c>
      <c r="C66473">
        <v>2014</v>
      </c>
      <c r="D66473" t="s">
        <v>11</v>
      </c>
      <c r="E66473" t="s">
        <v>26</v>
      </c>
      <c r="F66473" t="s">
        <v>821</v>
      </c>
      <c r="G66473" t="s">
        <v>13</v>
      </c>
      <c r="H66473" t="s">
        <v>14</v>
      </c>
      <c r="I66473">
        <v>208</v>
      </c>
      <c r="J66473" t="s">
        <v>24</v>
      </c>
    </row>
    <row r="66474" spans="1:10" x14ac:dyDescent="0.25">
      <c r="A66474" t="s">
        <v>22</v>
      </c>
      <c r="B66474" t="s">
        <v>23</v>
      </c>
      <c r="C66474">
        <v>2019</v>
      </c>
      <c r="D66474" t="s">
        <v>117</v>
      </c>
      <c r="E66474" t="s">
        <v>118</v>
      </c>
      <c r="F66474" t="s">
        <v>903</v>
      </c>
      <c r="G66474" t="s">
        <v>13</v>
      </c>
      <c r="H66474" t="s">
        <v>14</v>
      </c>
      <c r="I66474">
        <v>125</v>
      </c>
      <c r="J66474" t="s">
        <v>24</v>
      </c>
    </row>
    <row r="66475" spans="1:10" x14ac:dyDescent="0.25">
      <c r="A66475" t="s">
        <v>22</v>
      </c>
      <c r="B66475" t="s">
        <v>102</v>
      </c>
      <c r="C66475">
        <v>2022</v>
      </c>
      <c r="D66475" t="s">
        <v>11</v>
      </c>
      <c r="E66475" t="s">
        <v>44</v>
      </c>
      <c r="F66475" t="s">
        <v>817</v>
      </c>
      <c r="G66475" t="s">
        <v>13</v>
      </c>
      <c r="H66475" t="s">
        <v>20</v>
      </c>
      <c r="I66475">
        <v>0</v>
      </c>
      <c r="J66475" t="s">
        <v>76</v>
      </c>
    </row>
    <row r="66476" spans="1:10" x14ac:dyDescent="0.25">
      <c r="A66476" t="s">
        <v>45</v>
      </c>
      <c r="B66476" t="s">
        <v>81</v>
      </c>
      <c r="C66476">
        <v>2011</v>
      </c>
      <c r="D66476" t="s">
        <v>18</v>
      </c>
      <c r="E66476" t="s">
        <v>19</v>
      </c>
      <c r="F66476" t="s">
        <v>785</v>
      </c>
      <c r="G66476" t="s">
        <v>13</v>
      </c>
      <c r="H66476" t="s">
        <v>14</v>
      </c>
      <c r="I66476">
        <v>73</v>
      </c>
      <c r="J66476" t="s">
        <v>15</v>
      </c>
    </row>
    <row r="66477" spans="1:10" x14ac:dyDescent="0.25">
      <c r="A66477" t="s">
        <v>22</v>
      </c>
      <c r="B66477" t="s">
        <v>129</v>
      </c>
      <c r="C66477">
        <v>2017</v>
      </c>
      <c r="D66477" t="s">
        <v>38</v>
      </c>
      <c r="E66477" t="s">
        <v>39</v>
      </c>
      <c r="F66477" t="s">
        <v>836</v>
      </c>
      <c r="G66477" t="s">
        <v>31</v>
      </c>
      <c r="H66477" t="s">
        <v>36</v>
      </c>
      <c r="I66477">
        <v>25</v>
      </c>
      <c r="J66477" t="s">
        <v>76</v>
      </c>
    </row>
    <row r="66478" spans="1:10" x14ac:dyDescent="0.25">
      <c r="A66478" t="s">
        <v>22</v>
      </c>
      <c r="B66478" t="s">
        <v>239</v>
      </c>
      <c r="C66478">
        <v>2014</v>
      </c>
      <c r="D66478" t="s">
        <v>18</v>
      </c>
      <c r="E66478" t="s">
        <v>19</v>
      </c>
      <c r="F66478" t="s">
        <v>793</v>
      </c>
      <c r="G66478" t="s">
        <v>13</v>
      </c>
      <c r="H66478" t="s">
        <v>14</v>
      </c>
      <c r="I66478">
        <v>84</v>
      </c>
      <c r="J66478" t="s">
        <v>76</v>
      </c>
    </row>
    <row r="66479" spans="1:10" x14ac:dyDescent="0.25">
      <c r="A66479" t="s">
        <v>22</v>
      </c>
      <c r="B66479" t="s">
        <v>109</v>
      </c>
      <c r="C66479">
        <v>2019</v>
      </c>
      <c r="D66479" t="s">
        <v>11</v>
      </c>
      <c r="E66479" t="s">
        <v>59</v>
      </c>
      <c r="F66479" t="s">
        <v>803</v>
      </c>
      <c r="G66479" t="s">
        <v>13</v>
      </c>
      <c r="H66479" t="s">
        <v>14</v>
      </c>
      <c r="I66479">
        <v>289</v>
      </c>
      <c r="J66479" t="s">
        <v>76</v>
      </c>
    </row>
    <row r="66480" spans="1:10" x14ac:dyDescent="0.25">
      <c r="A66480" t="s">
        <v>22</v>
      </c>
      <c r="B66480" t="s">
        <v>109</v>
      </c>
      <c r="C66480">
        <v>2013</v>
      </c>
      <c r="D66480" t="s">
        <v>18</v>
      </c>
      <c r="E66480" t="s">
        <v>19</v>
      </c>
      <c r="F66480" t="s">
        <v>754</v>
      </c>
      <c r="G66480" t="s">
        <v>13</v>
      </c>
      <c r="H66480" t="s">
        <v>14</v>
      </c>
      <c r="I66480">
        <v>75</v>
      </c>
      <c r="J66480" t="s">
        <v>76</v>
      </c>
    </row>
    <row r="66481" spans="1:10" x14ac:dyDescent="0.25">
      <c r="A66481" t="s">
        <v>22</v>
      </c>
      <c r="B66481" t="s">
        <v>23</v>
      </c>
      <c r="C66481">
        <v>2018</v>
      </c>
      <c r="D66481" t="s">
        <v>18</v>
      </c>
      <c r="E66481" t="s">
        <v>19</v>
      </c>
      <c r="F66481" t="s">
        <v>749</v>
      </c>
      <c r="G66481" t="s">
        <v>13</v>
      </c>
      <c r="H66481" t="s">
        <v>14</v>
      </c>
      <c r="I66481">
        <v>151</v>
      </c>
      <c r="J66481" t="s">
        <v>24</v>
      </c>
    </row>
    <row r="66482" spans="1:10" x14ac:dyDescent="0.25">
      <c r="A66482" t="s">
        <v>45</v>
      </c>
      <c r="B66482" t="s">
        <v>81</v>
      </c>
      <c r="C66482">
        <v>2019</v>
      </c>
      <c r="D66482" t="s">
        <v>18</v>
      </c>
      <c r="E66482" t="s">
        <v>19</v>
      </c>
      <c r="F66482" t="s">
        <v>758</v>
      </c>
      <c r="G66482" t="s">
        <v>13</v>
      </c>
      <c r="H66482" t="s">
        <v>14</v>
      </c>
      <c r="I66482">
        <v>150</v>
      </c>
      <c r="J66482" t="s">
        <v>15</v>
      </c>
    </row>
    <row r="66483" spans="1:10" x14ac:dyDescent="0.25">
      <c r="A66483" t="s">
        <v>21</v>
      </c>
      <c r="B66483" t="s">
        <v>67</v>
      </c>
      <c r="C66483">
        <v>2023</v>
      </c>
      <c r="D66483" t="s">
        <v>11</v>
      </c>
      <c r="E66483" t="s">
        <v>44</v>
      </c>
      <c r="F66483" t="s">
        <v>812</v>
      </c>
      <c r="G66483" t="s">
        <v>13</v>
      </c>
      <c r="H66483" t="s">
        <v>20</v>
      </c>
      <c r="I66483">
        <v>0</v>
      </c>
      <c r="J66483" t="s">
        <v>15</v>
      </c>
    </row>
    <row r="66484" spans="1:10" x14ac:dyDescent="0.25">
      <c r="A66484" t="s">
        <v>22</v>
      </c>
      <c r="B66484" t="s">
        <v>23</v>
      </c>
      <c r="C66484">
        <v>2017</v>
      </c>
      <c r="D66484" t="s">
        <v>29</v>
      </c>
      <c r="E66484" t="s">
        <v>159</v>
      </c>
      <c r="F66484" t="s">
        <v>896</v>
      </c>
      <c r="G66484" t="s">
        <v>31</v>
      </c>
      <c r="H66484" t="s">
        <v>36</v>
      </c>
      <c r="I66484">
        <v>14</v>
      </c>
      <c r="J66484" t="s">
        <v>24</v>
      </c>
    </row>
    <row r="66485" spans="1:10" x14ac:dyDescent="0.25">
      <c r="A66485" t="s">
        <v>22</v>
      </c>
      <c r="B66485" t="s">
        <v>23</v>
      </c>
      <c r="C66485">
        <v>2018</v>
      </c>
      <c r="D66485" t="s">
        <v>11</v>
      </c>
      <c r="E66485" t="s">
        <v>12</v>
      </c>
      <c r="F66485" t="s">
        <v>742</v>
      </c>
      <c r="G66485" t="s">
        <v>13</v>
      </c>
      <c r="H66485" t="s">
        <v>14</v>
      </c>
      <c r="I66485">
        <v>215</v>
      </c>
      <c r="J66485" t="s">
        <v>24</v>
      </c>
    </row>
    <row r="66486" spans="1:10" x14ac:dyDescent="0.25">
      <c r="A66486" t="s">
        <v>21</v>
      </c>
      <c r="B66486" t="s">
        <v>88</v>
      </c>
      <c r="C66486">
        <v>2016</v>
      </c>
      <c r="D66486" t="s">
        <v>18</v>
      </c>
      <c r="E66486" t="s">
        <v>19</v>
      </c>
      <c r="F66486" t="s">
        <v>768</v>
      </c>
      <c r="G66486" t="s">
        <v>13</v>
      </c>
      <c r="H66486" t="s">
        <v>14</v>
      </c>
      <c r="I66486">
        <v>84</v>
      </c>
      <c r="J66486" t="s">
        <v>15</v>
      </c>
    </row>
    <row r="66487" spans="1:10" x14ac:dyDescent="0.25">
      <c r="A66487" t="s">
        <v>22</v>
      </c>
      <c r="B66487" t="s">
        <v>23</v>
      </c>
      <c r="C66487">
        <v>2021</v>
      </c>
      <c r="D66487" t="s">
        <v>38</v>
      </c>
      <c r="E66487" t="s">
        <v>128</v>
      </c>
      <c r="F66487" t="s">
        <v>854</v>
      </c>
      <c r="G66487" t="s">
        <v>31</v>
      </c>
      <c r="H66487" t="s">
        <v>14</v>
      </c>
      <c r="I66487">
        <v>42</v>
      </c>
      <c r="J66487" t="s">
        <v>24</v>
      </c>
    </row>
    <row r="66488" spans="1:10" x14ac:dyDescent="0.25">
      <c r="A66488" t="s">
        <v>45</v>
      </c>
      <c r="B66488" t="s">
        <v>81</v>
      </c>
      <c r="C66488">
        <v>2022</v>
      </c>
      <c r="D66488" t="s">
        <v>11</v>
      </c>
      <c r="E66488" t="s">
        <v>12</v>
      </c>
      <c r="F66488" t="s">
        <v>811</v>
      </c>
      <c r="G66488" t="s">
        <v>13</v>
      </c>
      <c r="H66488" t="s">
        <v>20</v>
      </c>
      <c r="I66488">
        <v>0</v>
      </c>
      <c r="J66488" t="s">
        <v>15</v>
      </c>
    </row>
    <row r="66489" spans="1:10" x14ac:dyDescent="0.25">
      <c r="A66489" t="s">
        <v>130</v>
      </c>
      <c r="B66489" t="s">
        <v>150</v>
      </c>
      <c r="C66489">
        <v>2014</v>
      </c>
      <c r="D66489" t="s">
        <v>11</v>
      </c>
      <c r="E66489" t="s">
        <v>26</v>
      </c>
      <c r="F66489" t="s">
        <v>821</v>
      </c>
      <c r="G66489" t="s">
        <v>13</v>
      </c>
      <c r="H66489" t="s">
        <v>14</v>
      </c>
      <c r="I66489">
        <v>208</v>
      </c>
      <c r="J66489" t="s">
        <v>132</v>
      </c>
    </row>
    <row r="66490" spans="1:10" x14ac:dyDescent="0.25">
      <c r="A66490" t="s">
        <v>22</v>
      </c>
      <c r="B66490" t="s">
        <v>23</v>
      </c>
      <c r="C66490">
        <v>2021</v>
      </c>
      <c r="D66490" t="s">
        <v>38</v>
      </c>
      <c r="E66490" t="s">
        <v>128</v>
      </c>
      <c r="F66490" t="s">
        <v>854</v>
      </c>
      <c r="G66490" t="s">
        <v>31</v>
      </c>
      <c r="H66490" t="s">
        <v>14</v>
      </c>
      <c r="I66490">
        <v>42</v>
      </c>
      <c r="J66490" t="s">
        <v>24</v>
      </c>
    </row>
    <row r="66491" spans="1:10" x14ac:dyDescent="0.25">
      <c r="A66491" t="s">
        <v>22</v>
      </c>
      <c r="B66491" t="s">
        <v>23</v>
      </c>
      <c r="C66491">
        <v>2017</v>
      </c>
      <c r="D66491" t="s">
        <v>18</v>
      </c>
      <c r="E66491" t="s">
        <v>19</v>
      </c>
      <c r="F66491" t="s">
        <v>767</v>
      </c>
      <c r="G66491" t="s">
        <v>13</v>
      </c>
      <c r="H66491" t="s">
        <v>14</v>
      </c>
      <c r="I66491">
        <v>107</v>
      </c>
      <c r="J66491" t="s">
        <v>24</v>
      </c>
    </row>
    <row r="66492" spans="1:10" x14ac:dyDescent="0.25">
      <c r="A66492" t="s">
        <v>9</v>
      </c>
      <c r="B66492" t="s">
        <v>37</v>
      </c>
      <c r="C66492">
        <v>2012</v>
      </c>
      <c r="D66492" t="s">
        <v>62</v>
      </c>
      <c r="E66492" t="s">
        <v>63</v>
      </c>
      <c r="F66492" t="s">
        <v>756</v>
      </c>
      <c r="G66492" t="s">
        <v>31</v>
      </c>
      <c r="H66492" t="s">
        <v>14</v>
      </c>
      <c r="I66492">
        <v>35</v>
      </c>
      <c r="J66492" t="s">
        <v>15</v>
      </c>
    </row>
    <row r="66493" spans="1:10" x14ac:dyDescent="0.25">
      <c r="A66493" t="s">
        <v>22</v>
      </c>
      <c r="B66493" t="s">
        <v>23</v>
      </c>
      <c r="C66493">
        <v>2020</v>
      </c>
      <c r="D66493" t="s">
        <v>11</v>
      </c>
      <c r="E66493" t="s">
        <v>44</v>
      </c>
      <c r="F66493" t="s">
        <v>751</v>
      </c>
      <c r="G66493" t="s">
        <v>13</v>
      </c>
      <c r="H66493" t="s">
        <v>14</v>
      </c>
      <c r="I66493">
        <v>291</v>
      </c>
      <c r="J66493" t="s">
        <v>76</v>
      </c>
    </row>
    <row r="66494" spans="1:10" x14ac:dyDescent="0.25">
      <c r="A66494" t="s">
        <v>22</v>
      </c>
      <c r="B66494" t="s">
        <v>23</v>
      </c>
      <c r="C66494">
        <v>2018</v>
      </c>
      <c r="D66494" t="s">
        <v>211</v>
      </c>
      <c r="E66494" t="s">
        <v>212</v>
      </c>
      <c r="F66494" t="s">
        <v>870</v>
      </c>
      <c r="G66494" t="s">
        <v>31</v>
      </c>
      <c r="H66494" t="s">
        <v>36</v>
      </c>
      <c r="I66494">
        <v>22</v>
      </c>
      <c r="J66494" t="s">
        <v>24</v>
      </c>
    </row>
    <row r="66495" spans="1:10" x14ac:dyDescent="0.25">
      <c r="A66495" t="s">
        <v>22</v>
      </c>
      <c r="B66495" t="s">
        <v>109</v>
      </c>
      <c r="C66495">
        <v>2015</v>
      </c>
      <c r="D66495" t="s">
        <v>18</v>
      </c>
      <c r="E66495" t="s">
        <v>19</v>
      </c>
      <c r="F66495" t="s">
        <v>781</v>
      </c>
      <c r="G66495" t="s">
        <v>13</v>
      </c>
      <c r="H66495" t="s">
        <v>14</v>
      </c>
      <c r="I66495">
        <v>84</v>
      </c>
      <c r="J66495" t="s">
        <v>76</v>
      </c>
    </row>
    <row r="66496" spans="1:10" x14ac:dyDescent="0.25">
      <c r="A66496" t="s">
        <v>22</v>
      </c>
      <c r="B66496" t="s">
        <v>23</v>
      </c>
      <c r="C66496">
        <v>2023</v>
      </c>
      <c r="D66496" t="s">
        <v>161</v>
      </c>
      <c r="E66496" t="s">
        <v>162</v>
      </c>
      <c r="F66496" t="s">
        <v>829</v>
      </c>
      <c r="G66496" t="s">
        <v>13</v>
      </c>
      <c r="H66496" t="s">
        <v>20</v>
      </c>
      <c r="I66496">
        <v>0</v>
      </c>
      <c r="J66496" t="s">
        <v>24</v>
      </c>
    </row>
    <row r="66497" spans="1:10" x14ac:dyDescent="0.25">
      <c r="A66497" t="s">
        <v>22</v>
      </c>
      <c r="B66497" t="s">
        <v>129</v>
      </c>
      <c r="C66497">
        <v>2019</v>
      </c>
      <c r="D66497" t="s">
        <v>11</v>
      </c>
      <c r="E66497" t="s">
        <v>26</v>
      </c>
      <c r="F66497" t="s">
        <v>968</v>
      </c>
      <c r="G66497" t="s">
        <v>13</v>
      </c>
      <c r="H66497" t="s">
        <v>14</v>
      </c>
      <c r="I66497">
        <v>270</v>
      </c>
      <c r="J66497" t="s">
        <v>76</v>
      </c>
    </row>
    <row r="66498" spans="1:10" x14ac:dyDescent="0.25">
      <c r="A66498" t="s">
        <v>21</v>
      </c>
      <c r="B66498" t="s">
        <v>67</v>
      </c>
      <c r="C66498">
        <v>2022</v>
      </c>
      <c r="D66498" t="s">
        <v>11</v>
      </c>
      <c r="E66498" t="s">
        <v>44</v>
      </c>
      <c r="F66498" t="s">
        <v>817</v>
      </c>
      <c r="G66498" t="s">
        <v>13</v>
      </c>
      <c r="H66498" t="s">
        <v>20</v>
      </c>
      <c r="I66498">
        <v>0</v>
      </c>
      <c r="J66498" t="s">
        <v>15</v>
      </c>
    </row>
    <row r="66499" spans="1:10" x14ac:dyDescent="0.25">
      <c r="A66499" t="s">
        <v>202</v>
      </c>
      <c r="B66499" t="s">
        <v>203</v>
      </c>
      <c r="C66499">
        <v>2023</v>
      </c>
      <c r="D66499" t="s">
        <v>211</v>
      </c>
      <c r="E66499" t="s">
        <v>212</v>
      </c>
      <c r="F66499" t="s">
        <v>895</v>
      </c>
      <c r="G66499" t="s">
        <v>31</v>
      </c>
      <c r="H66499" t="s">
        <v>14</v>
      </c>
      <c r="I66499">
        <v>38</v>
      </c>
      <c r="J66499" t="s">
        <v>204</v>
      </c>
    </row>
    <row r="66500" spans="1:10" x14ac:dyDescent="0.25">
      <c r="A66500" t="s">
        <v>22</v>
      </c>
      <c r="B66500" t="s">
        <v>129</v>
      </c>
      <c r="C66500">
        <v>2019</v>
      </c>
      <c r="D66500" t="s">
        <v>11</v>
      </c>
      <c r="E66500" t="s">
        <v>59</v>
      </c>
      <c r="F66500" t="s">
        <v>803</v>
      </c>
      <c r="G66500" t="s">
        <v>13</v>
      </c>
      <c r="H66500" t="s">
        <v>14</v>
      </c>
      <c r="I66500">
        <v>289</v>
      </c>
      <c r="J66500" t="s">
        <v>76</v>
      </c>
    </row>
    <row r="66501" spans="1:10" x14ac:dyDescent="0.25">
      <c r="A66501" t="s">
        <v>22</v>
      </c>
      <c r="B66501" t="s">
        <v>199</v>
      </c>
      <c r="C66501">
        <v>2023</v>
      </c>
      <c r="D66501" t="s">
        <v>82</v>
      </c>
      <c r="E66501" t="s">
        <v>83</v>
      </c>
      <c r="F66501" t="s">
        <v>897</v>
      </c>
      <c r="G66501" t="s">
        <v>31</v>
      </c>
      <c r="H66501" t="s">
        <v>14</v>
      </c>
      <c r="I66501">
        <v>32</v>
      </c>
      <c r="J66501" t="s">
        <v>76</v>
      </c>
    </row>
    <row r="66502" spans="1:10" x14ac:dyDescent="0.25">
      <c r="A66502" t="s">
        <v>21</v>
      </c>
      <c r="B66502" t="s">
        <v>21</v>
      </c>
      <c r="C66502">
        <v>2019</v>
      </c>
      <c r="D66502" t="s">
        <v>18</v>
      </c>
      <c r="E66502" t="s">
        <v>19</v>
      </c>
      <c r="F66502" t="s">
        <v>758</v>
      </c>
      <c r="G66502" t="s">
        <v>13</v>
      </c>
      <c r="H66502" t="s">
        <v>14</v>
      </c>
      <c r="I66502">
        <v>150</v>
      </c>
      <c r="J66502" t="s">
        <v>15</v>
      </c>
    </row>
    <row r="66503" spans="1:10" x14ac:dyDescent="0.25">
      <c r="A66503" t="s">
        <v>22</v>
      </c>
      <c r="B66503" t="s">
        <v>129</v>
      </c>
      <c r="C66503">
        <v>2014</v>
      </c>
      <c r="D66503" t="s">
        <v>18</v>
      </c>
      <c r="E66503" t="s">
        <v>19</v>
      </c>
      <c r="F66503" t="s">
        <v>793</v>
      </c>
      <c r="G66503" t="s">
        <v>13</v>
      </c>
      <c r="H66503" t="s">
        <v>14</v>
      </c>
      <c r="I66503">
        <v>84</v>
      </c>
      <c r="J66503" t="s">
        <v>76</v>
      </c>
    </row>
    <row r="66504" spans="1:10" x14ac:dyDescent="0.25">
      <c r="A66504" t="s">
        <v>9</v>
      </c>
      <c r="B66504" t="s">
        <v>37</v>
      </c>
      <c r="C66504">
        <v>2022</v>
      </c>
      <c r="D66504" t="s">
        <v>38</v>
      </c>
      <c r="E66504" t="s">
        <v>128</v>
      </c>
      <c r="F66504" t="s">
        <v>808</v>
      </c>
      <c r="G66504" t="s">
        <v>31</v>
      </c>
      <c r="H66504" t="s">
        <v>14</v>
      </c>
      <c r="I66504">
        <v>42</v>
      </c>
      <c r="J66504" t="s">
        <v>15</v>
      </c>
    </row>
    <row r="66505" spans="1:10" x14ac:dyDescent="0.25">
      <c r="A66505" t="s">
        <v>22</v>
      </c>
      <c r="B66505" t="s">
        <v>23</v>
      </c>
      <c r="C66505">
        <v>2015</v>
      </c>
      <c r="D66505" t="s">
        <v>47</v>
      </c>
      <c r="E66505" t="s">
        <v>48</v>
      </c>
      <c r="F66505" t="s">
        <v>741</v>
      </c>
      <c r="G66505" t="s">
        <v>13</v>
      </c>
      <c r="H66505" t="s">
        <v>14</v>
      </c>
      <c r="I66505">
        <v>87</v>
      </c>
      <c r="J66505" t="s">
        <v>24</v>
      </c>
    </row>
    <row r="66506" spans="1:10" x14ac:dyDescent="0.25">
      <c r="A66506" t="s">
        <v>21</v>
      </c>
      <c r="B66506" t="s">
        <v>21</v>
      </c>
      <c r="C66506">
        <v>2018</v>
      </c>
      <c r="D66506" t="s">
        <v>18</v>
      </c>
      <c r="E66506" t="s">
        <v>19</v>
      </c>
      <c r="F66506" t="s">
        <v>749</v>
      </c>
      <c r="G66506" t="s">
        <v>13</v>
      </c>
      <c r="H66506" t="s">
        <v>14</v>
      </c>
      <c r="I66506">
        <v>151</v>
      </c>
      <c r="J66506" t="s">
        <v>15</v>
      </c>
    </row>
    <row r="66507" spans="1:10" x14ac:dyDescent="0.25">
      <c r="A66507" t="s">
        <v>142</v>
      </c>
      <c r="B66507" t="s">
        <v>143</v>
      </c>
      <c r="C66507">
        <v>2022</v>
      </c>
      <c r="D66507" t="s">
        <v>211</v>
      </c>
      <c r="E66507" t="s">
        <v>212</v>
      </c>
      <c r="F66507" t="s">
        <v>928</v>
      </c>
      <c r="G66507" t="s">
        <v>31</v>
      </c>
      <c r="H66507" t="s">
        <v>36</v>
      </c>
      <c r="I66507">
        <v>24</v>
      </c>
      <c r="J66507" t="s">
        <v>144</v>
      </c>
    </row>
    <row r="66508" spans="1:10" x14ac:dyDescent="0.25">
      <c r="A66508" t="s">
        <v>182</v>
      </c>
      <c r="B66508" t="s">
        <v>390</v>
      </c>
      <c r="C66508">
        <v>2017</v>
      </c>
      <c r="D66508" t="s">
        <v>29</v>
      </c>
      <c r="E66508" t="s">
        <v>65</v>
      </c>
      <c r="F66508" t="s">
        <v>770</v>
      </c>
      <c r="G66508" t="s">
        <v>31</v>
      </c>
      <c r="H66508" t="s">
        <v>36</v>
      </c>
      <c r="I66508">
        <v>14</v>
      </c>
      <c r="J66508" t="s">
        <v>76</v>
      </c>
    </row>
    <row r="66509" spans="1:10" x14ac:dyDescent="0.25">
      <c r="A66509" t="s">
        <v>22</v>
      </c>
      <c r="B66509" t="s">
        <v>84</v>
      </c>
      <c r="C66509">
        <v>2021</v>
      </c>
      <c r="D66509" t="s">
        <v>11</v>
      </c>
      <c r="E66509" t="s">
        <v>44</v>
      </c>
      <c r="F66509" t="s">
        <v>797</v>
      </c>
      <c r="G66509" t="s">
        <v>13</v>
      </c>
      <c r="H66509" t="s">
        <v>20</v>
      </c>
      <c r="I66509">
        <v>0</v>
      </c>
      <c r="J66509" t="s">
        <v>76</v>
      </c>
    </row>
    <row r="66510" spans="1:10" x14ac:dyDescent="0.25">
      <c r="A66510" t="s">
        <v>22</v>
      </c>
      <c r="B66510" t="s">
        <v>129</v>
      </c>
      <c r="C66510">
        <v>2018</v>
      </c>
      <c r="D66510" t="s">
        <v>11</v>
      </c>
      <c r="E66510" t="s">
        <v>59</v>
      </c>
      <c r="F66510" t="s">
        <v>773</v>
      </c>
      <c r="G66510" t="s">
        <v>13</v>
      </c>
      <c r="H66510" t="s">
        <v>14</v>
      </c>
      <c r="I66510">
        <v>238</v>
      </c>
      <c r="J66510" t="s">
        <v>76</v>
      </c>
    </row>
    <row r="66511" spans="1:10" x14ac:dyDescent="0.25">
      <c r="A66511" t="s">
        <v>22</v>
      </c>
      <c r="B66511" t="s">
        <v>23</v>
      </c>
      <c r="C66511">
        <v>2021</v>
      </c>
      <c r="D66511" t="s">
        <v>11</v>
      </c>
      <c r="E66511" t="s">
        <v>44</v>
      </c>
      <c r="F66511" t="s">
        <v>797</v>
      </c>
      <c r="G66511" t="s">
        <v>13</v>
      </c>
      <c r="H66511" t="s">
        <v>20</v>
      </c>
      <c r="I66511">
        <v>0</v>
      </c>
      <c r="J66511" t="s">
        <v>24</v>
      </c>
    </row>
    <row r="66512" spans="1:10" x14ac:dyDescent="0.25">
      <c r="A66512" t="s">
        <v>21</v>
      </c>
      <c r="B66512" t="s">
        <v>54</v>
      </c>
      <c r="C66512">
        <v>2022</v>
      </c>
      <c r="D66512" t="s">
        <v>11</v>
      </c>
      <c r="E66512" t="s">
        <v>44</v>
      </c>
      <c r="F66512" t="s">
        <v>817</v>
      </c>
      <c r="G66512" t="s">
        <v>13</v>
      </c>
      <c r="H66512" t="s">
        <v>20</v>
      </c>
      <c r="I66512">
        <v>0</v>
      </c>
      <c r="J66512" t="s">
        <v>15</v>
      </c>
    </row>
    <row r="66513" spans="1:10" x14ac:dyDescent="0.25">
      <c r="A66513" t="s">
        <v>21</v>
      </c>
      <c r="B66513" t="s">
        <v>222</v>
      </c>
      <c r="C66513">
        <v>2023</v>
      </c>
      <c r="D66513" t="s">
        <v>29</v>
      </c>
      <c r="E66513" t="s">
        <v>274</v>
      </c>
      <c r="F66513" t="s">
        <v>975</v>
      </c>
      <c r="G66513" t="s">
        <v>31</v>
      </c>
      <c r="H66513" t="s">
        <v>36</v>
      </c>
      <c r="I66513">
        <v>18</v>
      </c>
      <c r="J66513" t="s">
        <v>15</v>
      </c>
    </row>
    <row r="66514" spans="1:10" x14ac:dyDescent="0.25">
      <c r="A66514" t="s">
        <v>22</v>
      </c>
      <c r="B66514" t="s">
        <v>147</v>
      </c>
      <c r="C66514">
        <v>2021</v>
      </c>
      <c r="D66514" t="s">
        <v>11</v>
      </c>
      <c r="E66514" t="s">
        <v>44</v>
      </c>
      <c r="F66514" t="s">
        <v>797</v>
      </c>
      <c r="G66514" t="s">
        <v>13</v>
      </c>
      <c r="H66514" t="s">
        <v>20</v>
      </c>
      <c r="I66514">
        <v>0</v>
      </c>
      <c r="J66514" t="s">
        <v>76</v>
      </c>
    </row>
    <row r="66515" spans="1:10" x14ac:dyDescent="0.25">
      <c r="A66515" t="s">
        <v>22</v>
      </c>
      <c r="B66515" t="s">
        <v>133</v>
      </c>
      <c r="C66515">
        <v>2023</v>
      </c>
      <c r="D66515" t="s">
        <v>11</v>
      </c>
      <c r="E66515" t="s">
        <v>44</v>
      </c>
      <c r="F66515" t="s">
        <v>812</v>
      </c>
      <c r="G66515" t="s">
        <v>13</v>
      </c>
      <c r="H66515" t="s">
        <v>20</v>
      </c>
      <c r="I66515">
        <v>0</v>
      </c>
      <c r="J66515" t="s">
        <v>76</v>
      </c>
    </row>
    <row r="66516" spans="1:10" x14ac:dyDescent="0.25">
      <c r="A66516" t="s">
        <v>22</v>
      </c>
      <c r="B66516" t="s">
        <v>223</v>
      </c>
      <c r="C66516">
        <v>2016</v>
      </c>
      <c r="D66516" t="s">
        <v>11</v>
      </c>
      <c r="E66516" t="s">
        <v>59</v>
      </c>
      <c r="F66516" t="s">
        <v>753</v>
      </c>
      <c r="G66516" t="s">
        <v>13</v>
      </c>
      <c r="H66516" t="s">
        <v>14</v>
      </c>
      <c r="I66516">
        <v>200</v>
      </c>
      <c r="J66516" t="s">
        <v>24</v>
      </c>
    </row>
    <row r="66517" spans="1:10" x14ac:dyDescent="0.25">
      <c r="A66517" t="s">
        <v>22</v>
      </c>
      <c r="B66517" t="s">
        <v>152</v>
      </c>
      <c r="C66517">
        <v>2018</v>
      </c>
      <c r="D66517" t="s">
        <v>62</v>
      </c>
      <c r="E66517" t="s">
        <v>97</v>
      </c>
      <c r="F66517" t="s">
        <v>825</v>
      </c>
      <c r="G66517" t="s">
        <v>13</v>
      </c>
      <c r="H66517" t="s">
        <v>14</v>
      </c>
      <c r="I66517">
        <v>238</v>
      </c>
      <c r="J66517" t="s">
        <v>24</v>
      </c>
    </row>
    <row r="66518" spans="1:10" x14ac:dyDescent="0.25">
      <c r="A66518" t="s">
        <v>22</v>
      </c>
      <c r="B66518" t="s">
        <v>23</v>
      </c>
      <c r="C66518">
        <v>2017</v>
      </c>
      <c r="D66518" t="s">
        <v>62</v>
      </c>
      <c r="E66518" t="s">
        <v>63</v>
      </c>
      <c r="F66518" t="s">
        <v>819</v>
      </c>
      <c r="G66518" t="s">
        <v>31</v>
      </c>
      <c r="H66518" t="s">
        <v>14</v>
      </c>
      <c r="I66518">
        <v>53</v>
      </c>
      <c r="J66518" t="s">
        <v>24</v>
      </c>
    </row>
    <row r="66519" spans="1:10" x14ac:dyDescent="0.25">
      <c r="A66519" t="s">
        <v>22</v>
      </c>
      <c r="B66519" t="s">
        <v>23</v>
      </c>
      <c r="C66519">
        <v>2017</v>
      </c>
      <c r="D66519" t="s">
        <v>62</v>
      </c>
      <c r="E66519" t="s">
        <v>97</v>
      </c>
      <c r="F66519" t="s">
        <v>782</v>
      </c>
      <c r="G66519" t="s">
        <v>13</v>
      </c>
      <c r="H66519" t="s">
        <v>14</v>
      </c>
      <c r="I66519">
        <v>238</v>
      </c>
      <c r="J66519" t="s">
        <v>24</v>
      </c>
    </row>
    <row r="66520" spans="1:10" x14ac:dyDescent="0.25">
      <c r="A66520" t="s">
        <v>22</v>
      </c>
      <c r="B66520" t="s">
        <v>75</v>
      </c>
      <c r="C66520">
        <v>2020</v>
      </c>
      <c r="D66520" t="s">
        <v>11</v>
      </c>
      <c r="E66520" t="s">
        <v>12</v>
      </c>
      <c r="F66520" t="s">
        <v>738</v>
      </c>
      <c r="G66520" t="s">
        <v>13</v>
      </c>
      <c r="H66520" t="s">
        <v>14</v>
      </c>
      <c r="I66520">
        <v>308</v>
      </c>
      <c r="J66520" t="s">
        <v>76</v>
      </c>
    </row>
    <row r="66521" spans="1:10" x14ac:dyDescent="0.25">
      <c r="A66521" t="s">
        <v>9</v>
      </c>
      <c r="B66521" t="s">
        <v>40</v>
      </c>
      <c r="C66521">
        <v>2023</v>
      </c>
      <c r="D66521" t="s">
        <v>29</v>
      </c>
      <c r="E66521" t="s">
        <v>65</v>
      </c>
      <c r="F66521" t="s">
        <v>744</v>
      </c>
      <c r="G66521" t="s">
        <v>31</v>
      </c>
      <c r="H66521" t="s">
        <v>14</v>
      </c>
      <c r="I66521">
        <v>30</v>
      </c>
      <c r="J66521" t="s">
        <v>15</v>
      </c>
    </row>
    <row r="66522" spans="1:10" x14ac:dyDescent="0.25">
      <c r="A66522" t="s">
        <v>22</v>
      </c>
      <c r="B66522" t="s">
        <v>226</v>
      </c>
      <c r="C66522">
        <v>2021</v>
      </c>
      <c r="D66522" t="s">
        <v>82</v>
      </c>
      <c r="E66522" t="s">
        <v>83</v>
      </c>
      <c r="F66522" t="s">
        <v>798</v>
      </c>
      <c r="G66522" t="s">
        <v>31</v>
      </c>
      <c r="H66522" t="s">
        <v>36</v>
      </c>
      <c r="I66522">
        <v>18</v>
      </c>
      <c r="J66522" t="s">
        <v>76</v>
      </c>
    </row>
    <row r="66523" spans="1:10" x14ac:dyDescent="0.25">
      <c r="A66523" t="s">
        <v>22</v>
      </c>
      <c r="B66523" t="s">
        <v>226</v>
      </c>
      <c r="C66523">
        <v>2020</v>
      </c>
      <c r="D66523" t="s">
        <v>11</v>
      </c>
      <c r="E66523" t="s">
        <v>12</v>
      </c>
      <c r="F66523" t="s">
        <v>738</v>
      </c>
      <c r="G66523" t="s">
        <v>13</v>
      </c>
      <c r="H66523" t="s">
        <v>14</v>
      </c>
      <c r="I66523">
        <v>308</v>
      </c>
      <c r="J66523" t="s">
        <v>76</v>
      </c>
    </row>
    <row r="66524" spans="1:10" x14ac:dyDescent="0.25">
      <c r="A66524" t="s">
        <v>308</v>
      </c>
      <c r="B66524" t="s">
        <v>460</v>
      </c>
      <c r="C66524">
        <v>2022</v>
      </c>
      <c r="D66524" t="s">
        <v>167</v>
      </c>
      <c r="E66524" t="s">
        <v>284</v>
      </c>
      <c r="F66524" t="s">
        <v>920</v>
      </c>
      <c r="G66524" t="s">
        <v>31</v>
      </c>
      <c r="H66524" t="s">
        <v>36</v>
      </c>
      <c r="I66524">
        <v>25</v>
      </c>
      <c r="J66524" t="s">
        <v>310</v>
      </c>
    </row>
    <row r="66525" spans="1:10" x14ac:dyDescent="0.25">
      <c r="A66525" t="s">
        <v>9</v>
      </c>
      <c r="B66525" t="s">
        <v>37</v>
      </c>
      <c r="C66525">
        <v>2022</v>
      </c>
      <c r="D66525" t="s">
        <v>11</v>
      </c>
      <c r="E66525" t="s">
        <v>44</v>
      </c>
      <c r="F66525" t="s">
        <v>817</v>
      </c>
      <c r="G66525" t="s">
        <v>13</v>
      </c>
      <c r="H66525" t="s">
        <v>20</v>
      </c>
      <c r="I66525">
        <v>0</v>
      </c>
      <c r="J66525" t="s">
        <v>15</v>
      </c>
    </row>
    <row r="66526" spans="1:10" x14ac:dyDescent="0.25">
      <c r="A66526" t="s">
        <v>22</v>
      </c>
      <c r="B66526" t="s">
        <v>23</v>
      </c>
      <c r="C66526">
        <v>2018</v>
      </c>
      <c r="D66526" t="s">
        <v>11</v>
      </c>
      <c r="E66526" t="s">
        <v>26</v>
      </c>
      <c r="F66526" t="s">
        <v>774</v>
      </c>
      <c r="G66526" t="s">
        <v>13</v>
      </c>
      <c r="H66526" t="s">
        <v>14</v>
      </c>
      <c r="I66526">
        <v>249</v>
      </c>
      <c r="J66526" t="s">
        <v>24</v>
      </c>
    </row>
    <row r="66527" spans="1:10" x14ac:dyDescent="0.25">
      <c r="A66527" t="s">
        <v>9</v>
      </c>
      <c r="B66527" t="s">
        <v>37</v>
      </c>
      <c r="C66527">
        <v>2018</v>
      </c>
      <c r="D66527" t="s">
        <v>11</v>
      </c>
      <c r="E66527" t="s">
        <v>12</v>
      </c>
      <c r="F66527" t="s">
        <v>742</v>
      </c>
      <c r="G66527" t="s">
        <v>13</v>
      </c>
      <c r="H66527" t="s">
        <v>14</v>
      </c>
      <c r="I66527">
        <v>215</v>
      </c>
      <c r="J66527" t="s">
        <v>15</v>
      </c>
    </row>
    <row r="66528" spans="1:10" x14ac:dyDescent="0.25">
      <c r="A66528" t="s">
        <v>21</v>
      </c>
      <c r="B66528" t="s">
        <v>88</v>
      </c>
      <c r="C66528">
        <v>2022</v>
      </c>
      <c r="D66528" t="s">
        <v>11</v>
      </c>
      <c r="E66528" t="s">
        <v>44</v>
      </c>
      <c r="F66528" t="s">
        <v>817</v>
      </c>
      <c r="G66528" t="s">
        <v>13</v>
      </c>
      <c r="H66528" t="s">
        <v>20</v>
      </c>
      <c r="I66528">
        <v>0</v>
      </c>
      <c r="J66528" t="s">
        <v>15</v>
      </c>
    </row>
    <row r="66529" spans="1:10" x14ac:dyDescent="0.25">
      <c r="A66529" t="s">
        <v>89</v>
      </c>
      <c r="B66529" t="s">
        <v>297</v>
      </c>
      <c r="C66529">
        <v>2017</v>
      </c>
      <c r="D66529" t="s">
        <v>11</v>
      </c>
      <c r="E66529" t="s">
        <v>26</v>
      </c>
      <c r="F66529" t="s">
        <v>780</v>
      </c>
      <c r="G66529" t="s">
        <v>13</v>
      </c>
      <c r="H66529" t="s">
        <v>14</v>
      </c>
      <c r="I66529">
        <v>210</v>
      </c>
      <c r="J66529" t="s">
        <v>154</v>
      </c>
    </row>
    <row r="66530" spans="1:10" x14ac:dyDescent="0.25">
      <c r="A66530" t="s">
        <v>85</v>
      </c>
      <c r="B66530" t="s">
        <v>403</v>
      </c>
      <c r="C66530">
        <v>2021</v>
      </c>
      <c r="D66530" t="s">
        <v>11</v>
      </c>
      <c r="E66530" t="s">
        <v>12</v>
      </c>
      <c r="F66530" t="s">
        <v>807</v>
      </c>
      <c r="G66530" t="s">
        <v>13</v>
      </c>
      <c r="H66530" t="s">
        <v>20</v>
      </c>
      <c r="I66530">
        <v>0</v>
      </c>
      <c r="J66530" t="s">
        <v>87</v>
      </c>
    </row>
    <row r="66531" spans="1:10" x14ac:dyDescent="0.25">
      <c r="A66531" t="s">
        <v>45</v>
      </c>
      <c r="B66531" t="s">
        <v>81</v>
      </c>
      <c r="C66531">
        <v>2022</v>
      </c>
      <c r="D66531" t="s">
        <v>11</v>
      </c>
      <c r="E66531" t="s">
        <v>44</v>
      </c>
      <c r="F66531" t="s">
        <v>817</v>
      </c>
      <c r="G66531" t="s">
        <v>13</v>
      </c>
      <c r="H66531" t="s">
        <v>20</v>
      </c>
      <c r="I66531">
        <v>0</v>
      </c>
      <c r="J66531" t="s">
        <v>15</v>
      </c>
    </row>
    <row r="66532" spans="1:10" x14ac:dyDescent="0.25">
      <c r="A66532" t="s">
        <v>22</v>
      </c>
      <c r="B66532" t="s">
        <v>43</v>
      </c>
      <c r="C66532">
        <v>2018</v>
      </c>
      <c r="D66532" t="s">
        <v>11</v>
      </c>
      <c r="E66532" t="s">
        <v>12</v>
      </c>
      <c r="F66532" t="s">
        <v>742</v>
      </c>
      <c r="G66532" t="s">
        <v>13</v>
      </c>
      <c r="H66532" t="s">
        <v>14</v>
      </c>
      <c r="I66532">
        <v>215</v>
      </c>
      <c r="J66532" t="s">
        <v>76</v>
      </c>
    </row>
    <row r="66533" spans="1:10" x14ac:dyDescent="0.25">
      <c r="A66533" t="s">
        <v>22</v>
      </c>
      <c r="B66533" t="s">
        <v>199</v>
      </c>
      <c r="C66533">
        <v>2013</v>
      </c>
      <c r="D66533" t="s">
        <v>11</v>
      </c>
      <c r="E66533" t="s">
        <v>26</v>
      </c>
      <c r="F66533" t="s">
        <v>746</v>
      </c>
      <c r="G66533" t="s">
        <v>13</v>
      </c>
      <c r="H66533" t="s">
        <v>14</v>
      </c>
      <c r="I66533">
        <v>208</v>
      </c>
      <c r="J66533" t="s">
        <v>76</v>
      </c>
    </row>
    <row r="66534" spans="1:10" x14ac:dyDescent="0.25">
      <c r="A66534" t="s">
        <v>130</v>
      </c>
      <c r="B66534" t="s">
        <v>150</v>
      </c>
      <c r="C66534">
        <v>2023</v>
      </c>
      <c r="D66534" t="s">
        <v>11</v>
      </c>
      <c r="E66534" t="s">
        <v>44</v>
      </c>
      <c r="F66534" t="s">
        <v>812</v>
      </c>
      <c r="G66534" t="s">
        <v>13</v>
      </c>
      <c r="H66534" t="s">
        <v>20</v>
      </c>
      <c r="I66534">
        <v>0</v>
      </c>
      <c r="J66534" t="s">
        <v>132</v>
      </c>
    </row>
    <row r="66535" spans="1:10" x14ac:dyDescent="0.25">
      <c r="A66535" t="s">
        <v>89</v>
      </c>
      <c r="B66535" t="s">
        <v>153</v>
      </c>
      <c r="C66535">
        <v>2020</v>
      </c>
      <c r="D66535" t="s">
        <v>11</v>
      </c>
      <c r="E66535" t="s">
        <v>44</v>
      </c>
      <c r="F66535" t="s">
        <v>751</v>
      </c>
      <c r="G66535" t="s">
        <v>13</v>
      </c>
      <c r="H66535" t="s">
        <v>14</v>
      </c>
      <c r="I66535">
        <v>291</v>
      </c>
      <c r="J66535" t="s">
        <v>336</v>
      </c>
    </row>
    <row r="66536" spans="1:10" x14ac:dyDescent="0.25">
      <c r="A66536" t="s">
        <v>22</v>
      </c>
      <c r="B66536" t="s">
        <v>23</v>
      </c>
      <c r="C66536">
        <v>2016</v>
      </c>
      <c r="D66536" t="s">
        <v>18</v>
      </c>
      <c r="E66536" t="s">
        <v>19</v>
      </c>
      <c r="F66536" t="s">
        <v>768</v>
      </c>
      <c r="G66536" t="s">
        <v>13</v>
      </c>
      <c r="H66536" t="s">
        <v>14</v>
      </c>
      <c r="I66536">
        <v>84</v>
      </c>
      <c r="J66536" t="s">
        <v>24</v>
      </c>
    </row>
    <row r="66537" spans="1:10" x14ac:dyDescent="0.25">
      <c r="A66537" t="s">
        <v>21</v>
      </c>
      <c r="B66537" t="s">
        <v>21</v>
      </c>
      <c r="C66537">
        <v>2013</v>
      </c>
      <c r="D66537" t="s">
        <v>11</v>
      </c>
      <c r="E66537" t="s">
        <v>26</v>
      </c>
      <c r="F66537" t="s">
        <v>746</v>
      </c>
      <c r="G66537" t="s">
        <v>13</v>
      </c>
      <c r="H66537" t="s">
        <v>14</v>
      </c>
      <c r="I66537">
        <v>208</v>
      </c>
      <c r="J66537" t="s">
        <v>15</v>
      </c>
    </row>
    <row r="66538" spans="1:10" x14ac:dyDescent="0.25">
      <c r="A66538" t="s">
        <v>308</v>
      </c>
      <c r="B66538" t="s">
        <v>309</v>
      </c>
      <c r="C66538">
        <v>2022</v>
      </c>
      <c r="D66538" t="s">
        <v>41</v>
      </c>
      <c r="E66538" t="s">
        <v>42</v>
      </c>
      <c r="F66538" t="s">
        <v>858</v>
      </c>
      <c r="G66538" t="s">
        <v>13</v>
      </c>
      <c r="H66538" t="s">
        <v>20</v>
      </c>
      <c r="I66538">
        <v>0</v>
      </c>
      <c r="J66538" t="s">
        <v>310</v>
      </c>
    </row>
    <row r="66539" spans="1:10" x14ac:dyDescent="0.25">
      <c r="A66539" t="s">
        <v>22</v>
      </c>
      <c r="B66539" t="s">
        <v>75</v>
      </c>
      <c r="C66539">
        <v>2022</v>
      </c>
      <c r="D66539" t="s">
        <v>11</v>
      </c>
      <c r="E66539" t="s">
        <v>59</v>
      </c>
      <c r="F66539" t="s">
        <v>852</v>
      </c>
      <c r="G66539" t="s">
        <v>13</v>
      </c>
      <c r="H66539" t="s">
        <v>20</v>
      </c>
      <c r="I66539">
        <v>0</v>
      </c>
      <c r="J66539" t="s">
        <v>76</v>
      </c>
    </row>
    <row r="66540" spans="1:10" x14ac:dyDescent="0.25">
      <c r="A66540" t="s">
        <v>22</v>
      </c>
      <c r="B66540" t="s">
        <v>129</v>
      </c>
      <c r="C66540">
        <v>2023</v>
      </c>
      <c r="D66540" t="s">
        <v>11</v>
      </c>
      <c r="E66540" t="s">
        <v>44</v>
      </c>
      <c r="F66540" t="s">
        <v>812</v>
      </c>
      <c r="G66540" t="s">
        <v>13</v>
      </c>
      <c r="H66540" t="s">
        <v>20</v>
      </c>
      <c r="I66540">
        <v>0</v>
      </c>
      <c r="J66540" t="s">
        <v>76</v>
      </c>
    </row>
    <row r="66541" spans="1:10" x14ac:dyDescent="0.25">
      <c r="A66541" t="s">
        <v>22</v>
      </c>
      <c r="B66541" t="s">
        <v>376</v>
      </c>
      <c r="C66541">
        <v>2021</v>
      </c>
      <c r="D66541" t="s">
        <v>167</v>
      </c>
      <c r="E66541" t="s">
        <v>168</v>
      </c>
      <c r="F66541" t="s">
        <v>831</v>
      </c>
      <c r="G66541" t="s">
        <v>31</v>
      </c>
      <c r="H66541" t="s">
        <v>36</v>
      </c>
      <c r="I66541">
        <v>21</v>
      </c>
      <c r="J66541" t="s">
        <v>76</v>
      </c>
    </row>
    <row r="66542" spans="1:10" x14ac:dyDescent="0.25">
      <c r="A66542" t="s">
        <v>89</v>
      </c>
      <c r="B66542" t="s">
        <v>291</v>
      </c>
      <c r="C66542">
        <v>2023</v>
      </c>
      <c r="D66542" t="s">
        <v>11</v>
      </c>
      <c r="E66542" t="s">
        <v>12</v>
      </c>
      <c r="F66542" t="s">
        <v>827</v>
      </c>
      <c r="G66542" t="s">
        <v>13</v>
      </c>
      <c r="H66542" t="s">
        <v>20</v>
      </c>
      <c r="I66542">
        <v>0</v>
      </c>
      <c r="J66542" t="s">
        <v>76</v>
      </c>
    </row>
    <row r="66543" spans="1:10" x14ac:dyDescent="0.25">
      <c r="A66543" t="s">
        <v>45</v>
      </c>
      <c r="B66543" t="s">
        <v>55</v>
      </c>
      <c r="C66543">
        <v>2021</v>
      </c>
      <c r="D66543" t="s">
        <v>11</v>
      </c>
      <c r="E66543" t="s">
        <v>12</v>
      </c>
      <c r="F66543" t="s">
        <v>807</v>
      </c>
      <c r="G66543" t="s">
        <v>13</v>
      </c>
      <c r="H66543" t="s">
        <v>20</v>
      </c>
      <c r="I66543">
        <v>0</v>
      </c>
      <c r="J66543" t="s">
        <v>15</v>
      </c>
    </row>
    <row r="66544" spans="1:10" x14ac:dyDescent="0.25">
      <c r="A66544" t="s">
        <v>89</v>
      </c>
      <c r="B66544" t="s">
        <v>291</v>
      </c>
      <c r="C66544">
        <v>2023</v>
      </c>
      <c r="D66544" t="s">
        <v>34</v>
      </c>
      <c r="E66544" t="s">
        <v>35</v>
      </c>
      <c r="F66544" t="s">
        <v>1004</v>
      </c>
      <c r="G66544" t="s">
        <v>31</v>
      </c>
      <c r="H66544" t="s">
        <v>36</v>
      </c>
      <c r="I66544">
        <v>23</v>
      </c>
      <c r="J66544" t="s">
        <v>76</v>
      </c>
    </row>
    <row r="66545" spans="1:10" x14ac:dyDescent="0.25">
      <c r="A66545" t="s">
        <v>22</v>
      </c>
      <c r="B66545" t="s">
        <v>292</v>
      </c>
      <c r="C66545">
        <v>2017</v>
      </c>
      <c r="D66545" t="s">
        <v>38</v>
      </c>
      <c r="E66545" t="s">
        <v>39</v>
      </c>
      <c r="F66545" t="s">
        <v>836</v>
      </c>
      <c r="G66545" t="s">
        <v>31</v>
      </c>
      <c r="H66545" t="s">
        <v>36</v>
      </c>
      <c r="I66545">
        <v>25</v>
      </c>
      <c r="J66545" t="s">
        <v>76</v>
      </c>
    </row>
    <row r="66546" spans="1:10" x14ac:dyDescent="0.25">
      <c r="A66546" t="s">
        <v>22</v>
      </c>
      <c r="B66546" t="s">
        <v>23</v>
      </c>
      <c r="C66546">
        <v>2019</v>
      </c>
      <c r="D66546" t="s">
        <v>38</v>
      </c>
      <c r="E66546" t="s">
        <v>39</v>
      </c>
      <c r="F66546" t="s">
        <v>748</v>
      </c>
      <c r="G66546" t="s">
        <v>31</v>
      </c>
      <c r="H66546" t="s">
        <v>36</v>
      </c>
      <c r="I66546">
        <v>25</v>
      </c>
      <c r="J66546" t="s">
        <v>24</v>
      </c>
    </row>
    <row r="66547" spans="1:10" x14ac:dyDescent="0.25">
      <c r="A66547" t="s">
        <v>22</v>
      </c>
      <c r="B66547" t="s">
        <v>84</v>
      </c>
      <c r="C66547">
        <v>2020</v>
      </c>
      <c r="D66547" t="s">
        <v>18</v>
      </c>
      <c r="E66547" t="s">
        <v>19</v>
      </c>
      <c r="F66547" t="s">
        <v>835</v>
      </c>
      <c r="G66547" t="s">
        <v>13</v>
      </c>
      <c r="H66547" t="s">
        <v>14</v>
      </c>
      <c r="I66547">
        <v>215</v>
      </c>
      <c r="J66547" t="s">
        <v>76</v>
      </c>
    </row>
    <row r="66548" spans="1:10" x14ac:dyDescent="0.25">
      <c r="A66548" t="s">
        <v>22</v>
      </c>
      <c r="B66548" t="s">
        <v>23</v>
      </c>
      <c r="C66548">
        <v>2017</v>
      </c>
      <c r="D66548" t="s">
        <v>62</v>
      </c>
      <c r="E66548" t="s">
        <v>63</v>
      </c>
      <c r="F66548" t="s">
        <v>819</v>
      </c>
      <c r="G66548" t="s">
        <v>31</v>
      </c>
      <c r="H66548" t="s">
        <v>14</v>
      </c>
      <c r="I66548">
        <v>53</v>
      </c>
      <c r="J66548" t="s">
        <v>24</v>
      </c>
    </row>
    <row r="66549" spans="1:10" x14ac:dyDescent="0.25">
      <c r="A66549" t="s">
        <v>22</v>
      </c>
      <c r="B66549" t="s">
        <v>23</v>
      </c>
      <c r="C66549">
        <v>2022</v>
      </c>
      <c r="D66549" t="s">
        <v>41</v>
      </c>
      <c r="E66549" t="s">
        <v>42</v>
      </c>
      <c r="F66549" t="s">
        <v>858</v>
      </c>
      <c r="G66549" t="s">
        <v>13</v>
      </c>
      <c r="H66549" t="s">
        <v>20</v>
      </c>
      <c r="I66549">
        <v>0</v>
      </c>
      <c r="J66549" t="s">
        <v>24</v>
      </c>
    </row>
    <row r="66550" spans="1:10" x14ac:dyDescent="0.25">
      <c r="A66550" t="s">
        <v>22</v>
      </c>
      <c r="B66550" t="s">
        <v>129</v>
      </c>
      <c r="C66550">
        <v>2014</v>
      </c>
      <c r="D66550" t="s">
        <v>18</v>
      </c>
      <c r="E66550" t="s">
        <v>19</v>
      </c>
      <c r="F66550" t="s">
        <v>793</v>
      </c>
      <c r="G66550" t="s">
        <v>13</v>
      </c>
      <c r="H66550" t="s">
        <v>14</v>
      </c>
      <c r="I66550">
        <v>84</v>
      </c>
      <c r="J66550" t="s">
        <v>76</v>
      </c>
    </row>
    <row r="66551" spans="1:10" x14ac:dyDescent="0.25">
      <c r="A66551" t="s">
        <v>22</v>
      </c>
      <c r="B66551" t="s">
        <v>84</v>
      </c>
      <c r="C66551">
        <v>2017</v>
      </c>
      <c r="D66551" t="s">
        <v>62</v>
      </c>
      <c r="E66551" t="s">
        <v>63</v>
      </c>
      <c r="F66551" t="s">
        <v>819</v>
      </c>
      <c r="G66551" t="s">
        <v>31</v>
      </c>
      <c r="H66551" t="s">
        <v>14</v>
      </c>
      <c r="I66551">
        <v>53</v>
      </c>
      <c r="J66551" t="s">
        <v>76</v>
      </c>
    </row>
    <row r="66552" spans="1:10" x14ac:dyDescent="0.25">
      <c r="A66552" t="s">
        <v>22</v>
      </c>
      <c r="B66552" t="s">
        <v>23</v>
      </c>
      <c r="C66552">
        <v>2021</v>
      </c>
      <c r="D66552" t="s">
        <v>11</v>
      </c>
      <c r="E66552" t="s">
        <v>12</v>
      </c>
      <c r="F66552" t="s">
        <v>807</v>
      </c>
      <c r="G66552" t="s">
        <v>13</v>
      </c>
      <c r="H66552" t="s">
        <v>20</v>
      </c>
      <c r="I66552">
        <v>0</v>
      </c>
      <c r="J66552" t="s">
        <v>24</v>
      </c>
    </row>
    <row r="66553" spans="1:10" x14ac:dyDescent="0.25">
      <c r="A66553" t="s">
        <v>89</v>
      </c>
      <c r="B66553" t="s">
        <v>231</v>
      </c>
      <c r="C66553">
        <v>2023</v>
      </c>
      <c r="D66553" t="s">
        <v>11</v>
      </c>
      <c r="E66553" t="s">
        <v>44</v>
      </c>
      <c r="F66553" t="s">
        <v>812</v>
      </c>
      <c r="G66553" t="s">
        <v>13</v>
      </c>
      <c r="H66553" t="s">
        <v>20</v>
      </c>
      <c r="I66553">
        <v>0</v>
      </c>
      <c r="J66553" t="s">
        <v>76</v>
      </c>
    </row>
    <row r="66554" spans="1:10" x14ac:dyDescent="0.25">
      <c r="A66554" t="s">
        <v>27</v>
      </c>
      <c r="B66554" t="s">
        <v>94</v>
      </c>
      <c r="C66554">
        <v>2018</v>
      </c>
      <c r="D66554" t="s">
        <v>211</v>
      </c>
      <c r="E66554" t="s">
        <v>212</v>
      </c>
      <c r="F66554" t="s">
        <v>870</v>
      </c>
      <c r="G66554" t="s">
        <v>31</v>
      </c>
      <c r="H66554" t="s">
        <v>36</v>
      </c>
      <c r="I66554">
        <v>22</v>
      </c>
      <c r="J66554" t="s">
        <v>32</v>
      </c>
    </row>
    <row r="66555" spans="1:10" x14ac:dyDescent="0.25">
      <c r="A66555" t="s">
        <v>89</v>
      </c>
      <c r="B66555" t="s">
        <v>459</v>
      </c>
      <c r="C66555">
        <v>2022</v>
      </c>
      <c r="D66555" t="s">
        <v>56</v>
      </c>
      <c r="E66555" t="s">
        <v>115</v>
      </c>
      <c r="F66555" t="s">
        <v>795</v>
      </c>
      <c r="G66555" t="s">
        <v>13</v>
      </c>
      <c r="H66555" t="s">
        <v>20</v>
      </c>
      <c r="I66555">
        <v>0</v>
      </c>
      <c r="J66555" t="s">
        <v>154</v>
      </c>
    </row>
    <row r="66556" spans="1:10" x14ac:dyDescent="0.25">
      <c r="A66556" t="s">
        <v>22</v>
      </c>
      <c r="B66556" t="s">
        <v>199</v>
      </c>
      <c r="C66556">
        <v>2023</v>
      </c>
      <c r="D66556" t="s">
        <v>11</v>
      </c>
      <c r="E66556" t="s">
        <v>44</v>
      </c>
      <c r="F66556" t="s">
        <v>812</v>
      </c>
      <c r="G66556" t="s">
        <v>13</v>
      </c>
      <c r="H66556" t="s">
        <v>20</v>
      </c>
      <c r="I66556">
        <v>0</v>
      </c>
      <c r="J66556" t="s">
        <v>76</v>
      </c>
    </row>
    <row r="66557" spans="1:10" x14ac:dyDescent="0.25">
      <c r="A66557" t="s">
        <v>22</v>
      </c>
      <c r="B66557" t="s">
        <v>75</v>
      </c>
      <c r="C66557">
        <v>2021</v>
      </c>
      <c r="D66557" t="s">
        <v>11</v>
      </c>
      <c r="E66557" t="s">
        <v>12</v>
      </c>
      <c r="F66557" t="s">
        <v>807</v>
      </c>
      <c r="G66557" t="s">
        <v>13</v>
      </c>
      <c r="H66557" t="s">
        <v>20</v>
      </c>
      <c r="I66557">
        <v>0</v>
      </c>
      <c r="J66557" t="s">
        <v>76</v>
      </c>
    </row>
    <row r="66558" spans="1:10" x14ac:dyDescent="0.25">
      <c r="A66558" t="s">
        <v>22</v>
      </c>
      <c r="B66558" t="s">
        <v>23</v>
      </c>
      <c r="C66558">
        <v>2018</v>
      </c>
      <c r="D66558" t="s">
        <v>18</v>
      </c>
      <c r="E66558" t="s">
        <v>19</v>
      </c>
      <c r="F66558" t="s">
        <v>749</v>
      </c>
      <c r="G66558" t="s">
        <v>13</v>
      </c>
      <c r="H66558" t="s">
        <v>14</v>
      </c>
      <c r="I66558">
        <v>151</v>
      </c>
      <c r="J66558" t="s">
        <v>24</v>
      </c>
    </row>
    <row r="66559" spans="1:10" x14ac:dyDescent="0.25">
      <c r="A66559" t="s">
        <v>22</v>
      </c>
      <c r="B66559" t="s">
        <v>147</v>
      </c>
      <c r="C66559">
        <v>2018</v>
      </c>
      <c r="D66559" t="s">
        <v>174</v>
      </c>
      <c r="E66559" t="s">
        <v>175</v>
      </c>
      <c r="F66559" t="s">
        <v>840</v>
      </c>
      <c r="G66559" t="s">
        <v>31</v>
      </c>
      <c r="H66559" t="s">
        <v>14</v>
      </c>
      <c r="I66559">
        <v>47</v>
      </c>
      <c r="J66559" t="s">
        <v>76</v>
      </c>
    </row>
    <row r="66560" spans="1:10" x14ac:dyDescent="0.25">
      <c r="A66560" t="s">
        <v>22</v>
      </c>
      <c r="B66560" t="s">
        <v>75</v>
      </c>
      <c r="C66560">
        <v>2013</v>
      </c>
      <c r="D66560" t="s">
        <v>18</v>
      </c>
      <c r="E66560" t="s">
        <v>19</v>
      </c>
      <c r="F66560" t="s">
        <v>754</v>
      </c>
      <c r="G66560" t="s">
        <v>13</v>
      </c>
      <c r="H66560" t="s">
        <v>14</v>
      </c>
      <c r="I66560">
        <v>75</v>
      </c>
      <c r="J66560" t="s">
        <v>76</v>
      </c>
    </row>
    <row r="66561" spans="1:10" x14ac:dyDescent="0.25">
      <c r="A66561" t="s">
        <v>130</v>
      </c>
      <c r="B66561" t="s">
        <v>166</v>
      </c>
      <c r="C66561">
        <v>2019</v>
      </c>
      <c r="D66561" t="s">
        <v>11</v>
      </c>
      <c r="E66561" t="s">
        <v>59</v>
      </c>
      <c r="F66561" t="s">
        <v>803</v>
      </c>
      <c r="G66561" t="s">
        <v>13</v>
      </c>
      <c r="H66561" t="s">
        <v>14</v>
      </c>
      <c r="I66561">
        <v>289</v>
      </c>
      <c r="J66561" t="s">
        <v>132</v>
      </c>
    </row>
    <row r="66562" spans="1:10" x14ac:dyDescent="0.25">
      <c r="A66562" t="s">
        <v>22</v>
      </c>
      <c r="B66562" t="s">
        <v>226</v>
      </c>
      <c r="C66562">
        <v>2017</v>
      </c>
      <c r="D66562" t="s">
        <v>11</v>
      </c>
      <c r="E66562" t="s">
        <v>26</v>
      </c>
      <c r="F66562" t="s">
        <v>780</v>
      </c>
      <c r="G66562" t="s">
        <v>13</v>
      </c>
      <c r="H66562" t="s">
        <v>14</v>
      </c>
      <c r="I66562">
        <v>210</v>
      </c>
      <c r="J66562" t="s">
        <v>76</v>
      </c>
    </row>
    <row r="66563" spans="1:10" x14ac:dyDescent="0.25">
      <c r="A66563" t="s">
        <v>22</v>
      </c>
      <c r="B66563" t="s">
        <v>226</v>
      </c>
      <c r="C66563">
        <v>2021</v>
      </c>
      <c r="D66563" t="s">
        <v>11</v>
      </c>
      <c r="E66563" t="s">
        <v>44</v>
      </c>
      <c r="F66563" t="s">
        <v>797</v>
      </c>
      <c r="G66563" t="s">
        <v>13</v>
      </c>
      <c r="H66563" t="s">
        <v>20</v>
      </c>
      <c r="I66563">
        <v>0</v>
      </c>
      <c r="J66563" t="s">
        <v>76</v>
      </c>
    </row>
    <row r="66564" spans="1:10" x14ac:dyDescent="0.25">
      <c r="A66564" t="s">
        <v>169</v>
      </c>
      <c r="B66564" t="s">
        <v>325</v>
      </c>
      <c r="C66564">
        <v>2021</v>
      </c>
      <c r="D66564" t="s">
        <v>11</v>
      </c>
      <c r="E66564" t="s">
        <v>44</v>
      </c>
      <c r="F66564" t="s">
        <v>797</v>
      </c>
      <c r="G66564" t="s">
        <v>13</v>
      </c>
      <c r="H66564" t="s">
        <v>20</v>
      </c>
      <c r="I66564">
        <v>0</v>
      </c>
      <c r="J66564" t="s">
        <v>171</v>
      </c>
    </row>
    <row r="66565" spans="1:10" x14ac:dyDescent="0.25">
      <c r="A66565" t="s">
        <v>22</v>
      </c>
      <c r="B66565" t="s">
        <v>23</v>
      </c>
      <c r="C66565">
        <v>2022</v>
      </c>
      <c r="D66565" t="s">
        <v>11</v>
      </c>
      <c r="E66565" t="s">
        <v>44</v>
      </c>
      <c r="F66565" t="s">
        <v>817</v>
      </c>
      <c r="G66565" t="s">
        <v>13</v>
      </c>
      <c r="H66565" t="s">
        <v>20</v>
      </c>
      <c r="I66565">
        <v>0</v>
      </c>
      <c r="J66565" t="s">
        <v>24</v>
      </c>
    </row>
    <row r="66566" spans="1:10" x14ac:dyDescent="0.25">
      <c r="A66566" t="s">
        <v>22</v>
      </c>
      <c r="B66566" t="s">
        <v>129</v>
      </c>
      <c r="C66566">
        <v>2021</v>
      </c>
      <c r="D66566" t="s">
        <v>11</v>
      </c>
      <c r="E66566" t="s">
        <v>44</v>
      </c>
      <c r="F66566" t="s">
        <v>797</v>
      </c>
      <c r="G66566" t="s">
        <v>13</v>
      </c>
      <c r="H66566" t="s">
        <v>20</v>
      </c>
      <c r="I66566">
        <v>0</v>
      </c>
      <c r="J66566" t="s">
        <v>76</v>
      </c>
    </row>
    <row r="66567" spans="1:10" x14ac:dyDescent="0.25">
      <c r="A66567" t="s">
        <v>121</v>
      </c>
      <c r="B66567" t="s">
        <v>121</v>
      </c>
      <c r="C66567">
        <v>2018</v>
      </c>
      <c r="D66567" t="s">
        <v>174</v>
      </c>
      <c r="E66567" t="s">
        <v>175</v>
      </c>
      <c r="F66567" t="s">
        <v>840</v>
      </c>
      <c r="G66567" t="s">
        <v>31</v>
      </c>
      <c r="H66567" t="s">
        <v>14</v>
      </c>
      <c r="I66567">
        <v>47</v>
      </c>
      <c r="J66567" t="s">
        <v>229</v>
      </c>
    </row>
    <row r="66568" spans="1:10" x14ac:dyDescent="0.25">
      <c r="A66568" t="s">
        <v>22</v>
      </c>
      <c r="B66568" t="s">
        <v>147</v>
      </c>
      <c r="C66568">
        <v>2022</v>
      </c>
      <c r="D66568" t="s">
        <v>11</v>
      </c>
      <c r="E66568" t="s">
        <v>44</v>
      </c>
      <c r="F66568" t="s">
        <v>817</v>
      </c>
      <c r="G66568" t="s">
        <v>13</v>
      </c>
      <c r="H66568" t="s">
        <v>20</v>
      </c>
      <c r="I66568">
        <v>0</v>
      </c>
      <c r="J66568" t="s">
        <v>76</v>
      </c>
    </row>
    <row r="66569" spans="1:10" x14ac:dyDescent="0.25">
      <c r="A66569" t="s">
        <v>21</v>
      </c>
      <c r="B66569" t="s">
        <v>43</v>
      </c>
      <c r="C66569">
        <v>2020</v>
      </c>
      <c r="D66569" t="s">
        <v>41</v>
      </c>
      <c r="E66569" t="s">
        <v>42</v>
      </c>
      <c r="F66569" t="s">
        <v>769</v>
      </c>
      <c r="G66569" t="s">
        <v>13</v>
      </c>
      <c r="H66569" t="s">
        <v>14</v>
      </c>
      <c r="I66569">
        <v>239</v>
      </c>
      <c r="J66569" t="s">
        <v>15</v>
      </c>
    </row>
    <row r="66570" spans="1:10" x14ac:dyDescent="0.25">
      <c r="A66570" t="s">
        <v>45</v>
      </c>
      <c r="B66570" t="s">
        <v>60</v>
      </c>
      <c r="C66570">
        <v>2013</v>
      </c>
      <c r="D66570" t="s">
        <v>18</v>
      </c>
      <c r="E66570" t="s">
        <v>19</v>
      </c>
      <c r="F66570" t="s">
        <v>754</v>
      </c>
      <c r="G66570" t="s">
        <v>13</v>
      </c>
      <c r="H66570" t="s">
        <v>14</v>
      </c>
      <c r="I66570">
        <v>75</v>
      </c>
      <c r="J66570" t="s">
        <v>15</v>
      </c>
    </row>
    <row r="66571" spans="1:10" x14ac:dyDescent="0.25">
      <c r="A66571" t="s">
        <v>21</v>
      </c>
      <c r="B66571" t="s">
        <v>67</v>
      </c>
      <c r="C66571">
        <v>2023</v>
      </c>
      <c r="D66571" t="s">
        <v>41</v>
      </c>
      <c r="E66571" t="s">
        <v>192</v>
      </c>
      <c r="F66571" t="s">
        <v>923</v>
      </c>
      <c r="G66571" t="s">
        <v>13</v>
      </c>
      <c r="H66571" t="s">
        <v>20</v>
      </c>
      <c r="I66571">
        <v>0</v>
      </c>
      <c r="J66571" t="s">
        <v>15</v>
      </c>
    </row>
    <row r="66572" spans="1:10" x14ac:dyDescent="0.25">
      <c r="A66572" t="s">
        <v>22</v>
      </c>
      <c r="B66572" t="s">
        <v>226</v>
      </c>
      <c r="C66572">
        <v>2019</v>
      </c>
      <c r="D66572" t="s">
        <v>82</v>
      </c>
      <c r="E66572" t="s">
        <v>112</v>
      </c>
      <c r="F66572" t="s">
        <v>846</v>
      </c>
      <c r="G66572" t="s">
        <v>31</v>
      </c>
      <c r="H66572" t="s">
        <v>36</v>
      </c>
      <c r="I66572">
        <v>17</v>
      </c>
      <c r="J66572" t="s">
        <v>76</v>
      </c>
    </row>
    <row r="66573" spans="1:10" x14ac:dyDescent="0.25">
      <c r="A66573" t="s">
        <v>182</v>
      </c>
      <c r="B66573" t="s">
        <v>390</v>
      </c>
      <c r="C66573">
        <v>2019</v>
      </c>
      <c r="D66573" t="s">
        <v>62</v>
      </c>
      <c r="E66573" t="s">
        <v>97</v>
      </c>
      <c r="F66573" t="s">
        <v>898</v>
      </c>
      <c r="G66573" t="s">
        <v>13</v>
      </c>
      <c r="H66573" t="s">
        <v>14</v>
      </c>
      <c r="I66573">
        <v>238</v>
      </c>
      <c r="J66573" t="s">
        <v>184</v>
      </c>
    </row>
    <row r="66574" spans="1:10" x14ac:dyDescent="0.25">
      <c r="A66574" t="s">
        <v>22</v>
      </c>
      <c r="B66574" t="s">
        <v>75</v>
      </c>
      <c r="C66574">
        <v>2021</v>
      </c>
      <c r="D66574" t="s">
        <v>11</v>
      </c>
      <c r="E66574" t="s">
        <v>44</v>
      </c>
      <c r="F66574" t="s">
        <v>797</v>
      </c>
      <c r="G66574" t="s">
        <v>13</v>
      </c>
      <c r="H66574" t="s">
        <v>20</v>
      </c>
      <c r="I66574">
        <v>0</v>
      </c>
      <c r="J66574" t="s">
        <v>76</v>
      </c>
    </row>
    <row r="66575" spans="1:10" x14ac:dyDescent="0.25">
      <c r="A66575" t="s">
        <v>22</v>
      </c>
      <c r="B66575" t="s">
        <v>147</v>
      </c>
      <c r="C66575">
        <v>2017</v>
      </c>
      <c r="D66575" t="s">
        <v>11</v>
      </c>
      <c r="E66575" t="s">
        <v>26</v>
      </c>
      <c r="F66575" t="s">
        <v>780</v>
      </c>
      <c r="G66575" t="s">
        <v>13</v>
      </c>
      <c r="H66575" t="s">
        <v>14</v>
      </c>
      <c r="I66575">
        <v>210</v>
      </c>
      <c r="J66575" t="s">
        <v>76</v>
      </c>
    </row>
    <row r="66576" spans="1:10" x14ac:dyDescent="0.25">
      <c r="A66576" t="s">
        <v>22</v>
      </c>
      <c r="B66576" t="s">
        <v>102</v>
      </c>
      <c r="C66576">
        <v>2023</v>
      </c>
      <c r="D66576" t="s">
        <v>11</v>
      </c>
      <c r="E66576" t="s">
        <v>44</v>
      </c>
      <c r="F66576" t="s">
        <v>812</v>
      </c>
      <c r="G66576" t="s">
        <v>13</v>
      </c>
      <c r="H66576" t="s">
        <v>20</v>
      </c>
      <c r="I66576">
        <v>0</v>
      </c>
      <c r="J66576" t="s">
        <v>76</v>
      </c>
    </row>
    <row r="66577" spans="1:10" x14ac:dyDescent="0.25">
      <c r="A66577" t="s">
        <v>45</v>
      </c>
      <c r="B66577" t="s">
        <v>205</v>
      </c>
      <c r="C66577">
        <v>2023</v>
      </c>
      <c r="D66577" t="s">
        <v>11</v>
      </c>
      <c r="E66577" t="s">
        <v>44</v>
      </c>
      <c r="F66577" t="s">
        <v>812</v>
      </c>
      <c r="G66577" t="s">
        <v>13</v>
      </c>
      <c r="H66577" t="s">
        <v>20</v>
      </c>
      <c r="I66577">
        <v>0</v>
      </c>
      <c r="J66577" t="s">
        <v>15</v>
      </c>
    </row>
    <row r="66578" spans="1:10" x14ac:dyDescent="0.25">
      <c r="A66578" t="s">
        <v>22</v>
      </c>
      <c r="B66578" t="s">
        <v>84</v>
      </c>
      <c r="C66578">
        <v>2021</v>
      </c>
      <c r="D66578" t="s">
        <v>11</v>
      </c>
      <c r="E66578" t="s">
        <v>59</v>
      </c>
      <c r="F66578" t="s">
        <v>960</v>
      </c>
      <c r="G66578" t="s">
        <v>13</v>
      </c>
      <c r="H66578" t="s">
        <v>20</v>
      </c>
      <c r="I66578">
        <v>0</v>
      </c>
      <c r="J66578" t="s">
        <v>76</v>
      </c>
    </row>
    <row r="66579" spans="1:10" x14ac:dyDescent="0.25">
      <c r="A66579" t="s">
        <v>22</v>
      </c>
      <c r="B66579" t="s">
        <v>75</v>
      </c>
      <c r="C66579">
        <v>2021</v>
      </c>
      <c r="D66579" t="s">
        <v>11</v>
      </c>
      <c r="E66579" t="s">
        <v>12</v>
      </c>
      <c r="F66579" t="s">
        <v>807</v>
      </c>
      <c r="G66579" t="s">
        <v>13</v>
      </c>
      <c r="H66579" t="s">
        <v>20</v>
      </c>
      <c r="I66579">
        <v>0</v>
      </c>
      <c r="J66579" t="s">
        <v>76</v>
      </c>
    </row>
    <row r="66580" spans="1:10" x14ac:dyDescent="0.25">
      <c r="A66580" t="s">
        <v>9</v>
      </c>
      <c r="B66580" t="s">
        <v>96</v>
      </c>
      <c r="C66580">
        <v>2022</v>
      </c>
      <c r="D66580" t="s">
        <v>70</v>
      </c>
      <c r="E66580" t="s">
        <v>178</v>
      </c>
      <c r="F66580" t="s">
        <v>867</v>
      </c>
      <c r="G66580" t="s">
        <v>13</v>
      </c>
      <c r="H66580" t="s">
        <v>20</v>
      </c>
      <c r="I66580">
        <v>0</v>
      </c>
      <c r="J66580" t="s">
        <v>15</v>
      </c>
    </row>
    <row r="66581" spans="1:10" x14ac:dyDescent="0.25">
      <c r="A66581" t="s">
        <v>89</v>
      </c>
      <c r="B66581" t="s">
        <v>261</v>
      </c>
      <c r="C66581">
        <v>2014</v>
      </c>
      <c r="D66581" t="s">
        <v>11</v>
      </c>
      <c r="E66581" t="s">
        <v>26</v>
      </c>
      <c r="F66581" t="s">
        <v>821</v>
      </c>
      <c r="G66581" t="s">
        <v>13</v>
      </c>
      <c r="H66581" t="s">
        <v>14</v>
      </c>
      <c r="I66581">
        <v>208</v>
      </c>
      <c r="J66581" t="s">
        <v>154</v>
      </c>
    </row>
    <row r="66582" spans="1:10" x14ac:dyDescent="0.25">
      <c r="A66582" t="s">
        <v>22</v>
      </c>
      <c r="B66582" t="s">
        <v>147</v>
      </c>
      <c r="C66582">
        <v>2020</v>
      </c>
      <c r="D66582" t="s">
        <v>11</v>
      </c>
      <c r="E66582" t="s">
        <v>12</v>
      </c>
      <c r="F66582" t="s">
        <v>738</v>
      </c>
      <c r="G66582" t="s">
        <v>13</v>
      </c>
      <c r="H66582" t="s">
        <v>14</v>
      </c>
      <c r="I66582">
        <v>322</v>
      </c>
      <c r="J66582" t="s">
        <v>76</v>
      </c>
    </row>
    <row r="66583" spans="1:10" x14ac:dyDescent="0.25">
      <c r="A66583" t="s">
        <v>22</v>
      </c>
      <c r="B66583" t="s">
        <v>43</v>
      </c>
      <c r="C66583">
        <v>2014</v>
      </c>
      <c r="D66583" t="s">
        <v>62</v>
      </c>
      <c r="E66583" t="s">
        <v>63</v>
      </c>
      <c r="F66583" t="s">
        <v>778</v>
      </c>
      <c r="G66583" t="s">
        <v>31</v>
      </c>
      <c r="H66583" t="s">
        <v>14</v>
      </c>
      <c r="I66583">
        <v>38</v>
      </c>
      <c r="J66583" t="s">
        <v>76</v>
      </c>
    </row>
    <row r="66584" spans="1:10" x14ac:dyDescent="0.25">
      <c r="A66584" t="s">
        <v>22</v>
      </c>
      <c r="B66584" t="s">
        <v>109</v>
      </c>
      <c r="C66584">
        <v>2014</v>
      </c>
      <c r="D66584" t="s">
        <v>11</v>
      </c>
      <c r="E66584" t="s">
        <v>26</v>
      </c>
      <c r="F66584" t="s">
        <v>821</v>
      </c>
      <c r="G66584" t="s">
        <v>13</v>
      </c>
      <c r="H66584" t="s">
        <v>14</v>
      </c>
      <c r="I66584">
        <v>208</v>
      </c>
      <c r="J66584" t="s">
        <v>76</v>
      </c>
    </row>
    <row r="66585" spans="1:10" x14ac:dyDescent="0.25">
      <c r="A66585" t="s">
        <v>22</v>
      </c>
      <c r="B66585" t="s">
        <v>75</v>
      </c>
      <c r="C66585">
        <v>2022</v>
      </c>
      <c r="D66585" t="s">
        <v>11</v>
      </c>
      <c r="E66585" t="s">
        <v>44</v>
      </c>
      <c r="F66585" t="s">
        <v>817</v>
      </c>
      <c r="G66585" t="s">
        <v>13</v>
      </c>
      <c r="H66585" t="s">
        <v>20</v>
      </c>
      <c r="I66585">
        <v>0</v>
      </c>
      <c r="J66585" t="s">
        <v>76</v>
      </c>
    </row>
    <row r="66586" spans="1:10" x14ac:dyDescent="0.25">
      <c r="A66586" t="s">
        <v>22</v>
      </c>
      <c r="B66586" t="s">
        <v>324</v>
      </c>
      <c r="C66586">
        <v>2022</v>
      </c>
      <c r="D66586" t="s">
        <v>11</v>
      </c>
      <c r="E66586" t="s">
        <v>12</v>
      </c>
      <c r="F66586" t="s">
        <v>811</v>
      </c>
      <c r="G66586" t="s">
        <v>13</v>
      </c>
      <c r="H66586" t="s">
        <v>20</v>
      </c>
      <c r="I66586">
        <v>0</v>
      </c>
      <c r="J66586" t="s">
        <v>76</v>
      </c>
    </row>
    <row r="66587" spans="1:10" x14ac:dyDescent="0.25">
      <c r="A66587" t="s">
        <v>22</v>
      </c>
      <c r="B66587" t="s">
        <v>23</v>
      </c>
      <c r="C66587">
        <v>2014</v>
      </c>
      <c r="D66587" t="s">
        <v>62</v>
      </c>
      <c r="E66587" t="s">
        <v>63</v>
      </c>
      <c r="F66587" t="s">
        <v>778</v>
      </c>
      <c r="G66587" t="s">
        <v>31</v>
      </c>
      <c r="H66587" t="s">
        <v>14</v>
      </c>
      <c r="I66587">
        <v>38</v>
      </c>
      <c r="J66587" t="s">
        <v>76</v>
      </c>
    </row>
    <row r="66588" spans="1:10" x14ac:dyDescent="0.25">
      <c r="A66588" t="s">
        <v>22</v>
      </c>
      <c r="B66588" t="s">
        <v>23</v>
      </c>
      <c r="C66588">
        <v>2021</v>
      </c>
      <c r="D66588" t="s">
        <v>38</v>
      </c>
      <c r="E66588" t="s">
        <v>39</v>
      </c>
      <c r="F66588" t="s">
        <v>994</v>
      </c>
      <c r="G66588" t="s">
        <v>31</v>
      </c>
      <c r="H66588" t="s">
        <v>36</v>
      </c>
      <c r="I66588">
        <v>25</v>
      </c>
      <c r="J66588" t="s">
        <v>24</v>
      </c>
    </row>
    <row r="66589" spans="1:10" x14ac:dyDescent="0.25">
      <c r="A66589" t="s">
        <v>22</v>
      </c>
      <c r="B66589" t="s">
        <v>223</v>
      </c>
      <c r="C66589">
        <v>2021</v>
      </c>
      <c r="D66589" t="s">
        <v>11</v>
      </c>
      <c r="E66589" t="s">
        <v>44</v>
      </c>
      <c r="F66589" t="s">
        <v>797</v>
      </c>
      <c r="G66589" t="s">
        <v>13</v>
      </c>
      <c r="H66589" t="s">
        <v>20</v>
      </c>
      <c r="I66589">
        <v>0</v>
      </c>
      <c r="J66589" t="s">
        <v>76</v>
      </c>
    </row>
    <row r="66590" spans="1:10" x14ac:dyDescent="0.25">
      <c r="A66590" t="s">
        <v>89</v>
      </c>
      <c r="B66590" t="s">
        <v>231</v>
      </c>
      <c r="C66590">
        <v>2022</v>
      </c>
      <c r="D66590" t="s">
        <v>167</v>
      </c>
      <c r="E66590" t="s">
        <v>284</v>
      </c>
      <c r="F66590" t="s">
        <v>920</v>
      </c>
      <c r="G66590" t="s">
        <v>31</v>
      </c>
      <c r="H66590" t="s">
        <v>36</v>
      </c>
      <c r="I66590">
        <v>25</v>
      </c>
      <c r="J66590" t="s">
        <v>76</v>
      </c>
    </row>
    <row r="66591" spans="1:10" x14ac:dyDescent="0.25">
      <c r="A66591" t="s">
        <v>45</v>
      </c>
      <c r="B66591" t="s">
        <v>60</v>
      </c>
      <c r="C66591">
        <v>2019</v>
      </c>
      <c r="D66591" t="s">
        <v>41</v>
      </c>
      <c r="E66591" t="s">
        <v>42</v>
      </c>
      <c r="F66591" t="s">
        <v>750</v>
      </c>
      <c r="G66591" t="s">
        <v>31</v>
      </c>
      <c r="H66591" t="s">
        <v>36</v>
      </c>
      <c r="I66591">
        <v>26</v>
      </c>
      <c r="J66591" t="s">
        <v>15</v>
      </c>
    </row>
    <row r="66592" spans="1:10" x14ac:dyDescent="0.25">
      <c r="A66592" t="s">
        <v>22</v>
      </c>
      <c r="B66592" t="s">
        <v>23</v>
      </c>
      <c r="C66592">
        <v>2013</v>
      </c>
      <c r="D66592" t="s">
        <v>18</v>
      </c>
      <c r="E66592" t="s">
        <v>19</v>
      </c>
      <c r="F66592" t="s">
        <v>754</v>
      </c>
      <c r="G66592" t="s">
        <v>13</v>
      </c>
      <c r="H66592" t="s">
        <v>14</v>
      </c>
      <c r="I66592">
        <v>75</v>
      </c>
      <c r="J66592" t="s">
        <v>24</v>
      </c>
    </row>
    <row r="66593" spans="1:10" x14ac:dyDescent="0.25">
      <c r="A66593" t="s">
        <v>22</v>
      </c>
      <c r="B66593" t="s">
        <v>129</v>
      </c>
      <c r="C66593">
        <v>2023</v>
      </c>
      <c r="D66593" t="s">
        <v>11</v>
      </c>
      <c r="E66593" t="s">
        <v>44</v>
      </c>
      <c r="F66593" t="s">
        <v>812</v>
      </c>
      <c r="G66593" t="s">
        <v>13</v>
      </c>
      <c r="H66593" t="s">
        <v>20</v>
      </c>
      <c r="I66593">
        <v>0</v>
      </c>
      <c r="J66593" t="s">
        <v>76</v>
      </c>
    </row>
    <row r="66594" spans="1:10" x14ac:dyDescent="0.25">
      <c r="A66594" t="s">
        <v>22</v>
      </c>
      <c r="B66594" t="s">
        <v>109</v>
      </c>
      <c r="C66594">
        <v>2019</v>
      </c>
      <c r="D66594" t="s">
        <v>18</v>
      </c>
      <c r="E66594" t="s">
        <v>19</v>
      </c>
      <c r="F66594" t="s">
        <v>758</v>
      </c>
      <c r="G66594" t="s">
        <v>13</v>
      </c>
      <c r="H66594" t="s">
        <v>14</v>
      </c>
      <c r="I66594">
        <v>150</v>
      </c>
      <c r="J66594" t="s">
        <v>76</v>
      </c>
    </row>
    <row r="66595" spans="1:10" x14ac:dyDescent="0.25">
      <c r="A66595" t="s">
        <v>21</v>
      </c>
      <c r="B66595" t="s">
        <v>21</v>
      </c>
      <c r="C66595">
        <v>2020</v>
      </c>
      <c r="D66595" t="s">
        <v>11</v>
      </c>
      <c r="E66595" t="s">
        <v>44</v>
      </c>
      <c r="F66595" t="s">
        <v>751</v>
      </c>
      <c r="G66595" t="s">
        <v>13</v>
      </c>
      <c r="H66595" t="s">
        <v>14</v>
      </c>
      <c r="I66595">
        <v>291</v>
      </c>
      <c r="J66595" t="s">
        <v>15</v>
      </c>
    </row>
    <row r="66596" spans="1:10" x14ac:dyDescent="0.25">
      <c r="A66596" t="s">
        <v>22</v>
      </c>
      <c r="B66596" t="s">
        <v>102</v>
      </c>
      <c r="C66596">
        <v>2023</v>
      </c>
      <c r="D66596" t="s">
        <v>41</v>
      </c>
      <c r="E66596" t="s">
        <v>42</v>
      </c>
      <c r="F66596" t="s">
        <v>857</v>
      </c>
      <c r="G66596" t="s">
        <v>13</v>
      </c>
      <c r="H66596" t="s">
        <v>20</v>
      </c>
      <c r="I66596">
        <v>0</v>
      </c>
      <c r="J66596" t="s">
        <v>76</v>
      </c>
    </row>
    <row r="66597" spans="1:10" x14ac:dyDescent="0.25">
      <c r="A66597" t="s">
        <v>22</v>
      </c>
      <c r="B66597" t="s">
        <v>23</v>
      </c>
      <c r="C66597">
        <v>2022</v>
      </c>
      <c r="D66597" t="s">
        <v>41</v>
      </c>
      <c r="E66597" t="s">
        <v>192</v>
      </c>
      <c r="F66597" t="s">
        <v>850</v>
      </c>
      <c r="G66597" t="s">
        <v>13</v>
      </c>
      <c r="H66597" t="s">
        <v>20</v>
      </c>
      <c r="I66597">
        <v>0</v>
      </c>
      <c r="J66597" t="s">
        <v>24</v>
      </c>
    </row>
    <row r="66598" spans="1:10" x14ac:dyDescent="0.25">
      <c r="A66598" t="s">
        <v>22</v>
      </c>
      <c r="B66598" t="s">
        <v>23</v>
      </c>
      <c r="C66598">
        <v>2017</v>
      </c>
      <c r="D66598" t="s">
        <v>47</v>
      </c>
      <c r="E66598" t="s">
        <v>48</v>
      </c>
      <c r="F66598" t="s">
        <v>796</v>
      </c>
      <c r="G66598" t="s">
        <v>13</v>
      </c>
      <c r="H66598" t="s">
        <v>14</v>
      </c>
      <c r="I66598">
        <v>84</v>
      </c>
      <c r="J66598" t="s">
        <v>24</v>
      </c>
    </row>
    <row r="66599" spans="1:10" x14ac:dyDescent="0.25">
      <c r="A66599" t="s">
        <v>121</v>
      </c>
      <c r="B66599" t="s">
        <v>121</v>
      </c>
      <c r="C66599">
        <v>2022</v>
      </c>
      <c r="D66599" t="s">
        <v>11</v>
      </c>
      <c r="E66599" t="s">
        <v>12</v>
      </c>
      <c r="F66599" t="s">
        <v>811</v>
      </c>
      <c r="G66599" t="s">
        <v>13</v>
      </c>
      <c r="H66599" t="s">
        <v>20</v>
      </c>
      <c r="I66599">
        <v>0</v>
      </c>
      <c r="J66599" t="s">
        <v>229</v>
      </c>
    </row>
    <row r="66600" spans="1:10" x14ac:dyDescent="0.25">
      <c r="A66600" t="s">
        <v>22</v>
      </c>
      <c r="B66600" t="s">
        <v>23</v>
      </c>
      <c r="C66600">
        <v>2023</v>
      </c>
      <c r="D66600" t="s">
        <v>11</v>
      </c>
      <c r="E66600" t="s">
        <v>12</v>
      </c>
      <c r="F66600" t="s">
        <v>827</v>
      </c>
      <c r="G66600" t="s">
        <v>13</v>
      </c>
      <c r="H66600" t="s">
        <v>20</v>
      </c>
      <c r="I66600">
        <v>0</v>
      </c>
      <c r="J66600" t="s">
        <v>24</v>
      </c>
    </row>
    <row r="66601" spans="1:10" x14ac:dyDescent="0.25">
      <c r="A66601" t="s">
        <v>22</v>
      </c>
      <c r="B66601" t="s">
        <v>23</v>
      </c>
      <c r="C66601">
        <v>2021</v>
      </c>
      <c r="D66601" t="s">
        <v>11</v>
      </c>
      <c r="E66601" t="s">
        <v>12</v>
      </c>
      <c r="F66601" t="s">
        <v>807</v>
      </c>
      <c r="G66601" t="s">
        <v>13</v>
      </c>
      <c r="H66601" t="s">
        <v>20</v>
      </c>
      <c r="I66601">
        <v>0</v>
      </c>
      <c r="J66601" t="s">
        <v>24</v>
      </c>
    </row>
    <row r="66602" spans="1:10" x14ac:dyDescent="0.25">
      <c r="A66602" t="s">
        <v>16</v>
      </c>
      <c r="B66602" t="s">
        <v>176</v>
      </c>
      <c r="C66602">
        <v>2015</v>
      </c>
      <c r="D66602" t="s">
        <v>56</v>
      </c>
      <c r="E66602" t="s">
        <v>66</v>
      </c>
      <c r="F66602" t="s">
        <v>789</v>
      </c>
      <c r="G66602" t="s">
        <v>31</v>
      </c>
      <c r="H66602" t="s">
        <v>36</v>
      </c>
      <c r="I66602">
        <v>19</v>
      </c>
      <c r="J66602" t="s">
        <v>177</v>
      </c>
    </row>
    <row r="66603" spans="1:10" x14ac:dyDescent="0.25">
      <c r="A66603" t="s">
        <v>22</v>
      </c>
      <c r="B66603" t="s">
        <v>23</v>
      </c>
      <c r="C66603">
        <v>2022</v>
      </c>
      <c r="D66603" t="s">
        <v>11</v>
      </c>
      <c r="E66603" t="s">
        <v>44</v>
      </c>
      <c r="F66603" t="s">
        <v>817</v>
      </c>
      <c r="G66603" t="s">
        <v>13</v>
      </c>
      <c r="H66603" t="s">
        <v>20</v>
      </c>
      <c r="I66603">
        <v>0</v>
      </c>
      <c r="J66603" t="s">
        <v>24</v>
      </c>
    </row>
    <row r="66604" spans="1:10" x14ac:dyDescent="0.25">
      <c r="A66604" t="s">
        <v>106</v>
      </c>
      <c r="B66604" t="s">
        <v>107</v>
      </c>
      <c r="C66604">
        <v>2020</v>
      </c>
      <c r="D66604" t="s">
        <v>62</v>
      </c>
      <c r="E66604" t="s">
        <v>97</v>
      </c>
      <c r="F66604" t="s">
        <v>809</v>
      </c>
      <c r="G66604" t="s">
        <v>13</v>
      </c>
      <c r="H66604" t="s">
        <v>14</v>
      </c>
      <c r="I66604">
        <v>259</v>
      </c>
      <c r="J66604" t="s">
        <v>108</v>
      </c>
    </row>
    <row r="66605" spans="1:10" x14ac:dyDescent="0.25">
      <c r="A66605" t="s">
        <v>22</v>
      </c>
      <c r="B66605" t="s">
        <v>23</v>
      </c>
      <c r="C66605">
        <v>2013</v>
      </c>
      <c r="D66605" t="s">
        <v>11</v>
      </c>
      <c r="E66605" t="s">
        <v>26</v>
      </c>
      <c r="F66605" t="s">
        <v>746</v>
      </c>
      <c r="G66605" t="s">
        <v>13</v>
      </c>
      <c r="H66605" t="s">
        <v>14</v>
      </c>
      <c r="I66605">
        <v>208</v>
      </c>
      <c r="J66605" t="s">
        <v>24</v>
      </c>
    </row>
    <row r="66606" spans="1:10" x14ac:dyDescent="0.25">
      <c r="A66606" t="s">
        <v>22</v>
      </c>
      <c r="B66606" t="s">
        <v>23</v>
      </c>
      <c r="C66606">
        <v>2022</v>
      </c>
      <c r="D66606" t="s">
        <v>11</v>
      </c>
      <c r="E66606" t="s">
        <v>12</v>
      </c>
      <c r="F66606" t="s">
        <v>811</v>
      </c>
      <c r="G66606" t="s">
        <v>13</v>
      </c>
      <c r="H66606" t="s">
        <v>20</v>
      </c>
      <c r="I66606">
        <v>0</v>
      </c>
      <c r="J66606" t="s">
        <v>24</v>
      </c>
    </row>
    <row r="66607" spans="1:10" x14ac:dyDescent="0.25">
      <c r="A66607" t="s">
        <v>22</v>
      </c>
      <c r="B66607" t="s">
        <v>156</v>
      </c>
      <c r="C66607">
        <v>2022</v>
      </c>
      <c r="D66607" t="s">
        <v>11</v>
      </c>
      <c r="E66607" t="s">
        <v>59</v>
      </c>
      <c r="F66607" t="s">
        <v>852</v>
      </c>
      <c r="G66607" t="s">
        <v>13</v>
      </c>
      <c r="H66607" t="s">
        <v>20</v>
      </c>
      <c r="I66607">
        <v>0</v>
      </c>
      <c r="J66607" t="s">
        <v>76</v>
      </c>
    </row>
    <row r="66608" spans="1:10" x14ac:dyDescent="0.25">
      <c r="A66608" t="s">
        <v>202</v>
      </c>
      <c r="B66608" t="s">
        <v>203</v>
      </c>
      <c r="C66608">
        <v>2020</v>
      </c>
      <c r="D66608" t="s">
        <v>11</v>
      </c>
      <c r="E66608" t="s">
        <v>44</v>
      </c>
      <c r="F66608" t="s">
        <v>751</v>
      </c>
      <c r="G66608" t="s">
        <v>13</v>
      </c>
      <c r="H66608" t="s">
        <v>14</v>
      </c>
      <c r="I66608">
        <v>291</v>
      </c>
      <c r="J66608" t="s">
        <v>204</v>
      </c>
    </row>
    <row r="66609" spans="1:10" x14ac:dyDescent="0.25">
      <c r="A66609" t="s">
        <v>22</v>
      </c>
      <c r="B66609" t="s">
        <v>151</v>
      </c>
      <c r="C66609">
        <v>2019</v>
      </c>
      <c r="D66609" t="s">
        <v>41</v>
      </c>
      <c r="E66609" t="s">
        <v>42</v>
      </c>
      <c r="F66609" t="s">
        <v>750</v>
      </c>
      <c r="G66609" t="s">
        <v>13</v>
      </c>
      <c r="H66609" t="s">
        <v>14</v>
      </c>
      <c r="I66609">
        <v>239</v>
      </c>
      <c r="J66609" t="s">
        <v>76</v>
      </c>
    </row>
    <row r="66610" spans="1:10" x14ac:dyDescent="0.25">
      <c r="A66610" t="s">
        <v>22</v>
      </c>
      <c r="B66610" t="s">
        <v>147</v>
      </c>
      <c r="C66610">
        <v>2015</v>
      </c>
      <c r="D66610" t="s">
        <v>11</v>
      </c>
      <c r="E66610" t="s">
        <v>26</v>
      </c>
      <c r="F66610" t="s">
        <v>801</v>
      </c>
      <c r="G66610" t="s">
        <v>13</v>
      </c>
      <c r="H66610" t="s">
        <v>14</v>
      </c>
      <c r="I66610">
        <v>208</v>
      </c>
      <c r="J66610" t="s">
        <v>76</v>
      </c>
    </row>
    <row r="66611" spans="1:10" x14ac:dyDescent="0.25">
      <c r="A66611" t="s">
        <v>22</v>
      </c>
      <c r="B66611" t="s">
        <v>129</v>
      </c>
      <c r="C66611">
        <v>2019</v>
      </c>
      <c r="D66611" t="s">
        <v>11</v>
      </c>
      <c r="E66611" t="s">
        <v>12</v>
      </c>
      <c r="F66611" t="s">
        <v>737</v>
      </c>
      <c r="G66611" t="s">
        <v>13</v>
      </c>
      <c r="H66611" t="s">
        <v>14</v>
      </c>
      <c r="I66611">
        <v>220</v>
      </c>
      <c r="J66611" t="s">
        <v>76</v>
      </c>
    </row>
    <row r="66612" spans="1:10" x14ac:dyDescent="0.25">
      <c r="A66612" t="s">
        <v>89</v>
      </c>
      <c r="B66612" t="s">
        <v>339</v>
      </c>
      <c r="C66612">
        <v>2022</v>
      </c>
      <c r="D66612" t="s">
        <v>18</v>
      </c>
      <c r="E66612" t="s">
        <v>19</v>
      </c>
      <c r="F66612" t="s">
        <v>745</v>
      </c>
      <c r="G66612" t="s">
        <v>13</v>
      </c>
      <c r="H66612" t="s">
        <v>20</v>
      </c>
      <c r="I66612">
        <v>0</v>
      </c>
      <c r="J66612" t="s">
        <v>154</v>
      </c>
    </row>
    <row r="66613" spans="1:10" x14ac:dyDescent="0.25">
      <c r="A66613" t="s">
        <v>22</v>
      </c>
      <c r="B66613" t="s">
        <v>23</v>
      </c>
      <c r="C66613">
        <v>2022</v>
      </c>
      <c r="D66613" t="s">
        <v>224</v>
      </c>
      <c r="E66613" t="s">
        <v>225</v>
      </c>
      <c r="F66613" t="s">
        <v>879</v>
      </c>
      <c r="G66613" t="s">
        <v>13</v>
      </c>
      <c r="H66613" t="s">
        <v>20</v>
      </c>
      <c r="I66613">
        <v>0</v>
      </c>
      <c r="J66613" t="s">
        <v>76</v>
      </c>
    </row>
    <row r="66614" spans="1:10" x14ac:dyDescent="0.25">
      <c r="A66614" t="s">
        <v>22</v>
      </c>
      <c r="B66614" t="s">
        <v>75</v>
      </c>
      <c r="C66614">
        <v>2021</v>
      </c>
      <c r="D66614" t="s">
        <v>11</v>
      </c>
      <c r="E66614" t="s">
        <v>44</v>
      </c>
      <c r="F66614" t="s">
        <v>797</v>
      </c>
      <c r="G66614" t="s">
        <v>13</v>
      </c>
      <c r="H66614" t="s">
        <v>20</v>
      </c>
      <c r="I66614">
        <v>0</v>
      </c>
      <c r="J66614" t="s">
        <v>76</v>
      </c>
    </row>
    <row r="66615" spans="1:10" x14ac:dyDescent="0.25">
      <c r="A66615" t="s">
        <v>21</v>
      </c>
      <c r="B66615" t="s">
        <v>33</v>
      </c>
      <c r="C66615">
        <v>2021</v>
      </c>
      <c r="D66615" t="s">
        <v>11</v>
      </c>
      <c r="E66615" t="s">
        <v>12</v>
      </c>
      <c r="F66615" t="s">
        <v>807</v>
      </c>
      <c r="G66615" t="s">
        <v>13</v>
      </c>
      <c r="H66615" t="s">
        <v>20</v>
      </c>
      <c r="I66615">
        <v>0</v>
      </c>
      <c r="J66615" t="s">
        <v>15</v>
      </c>
    </row>
    <row r="66616" spans="1:10" x14ac:dyDescent="0.25">
      <c r="A66616" t="s">
        <v>22</v>
      </c>
      <c r="B66616" t="s">
        <v>84</v>
      </c>
      <c r="C66616">
        <v>2019</v>
      </c>
      <c r="D66616" t="s">
        <v>62</v>
      </c>
      <c r="E66616" t="s">
        <v>63</v>
      </c>
      <c r="F66616" t="s">
        <v>921</v>
      </c>
      <c r="G66616" t="s">
        <v>31</v>
      </c>
      <c r="H66616" t="s">
        <v>14</v>
      </c>
      <c r="I66616">
        <v>53</v>
      </c>
      <c r="J66616" t="s">
        <v>76</v>
      </c>
    </row>
    <row r="66617" spans="1:10" x14ac:dyDescent="0.25">
      <c r="A66617" t="s">
        <v>45</v>
      </c>
      <c r="B66617" t="s">
        <v>81</v>
      </c>
      <c r="C66617">
        <v>2022</v>
      </c>
      <c r="D66617" t="s">
        <v>157</v>
      </c>
      <c r="E66617" t="s">
        <v>158</v>
      </c>
      <c r="F66617" t="s">
        <v>832</v>
      </c>
      <c r="G66617" t="s">
        <v>13</v>
      </c>
      <c r="H66617" t="s">
        <v>20</v>
      </c>
      <c r="I66617">
        <v>0</v>
      </c>
      <c r="J66617" t="s">
        <v>15</v>
      </c>
    </row>
    <row r="66618" spans="1:10" x14ac:dyDescent="0.25">
      <c r="A66618" t="s">
        <v>22</v>
      </c>
      <c r="B66618" t="s">
        <v>232</v>
      </c>
      <c r="C66618">
        <v>2022</v>
      </c>
      <c r="D66618" t="s">
        <v>11</v>
      </c>
      <c r="E66618" t="s">
        <v>12</v>
      </c>
      <c r="F66618" t="s">
        <v>811</v>
      </c>
      <c r="G66618" t="s">
        <v>13</v>
      </c>
      <c r="H66618" t="s">
        <v>20</v>
      </c>
      <c r="I66618">
        <v>0</v>
      </c>
      <c r="J66618" t="s">
        <v>76</v>
      </c>
    </row>
    <row r="66619" spans="1:10" x14ac:dyDescent="0.25">
      <c r="A66619" t="s">
        <v>22</v>
      </c>
      <c r="B66619" t="s">
        <v>148</v>
      </c>
      <c r="C66619">
        <v>2020</v>
      </c>
      <c r="D66619" t="s">
        <v>38</v>
      </c>
      <c r="E66619" t="s">
        <v>39</v>
      </c>
      <c r="F66619" t="s">
        <v>934</v>
      </c>
      <c r="G66619" t="s">
        <v>31</v>
      </c>
      <c r="H66619" t="s">
        <v>36</v>
      </c>
      <c r="I66619">
        <v>25</v>
      </c>
      <c r="J66619" t="s">
        <v>76</v>
      </c>
    </row>
    <row r="66620" spans="1:10" x14ac:dyDescent="0.25">
      <c r="A66620" t="s">
        <v>21</v>
      </c>
      <c r="B66620" t="s">
        <v>88</v>
      </c>
      <c r="C66620">
        <v>2021</v>
      </c>
      <c r="D66620" t="s">
        <v>11</v>
      </c>
      <c r="E66620" t="s">
        <v>12</v>
      </c>
      <c r="F66620" t="s">
        <v>807</v>
      </c>
      <c r="G66620" t="s">
        <v>13</v>
      </c>
      <c r="H66620" t="s">
        <v>20</v>
      </c>
      <c r="I66620">
        <v>0</v>
      </c>
      <c r="J66620" t="s">
        <v>15</v>
      </c>
    </row>
    <row r="66621" spans="1:10" x14ac:dyDescent="0.25">
      <c r="A66621" t="s">
        <v>21</v>
      </c>
      <c r="B66621" t="s">
        <v>33</v>
      </c>
      <c r="C66621">
        <v>2012</v>
      </c>
      <c r="D66621" t="s">
        <v>62</v>
      </c>
      <c r="E66621" t="s">
        <v>63</v>
      </c>
      <c r="F66621" t="s">
        <v>756</v>
      </c>
      <c r="G66621" t="s">
        <v>31</v>
      </c>
      <c r="H66621" t="s">
        <v>14</v>
      </c>
      <c r="I66621">
        <v>35</v>
      </c>
      <c r="J66621" t="s">
        <v>15</v>
      </c>
    </row>
    <row r="66622" spans="1:10" x14ac:dyDescent="0.25">
      <c r="A66622" t="s">
        <v>22</v>
      </c>
      <c r="B66622" t="s">
        <v>23</v>
      </c>
      <c r="C66622">
        <v>2015</v>
      </c>
      <c r="D66622" t="s">
        <v>62</v>
      </c>
      <c r="E66622" t="s">
        <v>63</v>
      </c>
      <c r="F66622" t="s">
        <v>777</v>
      </c>
      <c r="G66622" t="s">
        <v>31</v>
      </c>
      <c r="H66622" t="s">
        <v>14</v>
      </c>
      <c r="I66622">
        <v>38</v>
      </c>
      <c r="J66622" t="s">
        <v>24</v>
      </c>
    </row>
    <row r="66623" spans="1:10" x14ac:dyDescent="0.25">
      <c r="A66623" t="s">
        <v>22</v>
      </c>
      <c r="B66623" t="s">
        <v>188</v>
      </c>
      <c r="C66623">
        <v>2021</v>
      </c>
      <c r="D66623" t="s">
        <v>11</v>
      </c>
      <c r="E66623" t="s">
        <v>44</v>
      </c>
      <c r="F66623" t="s">
        <v>797</v>
      </c>
      <c r="G66623" t="s">
        <v>13</v>
      </c>
      <c r="H66623" t="s">
        <v>20</v>
      </c>
      <c r="I66623">
        <v>0</v>
      </c>
      <c r="J66623" t="s">
        <v>76</v>
      </c>
    </row>
    <row r="66624" spans="1:10" x14ac:dyDescent="0.25">
      <c r="A66624" t="s">
        <v>22</v>
      </c>
      <c r="B66624" t="s">
        <v>129</v>
      </c>
      <c r="C66624">
        <v>2015</v>
      </c>
      <c r="D66624" t="s">
        <v>11</v>
      </c>
      <c r="E66624" t="s">
        <v>26</v>
      </c>
      <c r="F66624" t="s">
        <v>801</v>
      </c>
      <c r="G66624" t="s">
        <v>13</v>
      </c>
      <c r="H66624" t="s">
        <v>14</v>
      </c>
      <c r="I66624">
        <v>208</v>
      </c>
      <c r="J66624" t="s">
        <v>76</v>
      </c>
    </row>
    <row r="66625" spans="1:10" x14ac:dyDescent="0.25">
      <c r="A66625" t="s">
        <v>264</v>
      </c>
      <c r="B66625" t="s">
        <v>375</v>
      </c>
      <c r="C66625">
        <v>2016</v>
      </c>
      <c r="D66625" t="s">
        <v>11</v>
      </c>
      <c r="E66625" t="s">
        <v>59</v>
      </c>
      <c r="F66625" t="s">
        <v>753</v>
      </c>
      <c r="G66625" t="s">
        <v>13</v>
      </c>
      <c r="H66625" t="s">
        <v>14</v>
      </c>
      <c r="I66625">
        <v>200</v>
      </c>
      <c r="J66625" t="s">
        <v>266</v>
      </c>
    </row>
    <row r="66626" spans="1:10" x14ac:dyDescent="0.25">
      <c r="A66626" t="s">
        <v>22</v>
      </c>
      <c r="B66626" t="s">
        <v>102</v>
      </c>
      <c r="C66626">
        <v>2019</v>
      </c>
      <c r="D66626" t="s">
        <v>11</v>
      </c>
      <c r="E66626" t="s">
        <v>12</v>
      </c>
      <c r="F66626" t="s">
        <v>737</v>
      </c>
      <c r="G66626" t="s">
        <v>13</v>
      </c>
      <c r="H66626" t="s">
        <v>14</v>
      </c>
      <c r="I66626">
        <v>220</v>
      </c>
      <c r="J66626" t="s">
        <v>76</v>
      </c>
    </row>
    <row r="66627" spans="1:10" x14ac:dyDescent="0.25">
      <c r="A66627" t="s">
        <v>22</v>
      </c>
      <c r="B66627" t="s">
        <v>109</v>
      </c>
      <c r="C66627">
        <v>2021</v>
      </c>
      <c r="D66627" t="s">
        <v>11</v>
      </c>
      <c r="E66627" t="s">
        <v>44</v>
      </c>
      <c r="F66627" t="s">
        <v>797</v>
      </c>
      <c r="G66627" t="s">
        <v>13</v>
      </c>
      <c r="H66627" t="s">
        <v>20</v>
      </c>
      <c r="I66627">
        <v>0</v>
      </c>
      <c r="J66627" t="s">
        <v>76</v>
      </c>
    </row>
    <row r="66628" spans="1:10" x14ac:dyDescent="0.25">
      <c r="A66628" t="s">
        <v>207</v>
      </c>
      <c r="B66628" t="s">
        <v>269</v>
      </c>
      <c r="C66628">
        <v>2012</v>
      </c>
      <c r="D66628" t="s">
        <v>62</v>
      </c>
      <c r="E66628" t="s">
        <v>63</v>
      </c>
      <c r="F66628" t="s">
        <v>756</v>
      </c>
      <c r="G66628" t="s">
        <v>31</v>
      </c>
      <c r="H66628" t="s">
        <v>14</v>
      </c>
      <c r="I66628">
        <v>35</v>
      </c>
      <c r="J66628" t="s">
        <v>208</v>
      </c>
    </row>
    <row r="66629" spans="1:10" x14ac:dyDescent="0.25">
      <c r="A66629" t="s">
        <v>89</v>
      </c>
      <c r="B66629" t="s">
        <v>291</v>
      </c>
      <c r="C66629">
        <v>2023</v>
      </c>
      <c r="D66629" t="s">
        <v>186</v>
      </c>
      <c r="E66629" t="s">
        <v>187</v>
      </c>
      <c r="F66629" t="s">
        <v>1035</v>
      </c>
      <c r="G66629" t="s">
        <v>31</v>
      </c>
      <c r="H66629" t="s">
        <v>36</v>
      </c>
      <c r="I66629">
        <v>21</v>
      </c>
      <c r="J66629" t="s">
        <v>76</v>
      </c>
    </row>
    <row r="66630" spans="1:10" x14ac:dyDescent="0.25">
      <c r="A66630" t="s">
        <v>22</v>
      </c>
      <c r="B66630" t="s">
        <v>129</v>
      </c>
      <c r="C66630">
        <v>2017</v>
      </c>
      <c r="D66630" t="s">
        <v>18</v>
      </c>
      <c r="E66630" t="s">
        <v>19</v>
      </c>
      <c r="F66630" t="s">
        <v>767</v>
      </c>
      <c r="G66630" t="s">
        <v>13</v>
      </c>
      <c r="H66630" t="s">
        <v>14</v>
      </c>
      <c r="I66630">
        <v>107</v>
      </c>
      <c r="J66630" t="s">
        <v>76</v>
      </c>
    </row>
    <row r="66631" spans="1:10" x14ac:dyDescent="0.25">
      <c r="A66631" t="s">
        <v>9</v>
      </c>
      <c r="B66631" t="s">
        <v>37</v>
      </c>
      <c r="C66631">
        <v>2014</v>
      </c>
      <c r="D66631" t="s">
        <v>138</v>
      </c>
      <c r="E66631" t="s">
        <v>219</v>
      </c>
      <c r="F66631" t="s">
        <v>1018</v>
      </c>
      <c r="G66631" t="s">
        <v>13</v>
      </c>
      <c r="H66631" t="s">
        <v>14</v>
      </c>
      <c r="I66631">
        <v>58</v>
      </c>
      <c r="J66631" t="s">
        <v>15</v>
      </c>
    </row>
    <row r="66632" spans="1:10" x14ac:dyDescent="0.25">
      <c r="A66632" t="s">
        <v>9</v>
      </c>
      <c r="B66632" t="s">
        <v>37</v>
      </c>
      <c r="C66632">
        <v>2021</v>
      </c>
      <c r="D66632" t="s">
        <v>62</v>
      </c>
      <c r="E66632" t="s">
        <v>97</v>
      </c>
      <c r="F66632" t="s">
        <v>838</v>
      </c>
      <c r="G66632" t="s">
        <v>13</v>
      </c>
      <c r="H66632" t="s">
        <v>20</v>
      </c>
      <c r="I66632">
        <v>0</v>
      </c>
      <c r="J66632" t="s">
        <v>15</v>
      </c>
    </row>
    <row r="66633" spans="1:10" x14ac:dyDescent="0.25">
      <c r="A66633" t="s">
        <v>121</v>
      </c>
      <c r="B66633" t="s">
        <v>337</v>
      </c>
      <c r="C66633">
        <v>2022</v>
      </c>
      <c r="D66633" t="s">
        <v>11</v>
      </c>
      <c r="E66633" t="s">
        <v>44</v>
      </c>
      <c r="F66633" t="s">
        <v>817</v>
      </c>
      <c r="G66633" t="s">
        <v>13</v>
      </c>
      <c r="H66633" t="s">
        <v>20</v>
      </c>
      <c r="I66633">
        <v>0</v>
      </c>
      <c r="J66633" t="s">
        <v>229</v>
      </c>
    </row>
    <row r="66634" spans="1:10" x14ac:dyDescent="0.25">
      <c r="A66634" t="s">
        <v>202</v>
      </c>
      <c r="B66634" t="s">
        <v>315</v>
      </c>
      <c r="C66634">
        <v>2022</v>
      </c>
      <c r="D66634" t="s">
        <v>34</v>
      </c>
      <c r="E66634" t="s">
        <v>103</v>
      </c>
      <c r="F66634" t="s">
        <v>902</v>
      </c>
      <c r="G66634" t="s">
        <v>13</v>
      </c>
      <c r="H66634" t="s">
        <v>20</v>
      </c>
      <c r="I66634">
        <v>0</v>
      </c>
      <c r="J66634" t="s">
        <v>316</v>
      </c>
    </row>
    <row r="66635" spans="1:10" x14ac:dyDescent="0.25">
      <c r="A66635" t="s">
        <v>22</v>
      </c>
      <c r="B66635" t="s">
        <v>151</v>
      </c>
      <c r="C66635">
        <v>2018</v>
      </c>
      <c r="D66635" t="s">
        <v>29</v>
      </c>
      <c r="E66635" t="s">
        <v>30</v>
      </c>
      <c r="F66635" t="s">
        <v>739</v>
      </c>
      <c r="G66635" t="s">
        <v>13</v>
      </c>
      <c r="H66635" t="s">
        <v>14</v>
      </c>
      <c r="I66635">
        <v>114</v>
      </c>
      <c r="J66635" t="s">
        <v>76</v>
      </c>
    </row>
    <row r="66636" spans="1:10" x14ac:dyDescent="0.25">
      <c r="A66636" t="s">
        <v>22</v>
      </c>
      <c r="B66636" t="s">
        <v>23</v>
      </c>
      <c r="C66636">
        <v>2021</v>
      </c>
      <c r="D66636" t="s">
        <v>11</v>
      </c>
      <c r="E66636" t="s">
        <v>12</v>
      </c>
      <c r="F66636" t="s">
        <v>807</v>
      </c>
      <c r="G66636" t="s">
        <v>13</v>
      </c>
      <c r="H66636" t="s">
        <v>20</v>
      </c>
      <c r="I66636">
        <v>0</v>
      </c>
      <c r="J66636" t="s">
        <v>24</v>
      </c>
    </row>
    <row r="66637" spans="1:10" x14ac:dyDescent="0.25">
      <c r="A66637" t="s">
        <v>22</v>
      </c>
      <c r="B66637" t="s">
        <v>23</v>
      </c>
      <c r="C66637">
        <v>2022</v>
      </c>
      <c r="D66637" t="s">
        <v>11</v>
      </c>
      <c r="E66637" t="s">
        <v>12</v>
      </c>
      <c r="F66637" t="s">
        <v>811</v>
      </c>
      <c r="G66637" t="s">
        <v>13</v>
      </c>
      <c r="H66637" t="s">
        <v>20</v>
      </c>
      <c r="I66637">
        <v>0</v>
      </c>
      <c r="J66637" t="s">
        <v>24</v>
      </c>
    </row>
    <row r="66638" spans="1:10" x14ac:dyDescent="0.25">
      <c r="A66638" t="s">
        <v>45</v>
      </c>
      <c r="B66638" t="s">
        <v>81</v>
      </c>
      <c r="C66638">
        <v>2022</v>
      </c>
      <c r="D66638" t="s">
        <v>245</v>
      </c>
      <c r="E66638" t="s">
        <v>246</v>
      </c>
      <c r="F66638" t="s">
        <v>965</v>
      </c>
      <c r="G66638" t="s">
        <v>31</v>
      </c>
      <c r="H66638" t="s">
        <v>36</v>
      </c>
      <c r="I66638">
        <v>17</v>
      </c>
      <c r="J66638" t="s">
        <v>15</v>
      </c>
    </row>
    <row r="66639" spans="1:10" x14ac:dyDescent="0.25">
      <c r="A66639" t="s">
        <v>142</v>
      </c>
      <c r="B66639" t="s">
        <v>143</v>
      </c>
      <c r="C66639">
        <v>2011</v>
      </c>
      <c r="D66639" t="s">
        <v>18</v>
      </c>
      <c r="E66639" t="s">
        <v>19</v>
      </c>
      <c r="F66639" t="s">
        <v>785</v>
      </c>
      <c r="G66639" t="s">
        <v>13</v>
      </c>
      <c r="H66639" t="s">
        <v>14</v>
      </c>
      <c r="I66639">
        <v>73</v>
      </c>
      <c r="J66639" t="s">
        <v>144</v>
      </c>
    </row>
    <row r="66640" spans="1:10" x14ac:dyDescent="0.25">
      <c r="A66640" t="s">
        <v>22</v>
      </c>
      <c r="B66640" t="s">
        <v>23</v>
      </c>
      <c r="C66640">
        <v>2019</v>
      </c>
      <c r="D66640" t="s">
        <v>11</v>
      </c>
      <c r="E66640" t="s">
        <v>12</v>
      </c>
      <c r="F66640" t="s">
        <v>737</v>
      </c>
      <c r="G66640" t="s">
        <v>13</v>
      </c>
      <c r="H66640" t="s">
        <v>14</v>
      </c>
      <c r="I66640">
        <v>220</v>
      </c>
      <c r="J66640" t="s">
        <v>24</v>
      </c>
    </row>
    <row r="66641" spans="1:10" x14ac:dyDescent="0.25">
      <c r="A66641" t="s">
        <v>22</v>
      </c>
      <c r="B66641" t="s">
        <v>102</v>
      </c>
      <c r="C66641">
        <v>2021</v>
      </c>
      <c r="D66641" t="s">
        <v>11</v>
      </c>
      <c r="E66641" t="s">
        <v>12</v>
      </c>
      <c r="F66641" t="s">
        <v>807</v>
      </c>
      <c r="G66641" t="s">
        <v>13</v>
      </c>
      <c r="H66641" t="s">
        <v>20</v>
      </c>
      <c r="I66641">
        <v>0</v>
      </c>
      <c r="J66641" t="s">
        <v>76</v>
      </c>
    </row>
    <row r="66642" spans="1:10" x14ac:dyDescent="0.25">
      <c r="A66642" t="s">
        <v>22</v>
      </c>
      <c r="B66642" t="s">
        <v>133</v>
      </c>
      <c r="C66642">
        <v>2020</v>
      </c>
      <c r="D66642" t="s">
        <v>11</v>
      </c>
      <c r="E66642" t="s">
        <v>12</v>
      </c>
      <c r="F66642" t="s">
        <v>738</v>
      </c>
      <c r="G66642" t="s">
        <v>13</v>
      </c>
      <c r="H66642" t="s">
        <v>14</v>
      </c>
      <c r="I66642">
        <v>266</v>
      </c>
      <c r="J66642" t="s">
        <v>76</v>
      </c>
    </row>
    <row r="66643" spans="1:10" x14ac:dyDescent="0.25">
      <c r="A66643" t="s">
        <v>21</v>
      </c>
      <c r="B66643" t="s">
        <v>88</v>
      </c>
      <c r="C66643">
        <v>2022</v>
      </c>
      <c r="D66643" t="s">
        <v>217</v>
      </c>
      <c r="E66643" t="s">
        <v>218</v>
      </c>
      <c r="F66643" t="s">
        <v>946</v>
      </c>
      <c r="G66643" t="s">
        <v>13</v>
      </c>
      <c r="H66643" t="s">
        <v>20</v>
      </c>
      <c r="I66643">
        <v>0</v>
      </c>
      <c r="J66643" t="s">
        <v>15</v>
      </c>
    </row>
    <row r="66644" spans="1:10" x14ac:dyDescent="0.25">
      <c r="A66644" t="s">
        <v>22</v>
      </c>
      <c r="B66644" t="s">
        <v>23</v>
      </c>
      <c r="C66644">
        <v>2020</v>
      </c>
      <c r="D66644" t="s">
        <v>11</v>
      </c>
      <c r="E66644" t="s">
        <v>44</v>
      </c>
      <c r="F66644" t="s">
        <v>751</v>
      </c>
      <c r="G66644" t="s">
        <v>13</v>
      </c>
      <c r="H66644" t="s">
        <v>14</v>
      </c>
      <c r="I66644">
        <v>291</v>
      </c>
      <c r="J66644" t="s">
        <v>24</v>
      </c>
    </row>
    <row r="66645" spans="1:10" x14ac:dyDescent="0.25">
      <c r="A66645" t="s">
        <v>22</v>
      </c>
      <c r="B66645" t="s">
        <v>194</v>
      </c>
      <c r="C66645">
        <v>2022</v>
      </c>
      <c r="D66645" t="s">
        <v>11</v>
      </c>
      <c r="E66645" t="s">
        <v>44</v>
      </c>
      <c r="F66645" t="s">
        <v>817</v>
      </c>
      <c r="G66645" t="s">
        <v>13</v>
      </c>
      <c r="H66645" t="s">
        <v>20</v>
      </c>
      <c r="I66645">
        <v>0</v>
      </c>
      <c r="J66645" t="s">
        <v>76</v>
      </c>
    </row>
    <row r="66646" spans="1:10" x14ac:dyDescent="0.25">
      <c r="A66646" t="s">
        <v>22</v>
      </c>
      <c r="B66646" t="s">
        <v>23</v>
      </c>
      <c r="C66646">
        <v>2022</v>
      </c>
      <c r="D66646" t="s">
        <v>11</v>
      </c>
      <c r="E66646" t="s">
        <v>12</v>
      </c>
      <c r="F66646" t="s">
        <v>811</v>
      </c>
      <c r="G66646" t="s">
        <v>13</v>
      </c>
      <c r="H66646" t="s">
        <v>20</v>
      </c>
      <c r="I66646">
        <v>0</v>
      </c>
      <c r="J66646" t="s">
        <v>24</v>
      </c>
    </row>
    <row r="66647" spans="1:10" x14ac:dyDescent="0.25">
      <c r="A66647" t="s">
        <v>89</v>
      </c>
      <c r="B66647" t="s">
        <v>153</v>
      </c>
      <c r="C66647">
        <v>2016</v>
      </c>
      <c r="D66647" t="s">
        <v>29</v>
      </c>
      <c r="E66647" t="s">
        <v>159</v>
      </c>
      <c r="F66647" t="s">
        <v>1126</v>
      </c>
      <c r="G66647" t="s">
        <v>31</v>
      </c>
      <c r="H66647" t="s">
        <v>36</v>
      </c>
      <c r="I66647">
        <v>14</v>
      </c>
      <c r="J66647" t="s">
        <v>486</v>
      </c>
    </row>
    <row r="66648" spans="1:10" x14ac:dyDescent="0.25">
      <c r="A66648" t="s">
        <v>22</v>
      </c>
      <c r="B66648" t="s">
        <v>129</v>
      </c>
      <c r="C66648">
        <v>2015</v>
      </c>
      <c r="D66648" t="s">
        <v>18</v>
      </c>
      <c r="E66648" t="s">
        <v>19</v>
      </c>
      <c r="F66648" t="s">
        <v>781</v>
      </c>
      <c r="G66648" t="s">
        <v>13</v>
      </c>
      <c r="H66648" t="s">
        <v>14</v>
      </c>
      <c r="I66648">
        <v>84</v>
      </c>
      <c r="J66648" t="s">
        <v>76</v>
      </c>
    </row>
    <row r="66649" spans="1:10" x14ac:dyDescent="0.25">
      <c r="A66649" t="s">
        <v>21</v>
      </c>
      <c r="B66649" t="s">
        <v>21</v>
      </c>
      <c r="C66649">
        <v>2018</v>
      </c>
      <c r="D66649" t="s">
        <v>11</v>
      </c>
      <c r="E66649" t="s">
        <v>12</v>
      </c>
      <c r="F66649" t="s">
        <v>742</v>
      </c>
      <c r="G66649" t="s">
        <v>13</v>
      </c>
      <c r="H66649" t="s">
        <v>14</v>
      </c>
      <c r="I66649">
        <v>215</v>
      </c>
      <c r="J66649" t="s">
        <v>15</v>
      </c>
    </row>
    <row r="66650" spans="1:10" x14ac:dyDescent="0.25">
      <c r="A66650" t="s">
        <v>130</v>
      </c>
      <c r="B66650" t="s">
        <v>216</v>
      </c>
      <c r="C66650">
        <v>2019</v>
      </c>
      <c r="D66650" t="s">
        <v>41</v>
      </c>
      <c r="E66650" t="s">
        <v>42</v>
      </c>
      <c r="F66650" t="s">
        <v>750</v>
      </c>
      <c r="G66650" t="s">
        <v>13</v>
      </c>
      <c r="H66650" t="s">
        <v>14</v>
      </c>
      <c r="I66650">
        <v>239</v>
      </c>
      <c r="J66650" t="s">
        <v>132</v>
      </c>
    </row>
    <row r="66651" spans="1:10" x14ac:dyDescent="0.25">
      <c r="A66651" t="s">
        <v>130</v>
      </c>
      <c r="B66651" t="s">
        <v>150</v>
      </c>
      <c r="C66651">
        <v>2021</v>
      </c>
      <c r="D66651" t="s">
        <v>38</v>
      </c>
      <c r="E66651" t="s">
        <v>128</v>
      </c>
      <c r="F66651" t="s">
        <v>854</v>
      </c>
      <c r="G66651" t="s">
        <v>31</v>
      </c>
      <c r="H66651" t="s">
        <v>14</v>
      </c>
      <c r="I66651">
        <v>42</v>
      </c>
      <c r="J66651" t="s">
        <v>132</v>
      </c>
    </row>
    <row r="66652" spans="1:10" x14ac:dyDescent="0.25">
      <c r="A66652" t="s">
        <v>22</v>
      </c>
      <c r="B66652" t="s">
        <v>84</v>
      </c>
      <c r="C66652">
        <v>2022</v>
      </c>
      <c r="D66652" t="s">
        <v>11</v>
      </c>
      <c r="E66652" t="s">
        <v>12</v>
      </c>
      <c r="F66652" t="s">
        <v>811</v>
      </c>
      <c r="G66652" t="s">
        <v>13</v>
      </c>
      <c r="H66652" t="s">
        <v>20</v>
      </c>
      <c r="I66652">
        <v>0</v>
      </c>
      <c r="J66652" t="s">
        <v>76</v>
      </c>
    </row>
    <row r="66653" spans="1:10" x14ac:dyDescent="0.25">
      <c r="A66653" t="s">
        <v>45</v>
      </c>
      <c r="B66653" t="s">
        <v>81</v>
      </c>
      <c r="C66653">
        <v>2014</v>
      </c>
      <c r="D66653" t="s">
        <v>11</v>
      </c>
      <c r="E66653" t="s">
        <v>26</v>
      </c>
      <c r="F66653" t="s">
        <v>821</v>
      </c>
      <c r="G66653" t="s">
        <v>13</v>
      </c>
      <c r="H66653" t="s">
        <v>14</v>
      </c>
      <c r="I66653">
        <v>208</v>
      </c>
      <c r="J66653" t="s">
        <v>15</v>
      </c>
    </row>
    <row r="66654" spans="1:10" x14ac:dyDescent="0.25">
      <c r="A66654" t="s">
        <v>21</v>
      </c>
      <c r="B66654" t="s">
        <v>180</v>
      </c>
      <c r="C66654">
        <v>2021</v>
      </c>
      <c r="D66654" t="s">
        <v>117</v>
      </c>
      <c r="E66654" t="s">
        <v>146</v>
      </c>
      <c r="F66654" t="s">
        <v>853</v>
      </c>
      <c r="G66654" t="s">
        <v>13</v>
      </c>
      <c r="H66654" t="s">
        <v>20</v>
      </c>
      <c r="I66654">
        <v>0</v>
      </c>
      <c r="J66654" t="s">
        <v>15</v>
      </c>
    </row>
    <row r="66655" spans="1:10" x14ac:dyDescent="0.25">
      <c r="A66655" t="s">
        <v>45</v>
      </c>
      <c r="B66655" t="s">
        <v>205</v>
      </c>
      <c r="C66655">
        <v>2015</v>
      </c>
      <c r="D66655" t="s">
        <v>18</v>
      </c>
      <c r="E66655" t="s">
        <v>19</v>
      </c>
      <c r="F66655" t="s">
        <v>781</v>
      </c>
      <c r="G66655" t="s">
        <v>13</v>
      </c>
      <c r="H66655" t="s">
        <v>14</v>
      </c>
      <c r="I66655">
        <v>84</v>
      </c>
      <c r="J66655" t="s">
        <v>15</v>
      </c>
    </row>
    <row r="66656" spans="1:10" x14ac:dyDescent="0.25">
      <c r="A66656" t="s">
        <v>130</v>
      </c>
      <c r="B66656" t="s">
        <v>150</v>
      </c>
      <c r="C66656">
        <v>2022</v>
      </c>
      <c r="D66656" t="s">
        <v>11</v>
      </c>
      <c r="E66656" t="s">
        <v>44</v>
      </c>
      <c r="F66656" t="s">
        <v>817</v>
      </c>
      <c r="G66656" t="s">
        <v>13</v>
      </c>
      <c r="H66656" t="s">
        <v>20</v>
      </c>
      <c r="I66656">
        <v>0</v>
      </c>
      <c r="J66656" t="s">
        <v>132</v>
      </c>
    </row>
    <row r="66657" spans="1:10" x14ac:dyDescent="0.25">
      <c r="A66657" t="s">
        <v>130</v>
      </c>
      <c r="B66657" t="s">
        <v>150</v>
      </c>
      <c r="C66657">
        <v>2020</v>
      </c>
      <c r="D66657" t="s">
        <v>34</v>
      </c>
      <c r="E66657" t="s">
        <v>35</v>
      </c>
      <c r="F66657" t="s">
        <v>833</v>
      </c>
      <c r="G66657" t="s">
        <v>31</v>
      </c>
      <c r="H66657" t="s">
        <v>36</v>
      </c>
      <c r="I66657">
        <v>20</v>
      </c>
      <c r="J66657" t="s">
        <v>132</v>
      </c>
    </row>
    <row r="66658" spans="1:10" x14ac:dyDescent="0.25">
      <c r="A66658" t="s">
        <v>22</v>
      </c>
      <c r="B66658" t="s">
        <v>23</v>
      </c>
      <c r="C66658">
        <v>2022</v>
      </c>
      <c r="D66658" t="s">
        <v>18</v>
      </c>
      <c r="E66658" t="s">
        <v>19</v>
      </c>
      <c r="F66658" t="s">
        <v>745</v>
      </c>
      <c r="G66658" t="s">
        <v>13</v>
      </c>
      <c r="H66658" t="s">
        <v>20</v>
      </c>
      <c r="I66658">
        <v>0</v>
      </c>
      <c r="J66658" t="s">
        <v>24</v>
      </c>
    </row>
    <row r="66659" spans="1:10" x14ac:dyDescent="0.25">
      <c r="A66659" t="s">
        <v>142</v>
      </c>
      <c r="B66659" t="s">
        <v>143</v>
      </c>
      <c r="C66659">
        <v>2020</v>
      </c>
      <c r="D66659" t="s">
        <v>70</v>
      </c>
      <c r="E66659" t="s">
        <v>338</v>
      </c>
      <c r="F66659" t="s">
        <v>969</v>
      </c>
      <c r="G66659" t="s">
        <v>13</v>
      </c>
      <c r="H66659" t="s">
        <v>14</v>
      </c>
      <c r="I66659">
        <v>258</v>
      </c>
      <c r="J66659" t="s">
        <v>144</v>
      </c>
    </row>
    <row r="66660" spans="1:10" x14ac:dyDescent="0.25">
      <c r="A66660" t="s">
        <v>22</v>
      </c>
      <c r="B66660" t="s">
        <v>102</v>
      </c>
      <c r="C66660">
        <v>2020</v>
      </c>
      <c r="D66660" t="s">
        <v>11</v>
      </c>
      <c r="E66660" t="s">
        <v>12</v>
      </c>
      <c r="F66660" t="s">
        <v>738</v>
      </c>
      <c r="G66660" t="s">
        <v>13</v>
      </c>
      <c r="H66660" t="s">
        <v>14</v>
      </c>
      <c r="I66660">
        <v>266</v>
      </c>
      <c r="J66660" t="s">
        <v>76</v>
      </c>
    </row>
    <row r="66661" spans="1:10" x14ac:dyDescent="0.25">
      <c r="A66661" t="s">
        <v>22</v>
      </c>
      <c r="B66661" t="s">
        <v>84</v>
      </c>
      <c r="C66661">
        <v>2022</v>
      </c>
      <c r="D66661" t="s">
        <v>11</v>
      </c>
      <c r="E66661" t="s">
        <v>26</v>
      </c>
      <c r="F66661" t="s">
        <v>839</v>
      </c>
      <c r="G66661" t="s">
        <v>13</v>
      </c>
      <c r="H66661" t="s">
        <v>20</v>
      </c>
      <c r="I66661">
        <v>0</v>
      </c>
      <c r="J66661" t="s">
        <v>76</v>
      </c>
    </row>
    <row r="66662" spans="1:10" x14ac:dyDescent="0.25">
      <c r="A66662" t="s">
        <v>22</v>
      </c>
      <c r="B66662" t="s">
        <v>129</v>
      </c>
      <c r="C66662">
        <v>2022</v>
      </c>
      <c r="D66662" t="s">
        <v>11</v>
      </c>
      <c r="E66662" t="s">
        <v>12</v>
      </c>
      <c r="F66662" t="s">
        <v>811</v>
      </c>
      <c r="G66662" t="s">
        <v>13</v>
      </c>
      <c r="H66662" t="s">
        <v>20</v>
      </c>
      <c r="I66662">
        <v>0</v>
      </c>
      <c r="J66662" t="s">
        <v>76</v>
      </c>
    </row>
    <row r="66663" spans="1:10" x14ac:dyDescent="0.25">
      <c r="A66663" t="s">
        <v>22</v>
      </c>
      <c r="B66663" t="s">
        <v>23</v>
      </c>
      <c r="C66663">
        <v>2016</v>
      </c>
      <c r="D66663" t="s">
        <v>34</v>
      </c>
      <c r="E66663" t="s">
        <v>110</v>
      </c>
      <c r="F66663" t="s">
        <v>962</v>
      </c>
      <c r="G66663" t="s">
        <v>31</v>
      </c>
      <c r="H66663" t="s">
        <v>36</v>
      </c>
      <c r="I66663">
        <v>16</v>
      </c>
      <c r="J66663" t="s">
        <v>24</v>
      </c>
    </row>
    <row r="66664" spans="1:10" x14ac:dyDescent="0.25">
      <c r="A66664" t="s">
        <v>22</v>
      </c>
      <c r="B66664" t="s">
        <v>129</v>
      </c>
      <c r="C66664">
        <v>2022</v>
      </c>
      <c r="D66664" t="s">
        <v>11</v>
      </c>
      <c r="E66664" t="s">
        <v>44</v>
      </c>
      <c r="F66664" t="s">
        <v>817</v>
      </c>
      <c r="G66664" t="s">
        <v>13</v>
      </c>
      <c r="H66664" t="s">
        <v>20</v>
      </c>
      <c r="I66664">
        <v>0</v>
      </c>
      <c r="J66664" t="s">
        <v>76</v>
      </c>
    </row>
    <row r="66665" spans="1:10" x14ac:dyDescent="0.25">
      <c r="A66665" t="s">
        <v>89</v>
      </c>
      <c r="B66665" t="s">
        <v>323</v>
      </c>
      <c r="C66665">
        <v>2020</v>
      </c>
      <c r="D66665" t="s">
        <v>11</v>
      </c>
      <c r="E66665" t="s">
        <v>26</v>
      </c>
      <c r="F66665" t="s">
        <v>763</v>
      </c>
      <c r="G66665" t="s">
        <v>13</v>
      </c>
      <c r="H66665" t="s">
        <v>14</v>
      </c>
      <c r="I66665">
        <v>330</v>
      </c>
      <c r="J66665" t="s">
        <v>76</v>
      </c>
    </row>
    <row r="66666" spans="1:10" x14ac:dyDescent="0.25">
      <c r="A66666" t="s">
        <v>22</v>
      </c>
      <c r="B66666" t="s">
        <v>431</v>
      </c>
      <c r="C66666">
        <v>2016</v>
      </c>
      <c r="D66666" t="s">
        <v>62</v>
      </c>
      <c r="E66666" t="s">
        <v>63</v>
      </c>
      <c r="F66666" t="s">
        <v>859</v>
      </c>
      <c r="G66666" t="s">
        <v>31</v>
      </c>
      <c r="H66666" t="s">
        <v>14</v>
      </c>
      <c r="I66666">
        <v>53</v>
      </c>
      <c r="J66666" t="s">
        <v>76</v>
      </c>
    </row>
    <row r="66667" spans="1:10" x14ac:dyDescent="0.25">
      <c r="A66667" t="s">
        <v>89</v>
      </c>
      <c r="B66667" t="s">
        <v>326</v>
      </c>
      <c r="C66667">
        <v>2013</v>
      </c>
      <c r="D66667" t="s">
        <v>56</v>
      </c>
      <c r="E66667" t="s">
        <v>57</v>
      </c>
      <c r="F66667" t="s">
        <v>882</v>
      </c>
      <c r="G66667" t="s">
        <v>31</v>
      </c>
      <c r="H66667" t="s">
        <v>36</v>
      </c>
      <c r="I66667">
        <v>19</v>
      </c>
      <c r="J66667" t="s">
        <v>154</v>
      </c>
    </row>
    <row r="66668" spans="1:10" x14ac:dyDescent="0.25">
      <c r="A66668" t="s">
        <v>9</v>
      </c>
      <c r="B66668" t="s">
        <v>37</v>
      </c>
      <c r="C66668">
        <v>2022</v>
      </c>
      <c r="D66668" t="s">
        <v>62</v>
      </c>
      <c r="E66668" t="s">
        <v>97</v>
      </c>
      <c r="F66668" t="s">
        <v>888</v>
      </c>
      <c r="G66668" t="s">
        <v>13</v>
      </c>
      <c r="H66668" t="s">
        <v>20</v>
      </c>
      <c r="I66668">
        <v>0</v>
      </c>
      <c r="J66668" t="s">
        <v>15</v>
      </c>
    </row>
    <row r="66669" spans="1:10" x14ac:dyDescent="0.25">
      <c r="A66669" t="s">
        <v>22</v>
      </c>
      <c r="B66669" t="s">
        <v>199</v>
      </c>
      <c r="C66669">
        <v>2023</v>
      </c>
      <c r="D66669" t="s">
        <v>29</v>
      </c>
      <c r="E66669" t="s">
        <v>65</v>
      </c>
      <c r="F66669" t="s">
        <v>744</v>
      </c>
      <c r="G66669" t="s">
        <v>31</v>
      </c>
      <c r="H66669" t="s">
        <v>14</v>
      </c>
      <c r="I66669">
        <v>30</v>
      </c>
      <c r="J66669" t="s">
        <v>76</v>
      </c>
    </row>
    <row r="66670" spans="1:10" x14ac:dyDescent="0.25">
      <c r="A66670" t="s">
        <v>22</v>
      </c>
      <c r="B66670" t="s">
        <v>43</v>
      </c>
      <c r="C66670">
        <v>2018</v>
      </c>
      <c r="D66670" t="s">
        <v>11</v>
      </c>
      <c r="E66670" t="s">
        <v>12</v>
      </c>
      <c r="F66670" t="s">
        <v>742</v>
      </c>
      <c r="G66670" t="s">
        <v>13</v>
      </c>
      <c r="H66670" t="s">
        <v>14</v>
      </c>
      <c r="I66670">
        <v>215</v>
      </c>
      <c r="J66670" t="s">
        <v>76</v>
      </c>
    </row>
    <row r="66671" spans="1:10" x14ac:dyDescent="0.25">
      <c r="A66671" t="s">
        <v>248</v>
      </c>
      <c r="B66671" t="s">
        <v>249</v>
      </c>
      <c r="C66671">
        <v>2014</v>
      </c>
      <c r="D66671" t="s">
        <v>11</v>
      </c>
      <c r="E66671" t="s">
        <v>26</v>
      </c>
      <c r="F66671" t="s">
        <v>821</v>
      </c>
      <c r="G66671" t="s">
        <v>13</v>
      </c>
      <c r="H66671" t="s">
        <v>14</v>
      </c>
      <c r="I66671">
        <v>208</v>
      </c>
      <c r="J66671" t="s">
        <v>250</v>
      </c>
    </row>
    <row r="66672" spans="1:10" x14ac:dyDescent="0.25">
      <c r="A66672" t="s">
        <v>22</v>
      </c>
      <c r="B66672" t="s">
        <v>226</v>
      </c>
      <c r="C66672">
        <v>2018</v>
      </c>
      <c r="D66672" t="s">
        <v>62</v>
      </c>
      <c r="E66672" t="s">
        <v>63</v>
      </c>
      <c r="F66672" t="s">
        <v>783</v>
      </c>
      <c r="G66672" t="s">
        <v>31</v>
      </c>
      <c r="H66672" t="s">
        <v>14</v>
      </c>
      <c r="I66672">
        <v>53</v>
      </c>
      <c r="J66672" t="s">
        <v>76</v>
      </c>
    </row>
    <row r="66673" spans="1:10" x14ac:dyDescent="0.25">
      <c r="A66673" t="s">
        <v>22</v>
      </c>
      <c r="B66673" t="s">
        <v>151</v>
      </c>
      <c r="C66673">
        <v>2018</v>
      </c>
      <c r="D66673" t="s">
        <v>29</v>
      </c>
      <c r="E66673" t="s">
        <v>30</v>
      </c>
      <c r="F66673" t="s">
        <v>739</v>
      </c>
      <c r="G66673" t="s">
        <v>31</v>
      </c>
      <c r="H66673" t="s">
        <v>14</v>
      </c>
      <c r="I66673">
        <v>97</v>
      </c>
      <c r="J66673" t="s">
        <v>76</v>
      </c>
    </row>
    <row r="66674" spans="1:10" x14ac:dyDescent="0.25">
      <c r="A66674" t="s">
        <v>22</v>
      </c>
      <c r="B66674" t="s">
        <v>23</v>
      </c>
      <c r="C66674">
        <v>2015</v>
      </c>
      <c r="D66674" t="s">
        <v>117</v>
      </c>
      <c r="E66674" t="s">
        <v>118</v>
      </c>
      <c r="F66674" t="s">
        <v>844</v>
      </c>
      <c r="G66674" t="s">
        <v>13</v>
      </c>
      <c r="H66674" t="s">
        <v>14</v>
      </c>
      <c r="I66674">
        <v>83</v>
      </c>
      <c r="J66674" t="s">
        <v>24</v>
      </c>
    </row>
    <row r="66675" spans="1:10" x14ac:dyDescent="0.25">
      <c r="A66675" t="s">
        <v>130</v>
      </c>
      <c r="B66675" t="s">
        <v>150</v>
      </c>
      <c r="C66675">
        <v>2023</v>
      </c>
      <c r="D66675" t="s">
        <v>41</v>
      </c>
      <c r="E66675" t="s">
        <v>370</v>
      </c>
      <c r="F66675" t="s">
        <v>1002</v>
      </c>
      <c r="G66675" t="s">
        <v>31</v>
      </c>
      <c r="H66675" t="s">
        <v>14</v>
      </c>
      <c r="I66675">
        <v>34</v>
      </c>
      <c r="J66675" t="s">
        <v>132</v>
      </c>
    </row>
    <row r="66676" spans="1:10" x14ac:dyDescent="0.25">
      <c r="A66676" t="s">
        <v>240</v>
      </c>
      <c r="B66676" t="s">
        <v>588</v>
      </c>
      <c r="C66676">
        <v>2016</v>
      </c>
      <c r="D66676" t="s">
        <v>11</v>
      </c>
      <c r="E66676" t="s">
        <v>59</v>
      </c>
      <c r="F66676" t="s">
        <v>753</v>
      </c>
      <c r="G66676" t="s">
        <v>13</v>
      </c>
      <c r="H66676" t="s">
        <v>14</v>
      </c>
      <c r="I66676">
        <v>200</v>
      </c>
      <c r="J66676" t="s">
        <v>15</v>
      </c>
    </row>
    <row r="66677" spans="1:10" x14ac:dyDescent="0.25">
      <c r="A66677" t="s">
        <v>89</v>
      </c>
      <c r="B66677" t="s">
        <v>297</v>
      </c>
      <c r="C66677">
        <v>2019</v>
      </c>
      <c r="D66677" t="s">
        <v>34</v>
      </c>
      <c r="E66677" t="s">
        <v>103</v>
      </c>
      <c r="F66677" t="s">
        <v>787</v>
      </c>
      <c r="G66677" t="s">
        <v>13</v>
      </c>
      <c r="H66677" t="s">
        <v>14</v>
      </c>
      <c r="I66677">
        <v>204</v>
      </c>
      <c r="J66677" t="s">
        <v>154</v>
      </c>
    </row>
    <row r="66678" spans="1:10" x14ac:dyDescent="0.25">
      <c r="A66678" t="s">
        <v>22</v>
      </c>
      <c r="B66678" t="s">
        <v>23</v>
      </c>
      <c r="C66678">
        <v>2017</v>
      </c>
      <c r="D66678" t="s">
        <v>34</v>
      </c>
      <c r="E66678" t="s">
        <v>110</v>
      </c>
      <c r="F66678" t="s">
        <v>816</v>
      </c>
      <c r="G66678" t="s">
        <v>31</v>
      </c>
      <c r="H66678" t="s">
        <v>36</v>
      </c>
      <c r="I66678">
        <v>16</v>
      </c>
      <c r="J66678" t="s">
        <v>24</v>
      </c>
    </row>
    <row r="66679" spans="1:10" x14ac:dyDescent="0.25">
      <c r="A66679" t="s">
        <v>9</v>
      </c>
      <c r="B66679" t="s">
        <v>37</v>
      </c>
      <c r="C66679">
        <v>2018</v>
      </c>
      <c r="D66679" t="s">
        <v>174</v>
      </c>
      <c r="E66679" t="s">
        <v>175</v>
      </c>
      <c r="F66679" t="s">
        <v>840</v>
      </c>
      <c r="G66679" t="s">
        <v>31</v>
      </c>
      <c r="H66679" t="s">
        <v>14</v>
      </c>
      <c r="I66679">
        <v>47</v>
      </c>
      <c r="J66679" t="s">
        <v>15</v>
      </c>
    </row>
    <row r="66680" spans="1:10" x14ac:dyDescent="0.25">
      <c r="A66680" t="s">
        <v>22</v>
      </c>
      <c r="B66680" t="s">
        <v>23</v>
      </c>
      <c r="C66680">
        <v>2017</v>
      </c>
      <c r="D66680" t="s">
        <v>62</v>
      </c>
      <c r="E66680" t="s">
        <v>97</v>
      </c>
      <c r="F66680" t="s">
        <v>782</v>
      </c>
      <c r="G66680" t="s">
        <v>13</v>
      </c>
      <c r="H66680" t="s">
        <v>14</v>
      </c>
      <c r="I66680">
        <v>238</v>
      </c>
      <c r="J66680" t="s">
        <v>76</v>
      </c>
    </row>
    <row r="66681" spans="1:10" x14ac:dyDescent="0.25">
      <c r="A66681" t="s">
        <v>89</v>
      </c>
      <c r="B66681" t="s">
        <v>453</v>
      </c>
      <c r="C66681">
        <v>2018</v>
      </c>
      <c r="D66681" t="s">
        <v>18</v>
      </c>
      <c r="E66681" t="s">
        <v>19</v>
      </c>
      <c r="F66681" t="s">
        <v>749</v>
      </c>
      <c r="G66681" t="s">
        <v>13</v>
      </c>
      <c r="H66681" t="s">
        <v>14</v>
      </c>
      <c r="I66681">
        <v>151</v>
      </c>
      <c r="J66681" t="s">
        <v>454</v>
      </c>
    </row>
    <row r="66682" spans="1:10" x14ac:dyDescent="0.25">
      <c r="A66682" t="s">
        <v>22</v>
      </c>
      <c r="B66682" t="s">
        <v>23</v>
      </c>
      <c r="C66682">
        <v>2022</v>
      </c>
      <c r="D66682" t="s">
        <v>117</v>
      </c>
      <c r="E66682" t="s">
        <v>146</v>
      </c>
      <c r="F66682" t="s">
        <v>818</v>
      </c>
      <c r="G66682" t="s">
        <v>13</v>
      </c>
      <c r="H66682" t="s">
        <v>20</v>
      </c>
      <c r="I66682">
        <v>0</v>
      </c>
      <c r="J66682" t="s">
        <v>24</v>
      </c>
    </row>
    <row r="66683" spans="1:10" x14ac:dyDescent="0.25">
      <c r="A66683" t="s">
        <v>22</v>
      </c>
      <c r="B66683" t="s">
        <v>376</v>
      </c>
      <c r="C66683">
        <v>2023</v>
      </c>
      <c r="D66683" t="s">
        <v>41</v>
      </c>
      <c r="E66683" t="s">
        <v>192</v>
      </c>
      <c r="F66683" t="s">
        <v>923</v>
      </c>
      <c r="G66683" t="s">
        <v>13</v>
      </c>
      <c r="H66683" t="s">
        <v>20</v>
      </c>
      <c r="I66683">
        <v>0</v>
      </c>
      <c r="J66683" t="s">
        <v>512</v>
      </c>
    </row>
    <row r="66684" spans="1:10" x14ac:dyDescent="0.25">
      <c r="A66684" t="s">
        <v>22</v>
      </c>
      <c r="B66684" t="s">
        <v>232</v>
      </c>
      <c r="C66684">
        <v>2023</v>
      </c>
      <c r="D66684" t="s">
        <v>41</v>
      </c>
      <c r="E66684" t="s">
        <v>192</v>
      </c>
      <c r="F66684" t="s">
        <v>923</v>
      </c>
      <c r="G66684" t="s">
        <v>13</v>
      </c>
      <c r="H66684" t="s">
        <v>20</v>
      </c>
      <c r="I66684">
        <v>0</v>
      </c>
      <c r="J66684" t="s">
        <v>76</v>
      </c>
    </row>
    <row r="66685" spans="1:10" x14ac:dyDescent="0.25">
      <c r="A66685" t="s">
        <v>22</v>
      </c>
      <c r="B66685" t="s">
        <v>133</v>
      </c>
      <c r="C66685">
        <v>2022</v>
      </c>
      <c r="D66685" t="s">
        <v>11</v>
      </c>
      <c r="E66685" t="s">
        <v>12</v>
      </c>
      <c r="F66685" t="s">
        <v>811</v>
      </c>
      <c r="G66685" t="s">
        <v>13</v>
      </c>
      <c r="H66685" t="s">
        <v>20</v>
      </c>
      <c r="I66685">
        <v>0</v>
      </c>
      <c r="J66685" t="s">
        <v>76</v>
      </c>
    </row>
    <row r="66686" spans="1:10" x14ac:dyDescent="0.25">
      <c r="A66686" t="s">
        <v>22</v>
      </c>
      <c r="B66686" t="s">
        <v>23</v>
      </c>
      <c r="C66686">
        <v>2023</v>
      </c>
      <c r="D66686" t="s">
        <v>70</v>
      </c>
      <c r="E66686" t="s">
        <v>178</v>
      </c>
      <c r="F66686" t="s">
        <v>841</v>
      </c>
      <c r="G66686" t="s">
        <v>13</v>
      </c>
      <c r="H66686" t="s">
        <v>20</v>
      </c>
      <c r="I66686">
        <v>0</v>
      </c>
      <c r="J66686" t="s">
        <v>24</v>
      </c>
    </row>
    <row r="66687" spans="1:10" x14ac:dyDescent="0.25">
      <c r="A66687" t="s">
        <v>27</v>
      </c>
      <c r="B66687" t="s">
        <v>27</v>
      </c>
      <c r="C66687">
        <v>2022</v>
      </c>
      <c r="D66687" t="s">
        <v>38</v>
      </c>
      <c r="E66687" t="s">
        <v>128</v>
      </c>
      <c r="F66687" t="s">
        <v>808</v>
      </c>
      <c r="G66687" t="s">
        <v>31</v>
      </c>
      <c r="H66687" t="s">
        <v>14</v>
      </c>
      <c r="I66687">
        <v>42</v>
      </c>
      <c r="J66687" t="s">
        <v>32</v>
      </c>
    </row>
    <row r="66688" spans="1:10" x14ac:dyDescent="0.25">
      <c r="A66688" t="s">
        <v>202</v>
      </c>
      <c r="B66688" t="s">
        <v>203</v>
      </c>
      <c r="C66688">
        <v>2021</v>
      </c>
      <c r="D66688" t="s">
        <v>38</v>
      </c>
      <c r="E66688" t="s">
        <v>128</v>
      </c>
      <c r="F66688" t="s">
        <v>854</v>
      </c>
      <c r="G66688" t="s">
        <v>31</v>
      </c>
      <c r="H66688" t="s">
        <v>14</v>
      </c>
      <c r="I66688">
        <v>42</v>
      </c>
      <c r="J66688" t="s">
        <v>204</v>
      </c>
    </row>
    <row r="66689" spans="1:10" x14ac:dyDescent="0.25">
      <c r="A66689" t="s">
        <v>130</v>
      </c>
      <c r="B66689" t="s">
        <v>150</v>
      </c>
      <c r="C66689">
        <v>2017</v>
      </c>
      <c r="D66689" t="s">
        <v>29</v>
      </c>
      <c r="E66689" t="s">
        <v>30</v>
      </c>
      <c r="F66689" t="s">
        <v>740</v>
      </c>
      <c r="G66689" t="s">
        <v>31</v>
      </c>
      <c r="H66689" t="s">
        <v>14</v>
      </c>
      <c r="I66689">
        <v>97</v>
      </c>
      <c r="J66689" t="s">
        <v>132</v>
      </c>
    </row>
    <row r="66690" spans="1:10" x14ac:dyDescent="0.25">
      <c r="A66690" t="s">
        <v>121</v>
      </c>
      <c r="B66690" t="s">
        <v>329</v>
      </c>
      <c r="C66690">
        <v>2018</v>
      </c>
      <c r="D66690" t="s">
        <v>11</v>
      </c>
      <c r="E66690" t="s">
        <v>12</v>
      </c>
      <c r="F66690" t="s">
        <v>742</v>
      </c>
      <c r="G66690" t="s">
        <v>13</v>
      </c>
      <c r="H66690" t="s">
        <v>14</v>
      </c>
      <c r="I66690">
        <v>215</v>
      </c>
      <c r="J66690" t="s">
        <v>229</v>
      </c>
    </row>
    <row r="66691" spans="1:10" x14ac:dyDescent="0.25">
      <c r="A66691" t="s">
        <v>22</v>
      </c>
      <c r="B66691" t="s">
        <v>23</v>
      </c>
      <c r="C66691">
        <v>2022</v>
      </c>
      <c r="D66691" t="s">
        <v>41</v>
      </c>
      <c r="E66691" t="s">
        <v>191</v>
      </c>
      <c r="F66691" t="s">
        <v>849</v>
      </c>
      <c r="G66691" t="s">
        <v>31</v>
      </c>
      <c r="H66691" t="s">
        <v>14</v>
      </c>
      <c r="I66691">
        <v>32</v>
      </c>
      <c r="J66691" t="s">
        <v>24</v>
      </c>
    </row>
    <row r="66692" spans="1:10" x14ac:dyDescent="0.25">
      <c r="A66692" t="s">
        <v>22</v>
      </c>
      <c r="B66692" t="s">
        <v>23</v>
      </c>
      <c r="C66692">
        <v>2023</v>
      </c>
      <c r="D66692" t="s">
        <v>195</v>
      </c>
      <c r="E66692" t="s">
        <v>236</v>
      </c>
      <c r="F66692" t="s">
        <v>998</v>
      </c>
      <c r="G66692" t="s">
        <v>13</v>
      </c>
      <c r="H66692" t="s">
        <v>20</v>
      </c>
      <c r="I66692">
        <v>0</v>
      </c>
      <c r="J66692" t="s">
        <v>24</v>
      </c>
    </row>
    <row r="66693" spans="1:10" x14ac:dyDescent="0.25">
      <c r="A66693" t="s">
        <v>22</v>
      </c>
      <c r="B66693" t="s">
        <v>84</v>
      </c>
      <c r="C66693">
        <v>2023</v>
      </c>
      <c r="D66693" t="s">
        <v>11</v>
      </c>
      <c r="E66693" t="s">
        <v>44</v>
      </c>
      <c r="F66693" t="s">
        <v>812</v>
      </c>
      <c r="G66693" t="s">
        <v>13</v>
      </c>
      <c r="H66693" t="s">
        <v>20</v>
      </c>
      <c r="I66693">
        <v>0</v>
      </c>
      <c r="J66693" t="s">
        <v>76</v>
      </c>
    </row>
    <row r="66694" spans="1:10" x14ac:dyDescent="0.25">
      <c r="A66694" t="s">
        <v>130</v>
      </c>
      <c r="B66694" t="s">
        <v>150</v>
      </c>
      <c r="C66694">
        <v>2020</v>
      </c>
      <c r="D66694" t="s">
        <v>11</v>
      </c>
      <c r="E66694" t="s">
        <v>12</v>
      </c>
      <c r="F66694" t="s">
        <v>738</v>
      </c>
      <c r="G66694" t="s">
        <v>13</v>
      </c>
      <c r="H66694" t="s">
        <v>14</v>
      </c>
      <c r="I66694">
        <v>308</v>
      </c>
      <c r="J66694" t="s">
        <v>132</v>
      </c>
    </row>
    <row r="66695" spans="1:10" x14ac:dyDescent="0.25">
      <c r="A66695" t="s">
        <v>22</v>
      </c>
      <c r="B66695" t="s">
        <v>23</v>
      </c>
      <c r="C66695">
        <v>2017</v>
      </c>
      <c r="D66695" t="s">
        <v>34</v>
      </c>
      <c r="E66695" t="s">
        <v>110</v>
      </c>
      <c r="F66695" t="s">
        <v>816</v>
      </c>
      <c r="G66695" t="s">
        <v>31</v>
      </c>
      <c r="H66695" t="s">
        <v>36</v>
      </c>
      <c r="I66695">
        <v>16</v>
      </c>
      <c r="J66695" t="s">
        <v>24</v>
      </c>
    </row>
    <row r="66696" spans="1:10" x14ac:dyDescent="0.25">
      <c r="A66696" t="s">
        <v>22</v>
      </c>
      <c r="B66696" t="s">
        <v>23</v>
      </c>
      <c r="C66696">
        <v>2021</v>
      </c>
      <c r="D66696" t="s">
        <v>11</v>
      </c>
      <c r="E66696" t="s">
        <v>44</v>
      </c>
      <c r="F66696" t="s">
        <v>797</v>
      </c>
      <c r="G66696" t="s">
        <v>13</v>
      </c>
      <c r="H66696" t="s">
        <v>20</v>
      </c>
      <c r="I66696">
        <v>0</v>
      </c>
      <c r="J66696" t="s">
        <v>24</v>
      </c>
    </row>
    <row r="66697" spans="1:10" x14ac:dyDescent="0.25">
      <c r="A66697" t="s">
        <v>9</v>
      </c>
      <c r="B66697" t="s">
        <v>37</v>
      </c>
      <c r="C66697">
        <v>2020</v>
      </c>
      <c r="D66697" t="s">
        <v>11</v>
      </c>
      <c r="E66697" t="s">
        <v>12</v>
      </c>
      <c r="F66697" t="s">
        <v>738</v>
      </c>
      <c r="G66697" t="s">
        <v>13</v>
      </c>
      <c r="H66697" t="s">
        <v>14</v>
      </c>
      <c r="I66697">
        <v>322</v>
      </c>
      <c r="J66697" t="s">
        <v>15</v>
      </c>
    </row>
    <row r="66698" spans="1:10" x14ac:dyDescent="0.25">
      <c r="A66698" t="s">
        <v>89</v>
      </c>
      <c r="B66698" t="s">
        <v>307</v>
      </c>
      <c r="C66698">
        <v>2021</v>
      </c>
      <c r="D66698" t="s">
        <v>11</v>
      </c>
      <c r="E66698" t="s">
        <v>44</v>
      </c>
      <c r="F66698" t="s">
        <v>797</v>
      </c>
      <c r="G66698" t="s">
        <v>13</v>
      </c>
      <c r="H66698" t="s">
        <v>20</v>
      </c>
      <c r="I66698">
        <v>0</v>
      </c>
      <c r="J66698" t="s">
        <v>215</v>
      </c>
    </row>
    <row r="66699" spans="1:10" x14ac:dyDescent="0.25">
      <c r="A66699" t="s">
        <v>9</v>
      </c>
      <c r="B66699" t="s">
        <v>37</v>
      </c>
      <c r="C66699">
        <v>2021</v>
      </c>
      <c r="D66699" t="s">
        <v>70</v>
      </c>
      <c r="E66699" t="s">
        <v>141</v>
      </c>
      <c r="F66699" t="s">
        <v>929</v>
      </c>
      <c r="G66699" t="s">
        <v>13</v>
      </c>
      <c r="H66699" t="s">
        <v>20</v>
      </c>
      <c r="I66699">
        <v>0</v>
      </c>
      <c r="J66699" t="s">
        <v>15</v>
      </c>
    </row>
    <row r="66700" spans="1:10" x14ac:dyDescent="0.25">
      <c r="A66700" t="s">
        <v>22</v>
      </c>
      <c r="B66700" t="s">
        <v>333</v>
      </c>
      <c r="C66700">
        <v>2022</v>
      </c>
      <c r="D66700" t="s">
        <v>29</v>
      </c>
      <c r="E66700" t="s">
        <v>65</v>
      </c>
      <c r="F66700" t="s">
        <v>762</v>
      </c>
      <c r="G66700" t="s">
        <v>31</v>
      </c>
      <c r="H66700" t="s">
        <v>14</v>
      </c>
      <c r="I66700">
        <v>30</v>
      </c>
      <c r="J66700" t="s">
        <v>76</v>
      </c>
    </row>
    <row r="66701" spans="1:10" x14ac:dyDescent="0.25">
      <c r="A66701" t="s">
        <v>22</v>
      </c>
      <c r="B66701" t="s">
        <v>152</v>
      </c>
      <c r="C66701">
        <v>2020</v>
      </c>
      <c r="D66701" t="s">
        <v>11</v>
      </c>
      <c r="E66701" t="s">
        <v>44</v>
      </c>
      <c r="F66701" t="s">
        <v>751</v>
      </c>
      <c r="G66701" t="s">
        <v>13</v>
      </c>
      <c r="H66701" t="s">
        <v>14</v>
      </c>
      <c r="I66701">
        <v>291</v>
      </c>
      <c r="J66701" t="s">
        <v>24</v>
      </c>
    </row>
    <row r="66702" spans="1:10" x14ac:dyDescent="0.25">
      <c r="A66702" t="s">
        <v>21</v>
      </c>
      <c r="B66702" t="s">
        <v>275</v>
      </c>
      <c r="C66702">
        <v>2023</v>
      </c>
      <c r="D66702" t="s">
        <v>11</v>
      </c>
      <c r="E66702" t="s">
        <v>12</v>
      </c>
      <c r="F66702" t="s">
        <v>827</v>
      </c>
      <c r="G66702" t="s">
        <v>13</v>
      </c>
      <c r="H66702" t="s">
        <v>20</v>
      </c>
      <c r="I66702">
        <v>0</v>
      </c>
      <c r="J66702" t="s">
        <v>15</v>
      </c>
    </row>
    <row r="66703" spans="1:10" x14ac:dyDescent="0.25">
      <c r="A66703" t="s">
        <v>21</v>
      </c>
      <c r="B66703" t="s">
        <v>67</v>
      </c>
      <c r="C66703">
        <v>2021</v>
      </c>
      <c r="D66703" t="s">
        <v>11</v>
      </c>
      <c r="E66703" t="s">
        <v>12</v>
      </c>
      <c r="F66703" t="s">
        <v>807</v>
      </c>
      <c r="G66703" t="s">
        <v>13</v>
      </c>
      <c r="H66703" t="s">
        <v>20</v>
      </c>
      <c r="I66703">
        <v>0</v>
      </c>
      <c r="J66703" t="s">
        <v>15</v>
      </c>
    </row>
    <row r="66704" spans="1:10" x14ac:dyDescent="0.25">
      <c r="A66704" t="s">
        <v>22</v>
      </c>
      <c r="B66704" t="s">
        <v>75</v>
      </c>
      <c r="C66704">
        <v>2022</v>
      </c>
      <c r="D66704" t="s">
        <v>157</v>
      </c>
      <c r="E66704" t="s">
        <v>234</v>
      </c>
      <c r="F66704" t="s">
        <v>885</v>
      </c>
      <c r="G66704" t="s">
        <v>13</v>
      </c>
      <c r="H66704" t="s">
        <v>20</v>
      </c>
      <c r="I66704">
        <v>0</v>
      </c>
      <c r="J66704" t="s">
        <v>76</v>
      </c>
    </row>
    <row r="66705" spans="1:10" x14ac:dyDescent="0.25">
      <c r="A66705" t="s">
        <v>22</v>
      </c>
      <c r="B66705" t="s">
        <v>84</v>
      </c>
      <c r="C66705">
        <v>2017</v>
      </c>
      <c r="D66705" t="s">
        <v>62</v>
      </c>
      <c r="E66705" t="s">
        <v>97</v>
      </c>
      <c r="F66705" t="s">
        <v>782</v>
      </c>
      <c r="G66705" t="s">
        <v>13</v>
      </c>
      <c r="H66705" t="s">
        <v>14</v>
      </c>
      <c r="I66705">
        <v>238</v>
      </c>
      <c r="J66705" t="s">
        <v>76</v>
      </c>
    </row>
    <row r="66706" spans="1:10" x14ac:dyDescent="0.25">
      <c r="A66706" t="s">
        <v>22</v>
      </c>
      <c r="B66706" t="s">
        <v>23</v>
      </c>
      <c r="C66706">
        <v>2014</v>
      </c>
      <c r="D66706" t="s">
        <v>29</v>
      </c>
      <c r="E66706" t="s">
        <v>30</v>
      </c>
      <c r="F66706" t="s">
        <v>765</v>
      </c>
      <c r="G66706" t="s">
        <v>31</v>
      </c>
      <c r="H66706" t="s">
        <v>14</v>
      </c>
      <c r="I66706">
        <v>72</v>
      </c>
      <c r="J66706" t="s">
        <v>24</v>
      </c>
    </row>
    <row r="66707" spans="1:10" x14ac:dyDescent="0.25">
      <c r="A66707" t="s">
        <v>45</v>
      </c>
      <c r="B66707" t="s">
        <v>55</v>
      </c>
      <c r="C66707">
        <v>2020</v>
      </c>
      <c r="D66707" t="s">
        <v>11</v>
      </c>
      <c r="E66707" t="s">
        <v>12</v>
      </c>
      <c r="F66707" t="s">
        <v>738</v>
      </c>
      <c r="G66707" t="s">
        <v>13</v>
      </c>
      <c r="H66707" t="s">
        <v>14</v>
      </c>
      <c r="I66707">
        <v>322</v>
      </c>
      <c r="J66707" t="s">
        <v>15</v>
      </c>
    </row>
    <row r="66708" spans="1:10" x14ac:dyDescent="0.25">
      <c r="A66708" t="s">
        <v>21</v>
      </c>
      <c r="B66708" t="s">
        <v>58</v>
      </c>
      <c r="C66708">
        <v>2022</v>
      </c>
      <c r="D66708" t="s">
        <v>11</v>
      </c>
      <c r="E66708" t="s">
        <v>44</v>
      </c>
      <c r="F66708" t="s">
        <v>817</v>
      </c>
      <c r="G66708" t="s">
        <v>13</v>
      </c>
      <c r="H66708" t="s">
        <v>20</v>
      </c>
      <c r="I66708">
        <v>0</v>
      </c>
      <c r="J66708" t="s">
        <v>15</v>
      </c>
    </row>
    <row r="66709" spans="1:10" x14ac:dyDescent="0.25">
      <c r="A66709" t="s">
        <v>22</v>
      </c>
      <c r="B66709" t="s">
        <v>223</v>
      </c>
      <c r="C66709">
        <v>2015</v>
      </c>
      <c r="D66709" t="s">
        <v>29</v>
      </c>
      <c r="E66709" t="s">
        <v>30</v>
      </c>
      <c r="F66709" t="s">
        <v>764</v>
      </c>
      <c r="G66709" t="s">
        <v>31</v>
      </c>
      <c r="H66709" t="s">
        <v>14</v>
      </c>
      <c r="I66709">
        <v>72</v>
      </c>
      <c r="J66709" t="s">
        <v>76</v>
      </c>
    </row>
    <row r="66710" spans="1:10" x14ac:dyDescent="0.25">
      <c r="A66710" t="s">
        <v>22</v>
      </c>
      <c r="B66710" t="s">
        <v>148</v>
      </c>
      <c r="C66710">
        <v>2019</v>
      </c>
      <c r="D66710" t="s">
        <v>11</v>
      </c>
      <c r="E66710" t="s">
        <v>59</v>
      </c>
      <c r="F66710" t="s">
        <v>803</v>
      </c>
      <c r="G66710" t="s">
        <v>13</v>
      </c>
      <c r="H66710" t="s">
        <v>14</v>
      </c>
      <c r="I66710">
        <v>289</v>
      </c>
      <c r="J66710" t="s">
        <v>76</v>
      </c>
    </row>
    <row r="66711" spans="1:10" x14ac:dyDescent="0.25">
      <c r="A66711" t="s">
        <v>130</v>
      </c>
      <c r="B66711" t="s">
        <v>150</v>
      </c>
      <c r="C66711">
        <v>2023</v>
      </c>
      <c r="D66711" t="s">
        <v>11</v>
      </c>
      <c r="E66711" t="s">
        <v>12</v>
      </c>
      <c r="F66711" t="s">
        <v>827</v>
      </c>
      <c r="G66711" t="s">
        <v>13</v>
      </c>
      <c r="H66711" t="s">
        <v>20</v>
      </c>
      <c r="I66711">
        <v>0</v>
      </c>
      <c r="J66711" t="s">
        <v>132</v>
      </c>
    </row>
    <row r="66712" spans="1:10" x14ac:dyDescent="0.25">
      <c r="A66712" t="s">
        <v>22</v>
      </c>
      <c r="B66712" t="s">
        <v>151</v>
      </c>
      <c r="C66712">
        <v>2023</v>
      </c>
      <c r="D66712" t="s">
        <v>11</v>
      </c>
      <c r="E66712" t="s">
        <v>12</v>
      </c>
      <c r="F66712" t="s">
        <v>827</v>
      </c>
      <c r="G66712" t="s">
        <v>13</v>
      </c>
      <c r="H66712" t="s">
        <v>20</v>
      </c>
      <c r="I66712">
        <v>0</v>
      </c>
      <c r="J66712" t="s">
        <v>76</v>
      </c>
    </row>
    <row r="66713" spans="1:10" x14ac:dyDescent="0.25">
      <c r="A66713" t="s">
        <v>22</v>
      </c>
      <c r="B66713" t="s">
        <v>23</v>
      </c>
      <c r="C66713">
        <v>2021</v>
      </c>
      <c r="D66713" t="s">
        <v>11</v>
      </c>
      <c r="E66713" t="s">
        <v>12</v>
      </c>
      <c r="F66713" t="s">
        <v>807</v>
      </c>
      <c r="G66713" t="s">
        <v>13</v>
      </c>
      <c r="H66713" t="s">
        <v>20</v>
      </c>
      <c r="I66713">
        <v>0</v>
      </c>
      <c r="J66713" t="s">
        <v>24</v>
      </c>
    </row>
    <row r="66714" spans="1:10" x14ac:dyDescent="0.25">
      <c r="A66714" t="s">
        <v>22</v>
      </c>
      <c r="B66714" t="s">
        <v>23</v>
      </c>
      <c r="C66714">
        <v>2020</v>
      </c>
      <c r="D66714" t="s">
        <v>11</v>
      </c>
      <c r="E66714" t="s">
        <v>44</v>
      </c>
      <c r="F66714" t="s">
        <v>751</v>
      </c>
      <c r="G66714" t="s">
        <v>13</v>
      </c>
      <c r="H66714" t="s">
        <v>14</v>
      </c>
      <c r="I66714">
        <v>291</v>
      </c>
      <c r="J66714" t="s">
        <v>24</v>
      </c>
    </row>
    <row r="66715" spans="1:10" x14ac:dyDescent="0.25">
      <c r="A66715" t="s">
        <v>22</v>
      </c>
      <c r="B66715" t="s">
        <v>232</v>
      </c>
      <c r="C66715">
        <v>2022</v>
      </c>
      <c r="D66715" t="s">
        <v>11</v>
      </c>
      <c r="E66715" t="s">
        <v>12</v>
      </c>
      <c r="F66715" t="s">
        <v>811</v>
      </c>
      <c r="G66715" t="s">
        <v>13</v>
      </c>
      <c r="H66715" t="s">
        <v>20</v>
      </c>
      <c r="I66715">
        <v>0</v>
      </c>
      <c r="J66715" t="s">
        <v>76</v>
      </c>
    </row>
    <row r="66716" spans="1:10" x14ac:dyDescent="0.25">
      <c r="A66716" t="s">
        <v>207</v>
      </c>
      <c r="B66716" t="s">
        <v>269</v>
      </c>
      <c r="C66716">
        <v>2015</v>
      </c>
      <c r="D66716" t="s">
        <v>56</v>
      </c>
      <c r="E66716" t="s">
        <v>57</v>
      </c>
      <c r="F66716" t="s">
        <v>878</v>
      </c>
      <c r="G66716" t="s">
        <v>31</v>
      </c>
      <c r="H66716" t="s">
        <v>36</v>
      </c>
      <c r="I66716">
        <v>19</v>
      </c>
      <c r="J66716" t="s">
        <v>208</v>
      </c>
    </row>
    <row r="66717" spans="1:10" x14ac:dyDescent="0.25">
      <c r="A66717" t="s">
        <v>89</v>
      </c>
      <c r="B66717" t="s">
        <v>153</v>
      </c>
      <c r="C66717">
        <v>2014</v>
      </c>
      <c r="D66717" t="s">
        <v>62</v>
      </c>
      <c r="E66717" t="s">
        <v>63</v>
      </c>
      <c r="F66717" t="s">
        <v>778</v>
      </c>
      <c r="G66717" t="s">
        <v>31</v>
      </c>
      <c r="H66717" t="s">
        <v>14</v>
      </c>
      <c r="I66717">
        <v>38</v>
      </c>
      <c r="J66717" t="s">
        <v>154</v>
      </c>
    </row>
    <row r="66718" spans="1:10" x14ac:dyDescent="0.25">
      <c r="A66718" t="s">
        <v>22</v>
      </c>
      <c r="B66718" t="s">
        <v>75</v>
      </c>
      <c r="C66718">
        <v>2023</v>
      </c>
      <c r="D66718" t="s">
        <v>41</v>
      </c>
      <c r="E66718" t="s">
        <v>42</v>
      </c>
      <c r="F66718" t="s">
        <v>857</v>
      </c>
      <c r="G66718" t="s">
        <v>31</v>
      </c>
      <c r="H66718" t="s">
        <v>14</v>
      </c>
      <c r="I66718">
        <v>33</v>
      </c>
      <c r="J66718" t="s">
        <v>76</v>
      </c>
    </row>
    <row r="66719" spans="1:10" x14ac:dyDescent="0.25">
      <c r="A66719" t="s">
        <v>130</v>
      </c>
      <c r="B66719" t="s">
        <v>150</v>
      </c>
      <c r="C66719">
        <v>2016</v>
      </c>
      <c r="D66719" t="s">
        <v>18</v>
      </c>
      <c r="E66719" t="s">
        <v>19</v>
      </c>
      <c r="F66719" t="s">
        <v>768</v>
      </c>
      <c r="G66719" t="s">
        <v>13</v>
      </c>
      <c r="H66719" t="s">
        <v>14</v>
      </c>
      <c r="I66719">
        <v>84</v>
      </c>
      <c r="J66719" t="s">
        <v>132</v>
      </c>
    </row>
    <row r="66720" spans="1:10" x14ac:dyDescent="0.25">
      <c r="A66720" t="s">
        <v>169</v>
      </c>
      <c r="B66720" t="s">
        <v>220</v>
      </c>
      <c r="C66720">
        <v>2018</v>
      </c>
      <c r="D66720" t="s">
        <v>11</v>
      </c>
      <c r="E66720" t="s">
        <v>12</v>
      </c>
      <c r="F66720" t="s">
        <v>742</v>
      </c>
      <c r="G66720" t="s">
        <v>13</v>
      </c>
      <c r="H66720" t="s">
        <v>14</v>
      </c>
      <c r="I66720">
        <v>215</v>
      </c>
      <c r="J66720" t="s">
        <v>171</v>
      </c>
    </row>
    <row r="66721" spans="1:10" x14ac:dyDescent="0.25">
      <c r="A66721" t="s">
        <v>22</v>
      </c>
      <c r="B66721" t="s">
        <v>199</v>
      </c>
      <c r="C66721">
        <v>2023</v>
      </c>
      <c r="D66721" t="s">
        <v>70</v>
      </c>
      <c r="E66721" t="s">
        <v>141</v>
      </c>
      <c r="F66721" t="s">
        <v>815</v>
      </c>
      <c r="G66721" t="s">
        <v>13</v>
      </c>
      <c r="H66721" t="s">
        <v>20</v>
      </c>
      <c r="I66721">
        <v>0</v>
      </c>
      <c r="J66721" t="s">
        <v>76</v>
      </c>
    </row>
    <row r="66722" spans="1:10" x14ac:dyDescent="0.25">
      <c r="A66722" t="s">
        <v>22</v>
      </c>
      <c r="B66722" t="s">
        <v>23</v>
      </c>
      <c r="C66722">
        <v>2022</v>
      </c>
      <c r="D66722" t="s">
        <v>41</v>
      </c>
      <c r="E66722" t="s">
        <v>191</v>
      </c>
      <c r="F66722" t="s">
        <v>849</v>
      </c>
      <c r="G66722" t="s">
        <v>31</v>
      </c>
      <c r="H66722" t="s">
        <v>14</v>
      </c>
      <c r="I66722">
        <v>32</v>
      </c>
      <c r="J66722" t="s">
        <v>24</v>
      </c>
    </row>
    <row r="66723" spans="1:10" x14ac:dyDescent="0.25">
      <c r="A66723" t="s">
        <v>21</v>
      </c>
      <c r="B66723" t="s">
        <v>67</v>
      </c>
      <c r="C66723">
        <v>2019</v>
      </c>
      <c r="D66723" t="s">
        <v>11</v>
      </c>
      <c r="E66723" t="s">
        <v>12</v>
      </c>
      <c r="F66723" t="s">
        <v>737</v>
      </c>
      <c r="G66723" t="s">
        <v>13</v>
      </c>
      <c r="H66723" t="s">
        <v>14</v>
      </c>
      <c r="I66723">
        <v>220</v>
      </c>
      <c r="J66723" t="s">
        <v>15</v>
      </c>
    </row>
    <row r="66724" spans="1:10" x14ac:dyDescent="0.25">
      <c r="A66724" t="s">
        <v>130</v>
      </c>
      <c r="B66724" t="s">
        <v>150</v>
      </c>
      <c r="C66724">
        <v>2023</v>
      </c>
      <c r="D66724" t="s">
        <v>11</v>
      </c>
      <c r="E66724" t="s">
        <v>12</v>
      </c>
      <c r="F66724" t="s">
        <v>827</v>
      </c>
      <c r="G66724" t="s">
        <v>13</v>
      </c>
      <c r="H66724" t="s">
        <v>20</v>
      </c>
      <c r="I66724">
        <v>0</v>
      </c>
      <c r="J66724" t="s">
        <v>132</v>
      </c>
    </row>
    <row r="66725" spans="1:10" x14ac:dyDescent="0.25">
      <c r="A66725" t="s">
        <v>202</v>
      </c>
      <c r="B66725" t="s">
        <v>203</v>
      </c>
      <c r="C66725">
        <v>2023</v>
      </c>
      <c r="D66725" t="s">
        <v>62</v>
      </c>
      <c r="E66725" t="s">
        <v>97</v>
      </c>
      <c r="F66725" t="s">
        <v>824</v>
      </c>
      <c r="G66725" t="s">
        <v>13</v>
      </c>
      <c r="H66725" t="s">
        <v>20</v>
      </c>
      <c r="I66725">
        <v>0</v>
      </c>
      <c r="J66725" t="s">
        <v>204</v>
      </c>
    </row>
    <row r="66726" spans="1:10" x14ac:dyDescent="0.25">
      <c r="A66726" t="s">
        <v>130</v>
      </c>
      <c r="B66726" t="s">
        <v>150</v>
      </c>
      <c r="C66726">
        <v>2016</v>
      </c>
      <c r="D66726" t="s">
        <v>56</v>
      </c>
      <c r="E66726" t="s">
        <v>66</v>
      </c>
      <c r="F66726" t="s">
        <v>776</v>
      </c>
      <c r="G66726" t="s">
        <v>31</v>
      </c>
      <c r="H66726" t="s">
        <v>36</v>
      </c>
      <c r="I66726">
        <v>19</v>
      </c>
      <c r="J66726" t="s">
        <v>132</v>
      </c>
    </row>
    <row r="66727" spans="1:10" x14ac:dyDescent="0.25">
      <c r="A66727" t="s">
        <v>22</v>
      </c>
      <c r="B66727" t="s">
        <v>151</v>
      </c>
      <c r="C66727">
        <v>2019</v>
      </c>
      <c r="D66727" t="s">
        <v>34</v>
      </c>
      <c r="E66727" t="s">
        <v>103</v>
      </c>
      <c r="F66727" t="s">
        <v>787</v>
      </c>
      <c r="G66727" t="s">
        <v>13</v>
      </c>
      <c r="H66727" t="s">
        <v>14</v>
      </c>
      <c r="I66727">
        <v>204</v>
      </c>
      <c r="J66727" t="s">
        <v>76</v>
      </c>
    </row>
    <row r="66728" spans="1:10" x14ac:dyDescent="0.25">
      <c r="A66728" t="s">
        <v>22</v>
      </c>
      <c r="B66728" t="s">
        <v>23</v>
      </c>
      <c r="C66728">
        <v>2022</v>
      </c>
      <c r="D66728" t="s">
        <v>11</v>
      </c>
      <c r="E66728" t="s">
        <v>12</v>
      </c>
      <c r="F66728" t="s">
        <v>811</v>
      </c>
      <c r="G66728" t="s">
        <v>13</v>
      </c>
      <c r="H66728" t="s">
        <v>20</v>
      </c>
      <c r="I66728">
        <v>0</v>
      </c>
      <c r="J66728" t="s">
        <v>24</v>
      </c>
    </row>
    <row r="66729" spans="1:10" x14ac:dyDescent="0.25">
      <c r="A66729" t="s">
        <v>130</v>
      </c>
      <c r="B66729" t="s">
        <v>150</v>
      </c>
      <c r="C66729">
        <v>2021</v>
      </c>
      <c r="D66729" t="s">
        <v>11</v>
      </c>
      <c r="E66729" t="s">
        <v>26</v>
      </c>
      <c r="F66729" t="s">
        <v>908</v>
      </c>
      <c r="G66729" t="s">
        <v>13</v>
      </c>
      <c r="H66729" t="s">
        <v>20</v>
      </c>
      <c r="I66729">
        <v>0</v>
      </c>
      <c r="J66729" t="s">
        <v>132</v>
      </c>
    </row>
    <row r="66730" spans="1:10" x14ac:dyDescent="0.25">
      <c r="A66730" t="s">
        <v>21</v>
      </c>
      <c r="B66730" t="s">
        <v>25</v>
      </c>
      <c r="C66730">
        <v>2023</v>
      </c>
      <c r="D66730" t="s">
        <v>11</v>
      </c>
      <c r="E66730" t="s">
        <v>44</v>
      </c>
      <c r="F66730" t="s">
        <v>812</v>
      </c>
      <c r="G66730" t="s">
        <v>13</v>
      </c>
      <c r="H66730" t="s">
        <v>20</v>
      </c>
      <c r="I66730">
        <v>0</v>
      </c>
      <c r="J66730" t="s">
        <v>15</v>
      </c>
    </row>
    <row r="66731" spans="1:10" x14ac:dyDescent="0.25">
      <c r="A66731" t="s">
        <v>240</v>
      </c>
      <c r="B66731" t="s">
        <v>302</v>
      </c>
      <c r="C66731">
        <v>2012</v>
      </c>
      <c r="D66731" t="s">
        <v>11</v>
      </c>
      <c r="E66731" t="s">
        <v>26</v>
      </c>
      <c r="F66731" t="s">
        <v>947</v>
      </c>
      <c r="G66731" t="s">
        <v>13</v>
      </c>
      <c r="H66731" t="s">
        <v>14</v>
      </c>
      <c r="I66731">
        <v>265</v>
      </c>
      <c r="J66731" t="s">
        <v>303</v>
      </c>
    </row>
    <row r="66732" spans="1:10" x14ac:dyDescent="0.25">
      <c r="A66732" t="s">
        <v>22</v>
      </c>
      <c r="B66732" t="s">
        <v>147</v>
      </c>
      <c r="C66732">
        <v>2021</v>
      </c>
      <c r="D66732" t="s">
        <v>11</v>
      </c>
      <c r="E66732" t="s">
        <v>12</v>
      </c>
      <c r="F66732" t="s">
        <v>807</v>
      </c>
      <c r="G66732" t="s">
        <v>13</v>
      </c>
      <c r="H66732" t="s">
        <v>20</v>
      </c>
      <c r="I66732">
        <v>0</v>
      </c>
      <c r="J66732" t="s">
        <v>76</v>
      </c>
    </row>
    <row r="66733" spans="1:10" x14ac:dyDescent="0.25">
      <c r="A66733" t="s">
        <v>21</v>
      </c>
      <c r="B66733" t="s">
        <v>67</v>
      </c>
      <c r="C66733">
        <v>2021</v>
      </c>
      <c r="D66733" t="s">
        <v>11</v>
      </c>
      <c r="E66733" t="s">
        <v>44</v>
      </c>
      <c r="F66733" t="s">
        <v>797</v>
      </c>
      <c r="G66733" t="s">
        <v>13</v>
      </c>
      <c r="H66733" t="s">
        <v>20</v>
      </c>
      <c r="I66733">
        <v>0</v>
      </c>
      <c r="J66733" t="s">
        <v>15</v>
      </c>
    </row>
    <row r="66734" spans="1:10" x14ac:dyDescent="0.25">
      <c r="A66734" t="s">
        <v>22</v>
      </c>
      <c r="B66734" t="s">
        <v>23</v>
      </c>
      <c r="C66734">
        <v>2018</v>
      </c>
      <c r="D66734" t="s">
        <v>11</v>
      </c>
      <c r="E66734" t="s">
        <v>12</v>
      </c>
      <c r="F66734" t="s">
        <v>742</v>
      </c>
      <c r="G66734" t="s">
        <v>13</v>
      </c>
      <c r="H66734" t="s">
        <v>14</v>
      </c>
      <c r="I66734">
        <v>215</v>
      </c>
      <c r="J66734" t="s">
        <v>24</v>
      </c>
    </row>
    <row r="66735" spans="1:10" x14ac:dyDescent="0.25">
      <c r="A66735" t="s">
        <v>22</v>
      </c>
      <c r="B66735" t="s">
        <v>23</v>
      </c>
      <c r="C66735">
        <v>2021</v>
      </c>
      <c r="D66735" t="s">
        <v>11</v>
      </c>
      <c r="E66735" t="s">
        <v>44</v>
      </c>
      <c r="F66735" t="s">
        <v>797</v>
      </c>
      <c r="G66735" t="s">
        <v>13</v>
      </c>
      <c r="H66735" t="s">
        <v>20</v>
      </c>
      <c r="I66735">
        <v>0</v>
      </c>
      <c r="J66735" t="s">
        <v>76</v>
      </c>
    </row>
    <row r="66736" spans="1:10" x14ac:dyDescent="0.25">
      <c r="A66736" t="s">
        <v>22</v>
      </c>
      <c r="B66736" t="s">
        <v>129</v>
      </c>
      <c r="C66736">
        <v>2023</v>
      </c>
      <c r="D66736" t="s">
        <v>11</v>
      </c>
      <c r="E66736" t="s">
        <v>44</v>
      </c>
      <c r="F66736" t="s">
        <v>812</v>
      </c>
      <c r="G66736" t="s">
        <v>13</v>
      </c>
      <c r="H66736" t="s">
        <v>20</v>
      </c>
      <c r="I66736">
        <v>0</v>
      </c>
      <c r="J66736" t="s">
        <v>76</v>
      </c>
    </row>
    <row r="66737" spans="1:10" x14ac:dyDescent="0.25">
      <c r="A66737" t="s">
        <v>89</v>
      </c>
      <c r="B66737" t="s">
        <v>297</v>
      </c>
      <c r="C66737">
        <v>2018</v>
      </c>
      <c r="D66737" t="s">
        <v>11</v>
      </c>
      <c r="E66737" t="s">
        <v>12</v>
      </c>
      <c r="F66737" t="s">
        <v>742</v>
      </c>
      <c r="G66737" t="s">
        <v>13</v>
      </c>
      <c r="H66737" t="s">
        <v>14</v>
      </c>
      <c r="I66737">
        <v>215</v>
      </c>
      <c r="J66737" t="s">
        <v>154</v>
      </c>
    </row>
    <row r="66738" spans="1:10" x14ac:dyDescent="0.25">
      <c r="A66738" t="s">
        <v>21</v>
      </c>
      <c r="B66738" t="s">
        <v>134</v>
      </c>
      <c r="C66738">
        <v>2017</v>
      </c>
      <c r="D66738" t="s">
        <v>82</v>
      </c>
      <c r="E66738" t="s">
        <v>83</v>
      </c>
      <c r="F66738" t="s">
        <v>772</v>
      </c>
      <c r="G66738" t="s">
        <v>31</v>
      </c>
      <c r="H66738" t="s">
        <v>36</v>
      </c>
      <c r="I66738">
        <v>14</v>
      </c>
      <c r="J66738" t="s">
        <v>15</v>
      </c>
    </row>
    <row r="66739" spans="1:10" x14ac:dyDescent="0.25">
      <c r="A66739" t="s">
        <v>22</v>
      </c>
      <c r="B66739" t="s">
        <v>102</v>
      </c>
      <c r="C66739">
        <v>2019</v>
      </c>
      <c r="D66739" t="s">
        <v>82</v>
      </c>
      <c r="E66739" t="s">
        <v>112</v>
      </c>
      <c r="F66739" t="s">
        <v>846</v>
      </c>
      <c r="G66739" t="s">
        <v>31</v>
      </c>
      <c r="H66739" t="s">
        <v>36</v>
      </c>
      <c r="I66739">
        <v>17</v>
      </c>
      <c r="J66739" t="s">
        <v>76</v>
      </c>
    </row>
    <row r="66740" spans="1:10" x14ac:dyDescent="0.25">
      <c r="A66740" t="s">
        <v>121</v>
      </c>
      <c r="B66740" t="s">
        <v>121</v>
      </c>
      <c r="C66740">
        <v>2022</v>
      </c>
      <c r="D66740" t="s">
        <v>11</v>
      </c>
      <c r="E66740" t="s">
        <v>44</v>
      </c>
      <c r="F66740" t="s">
        <v>817</v>
      </c>
      <c r="G66740" t="s">
        <v>13</v>
      </c>
      <c r="H66740" t="s">
        <v>20</v>
      </c>
      <c r="I66740">
        <v>0</v>
      </c>
      <c r="J66740" t="s">
        <v>123</v>
      </c>
    </row>
    <row r="66741" spans="1:10" x14ac:dyDescent="0.25">
      <c r="A66741" t="s">
        <v>142</v>
      </c>
      <c r="B66741" t="s">
        <v>143</v>
      </c>
      <c r="C66741">
        <v>2021</v>
      </c>
      <c r="D66741" t="s">
        <v>82</v>
      </c>
      <c r="E66741" t="s">
        <v>124</v>
      </c>
      <c r="F66741" t="s">
        <v>805</v>
      </c>
      <c r="G66741" t="s">
        <v>13</v>
      </c>
      <c r="H66741" t="s">
        <v>20</v>
      </c>
      <c r="I66741">
        <v>0</v>
      </c>
      <c r="J66741" t="s">
        <v>144</v>
      </c>
    </row>
    <row r="66742" spans="1:10" x14ac:dyDescent="0.25">
      <c r="A66742" t="s">
        <v>22</v>
      </c>
      <c r="B66742" t="s">
        <v>23</v>
      </c>
      <c r="C66742">
        <v>2021</v>
      </c>
      <c r="D66742" t="s">
        <v>11</v>
      </c>
      <c r="E66742" t="s">
        <v>12</v>
      </c>
      <c r="F66742" t="s">
        <v>807</v>
      </c>
      <c r="G66742" t="s">
        <v>13</v>
      </c>
      <c r="H66742" t="s">
        <v>20</v>
      </c>
      <c r="I66742">
        <v>0</v>
      </c>
      <c r="J66742" t="s">
        <v>24</v>
      </c>
    </row>
    <row r="66743" spans="1:10" x14ac:dyDescent="0.25">
      <c r="A66743" t="s">
        <v>21</v>
      </c>
      <c r="B66743" t="s">
        <v>43</v>
      </c>
      <c r="C66743">
        <v>2022</v>
      </c>
      <c r="D66743" t="s">
        <v>11</v>
      </c>
      <c r="E66743" t="s">
        <v>44</v>
      </c>
      <c r="F66743" t="s">
        <v>817</v>
      </c>
      <c r="G66743" t="s">
        <v>13</v>
      </c>
      <c r="H66743" t="s">
        <v>20</v>
      </c>
      <c r="I66743">
        <v>0</v>
      </c>
      <c r="J66743" t="s">
        <v>15</v>
      </c>
    </row>
    <row r="66744" spans="1:10" x14ac:dyDescent="0.25">
      <c r="A66744" t="s">
        <v>22</v>
      </c>
      <c r="B66744" t="s">
        <v>23</v>
      </c>
      <c r="C66744">
        <v>2023</v>
      </c>
      <c r="D66744" t="s">
        <v>167</v>
      </c>
      <c r="E66744" t="s">
        <v>168</v>
      </c>
      <c r="F66744" t="s">
        <v>847</v>
      </c>
      <c r="G66744" t="s">
        <v>31</v>
      </c>
      <c r="H66744" t="s">
        <v>36</v>
      </c>
      <c r="I66744">
        <v>21</v>
      </c>
      <c r="J66744" t="s">
        <v>24</v>
      </c>
    </row>
    <row r="66745" spans="1:10" x14ac:dyDescent="0.25">
      <c r="A66745" t="s">
        <v>22</v>
      </c>
      <c r="B66745" t="s">
        <v>84</v>
      </c>
      <c r="C66745">
        <v>2021</v>
      </c>
      <c r="D66745" t="s">
        <v>56</v>
      </c>
      <c r="E66745" t="s">
        <v>181</v>
      </c>
      <c r="F66745" t="s">
        <v>904</v>
      </c>
      <c r="G66745" t="s">
        <v>13</v>
      </c>
      <c r="H66745" t="s">
        <v>20</v>
      </c>
      <c r="I66745">
        <v>0</v>
      </c>
      <c r="J66745" t="s">
        <v>76</v>
      </c>
    </row>
    <row r="66746" spans="1:10" x14ac:dyDescent="0.25">
      <c r="A66746" t="s">
        <v>22</v>
      </c>
      <c r="B66746" t="s">
        <v>23</v>
      </c>
      <c r="C66746">
        <v>2021</v>
      </c>
      <c r="D66746" t="s">
        <v>11</v>
      </c>
      <c r="E66746" t="s">
        <v>44</v>
      </c>
      <c r="F66746" t="s">
        <v>797</v>
      </c>
      <c r="G66746" t="s">
        <v>13</v>
      </c>
      <c r="H66746" t="s">
        <v>20</v>
      </c>
      <c r="I66746">
        <v>0</v>
      </c>
      <c r="J66746" t="s">
        <v>24</v>
      </c>
    </row>
    <row r="66747" spans="1:10" x14ac:dyDescent="0.25">
      <c r="A66747" t="s">
        <v>22</v>
      </c>
      <c r="B66747" t="s">
        <v>148</v>
      </c>
      <c r="C66747">
        <v>2023</v>
      </c>
      <c r="D66747" t="s">
        <v>11</v>
      </c>
      <c r="E66747" t="s">
        <v>44</v>
      </c>
      <c r="F66747" t="s">
        <v>812</v>
      </c>
      <c r="G66747" t="s">
        <v>13</v>
      </c>
      <c r="H66747" t="s">
        <v>20</v>
      </c>
      <c r="I66747">
        <v>0</v>
      </c>
      <c r="J66747" t="s">
        <v>76</v>
      </c>
    </row>
    <row r="66748" spans="1:10" x14ac:dyDescent="0.25">
      <c r="A66748" t="s">
        <v>89</v>
      </c>
      <c r="B66748" t="s">
        <v>323</v>
      </c>
      <c r="C66748">
        <v>2017</v>
      </c>
      <c r="D66748" t="s">
        <v>56</v>
      </c>
      <c r="E66748" t="s">
        <v>57</v>
      </c>
      <c r="F66748" t="s">
        <v>973</v>
      </c>
      <c r="G66748" t="s">
        <v>31</v>
      </c>
      <c r="H66748" t="s">
        <v>36</v>
      </c>
      <c r="I66748">
        <v>20</v>
      </c>
      <c r="J66748" t="s">
        <v>76</v>
      </c>
    </row>
    <row r="66749" spans="1:10" x14ac:dyDescent="0.25">
      <c r="A66749" t="s">
        <v>22</v>
      </c>
      <c r="B66749" t="s">
        <v>102</v>
      </c>
      <c r="C66749">
        <v>2023</v>
      </c>
      <c r="D66749" t="s">
        <v>11</v>
      </c>
      <c r="E66749" t="s">
        <v>44</v>
      </c>
      <c r="F66749" t="s">
        <v>812</v>
      </c>
      <c r="G66749" t="s">
        <v>13</v>
      </c>
      <c r="H66749" t="s">
        <v>20</v>
      </c>
      <c r="I66749">
        <v>0</v>
      </c>
      <c r="J66749" t="s">
        <v>76</v>
      </c>
    </row>
    <row r="66750" spans="1:10" x14ac:dyDescent="0.25">
      <c r="A66750" t="s">
        <v>45</v>
      </c>
      <c r="B66750" t="s">
        <v>46</v>
      </c>
      <c r="C66750">
        <v>2021</v>
      </c>
      <c r="D66750" t="s">
        <v>11</v>
      </c>
      <c r="E66750" t="s">
        <v>44</v>
      </c>
      <c r="F66750" t="s">
        <v>797</v>
      </c>
      <c r="G66750" t="s">
        <v>13</v>
      </c>
      <c r="H66750" t="s">
        <v>20</v>
      </c>
      <c r="I66750">
        <v>0</v>
      </c>
      <c r="J66750" t="s">
        <v>15</v>
      </c>
    </row>
    <row r="66751" spans="1:10" x14ac:dyDescent="0.25">
      <c r="A66751" t="s">
        <v>22</v>
      </c>
      <c r="B66751" t="s">
        <v>376</v>
      </c>
      <c r="C66751">
        <v>2018</v>
      </c>
      <c r="D66751" t="s">
        <v>41</v>
      </c>
      <c r="E66751" t="s">
        <v>42</v>
      </c>
      <c r="F66751" t="s">
        <v>792</v>
      </c>
      <c r="G66751" t="s">
        <v>31</v>
      </c>
      <c r="H66751" t="s">
        <v>36</v>
      </c>
      <c r="I66751">
        <v>26</v>
      </c>
      <c r="J66751" t="s">
        <v>76</v>
      </c>
    </row>
    <row r="66752" spans="1:10" x14ac:dyDescent="0.25">
      <c r="A66752" t="s">
        <v>130</v>
      </c>
      <c r="B66752" t="s">
        <v>166</v>
      </c>
      <c r="C66752">
        <v>2022</v>
      </c>
      <c r="D66752" t="s">
        <v>82</v>
      </c>
      <c r="E66752" t="s">
        <v>83</v>
      </c>
      <c r="F66752" t="s">
        <v>980</v>
      </c>
      <c r="G66752" t="s">
        <v>31</v>
      </c>
      <c r="H66752" t="s">
        <v>14</v>
      </c>
      <c r="I66752">
        <v>35</v>
      </c>
      <c r="J66752" t="s">
        <v>132</v>
      </c>
    </row>
    <row r="66753" spans="1:10" x14ac:dyDescent="0.25">
      <c r="A66753" t="s">
        <v>22</v>
      </c>
      <c r="B66753" t="s">
        <v>23</v>
      </c>
      <c r="C66753">
        <v>2021</v>
      </c>
      <c r="D66753" t="s">
        <v>11</v>
      </c>
      <c r="E66753" t="s">
        <v>44</v>
      </c>
      <c r="F66753" t="s">
        <v>797</v>
      </c>
      <c r="G66753" t="s">
        <v>13</v>
      </c>
      <c r="H66753" t="s">
        <v>20</v>
      </c>
      <c r="I66753">
        <v>0</v>
      </c>
      <c r="J66753" t="s">
        <v>24</v>
      </c>
    </row>
    <row r="66754" spans="1:10" x14ac:dyDescent="0.25">
      <c r="A66754" t="s">
        <v>21</v>
      </c>
      <c r="B66754" t="s">
        <v>21</v>
      </c>
      <c r="C66754">
        <v>2023</v>
      </c>
      <c r="D66754" t="s">
        <v>38</v>
      </c>
      <c r="E66754" t="s">
        <v>233</v>
      </c>
      <c r="F66754" t="s">
        <v>884</v>
      </c>
      <c r="G66754" t="s">
        <v>13</v>
      </c>
      <c r="H66754" t="s">
        <v>20</v>
      </c>
      <c r="I66754">
        <v>0</v>
      </c>
      <c r="J66754" t="s">
        <v>15</v>
      </c>
    </row>
    <row r="66755" spans="1:10" x14ac:dyDescent="0.25">
      <c r="A66755" t="s">
        <v>22</v>
      </c>
      <c r="B66755" t="s">
        <v>93</v>
      </c>
      <c r="C66755">
        <v>2020</v>
      </c>
      <c r="D66755" t="s">
        <v>11</v>
      </c>
      <c r="E66755" t="s">
        <v>12</v>
      </c>
      <c r="F66755" t="s">
        <v>738</v>
      </c>
      <c r="G66755" t="s">
        <v>13</v>
      </c>
      <c r="H66755" t="s">
        <v>14</v>
      </c>
      <c r="I66755">
        <v>266</v>
      </c>
      <c r="J66755" t="s">
        <v>76</v>
      </c>
    </row>
    <row r="66756" spans="1:10" x14ac:dyDescent="0.25">
      <c r="A66756" t="s">
        <v>21</v>
      </c>
      <c r="B66756" t="s">
        <v>88</v>
      </c>
      <c r="C66756">
        <v>2019</v>
      </c>
      <c r="D66756" t="s">
        <v>211</v>
      </c>
      <c r="E66756" t="s">
        <v>212</v>
      </c>
      <c r="F66756" t="s">
        <v>1021</v>
      </c>
      <c r="G66756" t="s">
        <v>31</v>
      </c>
      <c r="H66756" t="s">
        <v>36</v>
      </c>
      <c r="I66756">
        <v>22</v>
      </c>
      <c r="J66756" t="s">
        <v>15</v>
      </c>
    </row>
    <row r="66757" spans="1:10" x14ac:dyDescent="0.25">
      <c r="A66757" t="s">
        <v>22</v>
      </c>
      <c r="B66757" t="s">
        <v>23</v>
      </c>
      <c r="C66757">
        <v>2022</v>
      </c>
      <c r="D66757" t="s">
        <v>11</v>
      </c>
      <c r="E66757" t="s">
        <v>44</v>
      </c>
      <c r="F66757" t="s">
        <v>817</v>
      </c>
      <c r="G66757" t="s">
        <v>13</v>
      </c>
      <c r="H66757" t="s">
        <v>20</v>
      </c>
      <c r="I66757">
        <v>0</v>
      </c>
      <c r="J66757" t="s">
        <v>24</v>
      </c>
    </row>
    <row r="66758" spans="1:10" x14ac:dyDescent="0.25">
      <c r="A66758" t="s">
        <v>22</v>
      </c>
      <c r="B66758" t="s">
        <v>23</v>
      </c>
      <c r="C66758">
        <v>2013</v>
      </c>
      <c r="D66758" t="s">
        <v>38</v>
      </c>
      <c r="E66758" t="s">
        <v>221</v>
      </c>
      <c r="F66758" t="s">
        <v>891</v>
      </c>
      <c r="G66758" t="s">
        <v>31</v>
      </c>
      <c r="H66758" t="s">
        <v>36</v>
      </c>
      <c r="I66758">
        <v>6</v>
      </c>
      <c r="J66758" t="s">
        <v>24</v>
      </c>
    </row>
    <row r="66759" spans="1:10" x14ac:dyDescent="0.25">
      <c r="A66759" t="s">
        <v>22</v>
      </c>
      <c r="B66759" t="s">
        <v>151</v>
      </c>
      <c r="C66759">
        <v>2019</v>
      </c>
      <c r="D66759" t="s">
        <v>34</v>
      </c>
      <c r="E66759" t="s">
        <v>103</v>
      </c>
      <c r="F66759" t="s">
        <v>787</v>
      </c>
      <c r="G66759" t="s">
        <v>13</v>
      </c>
      <c r="H66759" t="s">
        <v>14</v>
      </c>
      <c r="I66759">
        <v>204</v>
      </c>
      <c r="J66759" t="s">
        <v>76</v>
      </c>
    </row>
    <row r="66760" spans="1:10" x14ac:dyDescent="0.25">
      <c r="A66760" t="s">
        <v>9</v>
      </c>
      <c r="B66760" t="s">
        <v>37</v>
      </c>
      <c r="C66760">
        <v>2017</v>
      </c>
      <c r="D66760" t="s">
        <v>62</v>
      </c>
      <c r="E66760" t="s">
        <v>97</v>
      </c>
      <c r="F66760" t="s">
        <v>782</v>
      </c>
      <c r="G66760" t="s">
        <v>13</v>
      </c>
      <c r="H66760" t="s">
        <v>14</v>
      </c>
      <c r="I66760">
        <v>238</v>
      </c>
      <c r="J66760" t="s">
        <v>15</v>
      </c>
    </row>
    <row r="66761" spans="1:10" x14ac:dyDescent="0.25">
      <c r="A66761" t="s">
        <v>207</v>
      </c>
      <c r="B66761" t="s">
        <v>429</v>
      </c>
      <c r="C66761">
        <v>2011</v>
      </c>
      <c r="D66761" t="s">
        <v>18</v>
      </c>
      <c r="E66761" t="s">
        <v>19</v>
      </c>
      <c r="F66761" t="s">
        <v>785</v>
      </c>
      <c r="G66761" t="s">
        <v>13</v>
      </c>
      <c r="H66761" t="s">
        <v>14</v>
      </c>
      <c r="I66761">
        <v>73</v>
      </c>
      <c r="J66761" t="s">
        <v>208</v>
      </c>
    </row>
    <row r="66762" spans="1:10" x14ac:dyDescent="0.25">
      <c r="A66762" t="s">
        <v>22</v>
      </c>
      <c r="B66762" t="s">
        <v>151</v>
      </c>
      <c r="C66762">
        <v>2023</v>
      </c>
      <c r="D66762" t="s">
        <v>11</v>
      </c>
      <c r="E66762" t="s">
        <v>12</v>
      </c>
      <c r="F66762" t="s">
        <v>827</v>
      </c>
      <c r="G66762" t="s">
        <v>13</v>
      </c>
      <c r="H66762" t="s">
        <v>20</v>
      </c>
      <c r="I66762">
        <v>0</v>
      </c>
      <c r="J66762" t="s">
        <v>76</v>
      </c>
    </row>
    <row r="66763" spans="1:10" x14ac:dyDescent="0.25">
      <c r="A66763" t="s">
        <v>22</v>
      </c>
      <c r="B66763" t="s">
        <v>102</v>
      </c>
      <c r="C66763">
        <v>2023</v>
      </c>
      <c r="D66763" t="s">
        <v>70</v>
      </c>
      <c r="E66763" t="s">
        <v>178</v>
      </c>
      <c r="F66763" t="s">
        <v>841</v>
      </c>
      <c r="G66763" t="s">
        <v>13</v>
      </c>
      <c r="H66763" t="s">
        <v>20</v>
      </c>
      <c r="I66763">
        <v>0</v>
      </c>
      <c r="J66763" t="s">
        <v>76</v>
      </c>
    </row>
    <row r="66764" spans="1:10" x14ac:dyDescent="0.25">
      <c r="A66764" t="s">
        <v>22</v>
      </c>
      <c r="B66764" t="s">
        <v>23</v>
      </c>
      <c r="C66764">
        <v>2019</v>
      </c>
      <c r="D66764" t="s">
        <v>11</v>
      </c>
      <c r="E66764" t="s">
        <v>26</v>
      </c>
      <c r="F66764" t="s">
        <v>968</v>
      </c>
      <c r="G66764" t="s">
        <v>13</v>
      </c>
      <c r="H66764" t="s">
        <v>14</v>
      </c>
      <c r="I66764">
        <v>270</v>
      </c>
      <c r="J66764" t="s">
        <v>24</v>
      </c>
    </row>
    <row r="66765" spans="1:10" x14ac:dyDescent="0.25">
      <c r="A66765" t="s">
        <v>22</v>
      </c>
      <c r="B66765" t="s">
        <v>102</v>
      </c>
      <c r="C66765">
        <v>2023</v>
      </c>
      <c r="D66765" t="s">
        <v>11</v>
      </c>
      <c r="E66765" t="s">
        <v>12</v>
      </c>
      <c r="F66765" t="s">
        <v>827</v>
      </c>
      <c r="G66765" t="s">
        <v>13</v>
      </c>
      <c r="H66765" t="s">
        <v>20</v>
      </c>
      <c r="I66765">
        <v>0</v>
      </c>
      <c r="J66765" t="s">
        <v>76</v>
      </c>
    </row>
    <row r="66766" spans="1:10" x14ac:dyDescent="0.25">
      <c r="A66766" t="s">
        <v>130</v>
      </c>
      <c r="B66766" t="s">
        <v>150</v>
      </c>
      <c r="C66766">
        <v>2016</v>
      </c>
      <c r="D66766" t="s">
        <v>11</v>
      </c>
      <c r="E66766" t="s">
        <v>26</v>
      </c>
      <c r="F66766" t="s">
        <v>877</v>
      </c>
      <c r="G66766" t="s">
        <v>13</v>
      </c>
      <c r="H66766" t="s">
        <v>14</v>
      </c>
      <c r="I66766">
        <v>210</v>
      </c>
      <c r="J66766" t="s">
        <v>132</v>
      </c>
    </row>
    <row r="66767" spans="1:10" x14ac:dyDescent="0.25">
      <c r="A66767" t="s">
        <v>22</v>
      </c>
      <c r="B66767" t="s">
        <v>23</v>
      </c>
      <c r="C66767">
        <v>2021</v>
      </c>
      <c r="D66767" t="s">
        <v>11</v>
      </c>
      <c r="E66767" t="s">
        <v>12</v>
      </c>
      <c r="F66767" t="s">
        <v>807</v>
      </c>
      <c r="G66767" t="s">
        <v>13</v>
      </c>
      <c r="H66767" t="s">
        <v>20</v>
      </c>
      <c r="I66767">
        <v>0</v>
      </c>
      <c r="J66767" t="s">
        <v>24</v>
      </c>
    </row>
    <row r="66768" spans="1:10" x14ac:dyDescent="0.25">
      <c r="A66768" t="s">
        <v>22</v>
      </c>
      <c r="B66768" t="s">
        <v>75</v>
      </c>
      <c r="C66768">
        <v>2023</v>
      </c>
      <c r="D66768" t="s">
        <v>366</v>
      </c>
      <c r="E66768" t="s">
        <v>368</v>
      </c>
      <c r="F66768" t="s">
        <v>1001</v>
      </c>
      <c r="G66768" t="s">
        <v>13</v>
      </c>
      <c r="H66768" t="s">
        <v>20</v>
      </c>
      <c r="I66768">
        <v>0</v>
      </c>
      <c r="J66768" t="s">
        <v>76</v>
      </c>
    </row>
    <row r="66769" spans="1:10" x14ac:dyDescent="0.25">
      <c r="A66769" t="s">
        <v>22</v>
      </c>
      <c r="B66769" t="s">
        <v>23</v>
      </c>
      <c r="C66769">
        <v>2017</v>
      </c>
      <c r="D66769" t="s">
        <v>62</v>
      </c>
      <c r="E66769" t="s">
        <v>97</v>
      </c>
      <c r="F66769" t="s">
        <v>782</v>
      </c>
      <c r="G66769" t="s">
        <v>13</v>
      </c>
      <c r="H66769" t="s">
        <v>14</v>
      </c>
      <c r="I66769">
        <v>238</v>
      </c>
      <c r="J66769" t="s">
        <v>24</v>
      </c>
    </row>
    <row r="66770" spans="1:10" x14ac:dyDescent="0.25">
      <c r="A66770" t="s">
        <v>22</v>
      </c>
      <c r="B66770" t="s">
        <v>262</v>
      </c>
      <c r="C66770">
        <v>2023</v>
      </c>
      <c r="D66770" t="s">
        <v>62</v>
      </c>
      <c r="E66770" t="s">
        <v>227</v>
      </c>
      <c r="F66770" t="s">
        <v>881</v>
      </c>
      <c r="G66770" t="s">
        <v>13</v>
      </c>
      <c r="H66770" t="s">
        <v>20</v>
      </c>
      <c r="I66770">
        <v>0</v>
      </c>
      <c r="J66770" t="s">
        <v>24</v>
      </c>
    </row>
    <row r="66771" spans="1:10" x14ac:dyDescent="0.25">
      <c r="A66771" t="s">
        <v>202</v>
      </c>
      <c r="B66771" t="s">
        <v>315</v>
      </c>
      <c r="C66771">
        <v>2012</v>
      </c>
      <c r="D66771" t="s">
        <v>62</v>
      </c>
      <c r="E66771" t="s">
        <v>63</v>
      </c>
      <c r="F66771" t="s">
        <v>756</v>
      </c>
      <c r="G66771" t="s">
        <v>31</v>
      </c>
      <c r="H66771" t="s">
        <v>14</v>
      </c>
      <c r="I66771">
        <v>35</v>
      </c>
      <c r="J66771" t="s">
        <v>316</v>
      </c>
    </row>
    <row r="66772" spans="1:10" x14ac:dyDescent="0.25">
      <c r="A66772" t="s">
        <v>248</v>
      </c>
      <c r="B66772" t="s">
        <v>509</v>
      </c>
      <c r="C66772">
        <v>2021</v>
      </c>
      <c r="D66772" t="s">
        <v>11</v>
      </c>
      <c r="E66772" t="s">
        <v>44</v>
      </c>
      <c r="F66772" t="s">
        <v>797</v>
      </c>
      <c r="G66772" t="s">
        <v>13</v>
      </c>
      <c r="H66772" t="s">
        <v>20</v>
      </c>
      <c r="I66772">
        <v>0</v>
      </c>
      <c r="J66772" t="s">
        <v>250</v>
      </c>
    </row>
    <row r="66773" spans="1:10" x14ac:dyDescent="0.25">
      <c r="A66773" t="s">
        <v>21</v>
      </c>
      <c r="B66773" t="s">
        <v>88</v>
      </c>
      <c r="C66773">
        <v>2018</v>
      </c>
      <c r="D66773" t="s">
        <v>41</v>
      </c>
      <c r="E66773" t="s">
        <v>288</v>
      </c>
      <c r="F66773" t="s">
        <v>1037</v>
      </c>
      <c r="G66773" t="s">
        <v>13</v>
      </c>
      <c r="H66773" t="s">
        <v>14</v>
      </c>
      <c r="I66773">
        <v>111</v>
      </c>
      <c r="J66773" t="s">
        <v>15</v>
      </c>
    </row>
    <row r="66774" spans="1:10" x14ac:dyDescent="0.25">
      <c r="A66774" t="s">
        <v>22</v>
      </c>
      <c r="B66774" t="s">
        <v>376</v>
      </c>
      <c r="C66774">
        <v>2013</v>
      </c>
      <c r="D66774" t="s">
        <v>18</v>
      </c>
      <c r="E66774" t="s">
        <v>19</v>
      </c>
      <c r="F66774" t="s">
        <v>754</v>
      </c>
      <c r="G66774" t="s">
        <v>13</v>
      </c>
      <c r="H66774" t="s">
        <v>14</v>
      </c>
      <c r="I66774">
        <v>75</v>
      </c>
      <c r="J66774" t="s">
        <v>76</v>
      </c>
    </row>
    <row r="66775" spans="1:10" x14ac:dyDescent="0.25">
      <c r="A66775" t="s">
        <v>89</v>
      </c>
      <c r="B66775" t="s">
        <v>291</v>
      </c>
      <c r="C66775">
        <v>2023</v>
      </c>
      <c r="D66775" t="s">
        <v>157</v>
      </c>
      <c r="E66775" t="s">
        <v>234</v>
      </c>
      <c r="F66775" t="s">
        <v>912</v>
      </c>
      <c r="G66775" t="s">
        <v>13</v>
      </c>
      <c r="H66775" t="s">
        <v>20</v>
      </c>
      <c r="I66775">
        <v>0</v>
      </c>
      <c r="J66775" t="s">
        <v>76</v>
      </c>
    </row>
    <row r="66776" spans="1:10" x14ac:dyDescent="0.25">
      <c r="A66776" t="s">
        <v>22</v>
      </c>
      <c r="B66776" t="s">
        <v>84</v>
      </c>
      <c r="C66776">
        <v>2017</v>
      </c>
      <c r="D66776" t="s">
        <v>56</v>
      </c>
      <c r="E66776" t="s">
        <v>57</v>
      </c>
      <c r="F66776" t="s">
        <v>973</v>
      </c>
      <c r="G66776" t="s">
        <v>31</v>
      </c>
      <c r="H66776" t="s">
        <v>36</v>
      </c>
      <c r="I66776">
        <v>20</v>
      </c>
      <c r="J66776" t="s">
        <v>76</v>
      </c>
    </row>
    <row r="66777" spans="1:10" x14ac:dyDescent="0.25">
      <c r="A66777" t="s">
        <v>22</v>
      </c>
      <c r="B66777" t="s">
        <v>102</v>
      </c>
      <c r="C66777">
        <v>2021</v>
      </c>
      <c r="D66777" t="s">
        <v>11</v>
      </c>
      <c r="E66777" t="s">
        <v>44</v>
      </c>
      <c r="F66777" t="s">
        <v>797</v>
      </c>
      <c r="G66777" t="s">
        <v>13</v>
      </c>
      <c r="H66777" t="s">
        <v>20</v>
      </c>
      <c r="I66777">
        <v>0</v>
      </c>
      <c r="J66777" t="s">
        <v>76</v>
      </c>
    </row>
    <row r="66778" spans="1:10" x14ac:dyDescent="0.25">
      <c r="A66778" t="s">
        <v>22</v>
      </c>
      <c r="B66778" t="s">
        <v>23</v>
      </c>
      <c r="C66778">
        <v>2021</v>
      </c>
      <c r="D66778" t="s">
        <v>34</v>
      </c>
      <c r="E66778" t="s">
        <v>103</v>
      </c>
      <c r="F66778" t="s">
        <v>943</v>
      </c>
      <c r="G66778" t="s">
        <v>13</v>
      </c>
      <c r="H66778" t="s">
        <v>20</v>
      </c>
      <c r="I66778">
        <v>0</v>
      </c>
      <c r="J66778" t="s">
        <v>24</v>
      </c>
    </row>
    <row r="66779" spans="1:10" x14ac:dyDescent="0.25">
      <c r="A66779" t="s">
        <v>21</v>
      </c>
      <c r="B66779" t="s">
        <v>43</v>
      </c>
      <c r="C66779">
        <v>2020</v>
      </c>
      <c r="D66779" t="s">
        <v>11</v>
      </c>
      <c r="E66779" t="s">
        <v>59</v>
      </c>
      <c r="F66779" t="s">
        <v>786</v>
      </c>
      <c r="G66779" t="s">
        <v>13</v>
      </c>
      <c r="H66779" t="s">
        <v>14</v>
      </c>
      <c r="I66779">
        <v>289</v>
      </c>
      <c r="J66779" t="s">
        <v>15</v>
      </c>
    </row>
    <row r="66780" spans="1:10" x14ac:dyDescent="0.25">
      <c r="A66780" t="s">
        <v>22</v>
      </c>
      <c r="B66780" t="s">
        <v>23</v>
      </c>
      <c r="C66780">
        <v>2023</v>
      </c>
      <c r="D66780" t="s">
        <v>117</v>
      </c>
      <c r="E66780" t="s">
        <v>146</v>
      </c>
      <c r="F66780" t="s">
        <v>892</v>
      </c>
      <c r="G66780" t="s">
        <v>13</v>
      </c>
      <c r="H66780" t="s">
        <v>20</v>
      </c>
      <c r="I66780">
        <v>0</v>
      </c>
      <c r="J66780" t="s">
        <v>24</v>
      </c>
    </row>
    <row r="66781" spans="1:10" x14ac:dyDescent="0.25">
      <c r="A66781" t="s">
        <v>22</v>
      </c>
      <c r="B66781" t="s">
        <v>147</v>
      </c>
      <c r="C66781">
        <v>2013</v>
      </c>
      <c r="D66781" t="s">
        <v>62</v>
      </c>
      <c r="E66781" t="s">
        <v>63</v>
      </c>
      <c r="F66781" t="s">
        <v>802</v>
      </c>
      <c r="G66781" t="s">
        <v>31</v>
      </c>
      <c r="H66781" t="s">
        <v>14</v>
      </c>
      <c r="I66781">
        <v>38</v>
      </c>
      <c r="J66781" t="s">
        <v>76</v>
      </c>
    </row>
    <row r="66782" spans="1:10" x14ac:dyDescent="0.25">
      <c r="A66782" t="s">
        <v>22</v>
      </c>
      <c r="B66782" t="s">
        <v>109</v>
      </c>
      <c r="C66782">
        <v>2020</v>
      </c>
      <c r="D66782" t="s">
        <v>62</v>
      </c>
      <c r="E66782" t="s">
        <v>97</v>
      </c>
      <c r="F66782" t="s">
        <v>809</v>
      </c>
      <c r="G66782" t="s">
        <v>13</v>
      </c>
      <c r="H66782" t="s">
        <v>14</v>
      </c>
      <c r="I66782">
        <v>259</v>
      </c>
      <c r="J66782" t="s">
        <v>76</v>
      </c>
    </row>
    <row r="66783" spans="1:10" x14ac:dyDescent="0.25">
      <c r="A66783" t="s">
        <v>22</v>
      </c>
      <c r="B66783" t="s">
        <v>109</v>
      </c>
      <c r="C66783">
        <v>2015</v>
      </c>
      <c r="D66783" t="s">
        <v>18</v>
      </c>
      <c r="E66783" t="s">
        <v>19</v>
      </c>
      <c r="F66783" t="s">
        <v>781</v>
      </c>
      <c r="G66783" t="s">
        <v>13</v>
      </c>
      <c r="H66783" t="s">
        <v>14</v>
      </c>
      <c r="I66783">
        <v>84</v>
      </c>
      <c r="J66783" t="s">
        <v>76</v>
      </c>
    </row>
    <row r="66784" spans="1:10" x14ac:dyDescent="0.25">
      <c r="A66784" t="s">
        <v>22</v>
      </c>
      <c r="B66784" t="s">
        <v>125</v>
      </c>
      <c r="C66784">
        <v>2022</v>
      </c>
      <c r="D66784" t="s">
        <v>11</v>
      </c>
      <c r="E66784" t="s">
        <v>12</v>
      </c>
      <c r="F66784" t="s">
        <v>811</v>
      </c>
      <c r="G66784" t="s">
        <v>13</v>
      </c>
      <c r="H66784" t="s">
        <v>20</v>
      </c>
      <c r="I66784">
        <v>0</v>
      </c>
      <c r="J66784" t="s">
        <v>24</v>
      </c>
    </row>
    <row r="66785" spans="1:10" x14ac:dyDescent="0.25">
      <c r="A66785" t="s">
        <v>21</v>
      </c>
      <c r="B66785" t="s">
        <v>21</v>
      </c>
      <c r="C66785">
        <v>2017</v>
      </c>
      <c r="D66785" t="s">
        <v>56</v>
      </c>
      <c r="E66785" t="s">
        <v>57</v>
      </c>
      <c r="F66785" t="s">
        <v>973</v>
      </c>
      <c r="G66785" t="s">
        <v>31</v>
      </c>
      <c r="H66785" t="s">
        <v>36</v>
      </c>
      <c r="I66785">
        <v>20</v>
      </c>
      <c r="J66785" t="s">
        <v>15</v>
      </c>
    </row>
    <row r="66786" spans="1:10" x14ac:dyDescent="0.25">
      <c r="A66786" t="s">
        <v>169</v>
      </c>
      <c r="B66786" t="s">
        <v>220</v>
      </c>
      <c r="C66786">
        <v>2020</v>
      </c>
      <c r="D66786" t="s">
        <v>34</v>
      </c>
      <c r="E66786" t="s">
        <v>35</v>
      </c>
      <c r="F66786" t="s">
        <v>833</v>
      </c>
      <c r="G66786" t="s">
        <v>31</v>
      </c>
      <c r="H66786" t="s">
        <v>36</v>
      </c>
      <c r="I66786">
        <v>20</v>
      </c>
      <c r="J66786" t="s">
        <v>171</v>
      </c>
    </row>
    <row r="66787" spans="1:10" x14ac:dyDescent="0.25">
      <c r="A66787" t="s">
        <v>22</v>
      </c>
      <c r="B66787" t="s">
        <v>23</v>
      </c>
      <c r="C66787">
        <v>2023</v>
      </c>
      <c r="D66787" t="s">
        <v>11</v>
      </c>
      <c r="E66787" t="s">
        <v>44</v>
      </c>
      <c r="F66787" t="s">
        <v>812</v>
      </c>
      <c r="G66787" t="s">
        <v>13</v>
      </c>
      <c r="H66787" t="s">
        <v>20</v>
      </c>
      <c r="I66787">
        <v>0</v>
      </c>
      <c r="J66787" t="s">
        <v>24</v>
      </c>
    </row>
    <row r="66788" spans="1:10" x14ac:dyDescent="0.25">
      <c r="A66788" t="s">
        <v>22</v>
      </c>
      <c r="B66788" t="s">
        <v>125</v>
      </c>
      <c r="C66788">
        <v>2022</v>
      </c>
      <c r="D66788" t="s">
        <v>167</v>
      </c>
      <c r="E66788" t="s">
        <v>168</v>
      </c>
      <c r="F66788" t="s">
        <v>862</v>
      </c>
      <c r="G66788" t="s">
        <v>31</v>
      </c>
      <c r="H66788" t="s">
        <v>36</v>
      </c>
      <c r="I66788">
        <v>22</v>
      </c>
      <c r="J66788" t="s">
        <v>24</v>
      </c>
    </row>
    <row r="66789" spans="1:10" x14ac:dyDescent="0.25">
      <c r="A66789" t="s">
        <v>130</v>
      </c>
      <c r="B66789" t="s">
        <v>150</v>
      </c>
      <c r="C66789">
        <v>2018</v>
      </c>
      <c r="D66789" t="s">
        <v>11</v>
      </c>
      <c r="E66789" t="s">
        <v>12</v>
      </c>
      <c r="F66789" t="s">
        <v>742</v>
      </c>
      <c r="G66789" t="s">
        <v>13</v>
      </c>
      <c r="H66789" t="s">
        <v>14</v>
      </c>
      <c r="I66789">
        <v>215</v>
      </c>
      <c r="J66789" t="s">
        <v>132</v>
      </c>
    </row>
    <row r="66790" spans="1:10" x14ac:dyDescent="0.25">
      <c r="A66790" t="s">
        <v>21</v>
      </c>
      <c r="B66790" t="s">
        <v>43</v>
      </c>
      <c r="C66790">
        <v>2020</v>
      </c>
      <c r="D66790" t="s">
        <v>11</v>
      </c>
      <c r="E66790" t="s">
        <v>44</v>
      </c>
      <c r="F66790" t="s">
        <v>751</v>
      </c>
      <c r="G66790" t="s">
        <v>13</v>
      </c>
      <c r="H66790" t="s">
        <v>14</v>
      </c>
      <c r="I66790">
        <v>291</v>
      </c>
      <c r="J66790" t="s">
        <v>15</v>
      </c>
    </row>
    <row r="66791" spans="1:10" x14ac:dyDescent="0.25">
      <c r="A66791" t="s">
        <v>22</v>
      </c>
      <c r="B66791" t="s">
        <v>23</v>
      </c>
      <c r="C66791">
        <v>2023</v>
      </c>
      <c r="D66791" t="s">
        <v>11</v>
      </c>
      <c r="E66791" t="s">
        <v>12</v>
      </c>
      <c r="F66791" t="s">
        <v>827</v>
      </c>
      <c r="G66791" t="s">
        <v>13</v>
      </c>
      <c r="H66791" t="s">
        <v>20</v>
      </c>
      <c r="I66791">
        <v>0</v>
      </c>
      <c r="J66791" t="s">
        <v>24</v>
      </c>
    </row>
    <row r="66792" spans="1:10" x14ac:dyDescent="0.25">
      <c r="A66792" t="s">
        <v>22</v>
      </c>
      <c r="B66792" t="s">
        <v>232</v>
      </c>
      <c r="C66792">
        <v>2022</v>
      </c>
      <c r="D66792" t="s">
        <v>217</v>
      </c>
      <c r="E66792" t="s">
        <v>218</v>
      </c>
      <c r="F66792" t="s">
        <v>946</v>
      </c>
      <c r="G66792" t="s">
        <v>13</v>
      </c>
      <c r="H66792" t="s">
        <v>20</v>
      </c>
      <c r="I66792">
        <v>0</v>
      </c>
      <c r="J66792" t="s">
        <v>76</v>
      </c>
    </row>
    <row r="66793" spans="1:10" x14ac:dyDescent="0.25">
      <c r="A66793" t="s">
        <v>89</v>
      </c>
      <c r="B66793" t="s">
        <v>155</v>
      </c>
      <c r="C66793">
        <v>2017</v>
      </c>
      <c r="D66793" t="s">
        <v>29</v>
      </c>
      <c r="E66793" t="s">
        <v>30</v>
      </c>
      <c r="F66793" t="s">
        <v>740</v>
      </c>
      <c r="G66793" t="s">
        <v>31</v>
      </c>
      <c r="H66793" t="s">
        <v>14</v>
      </c>
      <c r="I66793">
        <v>97</v>
      </c>
      <c r="J66793" t="s">
        <v>76</v>
      </c>
    </row>
    <row r="66794" spans="1:10" x14ac:dyDescent="0.25">
      <c r="A66794" t="s">
        <v>22</v>
      </c>
      <c r="B66794" t="s">
        <v>129</v>
      </c>
      <c r="C66794">
        <v>2019</v>
      </c>
      <c r="D66794" t="s">
        <v>11</v>
      </c>
      <c r="E66794" t="s">
        <v>12</v>
      </c>
      <c r="F66794" t="s">
        <v>737</v>
      </c>
      <c r="G66794" t="s">
        <v>13</v>
      </c>
      <c r="H66794" t="s">
        <v>14</v>
      </c>
      <c r="I66794">
        <v>220</v>
      </c>
      <c r="J66794" t="s">
        <v>76</v>
      </c>
    </row>
    <row r="66795" spans="1:10" x14ac:dyDescent="0.25">
      <c r="A66795" t="s">
        <v>130</v>
      </c>
      <c r="B66795" t="s">
        <v>150</v>
      </c>
      <c r="C66795">
        <v>2023</v>
      </c>
      <c r="D66795" t="s">
        <v>161</v>
      </c>
      <c r="E66795" t="s">
        <v>162</v>
      </c>
      <c r="F66795" t="s">
        <v>829</v>
      </c>
      <c r="G66795" t="s">
        <v>13</v>
      </c>
      <c r="H66795" t="s">
        <v>20</v>
      </c>
      <c r="I66795">
        <v>0</v>
      </c>
      <c r="J66795" t="s">
        <v>132</v>
      </c>
    </row>
    <row r="66796" spans="1:10" x14ac:dyDescent="0.25">
      <c r="A66796" t="s">
        <v>22</v>
      </c>
      <c r="B66796" t="s">
        <v>23</v>
      </c>
      <c r="C66796">
        <v>2018</v>
      </c>
      <c r="D66796" t="s">
        <v>18</v>
      </c>
      <c r="E66796" t="s">
        <v>19</v>
      </c>
      <c r="F66796" t="s">
        <v>749</v>
      </c>
      <c r="G66796" t="s">
        <v>13</v>
      </c>
      <c r="H66796" t="s">
        <v>14</v>
      </c>
      <c r="I66796">
        <v>151</v>
      </c>
      <c r="J66796" t="s">
        <v>24</v>
      </c>
    </row>
    <row r="66797" spans="1:10" x14ac:dyDescent="0.25">
      <c r="A66797" t="s">
        <v>22</v>
      </c>
      <c r="B66797" t="s">
        <v>23</v>
      </c>
      <c r="C66797">
        <v>2021</v>
      </c>
      <c r="D66797" t="s">
        <v>11</v>
      </c>
      <c r="E66797" t="s">
        <v>44</v>
      </c>
      <c r="F66797" t="s">
        <v>797</v>
      </c>
      <c r="G66797" t="s">
        <v>13</v>
      </c>
      <c r="H66797" t="s">
        <v>20</v>
      </c>
      <c r="I66797">
        <v>0</v>
      </c>
      <c r="J66797" t="s">
        <v>24</v>
      </c>
    </row>
    <row r="66798" spans="1:10" x14ac:dyDescent="0.25">
      <c r="A66798" t="s">
        <v>142</v>
      </c>
      <c r="B66798" t="s">
        <v>143</v>
      </c>
      <c r="C66798">
        <v>2020</v>
      </c>
      <c r="D66798" t="s">
        <v>62</v>
      </c>
      <c r="E66798" t="s">
        <v>97</v>
      </c>
      <c r="F66798" t="s">
        <v>809</v>
      </c>
      <c r="G66798" t="s">
        <v>13</v>
      </c>
      <c r="H66798" t="s">
        <v>14</v>
      </c>
      <c r="I66798">
        <v>259</v>
      </c>
      <c r="J66798" t="s">
        <v>144</v>
      </c>
    </row>
    <row r="66799" spans="1:10" x14ac:dyDescent="0.25">
      <c r="A66799" t="s">
        <v>50</v>
      </c>
      <c r="B66799" t="s">
        <v>98</v>
      </c>
      <c r="C66799">
        <v>2022</v>
      </c>
      <c r="D66799" t="s">
        <v>38</v>
      </c>
      <c r="E66799" t="s">
        <v>128</v>
      </c>
      <c r="F66799" t="s">
        <v>808</v>
      </c>
      <c r="G66799" t="s">
        <v>31</v>
      </c>
      <c r="H66799" t="s">
        <v>14</v>
      </c>
      <c r="I66799">
        <v>42</v>
      </c>
      <c r="J66799" t="s">
        <v>52</v>
      </c>
    </row>
    <row r="66800" spans="1:10" x14ac:dyDescent="0.25">
      <c r="A66800" t="s">
        <v>136</v>
      </c>
      <c r="B66800" t="s">
        <v>335</v>
      </c>
      <c r="C66800">
        <v>2018</v>
      </c>
      <c r="D66800" t="s">
        <v>11</v>
      </c>
      <c r="E66800" t="s">
        <v>12</v>
      </c>
      <c r="F66800" t="s">
        <v>742</v>
      </c>
      <c r="G66800" t="s">
        <v>13</v>
      </c>
      <c r="H66800" t="s">
        <v>14</v>
      </c>
      <c r="I66800">
        <v>215</v>
      </c>
      <c r="J66800" t="s">
        <v>140</v>
      </c>
    </row>
    <row r="66801" spans="1:10" x14ac:dyDescent="0.25">
      <c r="A66801" t="s">
        <v>22</v>
      </c>
      <c r="B66801" t="s">
        <v>226</v>
      </c>
      <c r="C66801">
        <v>2016</v>
      </c>
      <c r="D66801" t="s">
        <v>18</v>
      </c>
      <c r="E66801" t="s">
        <v>19</v>
      </c>
      <c r="F66801" t="s">
        <v>768</v>
      </c>
      <c r="G66801" t="s">
        <v>13</v>
      </c>
      <c r="H66801" t="s">
        <v>14</v>
      </c>
      <c r="I66801">
        <v>84</v>
      </c>
      <c r="J66801" t="s">
        <v>76</v>
      </c>
    </row>
    <row r="66802" spans="1:10" x14ac:dyDescent="0.25">
      <c r="A66802" t="s">
        <v>9</v>
      </c>
      <c r="B66802" t="s">
        <v>37</v>
      </c>
      <c r="C66802">
        <v>2018</v>
      </c>
      <c r="D66802" t="s">
        <v>11</v>
      </c>
      <c r="E66802" t="s">
        <v>12</v>
      </c>
      <c r="F66802" t="s">
        <v>742</v>
      </c>
      <c r="G66802" t="s">
        <v>13</v>
      </c>
      <c r="H66802" t="s">
        <v>14</v>
      </c>
      <c r="I66802">
        <v>215</v>
      </c>
      <c r="J66802" t="s">
        <v>15</v>
      </c>
    </row>
    <row r="66803" spans="1:10" x14ac:dyDescent="0.25">
      <c r="A66803" t="s">
        <v>169</v>
      </c>
      <c r="B66803" t="s">
        <v>220</v>
      </c>
      <c r="C66803">
        <v>2023</v>
      </c>
      <c r="D66803" t="s">
        <v>167</v>
      </c>
      <c r="E66803" t="s">
        <v>168</v>
      </c>
      <c r="F66803" t="s">
        <v>847</v>
      </c>
      <c r="G66803" t="s">
        <v>31</v>
      </c>
      <c r="H66803" t="s">
        <v>36</v>
      </c>
      <c r="I66803">
        <v>21</v>
      </c>
      <c r="J66803" t="s">
        <v>171</v>
      </c>
    </row>
    <row r="66804" spans="1:10" x14ac:dyDescent="0.25">
      <c r="A66804" t="s">
        <v>22</v>
      </c>
      <c r="B66804" t="s">
        <v>84</v>
      </c>
      <c r="C66804">
        <v>2022</v>
      </c>
      <c r="D66804" t="s">
        <v>11</v>
      </c>
      <c r="E66804" t="s">
        <v>44</v>
      </c>
      <c r="F66804" t="s">
        <v>817</v>
      </c>
      <c r="G66804" t="s">
        <v>13</v>
      </c>
      <c r="H66804" t="s">
        <v>20</v>
      </c>
      <c r="I66804">
        <v>0</v>
      </c>
      <c r="J66804" t="s">
        <v>76</v>
      </c>
    </row>
    <row r="66805" spans="1:10" x14ac:dyDescent="0.25">
      <c r="A66805" t="s">
        <v>21</v>
      </c>
      <c r="B66805" t="s">
        <v>88</v>
      </c>
      <c r="C66805">
        <v>2021</v>
      </c>
      <c r="D66805" t="s">
        <v>11</v>
      </c>
      <c r="E66805" t="s">
        <v>12</v>
      </c>
      <c r="F66805" t="s">
        <v>807</v>
      </c>
      <c r="G66805" t="s">
        <v>13</v>
      </c>
      <c r="H66805" t="s">
        <v>20</v>
      </c>
      <c r="I66805">
        <v>0</v>
      </c>
      <c r="J66805" t="s">
        <v>15</v>
      </c>
    </row>
    <row r="66806" spans="1:10" x14ac:dyDescent="0.25">
      <c r="A66806" t="s">
        <v>89</v>
      </c>
      <c r="B66806" t="s">
        <v>291</v>
      </c>
      <c r="C66806">
        <v>2020</v>
      </c>
      <c r="D66806" t="s">
        <v>11</v>
      </c>
      <c r="E66806" t="s">
        <v>12</v>
      </c>
      <c r="F66806" t="s">
        <v>738</v>
      </c>
      <c r="G66806" t="s">
        <v>13</v>
      </c>
      <c r="H66806" t="s">
        <v>14</v>
      </c>
      <c r="I66806">
        <v>266</v>
      </c>
      <c r="J66806" t="s">
        <v>76</v>
      </c>
    </row>
    <row r="66807" spans="1:10" x14ac:dyDescent="0.25">
      <c r="A66807" t="s">
        <v>89</v>
      </c>
      <c r="B66807" t="s">
        <v>297</v>
      </c>
      <c r="C66807">
        <v>2021</v>
      </c>
      <c r="D66807" t="s">
        <v>11</v>
      </c>
      <c r="E66807" t="s">
        <v>44</v>
      </c>
      <c r="F66807" t="s">
        <v>797</v>
      </c>
      <c r="G66807" t="s">
        <v>13</v>
      </c>
      <c r="H66807" t="s">
        <v>20</v>
      </c>
      <c r="I66807">
        <v>0</v>
      </c>
      <c r="J66807" t="s">
        <v>154</v>
      </c>
    </row>
    <row r="66808" spans="1:10" x14ac:dyDescent="0.25">
      <c r="A66808" t="s">
        <v>276</v>
      </c>
      <c r="B66808" t="s">
        <v>277</v>
      </c>
      <c r="C66808">
        <v>2015</v>
      </c>
      <c r="D66808" t="s">
        <v>62</v>
      </c>
      <c r="E66808" t="s">
        <v>149</v>
      </c>
      <c r="F66808" t="s">
        <v>990</v>
      </c>
      <c r="G66808" t="s">
        <v>13</v>
      </c>
      <c r="H66808" t="s">
        <v>14</v>
      </c>
      <c r="I66808">
        <v>82</v>
      </c>
      <c r="J66808" t="s">
        <v>278</v>
      </c>
    </row>
    <row r="66809" spans="1:10" x14ac:dyDescent="0.25">
      <c r="A66809" t="s">
        <v>121</v>
      </c>
      <c r="B66809" t="s">
        <v>121</v>
      </c>
      <c r="C66809">
        <v>2022</v>
      </c>
      <c r="D66809" t="s">
        <v>167</v>
      </c>
      <c r="E66809" t="s">
        <v>168</v>
      </c>
      <c r="F66809" t="s">
        <v>862</v>
      </c>
      <c r="G66809" t="s">
        <v>31</v>
      </c>
      <c r="H66809" t="s">
        <v>36</v>
      </c>
      <c r="I66809">
        <v>22</v>
      </c>
      <c r="J66809" t="s">
        <v>123</v>
      </c>
    </row>
    <row r="66810" spans="1:10" x14ac:dyDescent="0.25">
      <c r="A66810" t="s">
        <v>22</v>
      </c>
      <c r="B66810" t="s">
        <v>102</v>
      </c>
      <c r="C66810">
        <v>2017</v>
      </c>
      <c r="D66810" t="s">
        <v>62</v>
      </c>
      <c r="E66810" t="s">
        <v>63</v>
      </c>
      <c r="F66810" t="s">
        <v>819</v>
      </c>
      <c r="G66810" t="s">
        <v>31</v>
      </c>
      <c r="H66810" t="s">
        <v>14</v>
      </c>
      <c r="I66810">
        <v>53</v>
      </c>
      <c r="J66810" t="s">
        <v>76</v>
      </c>
    </row>
    <row r="66811" spans="1:10" x14ac:dyDescent="0.25">
      <c r="A66811" t="s">
        <v>207</v>
      </c>
      <c r="B66811" t="s">
        <v>269</v>
      </c>
      <c r="C66811">
        <v>2012</v>
      </c>
      <c r="D66811" t="s">
        <v>18</v>
      </c>
      <c r="E66811" t="s">
        <v>19</v>
      </c>
      <c r="F66811" t="s">
        <v>755</v>
      </c>
      <c r="G66811" t="s">
        <v>13</v>
      </c>
      <c r="H66811" t="s">
        <v>14</v>
      </c>
      <c r="I66811">
        <v>73</v>
      </c>
      <c r="J66811" t="s">
        <v>208</v>
      </c>
    </row>
    <row r="66812" spans="1:10" x14ac:dyDescent="0.25">
      <c r="A66812" t="s">
        <v>22</v>
      </c>
      <c r="B66812" t="s">
        <v>23</v>
      </c>
      <c r="C66812">
        <v>2022</v>
      </c>
      <c r="D66812" t="s">
        <v>11</v>
      </c>
      <c r="E66812" t="s">
        <v>12</v>
      </c>
      <c r="F66812" t="s">
        <v>811</v>
      </c>
      <c r="G66812" t="s">
        <v>13</v>
      </c>
      <c r="H66812" t="s">
        <v>20</v>
      </c>
      <c r="I66812">
        <v>0</v>
      </c>
      <c r="J66812" t="s">
        <v>24</v>
      </c>
    </row>
    <row r="66813" spans="1:10" x14ac:dyDescent="0.25">
      <c r="A66813" t="s">
        <v>89</v>
      </c>
      <c r="B66813" t="s">
        <v>323</v>
      </c>
      <c r="C66813">
        <v>2019</v>
      </c>
      <c r="D66813" t="s">
        <v>11</v>
      </c>
      <c r="E66813" t="s">
        <v>12</v>
      </c>
      <c r="F66813" t="s">
        <v>737</v>
      </c>
      <c r="G66813" t="s">
        <v>13</v>
      </c>
      <c r="H66813" t="s">
        <v>14</v>
      </c>
      <c r="I66813">
        <v>220</v>
      </c>
      <c r="J66813" t="s">
        <v>154</v>
      </c>
    </row>
    <row r="66814" spans="1:10" x14ac:dyDescent="0.25">
      <c r="A66814" t="s">
        <v>22</v>
      </c>
      <c r="B66814" t="s">
        <v>23</v>
      </c>
      <c r="C66814">
        <v>2022</v>
      </c>
      <c r="D66814" t="s">
        <v>167</v>
      </c>
      <c r="E66814" t="s">
        <v>168</v>
      </c>
      <c r="F66814" t="s">
        <v>862</v>
      </c>
      <c r="G66814" t="s">
        <v>31</v>
      </c>
      <c r="H66814" t="s">
        <v>36</v>
      </c>
      <c r="I66814">
        <v>21</v>
      </c>
      <c r="J66814" t="s">
        <v>24</v>
      </c>
    </row>
    <row r="66815" spans="1:10" x14ac:dyDescent="0.25">
      <c r="A66815" t="s">
        <v>22</v>
      </c>
      <c r="B66815" t="s">
        <v>151</v>
      </c>
      <c r="C66815">
        <v>2014</v>
      </c>
      <c r="D66815" t="s">
        <v>224</v>
      </c>
      <c r="E66815" t="s">
        <v>294</v>
      </c>
      <c r="F66815" t="s">
        <v>930</v>
      </c>
      <c r="G66815" t="s">
        <v>13</v>
      </c>
      <c r="H66815" t="s">
        <v>14</v>
      </c>
      <c r="I66815">
        <v>87</v>
      </c>
      <c r="J66815" t="s">
        <v>76</v>
      </c>
    </row>
    <row r="66816" spans="1:10" x14ac:dyDescent="0.25">
      <c r="A66816" t="s">
        <v>22</v>
      </c>
      <c r="B66816" t="s">
        <v>133</v>
      </c>
      <c r="C66816">
        <v>2019</v>
      </c>
      <c r="D66816" t="s">
        <v>11</v>
      </c>
      <c r="E66816" t="s">
        <v>12</v>
      </c>
      <c r="F66816" t="s">
        <v>737</v>
      </c>
      <c r="G66816" t="s">
        <v>13</v>
      </c>
      <c r="H66816" t="s">
        <v>14</v>
      </c>
      <c r="I66816">
        <v>220</v>
      </c>
      <c r="J66816" t="s">
        <v>76</v>
      </c>
    </row>
    <row r="66817" spans="1:10" x14ac:dyDescent="0.25">
      <c r="A66817" t="s">
        <v>22</v>
      </c>
      <c r="B66817" t="s">
        <v>23</v>
      </c>
      <c r="C66817">
        <v>2012</v>
      </c>
      <c r="D66817" t="s">
        <v>18</v>
      </c>
      <c r="E66817" t="s">
        <v>19</v>
      </c>
      <c r="F66817" t="s">
        <v>755</v>
      </c>
      <c r="G66817" t="s">
        <v>13</v>
      </c>
      <c r="H66817" t="s">
        <v>14</v>
      </c>
      <c r="I66817">
        <v>73</v>
      </c>
      <c r="J66817" t="s">
        <v>24</v>
      </c>
    </row>
    <row r="66818" spans="1:10" x14ac:dyDescent="0.25">
      <c r="A66818" t="s">
        <v>22</v>
      </c>
      <c r="B66818" t="s">
        <v>199</v>
      </c>
      <c r="C66818">
        <v>2018</v>
      </c>
      <c r="D66818" t="s">
        <v>11</v>
      </c>
      <c r="E66818" t="s">
        <v>59</v>
      </c>
      <c r="F66818" t="s">
        <v>773</v>
      </c>
      <c r="G66818" t="s">
        <v>13</v>
      </c>
      <c r="H66818" t="s">
        <v>14</v>
      </c>
      <c r="I66818">
        <v>238</v>
      </c>
      <c r="J66818" t="s">
        <v>76</v>
      </c>
    </row>
    <row r="66819" spans="1:10" x14ac:dyDescent="0.25">
      <c r="A66819" t="s">
        <v>22</v>
      </c>
      <c r="B66819" t="s">
        <v>23</v>
      </c>
      <c r="C66819">
        <v>2023</v>
      </c>
      <c r="D66819" t="s">
        <v>29</v>
      </c>
      <c r="E66819" t="s">
        <v>242</v>
      </c>
      <c r="F66819" t="s">
        <v>945</v>
      </c>
      <c r="G66819" t="s">
        <v>13</v>
      </c>
      <c r="H66819" t="s">
        <v>20</v>
      </c>
      <c r="I66819">
        <v>0</v>
      </c>
      <c r="J66819" t="s">
        <v>24</v>
      </c>
    </row>
    <row r="66820" spans="1:10" x14ac:dyDescent="0.25">
      <c r="A66820" t="s">
        <v>22</v>
      </c>
      <c r="B66820" t="s">
        <v>23</v>
      </c>
      <c r="C66820">
        <v>2021</v>
      </c>
      <c r="D66820" t="s">
        <v>11</v>
      </c>
      <c r="E66820" t="s">
        <v>44</v>
      </c>
      <c r="F66820" t="s">
        <v>797</v>
      </c>
      <c r="G66820" t="s">
        <v>13</v>
      </c>
      <c r="H66820" t="s">
        <v>20</v>
      </c>
      <c r="I66820">
        <v>0</v>
      </c>
      <c r="J66820" t="s">
        <v>24</v>
      </c>
    </row>
    <row r="66821" spans="1:10" x14ac:dyDescent="0.25">
      <c r="A66821" t="s">
        <v>21</v>
      </c>
      <c r="B66821" t="s">
        <v>54</v>
      </c>
      <c r="C66821">
        <v>2023</v>
      </c>
      <c r="D66821" t="s">
        <v>11</v>
      </c>
      <c r="E66821" t="s">
        <v>12</v>
      </c>
      <c r="F66821" t="s">
        <v>827</v>
      </c>
      <c r="G66821" t="s">
        <v>13</v>
      </c>
      <c r="H66821" t="s">
        <v>20</v>
      </c>
      <c r="I66821">
        <v>0</v>
      </c>
      <c r="J66821" t="s">
        <v>15</v>
      </c>
    </row>
    <row r="66822" spans="1:10" x14ac:dyDescent="0.25">
      <c r="A66822" t="s">
        <v>22</v>
      </c>
      <c r="B66822" t="s">
        <v>376</v>
      </c>
      <c r="C66822">
        <v>2023</v>
      </c>
      <c r="D66822" t="s">
        <v>167</v>
      </c>
      <c r="E66822" t="s">
        <v>168</v>
      </c>
      <c r="F66822" t="s">
        <v>847</v>
      </c>
      <c r="G66822" t="s">
        <v>31</v>
      </c>
      <c r="H66822" t="s">
        <v>36</v>
      </c>
      <c r="I66822">
        <v>21</v>
      </c>
      <c r="J66822" t="s">
        <v>76</v>
      </c>
    </row>
    <row r="66823" spans="1:10" x14ac:dyDescent="0.25">
      <c r="A66823" t="s">
        <v>22</v>
      </c>
      <c r="B66823" t="s">
        <v>232</v>
      </c>
      <c r="C66823">
        <v>2015</v>
      </c>
      <c r="D66823" t="s">
        <v>18</v>
      </c>
      <c r="E66823" t="s">
        <v>19</v>
      </c>
      <c r="F66823" t="s">
        <v>781</v>
      </c>
      <c r="G66823" t="s">
        <v>13</v>
      </c>
      <c r="H66823" t="s">
        <v>14</v>
      </c>
      <c r="I66823">
        <v>84</v>
      </c>
      <c r="J66823" t="s">
        <v>76</v>
      </c>
    </row>
    <row r="66824" spans="1:10" x14ac:dyDescent="0.25">
      <c r="A66824" t="s">
        <v>22</v>
      </c>
      <c r="B66824" t="s">
        <v>194</v>
      </c>
      <c r="C66824">
        <v>2020</v>
      </c>
      <c r="D66824" t="s">
        <v>11</v>
      </c>
      <c r="E66824" t="s">
        <v>44</v>
      </c>
      <c r="F66824" t="s">
        <v>751</v>
      </c>
      <c r="G66824" t="s">
        <v>13</v>
      </c>
      <c r="H66824" t="s">
        <v>14</v>
      </c>
      <c r="I66824">
        <v>291</v>
      </c>
      <c r="J66824" t="s">
        <v>76</v>
      </c>
    </row>
    <row r="66825" spans="1:10" x14ac:dyDescent="0.25">
      <c r="A66825" t="s">
        <v>22</v>
      </c>
      <c r="B66825" t="s">
        <v>109</v>
      </c>
      <c r="C66825">
        <v>2022</v>
      </c>
      <c r="D66825" t="s">
        <v>11</v>
      </c>
      <c r="E66825" t="s">
        <v>44</v>
      </c>
      <c r="F66825" t="s">
        <v>817</v>
      </c>
      <c r="G66825" t="s">
        <v>13</v>
      </c>
      <c r="H66825" t="s">
        <v>20</v>
      </c>
      <c r="I66825">
        <v>0</v>
      </c>
      <c r="J66825" t="s">
        <v>76</v>
      </c>
    </row>
    <row r="66826" spans="1:10" x14ac:dyDescent="0.25">
      <c r="A66826" t="s">
        <v>45</v>
      </c>
      <c r="B66826" t="s">
        <v>81</v>
      </c>
      <c r="C66826">
        <v>2014</v>
      </c>
      <c r="D66826" t="s">
        <v>11</v>
      </c>
      <c r="E66826" t="s">
        <v>26</v>
      </c>
      <c r="F66826" t="s">
        <v>821</v>
      </c>
      <c r="G66826" t="s">
        <v>13</v>
      </c>
      <c r="H66826" t="s">
        <v>14</v>
      </c>
      <c r="I66826">
        <v>208</v>
      </c>
      <c r="J66826" t="s">
        <v>15</v>
      </c>
    </row>
    <row r="66827" spans="1:10" x14ac:dyDescent="0.25">
      <c r="A66827" t="s">
        <v>22</v>
      </c>
      <c r="B66827" t="s">
        <v>23</v>
      </c>
      <c r="C66827">
        <v>2022</v>
      </c>
      <c r="D66827" t="s">
        <v>117</v>
      </c>
      <c r="E66827" t="s">
        <v>146</v>
      </c>
      <c r="F66827" t="s">
        <v>818</v>
      </c>
      <c r="G66827" t="s">
        <v>13</v>
      </c>
      <c r="H66827" t="s">
        <v>20</v>
      </c>
      <c r="I66827">
        <v>0</v>
      </c>
      <c r="J66827" t="s">
        <v>24</v>
      </c>
    </row>
    <row r="66828" spans="1:10" x14ac:dyDescent="0.25">
      <c r="A66828" t="s">
        <v>22</v>
      </c>
      <c r="B66828" t="s">
        <v>23</v>
      </c>
      <c r="C66828">
        <v>2011</v>
      </c>
      <c r="D66828" t="s">
        <v>18</v>
      </c>
      <c r="E66828" t="s">
        <v>19</v>
      </c>
      <c r="F66828" t="s">
        <v>785</v>
      </c>
      <c r="G66828" t="s">
        <v>13</v>
      </c>
      <c r="H66828" t="s">
        <v>14</v>
      </c>
      <c r="I66828">
        <v>73</v>
      </c>
      <c r="J66828" t="s">
        <v>24</v>
      </c>
    </row>
    <row r="66829" spans="1:10" x14ac:dyDescent="0.25">
      <c r="A66829" t="s">
        <v>22</v>
      </c>
      <c r="B66829" t="s">
        <v>75</v>
      </c>
      <c r="C66829">
        <v>2020</v>
      </c>
      <c r="D66829" t="s">
        <v>11</v>
      </c>
      <c r="E66829" t="s">
        <v>12</v>
      </c>
      <c r="F66829" t="s">
        <v>738</v>
      </c>
      <c r="G66829" t="s">
        <v>13</v>
      </c>
      <c r="H66829" t="s">
        <v>14</v>
      </c>
      <c r="I66829">
        <v>322</v>
      </c>
      <c r="J66829" t="s">
        <v>76</v>
      </c>
    </row>
    <row r="66830" spans="1:10" x14ac:dyDescent="0.25">
      <c r="A66830" t="s">
        <v>202</v>
      </c>
      <c r="B66830" t="s">
        <v>643</v>
      </c>
      <c r="C66830">
        <v>2023</v>
      </c>
      <c r="D66830" t="s">
        <v>11</v>
      </c>
      <c r="E66830" t="s">
        <v>44</v>
      </c>
      <c r="F66830" t="s">
        <v>812</v>
      </c>
      <c r="G66830" t="s">
        <v>13</v>
      </c>
      <c r="H66830" t="s">
        <v>20</v>
      </c>
      <c r="I66830">
        <v>0</v>
      </c>
      <c r="J66830" t="s">
        <v>316</v>
      </c>
    </row>
    <row r="66831" spans="1:10" x14ac:dyDescent="0.25">
      <c r="A66831" t="s">
        <v>22</v>
      </c>
      <c r="B66831" t="s">
        <v>102</v>
      </c>
      <c r="C66831">
        <v>2022</v>
      </c>
      <c r="D66831" t="s">
        <v>11</v>
      </c>
      <c r="E66831" t="s">
        <v>12</v>
      </c>
      <c r="F66831" t="s">
        <v>811</v>
      </c>
      <c r="G66831" t="s">
        <v>13</v>
      </c>
      <c r="H66831" t="s">
        <v>20</v>
      </c>
      <c r="I66831">
        <v>0</v>
      </c>
      <c r="J66831" t="s">
        <v>76</v>
      </c>
    </row>
    <row r="66832" spans="1:10" x14ac:dyDescent="0.25">
      <c r="A66832" t="s">
        <v>276</v>
      </c>
      <c r="B66832" t="s">
        <v>277</v>
      </c>
      <c r="C66832">
        <v>2023</v>
      </c>
      <c r="D66832" t="s">
        <v>167</v>
      </c>
      <c r="E66832" t="s">
        <v>168</v>
      </c>
      <c r="F66832" t="s">
        <v>847</v>
      </c>
      <c r="G66832" t="s">
        <v>31</v>
      </c>
      <c r="H66832" t="s">
        <v>36</v>
      </c>
      <c r="I66832">
        <v>21</v>
      </c>
      <c r="J66832" t="s">
        <v>278</v>
      </c>
    </row>
    <row r="66833" spans="1:10" x14ac:dyDescent="0.25">
      <c r="A66833" t="s">
        <v>22</v>
      </c>
      <c r="B66833" t="s">
        <v>232</v>
      </c>
      <c r="C66833">
        <v>2018</v>
      </c>
      <c r="D66833" t="s">
        <v>38</v>
      </c>
      <c r="E66833" t="s">
        <v>39</v>
      </c>
      <c r="F66833" t="s">
        <v>784</v>
      </c>
      <c r="G66833" t="s">
        <v>31</v>
      </c>
      <c r="H66833" t="s">
        <v>36</v>
      </c>
      <c r="I66833">
        <v>25</v>
      </c>
      <c r="J66833" t="s">
        <v>76</v>
      </c>
    </row>
    <row r="66834" spans="1:10" x14ac:dyDescent="0.25">
      <c r="A66834" t="s">
        <v>9</v>
      </c>
      <c r="B66834" t="s">
        <v>40</v>
      </c>
      <c r="C66834">
        <v>2020</v>
      </c>
      <c r="D66834" t="s">
        <v>70</v>
      </c>
      <c r="E66834" t="s">
        <v>71</v>
      </c>
      <c r="F66834" t="s">
        <v>999</v>
      </c>
      <c r="G66834" t="s">
        <v>13</v>
      </c>
      <c r="H66834" t="s">
        <v>14</v>
      </c>
      <c r="I66834">
        <v>170</v>
      </c>
      <c r="J66834" t="s">
        <v>15</v>
      </c>
    </row>
    <row r="66835" spans="1:10" x14ac:dyDescent="0.25">
      <c r="A66835" t="s">
        <v>22</v>
      </c>
      <c r="B66835" t="s">
        <v>84</v>
      </c>
      <c r="C66835">
        <v>2014</v>
      </c>
      <c r="D66835" t="s">
        <v>62</v>
      </c>
      <c r="E66835" t="s">
        <v>63</v>
      </c>
      <c r="F66835" t="s">
        <v>778</v>
      </c>
      <c r="G66835" t="s">
        <v>31</v>
      </c>
      <c r="H66835" t="s">
        <v>14</v>
      </c>
      <c r="I66835">
        <v>38</v>
      </c>
      <c r="J66835" t="s">
        <v>76</v>
      </c>
    </row>
    <row r="66836" spans="1:10" x14ac:dyDescent="0.25">
      <c r="A66836" t="s">
        <v>22</v>
      </c>
      <c r="B66836" t="s">
        <v>102</v>
      </c>
      <c r="C66836">
        <v>2023</v>
      </c>
      <c r="D66836" t="s">
        <v>11</v>
      </c>
      <c r="E66836" t="s">
        <v>44</v>
      </c>
      <c r="F66836" t="s">
        <v>812</v>
      </c>
      <c r="G66836" t="s">
        <v>13</v>
      </c>
      <c r="H66836" t="s">
        <v>20</v>
      </c>
      <c r="I66836">
        <v>0</v>
      </c>
      <c r="J66836" t="s">
        <v>76</v>
      </c>
    </row>
    <row r="66837" spans="1:10" x14ac:dyDescent="0.25">
      <c r="A66837" t="s">
        <v>22</v>
      </c>
      <c r="B66837" t="s">
        <v>23</v>
      </c>
      <c r="C66837">
        <v>2022</v>
      </c>
      <c r="D66837" t="s">
        <v>11</v>
      </c>
      <c r="E66837" t="s">
        <v>12</v>
      </c>
      <c r="F66837" t="s">
        <v>811</v>
      </c>
      <c r="G66837" t="s">
        <v>13</v>
      </c>
      <c r="H66837" t="s">
        <v>20</v>
      </c>
      <c r="I66837">
        <v>0</v>
      </c>
      <c r="J66837" t="s">
        <v>24</v>
      </c>
    </row>
    <row r="66838" spans="1:10" x14ac:dyDescent="0.25">
      <c r="A66838" t="s">
        <v>22</v>
      </c>
      <c r="B66838" t="s">
        <v>23</v>
      </c>
      <c r="C66838">
        <v>2018</v>
      </c>
      <c r="D66838" t="s">
        <v>11</v>
      </c>
      <c r="E66838" t="s">
        <v>12</v>
      </c>
      <c r="F66838" t="s">
        <v>742</v>
      </c>
      <c r="G66838" t="s">
        <v>13</v>
      </c>
      <c r="H66838" t="s">
        <v>14</v>
      </c>
      <c r="I66838">
        <v>215</v>
      </c>
      <c r="J66838" t="s">
        <v>24</v>
      </c>
    </row>
    <row r="66839" spans="1:10" x14ac:dyDescent="0.25">
      <c r="A66839" t="s">
        <v>121</v>
      </c>
      <c r="B66839" t="s">
        <v>121</v>
      </c>
      <c r="C66839">
        <v>2022</v>
      </c>
      <c r="D66839" t="s">
        <v>186</v>
      </c>
      <c r="E66839" t="s">
        <v>290</v>
      </c>
      <c r="F66839" t="s">
        <v>926</v>
      </c>
      <c r="G66839" t="s">
        <v>31</v>
      </c>
      <c r="H66839" t="s">
        <v>36</v>
      </c>
      <c r="I66839">
        <v>28</v>
      </c>
      <c r="J66839" t="s">
        <v>229</v>
      </c>
    </row>
    <row r="66840" spans="1:10" x14ac:dyDescent="0.25">
      <c r="A66840" t="s">
        <v>206</v>
      </c>
      <c r="B66840" t="s">
        <v>206</v>
      </c>
      <c r="C66840">
        <v>2017</v>
      </c>
      <c r="D66840" t="s">
        <v>62</v>
      </c>
      <c r="E66840" t="s">
        <v>97</v>
      </c>
      <c r="F66840" t="s">
        <v>782</v>
      </c>
      <c r="G66840" t="s">
        <v>13</v>
      </c>
      <c r="H66840" t="s">
        <v>14</v>
      </c>
      <c r="I66840">
        <v>238</v>
      </c>
      <c r="J66840" t="s">
        <v>52</v>
      </c>
    </row>
    <row r="66841" spans="1:10" x14ac:dyDescent="0.25">
      <c r="A66841" t="s">
        <v>22</v>
      </c>
      <c r="B66841" t="s">
        <v>226</v>
      </c>
      <c r="C66841">
        <v>2019</v>
      </c>
      <c r="D66841" t="s">
        <v>117</v>
      </c>
      <c r="E66841" t="s">
        <v>118</v>
      </c>
      <c r="F66841" t="s">
        <v>903</v>
      </c>
      <c r="G66841" t="s">
        <v>13</v>
      </c>
      <c r="H66841" t="s">
        <v>14</v>
      </c>
      <c r="I66841">
        <v>125</v>
      </c>
      <c r="J66841" t="s">
        <v>76</v>
      </c>
    </row>
    <row r="66842" spans="1:10" x14ac:dyDescent="0.25">
      <c r="A66842" t="s">
        <v>22</v>
      </c>
      <c r="B66842" t="s">
        <v>75</v>
      </c>
      <c r="C66842">
        <v>2013</v>
      </c>
      <c r="D66842" t="s">
        <v>18</v>
      </c>
      <c r="E66842" t="s">
        <v>19</v>
      </c>
      <c r="F66842" t="s">
        <v>754</v>
      </c>
      <c r="G66842" t="s">
        <v>13</v>
      </c>
      <c r="H66842" t="s">
        <v>14</v>
      </c>
      <c r="I66842">
        <v>75</v>
      </c>
      <c r="J66842" t="s">
        <v>76</v>
      </c>
    </row>
    <row r="66843" spans="1:10" x14ac:dyDescent="0.25">
      <c r="A66843" t="s">
        <v>9</v>
      </c>
      <c r="B66843" t="s">
        <v>37</v>
      </c>
      <c r="C66843">
        <v>2022</v>
      </c>
      <c r="D66843" t="s">
        <v>157</v>
      </c>
      <c r="E66843" t="s">
        <v>234</v>
      </c>
      <c r="F66843" t="s">
        <v>885</v>
      </c>
      <c r="G66843" t="s">
        <v>13</v>
      </c>
      <c r="H66843" t="s">
        <v>20</v>
      </c>
      <c r="I66843">
        <v>0</v>
      </c>
      <c r="J66843" t="s">
        <v>15</v>
      </c>
    </row>
    <row r="66844" spans="1:10" x14ac:dyDescent="0.25">
      <c r="A66844" t="s">
        <v>21</v>
      </c>
      <c r="B66844" t="s">
        <v>54</v>
      </c>
      <c r="C66844">
        <v>2020</v>
      </c>
      <c r="D66844" t="s">
        <v>11</v>
      </c>
      <c r="E66844" t="s">
        <v>12</v>
      </c>
      <c r="F66844" t="s">
        <v>738</v>
      </c>
      <c r="G66844" t="s">
        <v>13</v>
      </c>
      <c r="H66844" t="s">
        <v>14</v>
      </c>
      <c r="I66844">
        <v>322</v>
      </c>
      <c r="J66844" t="s">
        <v>15</v>
      </c>
    </row>
    <row r="66845" spans="1:10" x14ac:dyDescent="0.25">
      <c r="A66845" t="s">
        <v>22</v>
      </c>
      <c r="B66845" t="s">
        <v>262</v>
      </c>
      <c r="C66845">
        <v>2021</v>
      </c>
      <c r="D66845" t="s">
        <v>11</v>
      </c>
      <c r="E66845" t="s">
        <v>12</v>
      </c>
      <c r="F66845" t="s">
        <v>807</v>
      </c>
      <c r="G66845" t="s">
        <v>13</v>
      </c>
      <c r="H66845" t="s">
        <v>20</v>
      </c>
      <c r="I66845">
        <v>0</v>
      </c>
      <c r="J66845" t="s">
        <v>24</v>
      </c>
    </row>
    <row r="66846" spans="1:10" x14ac:dyDescent="0.25">
      <c r="A66846" t="s">
        <v>130</v>
      </c>
      <c r="B66846" t="s">
        <v>289</v>
      </c>
      <c r="C66846">
        <v>2022</v>
      </c>
      <c r="D66846" t="s">
        <v>41</v>
      </c>
      <c r="E66846" t="s">
        <v>42</v>
      </c>
      <c r="F66846" t="s">
        <v>858</v>
      </c>
      <c r="G66846" t="s">
        <v>13</v>
      </c>
      <c r="H66846" t="s">
        <v>20</v>
      </c>
      <c r="I66846">
        <v>0</v>
      </c>
      <c r="J66846" t="s">
        <v>132</v>
      </c>
    </row>
    <row r="66847" spans="1:10" x14ac:dyDescent="0.25">
      <c r="A66847" t="s">
        <v>21</v>
      </c>
      <c r="B66847" t="s">
        <v>54</v>
      </c>
      <c r="C66847">
        <v>2022</v>
      </c>
      <c r="D66847" t="s">
        <v>18</v>
      </c>
      <c r="E66847" t="s">
        <v>19</v>
      </c>
      <c r="F66847" t="s">
        <v>745</v>
      </c>
      <c r="G66847" t="s">
        <v>13</v>
      </c>
      <c r="H66847" t="s">
        <v>20</v>
      </c>
      <c r="I66847">
        <v>0</v>
      </c>
      <c r="J66847" t="s">
        <v>15</v>
      </c>
    </row>
    <row r="66848" spans="1:10" x14ac:dyDescent="0.25">
      <c r="A66848" t="s">
        <v>21</v>
      </c>
      <c r="B66848" t="s">
        <v>25</v>
      </c>
      <c r="C66848">
        <v>2017</v>
      </c>
      <c r="D66848" t="s">
        <v>11</v>
      </c>
      <c r="E66848" t="s">
        <v>59</v>
      </c>
      <c r="F66848" t="s">
        <v>800</v>
      </c>
      <c r="G66848" t="s">
        <v>13</v>
      </c>
      <c r="H66848" t="s">
        <v>14</v>
      </c>
      <c r="I66848">
        <v>200</v>
      </c>
      <c r="J66848" t="s">
        <v>15</v>
      </c>
    </row>
    <row r="66849" spans="1:10" x14ac:dyDescent="0.25">
      <c r="A66849" t="s">
        <v>22</v>
      </c>
      <c r="B66849" t="s">
        <v>23</v>
      </c>
      <c r="C66849">
        <v>2023</v>
      </c>
      <c r="D66849" t="s">
        <v>18</v>
      </c>
      <c r="E66849" t="s">
        <v>272</v>
      </c>
      <c r="F66849" t="s">
        <v>909</v>
      </c>
      <c r="G66849" t="s">
        <v>13</v>
      </c>
      <c r="H66849" t="s">
        <v>20</v>
      </c>
      <c r="I66849">
        <v>0</v>
      </c>
      <c r="J66849" t="s">
        <v>24</v>
      </c>
    </row>
    <row r="66850" spans="1:10" x14ac:dyDescent="0.25">
      <c r="A66850" t="s">
        <v>9</v>
      </c>
      <c r="B66850" t="s">
        <v>37</v>
      </c>
      <c r="C66850">
        <v>2022</v>
      </c>
      <c r="D66850" t="s">
        <v>62</v>
      </c>
      <c r="E66850" t="s">
        <v>97</v>
      </c>
      <c r="F66850" t="s">
        <v>888</v>
      </c>
      <c r="G66850" t="s">
        <v>13</v>
      </c>
      <c r="H66850" t="s">
        <v>20</v>
      </c>
      <c r="I66850">
        <v>0</v>
      </c>
      <c r="J66850" t="s">
        <v>15</v>
      </c>
    </row>
    <row r="66851" spans="1:10" x14ac:dyDescent="0.25">
      <c r="A66851" t="s">
        <v>22</v>
      </c>
      <c r="B66851" t="s">
        <v>151</v>
      </c>
      <c r="C66851">
        <v>2022</v>
      </c>
      <c r="D66851" t="s">
        <v>11</v>
      </c>
      <c r="E66851" t="s">
        <v>44</v>
      </c>
      <c r="F66851" t="s">
        <v>817</v>
      </c>
      <c r="G66851" t="s">
        <v>13</v>
      </c>
      <c r="H66851" t="s">
        <v>20</v>
      </c>
      <c r="I66851">
        <v>0</v>
      </c>
      <c r="J66851" t="s">
        <v>76</v>
      </c>
    </row>
    <row r="66852" spans="1:10" x14ac:dyDescent="0.25">
      <c r="A66852" t="s">
        <v>22</v>
      </c>
      <c r="B66852" t="s">
        <v>23</v>
      </c>
      <c r="C66852">
        <v>2022</v>
      </c>
      <c r="D66852" t="s">
        <v>11</v>
      </c>
      <c r="E66852" t="s">
        <v>44</v>
      </c>
      <c r="F66852" t="s">
        <v>817</v>
      </c>
      <c r="G66852" t="s">
        <v>13</v>
      </c>
      <c r="H66852" t="s">
        <v>20</v>
      </c>
      <c r="I66852">
        <v>0</v>
      </c>
      <c r="J66852" t="s">
        <v>24</v>
      </c>
    </row>
    <row r="66853" spans="1:10" x14ac:dyDescent="0.25">
      <c r="A66853" t="s">
        <v>22</v>
      </c>
      <c r="B66853" t="s">
        <v>23</v>
      </c>
      <c r="C66853">
        <v>2021</v>
      </c>
      <c r="D66853" t="s">
        <v>11</v>
      </c>
      <c r="E66853" t="s">
        <v>12</v>
      </c>
      <c r="F66853" t="s">
        <v>807</v>
      </c>
      <c r="G66853" t="s">
        <v>13</v>
      </c>
      <c r="H66853" t="s">
        <v>20</v>
      </c>
      <c r="I66853">
        <v>0</v>
      </c>
      <c r="J66853" t="s">
        <v>76</v>
      </c>
    </row>
    <row r="66854" spans="1:10" x14ac:dyDescent="0.25">
      <c r="A66854" t="s">
        <v>78</v>
      </c>
      <c r="B66854" t="s">
        <v>105</v>
      </c>
      <c r="C66854">
        <v>2021</v>
      </c>
      <c r="D66854" t="s">
        <v>11</v>
      </c>
      <c r="E66854" t="s">
        <v>26</v>
      </c>
      <c r="F66854" t="s">
        <v>908</v>
      </c>
      <c r="G66854" t="s">
        <v>13</v>
      </c>
      <c r="H66854" t="s">
        <v>20</v>
      </c>
      <c r="I66854">
        <v>0</v>
      </c>
      <c r="J66854" t="s">
        <v>15</v>
      </c>
    </row>
    <row r="66855" spans="1:10" x14ac:dyDescent="0.25">
      <c r="A66855" t="s">
        <v>130</v>
      </c>
      <c r="B66855" t="s">
        <v>150</v>
      </c>
      <c r="C66855">
        <v>2019</v>
      </c>
      <c r="D66855" t="s">
        <v>224</v>
      </c>
      <c r="E66855" t="s">
        <v>360</v>
      </c>
      <c r="F66855" t="s">
        <v>1043</v>
      </c>
      <c r="G66855" t="s">
        <v>31</v>
      </c>
      <c r="H66855" t="s">
        <v>36</v>
      </c>
      <c r="I66855">
        <v>10</v>
      </c>
      <c r="J66855" t="s">
        <v>132</v>
      </c>
    </row>
    <row r="66856" spans="1:10" x14ac:dyDescent="0.25">
      <c r="A66856" t="s">
        <v>130</v>
      </c>
      <c r="B66856" t="s">
        <v>150</v>
      </c>
      <c r="C66856">
        <v>2016</v>
      </c>
      <c r="D66856" t="s">
        <v>11</v>
      </c>
      <c r="E66856" t="s">
        <v>59</v>
      </c>
      <c r="F66856" t="s">
        <v>753</v>
      </c>
      <c r="G66856" t="s">
        <v>13</v>
      </c>
      <c r="H66856" t="s">
        <v>14</v>
      </c>
      <c r="I66856">
        <v>200</v>
      </c>
      <c r="J66856" t="s">
        <v>132</v>
      </c>
    </row>
    <row r="66857" spans="1:10" x14ac:dyDescent="0.25">
      <c r="A66857" t="s">
        <v>22</v>
      </c>
      <c r="B66857" t="s">
        <v>109</v>
      </c>
      <c r="C66857">
        <v>2023</v>
      </c>
      <c r="D66857" t="s">
        <v>211</v>
      </c>
      <c r="E66857" t="s">
        <v>212</v>
      </c>
      <c r="F66857" t="s">
        <v>895</v>
      </c>
      <c r="G66857" t="s">
        <v>31</v>
      </c>
      <c r="H66857" t="s">
        <v>14</v>
      </c>
      <c r="I66857">
        <v>38</v>
      </c>
      <c r="J66857" t="s">
        <v>76</v>
      </c>
    </row>
    <row r="66858" spans="1:10" x14ac:dyDescent="0.25">
      <c r="A66858" t="s">
        <v>22</v>
      </c>
      <c r="B66858" t="s">
        <v>23</v>
      </c>
      <c r="C66858">
        <v>2019</v>
      </c>
      <c r="D66858" t="s">
        <v>11</v>
      </c>
      <c r="E66858" t="s">
        <v>59</v>
      </c>
      <c r="F66858" t="s">
        <v>803</v>
      </c>
      <c r="G66858" t="s">
        <v>13</v>
      </c>
      <c r="H66858" t="s">
        <v>14</v>
      </c>
      <c r="I66858">
        <v>289</v>
      </c>
      <c r="J66858" t="s">
        <v>24</v>
      </c>
    </row>
    <row r="66859" spans="1:10" x14ac:dyDescent="0.25">
      <c r="A66859" t="s">
        <v>130</v>
      </c>
      <c r="B66859" t="s">
        <v>150</v>
      </c>
      <c r="C66859">
        <v>2011</v>
      </c>
      <c r="D66859" t="s">
        <v>18</v>
      </c>
      <c r="E66859" t="s">
        <v>19</v>
      </c>
      <c r="F66859" t="s">
        <v>785</v>
      </c>
      <c r="G66859" t="s">
        <v>13</v>
      </c>
      <c r="H66859" t="s">
        <v>14</v>
      </c>
      <c r="I66859">
        <v>73</v>
      </c>
      <c r="J66859" t="s">
        <v>132</v>
      </c>
    </row>
    <row r="66860" spans="1:10" x14ac:dyDescent="0.25">
      <c r="A66860" t="s">
        <v>130</v>
      </c>
      <c r="B66860" t="s">
        <v>150</v>
      </c>
      <c r="C66860">
        <v>2022</v>
      </c>
      <c r="D66860" t="s">
        <v>56</v>
      </c>
      <c r="E66860" t="s">
        <v>181</v>
      </c>
      <c r="F66860" t="s">
        <v>887</v>
      </c>
      <c r="G66860" t="s">
        <v>13</v>
      </c>
      <c r="H66860" t="s">
        <v>20</v>
      </c>
      <c r="I66860">
        <v>0</v>
      </c>
      <c r="J66860" t="s">
        <v>132</v>
      </c>
    </row>
    <row r="66861" spans="1:10" x14ac:dyDescent="0.25">
      <c r="A66861" t="s">
        <v>22</v>
      </c>
      <c r="B66861" t="s">
        <v>93</v>
      </c>
      <c r="C66861">
        <v>2018</v>
      </c>
      <c r="D66861" t="s">
        <v>11</v>
      </c>
      <c r="E66861" t="s">
        <v>12</v>
      </c>
      <c r="F66861" t="s">
        <v>742</v>
      </c>
      <c r="G66861" t="s">
        <v>13</v>
      </c>
      <c r="H66861" t="s">
        <v>14</v>
      </c>
      <c r="I66861">
        <v>215</v>
      </c>
      <c r="J66861" t="s">
        <v>76</v>
      </c>
    </row>
    <row r="66862" spans="1:10" x14ac:dyDescent="0.25">
      <c r="A66862" t="s">
        <v>22</v>
      </c>
      <c r="B66862" t="s">
        <v>23</v>
      </c>
      <c r="C66862">
        <v>2023</v>
      </c>
      <c r="D66862" t="s">
        <v>167</v>
      </c>
      <c r="E66862" t="s">
        <v>168</v>
      </c>
      <c r="F66862" t="s">
        <v>847</v>
      </c>
      <c r="G66862" t="s">
        <v>31</v>
      </c>
      <c r="H66862" t="s">
        <v>36</v>
      </c>
      <c r="I66862">
        <v>21</v>
      </c>
      <c r="J66862" t="s">
        <v>24</v>
      </c>
    </row>
    <row r="66863" spans="1:10" x14ac:dyDescent="0.25">
      <c r="A66863" t="s">
        <v>21</v>
      </c>
      <c r="B66863" t="s">
        <v>275</v>
      </c>
      <c r="C66863">
        <v>2022</v>
      </c>
      <c r="D66863" t="s">
        <v>186</v>
      </c>
      <c r="E66863" t="s">
        <v>290</v>
      </c>
      <c r="F66863" t="s">
        <v>926</v>
      </c>
      <c r="G66863" t="s">
        <v>31</v>
      </c>
      <c r="H66863" t="s">
        <v>36</v>
      </c>
      <c r="I66863">
        <v>28</v>
      </c>
      <c r="J66863" t="s">
        <v>15</v>
      </c>
    </row>
    <row r="66864" spans="1:10" x14ac:dyDescent="0.25">
      <c r="A66864" t="s">
        <v>142</v>
      </c>
      <c r="B66864" t="s">
        <v>263</v>
      </c>
      <c r="C66864">
        <v>2012</v>
      </c>
      <c r="D66864" t="s">
        <v>18</v>
      </c>
      <c r="E66864" t="s">
        <v>19</v>
      </c>
      <c r="F66864" t="s">
        <v>755</v>
      </c>
      <c r="G66864" t="s">
        <v>13</v>
      </c>
      <c r="H66864" t="s">
        <v>14</v>
      </c>
      <c r="I66864">
        <v>73</v>
      </c>
      <c r="J66864" t="s">
        <v>144</v>
      </c>
    </row>
    <row r="66865" spans="1:10" x14ac:dyDescent="0.25">
      <c r="A66865" t="s">
        <v>45</v>
      </c>
      <c r="B66865" t="s">
        <v>81</v>
      </c>
      <c r="C66865">
        <v>2023</v>
      </c>
      <c r="D66865" t="s">
        <v>117</v>
      </c>
      <c r="E66865" t="s">
        <v>146</v>
      </c>
      <c r="F66865" t="s">
        <v>892</v>
      </c>
      <c r="G66865" t="s">
        <v>13</v>
      </c>
      <c r="H66865" t="s">
        <v>20</v>
      </c>
      <c r="I66865">
        <v>0</v>
      </c>
      <c r="J66865" t="s">
        <v>15</v>
      </c>
    </row>
    <row r="66866" spans="1:10" x14ac:dyDescent="0.25">
      <c r="A66866" t="s">
        <v>22</v>
      </c>
      <c r="B66866" t="s">
        <v>84</v>
      </c>
      <c r="C66866">
        <v>2023</v>
      </c>
      <c r="D66866" t="s">
        <v>11</v>
      </c>
      <c r="E66866" t="s">
        <v>44</v>
      </c>
      <c r="F66866" t="s">
        <v>812</v>
      </c>
      <c r="G66866" t="s">
        <v>13</v>
      </c>
      <c r="H66866" t="s">
        <v>20</v>
      </c>
      <c r="I66866">
        <v>0</v>
      </c>
      <c r="J66866" t="s">
        <v>76</v>
      </c>
    </row>
    <row r="66867" spans="1:10" x14ac:dyDescent="0.25">
      <c r="A66867" t="s">
        <v>22</v>
      </c>
      <c r="B66867" t="s">
        <v>232</v>
      </c>
      <c r="C66867">
        <v>2014</v>
      </c>
      <c r="D66867" t="s">
        <v>11</v>
      </c>
      <c r="E66867" t="s">
        <v>26</v>
      </c>
      <c r="F66867" t="s">
        <v>821</v>
      </c>
      <c r="G66867" t="s">
        <v>13</v>
      </c>
      <c r="H66867" t="s">
        <v>14</v>
      </c>
      <c r="I66867">
        <v>208</v>
      </c>
      <c r="J66867" t="s">
        <v>76</v>
      </c>
    </row>
    <row r="66868" spans="1:10" x14ac:dyDescent="0.25">
      <c r="A66868" t="s">
        <v>22</v>
      </c>
      <c r="B66868" t="s">
        <v>199</v>
      </c>
      <c r="C66868">
        <v>2022</v>
      </c>
      <c r="D66868" t="s">
        <v>38</v>
      </c>
      <c r="E66868" t="s">
        <v>128</v>
      </c>
      <c r="F66868" t="s">
        <v>808</v>
      </c>
      <c r="G66868" t="s">
        <v>31</v>
      </c>
      <c r="H66868" t="s">
        <v>14</v>
      </c>
      <c r="I66868">
        <v>42</v>
      </c>
      <c r="J66868" t="s">
        <v>76</v>
      </c>
    </row>
    <row r="66869" spans="1:10" x14ac:dyDescent="0.25">
      <c r="A66869" t="s">
        <v>121</v>
      </c>
      <c r="B66869" t="s">
        <v>121</v>
      </c>
      <c r="C66869">
        <v>2020</v>
      </c>
      <c r="D66869" t="s">
        <v>34</v>
      </c>
      <c r="E66869" t="s">
        <v>35</v>
      </c>
      <c r="F66869" t="s">
        <v>833</v>
      </c>
      <c r="G66869" t="s">
        <v>31</v>
      </c>
      <c r="H66869" t="s">
        <v>36</v>
      </c>
      <c r="I66869">
        <v>20</v>
      </c>
      <c r="J66869" t="s">
        <v>123</v>
      </c>
    </row>
    <row r="66870" spans="1:10" x14ac:dyDescent="0.25">
      <c r="A66870" t="s">
        <v>22</v>
      </c>
      <c r="B66870" t="s">
        <v>129</v>
      </c>
      <c r="C66870">
        <v>2019</v>
      </c>
      <c r="D66870" t="s">
        <v>38</v>
      </c>
      <c r="E66870" t="s">
        <v>39</v>
      </c>
      <c r="F66870" t="s">
        <v>748</v>
      </c>
      <c r="G66870" t="s">
        <v>31</v>
      </c>
      <c r="H66870" t="s">
        <v>36</v>
      </c>
      <c r="I66870">
        <v>25</v>
      </c>
      <c r="J66870" t="s">
        <v>76</v>
      </c>
    </row>
    <row r="66871" spans="1:10" x14ac:dyDescent="0.25">
      <c r="A66871" t="s">
        <v>22</v>
      </c>
      <c r="B66871" t="s">
        <v>23</v>
      </c>
      <c r="C66871">
        <v>2021</v>
      </c>
      <c r="D66871" t="s">
        <v>11</v>
      </c>
      <c r="E66871" t="s">
        <v>44</v>
      </c>
      <c r="F66871" t="s">
        <v>797</v>
      </c>
      <c r="G66871" t="s">
        <v>13</v>
      </c>
      <c r="H66871" t="s">
        <v>20</v>
      </c>
      <c r="I66871">
        <v>0</v>
      </c>
      <c r="J66871" t="s">
        <v>24</v>
      </c>
    </row>
    <row r="66872" spans="1:10" x14ac:dyDescent="0.25">
      <c r="A66872" t="s">
        <v>22</v>
      </c>
      <c r="B66872" t="s">
        <v>93</v>
      </c>
      <c r="C66872">
        <v>2015</v>
      </c>
      <c r="D66872" t="s">
        <v>18</v>
      </c>
      <c r="E66872" t="s">
        <v>19</v>
      </c>
      <c r="F66872" t="s">
        <v>781</v>
      </c>
      <c r="G66872" t="s">
        <v>13</v>
      </c>
      <c r="H66872" t="s">
        <v>14</v>
      </c>
      <c r="I66872">
        <v>84</v>
      </c>
      <c r="J66872" t="s">
        <v>76</v>
      </c>
    </row>
    <row r="66873" spans="1:10" x14ac:dyDescent="0.25">
      <c r="A66873" t="s">
        <v>22</v>
      </c>
      <c r="B66873" t="s">
        <v>23</v>
      </c>
      <c r="C66873">
        <v>2018</v>
      </c>
      <c r="D66873" t="s">
        <v>18</v>
      </c>
      <c r="E66873" t="s">
        <v>19</v>
      </c>
      <c r="F66873" t="s">
        <v>749</v>
      </c>
      <c r="G66873" t="s">
        <v>13</v>
      </c>
      <c r="H66873" t="s">
        <v>14</v>
      </c>
      <c r="I66873">
        <v>151</v>
      </c>
      <c r="J66873" t="s">
        <v>24</v>
      </c>
    </row>
    <row r="66874" spans="1:10" x14ac:dyDescent="0.25">
      <c r="A66874" t="s">
        <v>121</v>
      </c>
      <c r="B66874" t="s">
        <v>121</v>
      </c>
      <c r="C66874">
        <v>2023</v>
      </c>
      <c r="D66874" t="s">
        <v>82</v>
      </c>
      <c r="E66874" t="s">
        <v>112</v>
      </c>
      <c r="F66874" t="s">
        <v>899</v>
      </c>
      <c r="G66874" t="s">
        <v>31</v>
      </c>
      <c r="H66874" t="s">
        <v>14</v>
      </c>
      <c r="I66874">
        <v>35</v>
      </c>
      <c r="J66874" t="s">
        <v>229</v>
      </c>
    </row>
    <row r="66875" spans="1:10" x14ac:dyDescent="0.25">
      <c r="A66875" t="s">
        <v>22</v>
      </c>
      <c r="B66875" t="s">
        <v>125</v>
      </c>
      <c r="C66875">
        <v>2018</v>
      </c>
      <c r="D66875" t="s">
        <v>56</v>
      </c>
      <c r="E66875" t="s">
        <v>66</v>
      </c>
      <c r="F66875" t="s">
        <v>1006</v>
      </c>
      <c r="G66875" t="s">
        <v>31</v>
      </c>
      <c r="H66875" t="s">
        <v>36</v>
      </c>
      <c r="I66875">
        <v>21</v>
      </c>
      <c r="J66875" t="s">
        <v>24</v>
      </c>
    </row>
    <row r="66876" spans="1:10" x14ac:dyDescent="0.25">
      <c r="A66876" t="s">
        <v>130</v>
      </c>
      <c r="B66876" t="s">
        <v>150</v>
      </c>
      <c r="C66876">
        <v>2022</v>
      </c>
      <c r="D66876" t="s">
        <v>11</v>
      </c>
      <c r="E66876" t="s">
        <v>12</v>
      </c>
      <c r="F66876" t="s">
        <v>811</v>
      </c>
      <c r="G66876" t="s">
        <v>13</v>
      </c>
      <c r="H66876" t="s">
        <v>20</v>
      </c>
      <c r="I66876">
        <v>0</v>
      </c>
      <c r="J66876" t="s">
        <v>132</v>
      </c>
    </row>
    <row r="66877" spans="1:10" x14ac:dyDescent="0.25">
      <c r="A66877" t="s">
        <v>142</v>
      </c>
      <c r="B66877" t="s">
        <v>143</v>
      </c>
      <c r="C66877">
        <v>2021</v>
      </c>
      <c r="D66877" t="s">
        <v>11</v>
      </c>
      <c r="E66877" t="s">
        <v>44</v>
      </c>
      <c r="F66877" t="s">
        <v>797</v>
      </c>
      <c r="G66877" t="s">
        <v>13</v>
      </c>
      <c r="H66877" t="s">
        <v>20</v>
      </c>
      <c r="I66877">
        <v>0</v>
      </c>
      <c r="J66877" t="s">
        <v>144</v>
      </c>
    </row>
    <row r="66878" spans="1:10" x14ac:dyDescent="0.25">
      <c r="A66878" t="s">
        <v>22</v>
      </c>
      <c r="B66878" t="s">
        <v>23</v>
      </c>
      <c r="C66878">
        <v>2022</v>
      </c>
      <c r="D66878" t="s">
        <v>11</v>
      </c>
      <c r="E66878" t="s">
        <v>44</v>
      </c>
      <c r="F66878" t="s">
        <v>817</v>
      </c>
      <c r="G66878" t="s">
        <v>13</v>
      </c>
      <c r="H66878" t="s">
        <v>20</v>
      </c>
      <c r="I66878">
        <v>0</v>
      </c>
      <c r="J66878" t="s">
        <v>24</v>
      </c>
    </row>
    <row r="66879" spans="1:10" x14ac:dyDescent="0.25">
      <c r="A66879" t="s">
        <v>22</v>
      </c>
      <c r="B66879" t="s">
        <v>75</v>
      </c>
      <c r="C66879">
        <v>2013</v>
      </c>
      <c r="D66879" t="s">
        <v>62</v>
      </c>
      <c r="E66879" t="s">
        <v>63</v>
      </c>
      <c r="F66879" t="s">
        <v>802</v>
      </c>
      <c r="G66879" t="s">
        <v>31</v>
      </c>
      <c r="H66879" t="s">
        <v>14</v>
      </c>
      <c r="I66879">
        <v>38</v>
      </c>
      <c r="J66879" t="s">
        <v>76</v>
      </c>
    </row>
    <row r="66880" spans="1:10" x14ac:dyDescent="0.25">
      <c r="A66880" t="s">
        <v>22</v>
      </c>
      <c r="B66880" t="s">
        <v>84</v>
      </c>
      <c r="C66880">
        <v>2018</v>
      </c>
      <c r="D66880" t="s">
        <v>18</v>
      </c>
      <c r="E66880" t="s">
        <v>19</v>
      </c>
      <c r="F66880" t="s">
        <v>749</v>
      </c>
      <c r="G66880" t="s">
        <v>13</v>
      </c>
      <c r="H66880" t="s">
        <v>14</v>
      </c>
      <c r="I66880">
        <v>151</v>
      </c>
      <c r="J66880" t="s">
        <v>76</v>
      </c>
    </row>
    <row r="66881" spans="1:10" x14ac:dyDescent="0.25">
      <c r="A66881" t="s">
        <v>78</v>
      </c>
      <c r="B66881" t="s">
        <v>79</v>
      </c>
      <c r="C66881">
        <v>2017</v>
      </c>
      <c r="D66881" t="s">
        <v>38</v>
      </c>
      <c r="E66881" t="s">
        <v>39</v>
      </c>
      <c r="F66881" t="s">
        <v>836</v>
      </c>
      <c r="G66881" t="s">
        <v>31</v>
      </c>
      <c r="H66881" t="s">
        <v>36</v>
      </c>
      <c r="I66881">
        <v>25</v>
      </c>
      <c r="J66881" t="s">
        <v>254</v>
      </c>
    </row>
    <row r="66882" spans="1:10" x14ac:dyDescent="0.25">
      <c r="A66882" t="s">
        <v>207</v>
      </c>
      <c r="B66882" t="s">
        <v>269</v>
      </c>
      <c r="C66882">
        <v>2013</v>
      </c>
      <c r="D66882" t="s">
        <v>18</v>
      </c>
      <c r="E66882" t="s">
        <v>19</v>
      </c>
      <c r="F66882" t="s">
        <v>754</v>
      </c>
      <c r="G66882" t="s">
        <v>13</v>
      </c>
      <c r="H66882" t="s">
        <v>14</v>
      </c>
      <c r="I66882">
        <v>75</v>
      </c>
      <c r="J66882" t="s">
        <v>208</v>
      </c>
    </row>
    <row r="66883" spans="1:10" x14ac:dyDescent="0.25">
      <c r="A66883" t="s">
        <v>22</v>
      </c>
      <c r="B66883" t="s">
        <v>23</v>
      </c>
      <c r="C66883">
        <v>2016</v>
      </c>
      <c r="D66883" t="s">
        <v>138</v>
      </c>
      <c r="E66883" t="s">
        <v>139</v>
      </c>
      <c r="F66883" t="s">
        <v>1050</v>
      </c>
      <c r="G66883" t="s">
        <v>13</v>
      </c>
      <c r="H66883" t="s">
        <v>14</v>
      </c>
      <c r="I66883">
        <v>68</v>
      </c>
      <c r="J66883" t="s">
        <v>24</v>
      </c>
    </row>
    <row r="66884" spans="1:10" x14ac:dyDescent="0.25">
      <c r="A66884" t="s">
        <v>22</v>
      </c>
      <c r="B66884" t="s">
        <v>23</v>
      </c>
      <c r="C66884">
        <v>2023</v>
      </c>
      <c r="D66884" t="s">
        <v>224</v>
      </c>
      <c r="E66884" t="s">
        <v>225</v>
      </c>
      <c r="F66884" t="s">
        <v>1012</v>
      </c>
      <c r="G66884" t="s">
        <v>13</v>
      </c>
      <c r="H66884" t="s">
        <v>20</v>
      </c>
      <c r="I66884">
        <v>0</v>
      </c>
      <c r="J66884" t="s">
        <v>24</v>
      </c>
    </row>
    <row r="66885" spans="1:10" x14ac:dyDescent="0.25">
      <c r="A66885" t="s">
        <v>130</v>
      </c>
      <c r="B66885" t="s">
        <v>150</v>
      </c>
      <c r="C66885">
        <v>2019</v>
      </c>
      <c r="D66885" t="s">
        <v>18</v>
      </c>
      <c r="E66885" t="s">
        <v>19</v>
      </c>
      <c r="F66885" t="s">
        <v>758</v>
      </c>
      <c r="G66885" t="s">
        <v>13</v>
      </c>
      <c r="H66885" t="s">
        <v>14</v>
      </c>
      <c r="I66885">
        <v>150</v>
      </c>
      <c r="J66885" t="s">
        <v>132</v>
      </c>
    </row>
    <row r="66886" spans="1:10" x14ac:dyDescent="0.25">
      <c r="A66886" t="s">
        <v>121</v>
      </c>
      <c r="B66886" t="s">
        <v>121</v>
      </c>
      <c r="C66886">
        <v>2022</v>
      </c>
      <c r="D66886" t="s">
        <v>11</v>
      </c>
      <c r="E66886" t="s">
        <v>44</v>
      </c>
      <c r="F66886" t="s">
        <v>817</v>
      </c>
      <c r="G66886" t="s">
        <v>13</v>
      </c>
      <c r="H66886" t="s">
        <v>20</v>
      </c>
      <c r="I66886">
        <v>0</v>
      </c>
      <c r="J66886" t="s">
        <v>123</v>
      </c>
    </row>
    <row r="66887" spans="1:10" x14ac:dyDescent="0.25">
      <c r="A66887" t="s">
        <v>22</v>
      </c>
      <c r="B66887" t="s">
        <v>102</v>
      </c>
      <c r="C66887">
        <v>2023</v>
      </c>
      <c r="D66887" t="s">
        <v>11</v>
      </c>
      <c r="E66887" t="s">
        <v>12</v>
      </c>
      <c r="F66887" t="s">
        <v>827</v>
      </c>
      <c r="G66887" t="s">
        <v>13</v>
      </c>
      <c r="H66887" t="s">
        <v>20</v>
      </c>
      <c r="I66887">
        <v>0</v>
      </c>
      <c r="J66887" t="s">
        <v>76</v>
      </c>
    </row>
    <row r="66888" spans="1:10" x14ac:dyDescent="0.25">
      <c r="A66888" t="s">
        <v>130</v>
      </c>
      <c r="B66888" t="s">
        <v>150</v>
      </c>
      <c r="C66888">
        <v>2021</v>
      </c>
      <c r="D66888" t="s">
        <v>38</v>
      </c>
      <c r="E66888" t="s">
        <v>39</v>
      </c>
      <c r="F66888" t="s">
        <v>994</v>
      </c>
      <c r="G66888" t="s">
        <v>31</v>
      </c>
      <c r="H66888" t="s">
        <v>36</v>
      </c>
      <c r="I66888">
        <v>25</v>
      </c>
      <c r="J66888" t="s">
        <v>132</v>
      </c>
    </row>
    <row r="66889" spans="1:10" x14ac:dyDescent="0.25">
      <c r="A66889" t="s">
        <v>121</v>
      </c>
      <c r="B66889" t="s">
        <v>121</v>
      </c>
      <c r="C66889">
        <v>2019</v>
      </c>
      <c r="D66889" t="s">
        <v>38</v>
      </c>
      <c r="E66889" t="s">
        <v>39</v>
      </c>
      <c r="F66889" t="s">
        <v>748</v>
      </c>
      <c r="G66889" t="s">
        <v>31</v>
      </c>
      <c r="H66889" t="s">
        <v>36</v>
      </c>
      <c r="I66889">
        <v>25</v>
      </c>
      <c r="J66889" t="s">
        <v>229</v>
      </c>
    </row>
    <row r="66890" spans="1:10" x14ac:dyDescent="0.25">
      <c r="A66890" t="s">
        <v>22</v>
      </c>
      <c r="B66890" t="s">
        <v>324</v>
      </c>
      <c r="C66890">
        <v>2014</v>
      </c>
      <c r="D66890" t="s">
        <v>29</v>
      </c>
      <c r="E66890" t="s">
        <v>30</v>
      </c>
      <c r="F66890" t="s">
        <v>765</v>
      </c>
      <c r="G66890" t="s">
        <v>31</v>
      </c>
      <c r="H66890" t="s">
        <v>14</v>
      </c>
      <c r="I66890">
        <v>72</v>
      </c>
      <c r="J66890" t="s">
        <v>76</v>
      </c>
    </row>
    <row r="66891" spans="1:10" x14ac:dyDescent="0.25">
      <c r="A66891" t="s">
        <v>264</v>
      </c>
      <c r="B66891" t="s">
        <v>135</v>
      </c>
      <c r="C66891">
        <v>2023</v>
      </c>
      <c r="D66891" t="s">
        <v>11</v>
      </c>
      <c r="E66891" t="s">
        <v>12</v>
      </c>
      <c r="F66891" t="s">
        <v>827</v>
      </c>
      <c r="G66891" t="s">
        <v>13</v>
      </c>
      <c r="H66891" t="s">
        <v>20</v>
      </c>
      <c r="I66891">
        <v>0</v>
      </c>
      <c r="J66891" t="s">
        <v>266</v>
      </c>
    </row>
    <row r="66892" spans="1:10" x14ac:dyDescent="0.25">
      <c r="A66892" t="s">
        <v>22</v>
      </c>
      <c r="B66892" t="s">
        <v>102</v>
      </c>
      <c r="C66892">
        <v>2021</v>
      </c>
      <c r="D66892" t="s">
        <v>34</v>
      </c>
      <c r="E66892" t="s">
        <v>35</v>
      </c>
      <c r="F66892" t="s">
        <v>747</v>
      </c>
      <c r="G66892" t="s">
        <v>31</v>
      </c>
      <c r="H66892" t="s">
        <v>36</v>
      </c>
      <c r="I66892">
        <v>18</v>
      </c>
      <c r="J66892" t="s">
        <v>76</v>
      </c>
    </row>
    <row r="66893" spans="1:10" x14ac:dyDescent="0.25">
      <c r="A66893" t="s">
        <v>89</v>
      </c>
      <c r="B66893" t="s">
        <v>297</v>
      </c>
      <c r="C66893">
        <v>2021</v>
      </c>
      <c r="D66893" t="s">
        <v>11</v>
      </c>
      <c r="E66893" t="s">
        <v>12</v>
      </c>
      <c r="F66893" t="s">
        <v>807</v>
      </c>
      <c r="G66893" t="s">
        <v>13</v>
      </c>
      <c r="H66893" t="s">
        <v>20</v>
      </c>
      <c r="I66893">
        <v>0</v>
      </c>
      <c r="J66893" t="s">
        <v>154</v>
      </c>
    </row>
    <row r="66894" spans="1:10" x14ac:dyDescent="0.25">
      <c r="A66894" t="s">
        <v>22</v>
      </c>
      <c r="B66894" t="s">
        <v>151</v>
      </c>
      <c r="C66894">
        <v>2021</v>
      </c>
      <c r="D66894" t="s">
        <v>245</v>
      </c>
      <c r="E66894" t="s">
        <v>283</v>
      </c>
      <c r="F66894" t="s">
        <v>966</v>
      </c>
      <c r="G66894" t="s">
        <v>13</v>
      </c>
      <c r="H66894" t="s">
        <v>14</v>
      </c>
      <c r="I66894">
        <v>110</v>
      </c>
      <c r="J66894" t="s">
        <v>76</v>
      </c>
    </row>
    <row r="66895" spans="1:10" x14ac:dyDescent="0.25">
      <c r="A66895" t="s">
        <v>22</v>
      </c>
      <c r="B66895" t="s">
        <v>129</v>
      </c>
      <c r="C66895">
        <v>2022</v>
      </c>
      <c r="D66895" t="s">
        <v>18</v>
      </c>
      <c r="E66895" t="s">
        <v>19</v>
      </c>
      <c r="F66895" t="s">
        <v>745</v>
      </c>
      <c r="G66895" t="s">
        <v>13</v>
      </c>
      <c r="H66895" t="s">
        <v>20</v>
      </c>
      <c r="I66895">
        <v>0</v>
      </c>
      <c r="J66895" t="s">
        <v>76</v>
      </c>
    </row>
    <row r="66896" spans="1:10" x14ac:dyDescent="0.25">
      <c r="A66896" t="s">
        <v>22</v>
      </c>
      <c r="B66896" t="s">
        <v>151</v>
      </c>
      <c r="C66896">
        <v>2016</v>
      </c>
      <c r="D66896" t="s">
        <v>34</v>
      </c>
      <c r="E66896" t="s">
        <v>110</v>
      </c>
      <c r="F66896" t="s">
        <v>962</v>
      </c>
      <c r="G66896" t="s">
        <v>31</v>
      </c>
      <c r="H66896" t="s">
        <v>36</v>
      </c>
      <c r="I66896">
        <v>16</v>
      </c>
      <c r="J66896" t="s">
        <v>76</v>
      </c>
    </row>
    <row r="66897" spans="1:10" x14ac:dyDescent="0.25">
      <c r="A66897" t="s">
        <v>45</v>
      </c>
      <c r="B66897" t="s">
        <v>60</v>
      </c>
      <c r="C66897">
        <v>2018</v>
      </c>
      <c r="D66897" t="s">
        <v>18</v>
      </c>
      <c r="E66897" t="s">
        <v>19</v>
      </c>
      <c r="F66897" t="s">
        <v>749</v>
      </c>
      <c r="G66897" t="s">
        <v>13</v>
      </c>
      <c r="H66897" t="s">
        <v>14</v>
      </c>
      <c r="I66897">
        <v>151</v>
      </c>
      <c r="J66897" t="s">
        <v>15</v>
      </c>
    </row>
    <row r="66898" spans="1:10" x14ac:dyDescent="0.25">
      <c r="A66898" t="s">
        <v>21</v>
      </c>
      <c r="B66898" t="s">
        <v>134</v>
      </c>
      <c r="C66898">
        <v>2021</v>
      </c>
      <c r="D66898" t="s">
        <v>11</v>
      </c>
      <c r="E66898" t="s">
        <v>44</v>
      </c>
      <c r="F66898" t="s">
        <v>797</v>
      </c>
      <c r="G66898" t="s">
        <v>13</v>
      </c>
      <c r="H66898" t="s">
        <v>20</v>
      </c>
      <c r="I66898">
        <v>0</v>
      </c>
      <c r="J66898" t="s">
        <v>15</v>
      </c>
    </row>
    <row r="66899" spans="1:10" x14ac:dyDescent="0.25">
      <c r="A66899" t="s">
        <v>22</v>
      </c>
      <c r="B66899" t="s">
        <v>23</v>
      </c>
      <c r="C66899">
        <v>2014</v>
      </c>
      <c r="D66899" t="s">
        <v>11</v>
      </c>
      <c r="E66899" t="s">
        <v>26</v>
      </c>
      <c r="F66899" t="s">
        <v>821</v>
      </c>
      <c r="G66899" t="s">
        <v>13</v>
      </c>
      <c r="H66899" t="s">
        <v>14</v>
      </c>
      <c r="I66899">
        <v>208</v>
      </c>
      <c r="J66899" t="s">
        <v>24</v>
      </c>
    </row>
    <row r="66900" spans="1:10" x14ac:dyDescent="0.25">
      <c r="A66900" t="s">
        <v>21</v>
      </c>
      <c r="B66900" t="s">
        <v>67</v>
      </c>
      <c r="C66900">
        <v>2022</v>
      </c>
      <c r="D66900" t="s">
        <v>11</v>
      </c>
      <c r="E66900" t="s">
        <v>12</v>
      </c>
      <c r="F66900" t="s">
        <v>811</v>
      </c>
      <c r="G66900" t="s">
        <v>13</v>
      </c>
      <c r="H66900" t="s">
        <v>20</v>
      </c>
      <c r="I66900">
        <v>0</v>
      </c>
      <c r="J66900" t="s">
        <v>15</v>
      </c>
    </row>
    <row r="66901" spans="1:10" x14ac:dyDescent="0.25">
      <c r="A66901" t="s">
        <v>21</v>
      </c>
      <c r="B66901" t="s">
        <v>119</v>
      </c>
      <c r="C66901">
        <v>2016</v>
      </c>
      <c r="D66901" t="s">
        <v>11</v>
      </c>
      <c r="E66901" t="s">
        <v>26</v>
      </c>
      <c r="F66901" t="s">
        <v>877</v>
      </c>
      <c r="G66901" t="s">
        <v>13</v>
      </c>
      <c r="H66901" t="s">
        <v>14</v>
      </c>
      <c r="I66901">
        <v>210</v>
      </c>
      <c r="J66901" t="s">
        <v>15</v>
      </c>
    </row>
    <row r="66902" spans="1:10" x14ac:dyDescent="0.25">
      <c r="A66902" t="s">
        <v>89</v>
      </c>
      <c r="B66902" t="s">
        <v>153</v>
      </c>
      <c r="C66902">
        <v>2020</v>
      </c>
      <c r="D66902" t="s">
        <v>11</v>
      </c>
      <c r="E66902" t="s">
        <v>44</v>
      </c>
      <c r="F66902" t="s">
        <v>751</v>
      </c>
      <c r="G66902" t="s">
        <v>13</v>
      </c>
      <c r="H66902" t="s">
        <v>14</v>
      </c>
      <c r="I66902">
        <v>291</v>
      </c>
      <c r="J66902" t="s">
        <v>154</v>
      </c>
    </row>
    <row r="66903" spans="1:10" x14ac:dyDescent="0.25">
      <c r="A66903" t="s">
        <v>22</v>
      </c>
      <c r="B66903" t="s">
        <v>199</v>
      </c>
      <c r="C66903">
        <v>2021</v>
      </c>
      <c r="D66903" t="s">
        <v>11</v>
      </c>
      <c r="E66903" t="s">
        <v>44</v>
      </c>
      <c r="F66903" t="s">
        <v>797</v>
      </c>
      <c r="G66903" t="s">
        <v>13</v>
      </c>
      <c r="H66903" t="s">
        <v>20</v>
      </c>
      <c r="I66903">
        <v>0</v>
      </c>
      <c r="J66903" t="s">
        <v>76</v>
      </c>
    </row>
    <row r="66904" spans="1:10" x14ac:dyDescent="0.25">
      <c r="A66904" t="s">
        <v>22</v>
      </c>
      <c r="B66904" t="s">
        <v>23</v>
      </c>
      <c r="C66904">
        <v>2021</v>
      </c>
      <c r="D66904" t="s">
        <v>29</v>
      </c>
      <c r="E66904" t="s">
        <v>65</v>
      </c>
      <c r="F66904" t="s">
        <v>873</v>
      </c>
      <c r="G66904" t="s">
        <v>31</v>
      </c>
      <c r="H66904" t="s">
        <v>14</v>
      </c>
      <c r="I66904">
        <v>30</v>
      </c>
      <c r="J66904" t="s">
        <v>24</v>
      </c>
    </row>
    <row r="66905" spans="1:10" x14ac:dyDescent="0.25">
      <c r="A66905" t="s">
        <v>22</v>
      </c>
      <c r="B66905" t="s">
        <v>109</v>
      </c>
      <c r="C66905">
        <v>2022</v>
      </c>
      <c r="D66905" t="s">
        <v>11</v>
      </c>
      <c r="E66905" t="s">
        <v>44</v>
      </c>
      <c r="F66905" t="s">
        <v>817</v>
      </c>
      <c r="G66905" t="s">
        <v>13</v>
      </c>
      <c r="H66905" t="s">
        <v>20</v>
      </c>
      <c r="I66905">
        <v>0</v>
      </c>
      <c r="J66905" t="s">
        <v>76</v>
      </c>
    </row>
    <row r="66906" spans="1:10" x14ac:dyDescent="0.25">
      <c r="A66906" t="s">
        <v>21</v>
      </c>
      <c r="B66906" t="s">
        <v>58</v>
      </c>
      <c r="C66906">
        <v>2021</v>
      </c>
      <c r="D66906" t="s">
        <v>167</v>
      </c>
      <c r="E66906" t="s">
        <v>168</v>
      </c>
      <c r="F66906" t="s">
        <v>831</v>
      </c>
      <c r="G66906" t="s">
        <v>31</v>
      </c>
      <c r="H66906" t="s">
        <v>36</v>
      </c>
      <c r="I66906">
        <v>21</v>
      </c>
      <c r="J66906" t="s">
        <v>177</v>
      </c>
    </row>
    <row r="66907" spans="1:10" x14ac:dyDescent="0.25">
      <c r="A66907" t="s">
        <v>22</v>
      </c>
      <c r="B66907" t="s">
        <v>75</v>
      </c>
      <c r="C66907">
        <v>2022</v>
      </c>
      <c r="D66907" t="s">
        <v>117</v>
      </c>
      <c r="E66907" t="s">
        <v>146</v>
      </c>
      <c r="F66907" t="s">
        <v>818</v>
      </c>
      <c r="G66907" t="s">
        <v>13</v>
      </c>
      <c r="H66907" t="s">
        <v>20</v>
      </c>
      <c r="I66907">
        <v>0</v>
      </c>
      <c r="J66907" t="s">
        <v>76</v>
      </c>
    </row>
    <row r="66908" spans="1:10" x14ac:dyDescent="0.25">
      <c r="A66908" t="s">
        <v>22</v>
      </c>
      <c r="B66908" t="s">
        <v>23</v>
      </c>
      <c r="C66908">
        <v>2017</v>
      </c>
      <c r="D66908" t="s">
        <v>62</v>
      </c>
      <c r="E66908" t="s">
        <v>97</v>
      </c>
      <c r="F66908" t="s">
        <v>782</v>
      </c>
      <c r="G66908" t="s">
        <v>13</v>
      </c>
      <c r="H66908" t="s">
        <v>14</v>
      </c>
      <c r="I66908">
        <v>238</v>
      </c>
      <c r="J66908" t="s">
        <v>24</v>
      </c>
    </row>
    <row r="66909" spans="1:10" x14ac:dyDescent="0.25">
      <c r="A66909" t="s">
        <v>45</v>
      </c>
      <c r="B66909" t="s">
        <v>81</v>
      </c>
      <c r="C66909">
        <v>2014</v>
      </c>
      <c r="D66909" t="s">
        <v>62</v>
      </c>
      <c r="E66909" t="s">
        <v>63</v>
      </c>
      <c r="F66909" t="s">
        <v>778</v>
      </c>
      <c r="G66909" t="s">
        <v>31</v>
      </c>
      <c r="H66909" t="s">
        <v>14</v>
      </c>
      <c r="I66909">
        <v>38</v>
      </c>
      <c r="J66909" t="s">
        <v>15</v>
      </c>
    </row>
    <row r="66910" spans="1:10" x14ac:dyDescent="0.25">
      <c r="A66910" t="s">
        <v>21</v>
      </c>
      <c r="B66910" t="s">
        <v>379</v>
      </c>
      <c r="C66910">
        <v>2022</v>
      </c>
      <c r="D66910" t="s">
        <v>11</v>
      </c>
      <c r="E66910" t="s">
        <v>12</v>
      </c>
      <c r="F66910" t="s">
        <v>811</v>
      </c>
      <c r="G66910" t="s">
        <v>13</v>
      </c>
      <c r="H66910" t="s">
        <v>20</v>
      </c>
      <c r="I66910">
        <v>0</v>
      </c>
      <c r="J66910" t="s">
        <v>177</v>
      </c>
    </row>
    <row r="66911" spans="1:10" x14ac:dyDescent="0.25">
      <c r="A66911" t="s">
        <v>22</v>
      </c>
      <c r="B66911" t="s">
        <v>23</v>
      </c>
      <c r="C66911">
        <v>2022</v>
      </c>
      <c r="D66911" t="s">
        <v>217</v>
      </c>
      <c r="E66911" t="s">
        <v>218</v>
      </c>
      <c r="F66911" t="s">
        <v>946</v>
      </c>
      <c r="G66911" t="s">
        <v>13</v>
      </c>
      <c r="H66911" t="s">
        <v>20</v>
      </c>
      <c r="I66911">
        <v>0</v>
      </c>
      <c r="J66911" t="s">
        <v>24</v>
      </c>
    </row>
    <row r="66912" spans="1:10" x14ac:dyDescent="0.25">
      <c r="A66912" t="s">
        <v>121</v>
      </c>
      <c r="B66912" t="s">
        <v>121</v>
      </c>
      <c r="C66912">
        <v>2022</v>
      </c>
      <c r="D66912" t="s">
        <v>11</v>
      </c>
      <c r="E66912" t="s">
        <v>12</v>
      </c>
      <c r="F66912" t="s">
        <v>811</v>
      </c>
      <c r="G66912" t="s">
        <v>13</v>
      </c>
      <c r="H66912" t="s">
        <v>20</v>
      </c>
      <c r="I66912">
        <v>0</v>
      </c>
      <c r="J66912" t="s">
        <v>229</v>
      </c>
    </row>
    <row r="66913" spans="1:10" x14ac:dyDescent="0.25">
      <c r="A66913" t="s">
        <v>21</v>
      </c>
      <c r="B66913" t="s">
        <v>54</v>
      </c>
      <c r="C66913">
        <v>2014</v>
      </c>
      <c r="D66913" t="s">
        <v>11</v>
      </c>
      <c r="E66913" t="s">
        <v>26</v>
      </c>
      <c r="F66913" t="s">
        <v>821</v>
      </c>
      <c r="G66913" t="s">
        <v>13</v>
      </c>
      <c r="H66913" t="s">
        <v>14</v>
      </c>
      <c r="I66913">
        <v>208</v>
      </c>
      <c r="J66913" t="s">
        <v>15</v>
      </c>
    </row>
    <row r="66914" spans="1:10" x14ac:dyDescent="0.25">
      <c r="A66914" t="s">
        <v>22</v>
      </c>
      <c r="B66914" t="s">
        <v>148</v>
      </c>
      <c r="C66914">
        <v>2021</v>
      </c>
      <c r="D66914" t="s">
        <v>117</v>
      </c>
      <c r="E66914" t="s">
        <v>146</v>
      </c>
      <c r="F66914" t="s">
        <v>853</v>
      </c>
      <c r="G66914" t="s">
        <v>13</v>
      </c>
      <c r="H66914" t="s">
        <v>20</v>
      </c>
      <c r="I66914">
        <v>0</v>
      </c>
      <c r="J66914" t="s">
        <v>76</v>
      </c>
    </row>
    <row r="66915" spans="1:10" x14ac:dyDescent="0.25">
      <c r="A66915" t="s">
        <v>89</v>
      </c>
      <c r="B66915" t="s">
        <v>326</v>
      </c>
      <c r="C66915">
        <v>2015</v>
      </c>
      <c r="D66915" t="s">
        <v>11</v>
      </c>
      <c r="E66915" t="s">
        <v>26</v>
      </c>
      <c r="F66915" t="s">
        <v>801</v>
      </c>
      <c r="G66915" t="s">
        <v>13</v>
      </c>
      <c r="H66915" t="s">
        <v>14</v>
      </c>
      <c r="I66915">
        <v>208</v>
      </c>
      <c r="J66915" t="s">
        <v>154</v>
      </c>
    </row>
    <row r="66916" spans="1:10" x14ac:dyDescent="0.25">
      <c r="A66916" t="s">
        <v>130</v>
      </c>
      <c r="B66916" t="s">
        <v>150</v>
      </c>
      <c r="C66916">
        <v>2014</v>
      </c>
      <c r="D66916" t="s">
        <v>62</v>
      </c>
      <c r="E66916" t="s">
        <v>63</v>
      </c>
      <c r="F66916" t="s">
        <v>778</v>
      </c>
      <c r="G66916" t="s">
        <v>31</v>
      </c>
      <c r="H66916" t="s">
        <v>14</v>
      </c>
      <c r="I66916">
        <v>38</v>
      </c>
      <c r="J66916" t="s">
        <v>132</v>
      </c>
    </row>
    <row r="66917" spans="1:10" x14ac:dyDescent="0.25">
      <c r="A66917" t="s">
        <v>9</v>
      </c>
      <c r="B66917" t="s">
        <v>96</v>
      </c>
      <c r="C66917">
        <v>2022</v>
      </c>
      <c r="D66917" t="s">
        <v>41</v>
      </c>
      <c r="E66917" t="s">
        <v>42</v>
      </c>
      <c r="F66917" t="s">
        <v>858</v>
      </c>
      <c r="G66917" t="s">
        <v>13</v>
      </c>
      <c r="H66917" t="s">
        <v>20</v>
      </c>
      <c r="I66917">
        <v>0</v>
      </c>
      <c r="J66917" t="s">
        <v>15</v>
      </c>
    </row>
    <row r="66918" spans="1:10" x14ac:dyDescent="0.25">
      <c r="A66918" t="s">
        <v>130</v>
      </c>
      <c r="B66918" t="s">
        <v>166</v>
      </c>
      <c r="C66918">
        <v>2020</v>
      </c>
      <c r="D66918" t="s">
        <v>11</v>
      </c>
      <c r="E66918" t="s">
        <v>44</v>
      </c>
      <c r="F66918" t="s">
        <v>751</v>
      </c>
      <c r="G66918" t="s">
        <v>13</v>
      </c>
      <c r="H66918" t="s">
        <v>14</v>
      </c>
      <c r="I66918">
        <v>291</v>
      </c>
      <c r="J66918" t="s">
        <v>132</v>
      </c>
    </row>
    <row r="66919" spans="1:10" x14ac:dyDescent="0.25">
      <c r="A66919" t="s">
        <v>22</v>
      </c>
      <c r="B66919" t="s">
        <v>23</v>
      </c>
      <c r="C66919">
        <v>2013</v>
      </c>
      <c r="D66919" t="s">
        <v>11</v>
      </c>
      <c r="E66919" t="s">
        <v>26</v>
      </c>
      <c r="F66919" t="s">
        <v>746</v>
      </c>
      <c r="G66919" t="s">
        <v>13</v>
      </c>
      <c r="H66919" t="s">
        <v>14</v>
      </c>
      <c r="I66919">
        <v>208</v>
      </c>
      <c r="J66919" t="s">
        <v>24</v>
      </c>
    </row>
    <row r="66920" spans="1:10" x14ac:dyDescent="0.25">
      <c r="A66920" t="s">
        <v>89</v>
      </c>
      <c r="B66920" t="s">
        <v>214</v>
      </c>
      <c r="C66920">
        <v>2023</v>
      </c>
      <c r="D66920" t="s">
        <v>161</v>
      </c>
      <c r="E66920" t="s">
        <v>162</v>
      </c>
      <c r="F66920" t="s">
        <v>829</v>
      </c>
      <c r="G66920" t="s">
        <v>13</v>
      </c>
      <c r="H66920" t="s">
        <v>20</v>
      </c>
      <c r="I66920">
        <v>0</v>
      </c>
      <c r="J66920" t="s">
        <v>620</v>
      </c>
    </row>
    <row r="66921" spans="1:10" x14ac:dyDescent="0.25">
      <c r="A66921" t="s">
        <v>308</v>
      </c>
      <c r="B66921" t="s">
        <v>369</v>
      </c>
      <c r="C66921">
        <v>2019</v>
      </c>
      <c r="D66921" t="s">
        <v>41</v>
      </c>
      <c r="E66921" t="s">
        <v>42</v>
      </c>
      <c r="F66921" t="s">
        <v>750</v>
      </c>
      <c r="G66921" t="s">
        <v>13</v>
      </c>
      <c r="H66921" t="s">
        <v>14</v>
      </c>
      <c r="I66921">
        <v>239</v>
      </c>
      <c r="J66921" t="s">
        <v>310</v>
      </c>
    </row>
    <row r="66922" spans="1:10" x14ac:dyDescent="0.25">
      <c r="A66922" t="s">
        <v>22</v>
      </c>
      <c r="B66922" t="s">
        <v>23</v>
      </c>
      <c r="C66922">
        <v>2019</v>
      </c>
      <c r="D66922" t="s">
        <v>11</v>
      </c>
      <c r="E66922" t="s">
        <v>59</v>
      </c>
      <c r="F66922" t="s">
        <v>803</v>
      </c>
      <c r="G66922" t="s">
        <v>13</v>
      </c>
      <c r="H66922" t="s">
        <v>14</v>
      </c>
      <c r="I66922">
        <v>289</v>
      </c>
      <c r="J66922" t="s">
        <v>24</v>
      </c>
    </row>
    <row r="66923" spans="1:10" x14ac:dyDescent="0.25">
      <c r="A66923" t="s">
        <v>22</v>
      </c>
      <c r="B66923" t="s">
        <v>23</v>
      </c>
      <c r="C66923">
        <v>2021</v>
      </c>
      <c r="D66923" t="s">
        <v>82</v>
      </c>
      <c r="E66923" t="s">
        <v>112</v>
      </c>
      <c r="F66923" t="s">
        <v>830</v>
      </c>
      <c r="G66923" t="s">
        <v>31</v>
      </c>
      <c r="H66923" t="s">
        <v>36</v>
      </c>
      <c r="I66923">
        <v>18</v>
      </c>
      <c r="J66923" t="s">
        <v>24</v>
      </c>
    </row>
    <row r="66924" spans="1:10" x14ac:dyDescent="0.25">
      <c r="A66924" t="s">
        <v>22</v>
      </c>
      <c r="B66924" t="s">
        <v>75</v>
      </c>
      <c r="C66924">
        <v>2021</v>
      </c>
      <c r="D66924" t="s">
        <v>11</v>
      </c>
      <c r="E66924" t="s">
        <v>12</v>
      </c>
      <c r="F66924" t="s">
        <v>807</v>
      </c>
      <c r="G66924" t="s">
        <v>13</v>
      </c>
      <c r="H66924" t="s">
        <v>20</v>
      </c>
      <c r="I66924">
        <v>0</v>
      </c>
      <c r="J66924" t="s">
        <v>76</v>
      </c>
    </row>
    <row r="66925" spans="1:10" x14ac:dyDescent="0.25">
      <c r="A66925" t="s">
        <v>22</v>
      </c>
      <c r="B66925" t="s">
        <v>23</v>
      </c>
      <c r="C66925">
        <v>2021</v>
      </c>
      <c r="D66925" t="s">
        <v>11</v>
      </c>
      <c r="E66925" t="s">
        <v>12</v>
      </c>
      <c r="F66925" t="s">
        <v>807</v>
      </c>
      <c r="G66925" t="s">
        <v>13</v>
      </c>
      <c r="H66925" t="s">
        <v>20</v>
      </c>
      <c r="I66925">
        <v>0</v>
      </c>
      <c r="J66925" t="s">
        <v>24</v>
      </c>
    </row>
    <row r="66926" spans="1:10" x14ac:dyDescent="0.25">
      <c r="A66926" t="s">
        <v>78</v>
      </c>
      <c r="B66926" t="s">
        <v>105</v>
      </c>
      <c r="C66926">
        <v>2018</v>
      </c>
      <c r="D66926" t="s">
        <v>11</v>
      </c>
      <c r="E66926" t="s">
        <v>12</v>
      </c>
      <c r="F66926" t="s">
        <v>742</v>
      </c>
      <c r="G66926" t="s">
        <v>13</v>
      </c>
      <c r="H66926" t="s">
        <v>14</v>
      </c>
      <c r="I66926">
        <v>215</v>
      </c>
      <c r="J66926" t="s">
        <v>15</v>
      </c>
    </row>
    <row r="66927" spans="1:10" x14ac:dyDescent="0.25">
      <c r="A66927" t="s">
        <v>22</v>
      </c>
      <c r="B66927" t="s">
        <v>102</v>
      </c>
      <c r="C66927">
        <v>2023</v>
      </c>
      <c r="D66927" t="s">
        <v>29</v>
      </c>
      <c r="E66927" t="s">
        <v>65</v>
      </c>
      <c r="F66927" t="s">
        <v>744</v>
      </c>
      <c r="G66927" t="s">
        <v>31</v>
      </c>
      <c r="H66927" t="s">
        <v>14</v>
      </c>
      <c r="I66927">
        <v>30</v>
      </c>
      <c r="J66927" t="s">
        <v>76</v>
      </c>
    </row>
    <row r="66928" spans="1:10" x14ac:dyDescent="0.25">
      <c r="A66928" t="s">
        <v>89</v>
      </c>
      <c r="B66928" t="s">
        <v>297</v>
      </c>
      <c r="C66928">
        <v>2021</v>
      </c>
      <c r="D66928" t="s">
        <v>11</v>
      </c>
      <c r="E66928" t="s">
        <v>44</v>
      </c>
      <c r="F66928" t="s">
        <v>797</v>
      </c>
      <c r="G66928" t="s">
        <v>13</v>
      </c>
      <c r="H66928" t="s">
        <v>20</v>
      </c>
      <c r="I66928">
        <v>0</v>
      </c>
      <c r="J66928" t="s">
        <v>154</v>
      </c>
    </row>
    <row r="66929" spans="1:10" x14ac:dyDescent="0.25">
      <c r="A66929" t="s">
        <v>22</v>
      </c>
      <c r="B66929" t="s">
        <v>84</v>
      </c>
      <c r="C66929">
        <v>2015</v>
      </c>
      <c r="D66929" t="s">
        <v>11</v>
      </c>
      <c r="E66929" t="s">
        <v>26</v>
      </c>
      <c r="F66929" t="s">
        <v>801</v>
      </c>
      <c r="G66929" t="s">
        <v>13</v>
      </c>
      <c r="H66929" t="s">
        <v>14</v>
      </c>
      <c r="I66929">
        <v>208</v>
      </c>
      <c r="J66929" t="s">
        <v>76</v>
      </c>
    </row>
    <row r="66930" spans="1:10" x14ac:dyDescent="0.25">
      <c r="A66930" t="s">
        <v>22</v>
      </c>
      <c r="B66930" t="s">
        <v>23</v>
      </c>
      <c r="C66930">
        <v>2018</v>
      </c>
      <c r="D66930" t="s">
        <v>11</v>
      </c>
      <c r="E66930" t="s">
        <v>12</v>
      </c>
      <c r="F66930" t="s">
        <v>742</v>
      </c>
      <c r="G66930" t="s">
        <v>13</v>
      </c>
      <c r="H66930" t="s">
        <v>14</v>
      </c>
      <c r="I66930">
        <v>215</v>
      </c>
      <c r="J66930" t="s">
        <v>24</v>
      </c>
    </row>
    <row r="66931" spans="1:10" x14ac:dyDescent="0.25">
      <c r="A66931" t="s">
        <v>22</v>
      </c>
      <c r="B66931" t="s">
        <v>156</v>
      </c>
      <c r="C66931">
        <v>2022</v>
      </c>
      <c r="D66931" t="s">
        <v>11</v>
      </c>
      <c r="E66931" t="s">
        <v>44</v>
      </c>
      <c r="F66931" t="s">
        <v>817</v>
      </c>
      <c r="G66931" t="s">
        <v>13</v>
      </c>
      <c r="H66931" t="s">
        <v>20</v>
      </c>
      <c r="I66931">
        <v>0</v>
      </c>
      <c r="J66931" t="s">
        <v>76</v>
      </c>
    </row>
    <row r="66932" spans="1:10" x14ac:dyDescent="0.25">
      <c r="A66932" t="s">
        <v>22</v>
      </c>
      <c r="B66932" t="s">
        <v>23</v>
      </c>
      <c r="C66932">
        <v>2016</v>
      </c>
      <c r="D66932" t="s">
        <v>18</v>
      </c>
      <c r="E66932" t="s">
        <v>19</v>
      </c>
      <c r="F66932" t="s">
        <v>768</v>
      </c>
      <c r="G66932" t="s">
        <v>13</v>
      </c>
      <c r="H66932" t="s">
        <v>14</v>
      </c>
      <c r="I66932">
        <v>84</v>
      </c>
      <c r="J66932" t="s">
        <v>76</v>
      </c>
    </row>
    <row r="66933" spans="1:10" x14ac:dyDescent="0.25">
      <c r="A66933" t="s">
        <v>130</v>
      </c>
      <c r="B66933" t="s">
        <v>150</v>
      </c>
      <c r="C66933">
        <v>2023</v>
      </c>
      <c r="D66933" t="s">
        <v>18</v>
      </c>
      <c r="E66933" t="s">
        <v>19</v>
      </c>
      <c r="F66933" t="s">
        <v>814</v>
      </c>
      <c r="G66933" t="s">
        <v>13</v>
      </c>
      <c r="H66933" t="s">
        <v>20</v>
      </c>
      <c r="I66933">
        <v>0</v>
      </c>
      <c r="J66933" t="s">
        <v>132</v>
      </c>
    </row>
    <row r="66934" spans="1:10" x14ac:dyDescent="0.25">
      <c r="A66934" t="s">
        <v>22</v>
      </c>
      <c r="B66934" t="s">
        <v>399</v>
      </c>
      <c r="C66934">
        <v>2021</v>
      </c>
      <c r="D66934" t="s">
        <v>117</v>
      </c>
      <c r="E66934" t="s">
        <v>146</v>
      </c>
      <c r="F66934" t="s">
        <v>853</v>
      </c>
      <c r="G66934" t="s">
        <v>13</v>
      </c>
      <c r="H66934" t="s">
        <v>20</v>
      </c>
      <c r="I66934">
        <v>0</v>
      </c>
      <c r="J66934" t="s">
        <v>76</v>
      </c>
    </row>
    <row r="66935" spans="1:10" x14ac:dyDescent="0.25">
      <c r="A66935" t="s">
        <v>243</v>
      </c>
      <c r="B66935" t="s">
        <v>574</v>
      </c>
      <c r="C66935">
        <v>2016</v>
      </c>
      <c r="D66935" t="s">
        <v>11</v>
      </c>
      <c r="E66935" t="s">
        <v>59</v>
      </c>
      <c r="F66935" t="s">
        <v>753</v>
      </c>
      <c r="G66935" t="s">
        <v>13</v>
      </c>
      <c r="H66935" t="s">
        <v>14</v>
      </c>
      <c r="I66935">
        <v>200</v>
      </c>
      <c r="J66935" t="s">
        <v>247</v>
      </c>
    </row>
    <row r="66936" spans="1:10" x14ac:dyDescent="0.25">
      <c r="A66936" t="s">
        <v>163</v>
      </c>
      <c r="B66936" t="s">
        <v>164</v>
      </c>
      <c r="C66936">
        <v>2021</v>
      </c>
      <c r="D66936" t="s">
        <v>11</v>
      </c>
      <c r="E66936" t="s">
        <v>44</v>
      </c>
      <c r="F66936" t="s">
        <v>797</v>
      </c>
      <c r="G66936" t="s">
        <v>13</v>
      </c>
      <c r="H66936" t="s">
        <v>20</v>
      </c>
      <c r="I66936">
        <v>0</v>
      </c>
      <c r="J66936" t="s">
        <v>165</v>
      </c>
    </row>
    <row r="66937" spans="1:10" x14ac:dyDescent="0.25">
      <c r="A66937" t="s">
        <v>89</v>
      </c>
      <c r="B66937" t="s">
        <v>185</v>
      </c>
      <c r="C66937">
        <v>2022</v>
      </c>
      <c r="D66937" t="s">
        <v>11</v>
      </c>
      <c r="E66937" t="s">
        <v>12</v>
      </c>
      <c r="F66937" t="s">
        <v>811</v>
      </c>
      <c r="G66937" t="s">
        <v>13</v>
      </c>
      <c r="H66937" t="s">
        <v>20</v>
      </c>
      <c r="I66937">
        <v>0</v>
      </c>
      <c r="J66937" t="s">
        <v>76</v>
      </c>
    </row>
    <row r="66938" spans="1:10" x14ac:dyDescent="0.25">
      <c r="A66938" t="s">
        <v>22</v>
      </c>
      <c r="B66938" t="s">
        <v>23</v>
      </c>
      <c r="C66938">
        <v>2021</v>
      </c>
      <c r="D66938" t="s">
        <v>11</v>
      </c>
      <c r="E66938" t="s">
        <v>12</v>
      </c>
      <c r="F66938" t="s">
        <v>807</v>
      </c>
      <c r="G66938" t="s">
        <v>13</v>
      </c>
      <c r="H66938" t="s">
        <v>20</v>
      </c>
      <c r="I66938">
        <v>0</v>
      </c>
      <c r="J66938" t="s">
        <v>24</v>
      </c>
    </row>
    <row r="66939" spans="1:10" x14ac:dyDescent="0.25">
      <c r="A66939" t="s">
        <v>22</v>
      </c>
      <c r="B66939" t="s">
        <v>102</v>
      </c>
      <c r="C66939">
        <v>2019</v>
      </c>
      <c r="D66939" t="s">
        <v>224</v>
      </c>
      <c r="E66939" t="s">
        <v>360</v>
      </c>
      <c r="F66939" t="s">
        <v>1043</v>
      </c>
      <c r="G66939" t="s">
        <v>31</v>
      </c>
      <c r="H66939" t="s">
        <v>36</v>
      </c>
      <c r="I66939">
        <v>10</v>
      </c>
      <c r="J66939" t="s">
        <v>76</v>
      </c>
    </row>
    <row r="66940" spans="1:10" x14ac:dyDescent="0.25">
      <c r="A66940" t="s">
        <v>130</v>
      </c>
      <c r="B66940" t="s">
        <v>289</v>
      </c>
      <c r="C66940">
        <v>2021</v>
      </c>
      <c r="D66940" t="s">
        <v>70</v>
      </c>
      <c r="E66940" t="s">
        <v>71</v>
      </c>
      <c r="F66940" t="s">
        <v>761</v>
      </c>
      <c r="G66940" t="s">
        <v>13</v>
      </c>
      <c r="H66940" t="s">
        <v>20</v>
      </c>
      <c r="I66940">
        <v>0</v>
      </c>
      <c r="J66940" t="s">
        <v>132</v>
      </c>
    </row>
    <row r="66941" spans="1:10" x14ac:dyDescent="0.25">
      <c r="A66941" t="s">
        <v>22</v>
      </c>
      <c r="B66941" t="s">
        <v>23</v>
      </c>
      <c r="C66941">
        <v>2020</v>
      </c>
      <c r="D66941" t="s">
        <v>11</v>
      </c>
      <c r="E66941" t="s">
        <v>12</v>
      </c>
      <c r="F66941" t="s">
        <v>738</v>
      </c>
      <c r="G66941" t="s">
        <v>13</v>
      </c>
      <c r="H66941" t="s">
        <v>14</v>
      </c>
      <c r="I66941">
        <v>266</v>
      </c>
      <c r="J66941" t="s">
        <v>24</v>
      </c>
    </row>
    <row r="66942" spans="1:10" x14ac:dyDescent="0.25">
      <c r="A66942" t="s">
        <v>22</v>
      </c>
      <c r="B66942" t="s">
        <v>23</v>
      </c>
      <c r="C66942">
        <v>2022</v>
      </c>
      <c r="D66942" t="s">
        <v>211</v>
      </c>
      <c r="E66942" t="s">
        <v>212</v>
      </c>
      <c r="F66942" t="s">
        <v>928</v>
      </c>
      <c r="G66942" t="s">
        <v>31</v>
      </c>
      <c r="H66942" t="s">
        <v>36</v>
      </c>
      <c r="I66942">
        <v>24</v>
      </c>
      <c r="J66942" t="s">
        <v>24</v>
      </c>
    </row>
    <row r="66943" spans="1:10" x14ac:dyDescent="0.25">
      <c r="A66943" t="s">
        <v>22</v>
      </c>
      <c r="B66943" t="s">
        <v>188</v>
      </c>
      <c r="C66943">
        <v>2022</v>
      </c>
      <c r="D66943" t="s">
        <v>11</v>
      </c>
      <c r="E66943" t="s">
        <v>44</v>
      </c>
      <c r="F66943" t="s">
        <v>817</v>
      </c>
      <c r="G66943" t="s">
        <v>13</v>
      </c>
      <c r="H66943" t="s">
        <v>20</v>
      </c>
      <c r="I66943">
        <v>0</v>
      </c>
      <c r="J66943" t="s">
        <v>76</v>
      </c>
    </row>
    <row r="66944" spans="1:10" x14ac:dyDescent="0.25">
      <c r="A66944" t="s">
        <v>22</v>
      </c>
      <c r="B66944" t="s">
        <v>109</v>
      </c>
      <c r="C66944">
        <v>2022</v>
      </c>
      <c r="D66944" t="s">
        <v>62</v>
      </c>
      <c r="E66944" t="s">
        <v>97</v>
      </c>
      <c r="F66944" t="s">
        <v>888</v>
      </c>
      <c r="G66944" t="s">
        <v>13</v>
      </c>
      <c r="H66944" t="s">
        <v>20</v>
      </c>
      <c r="I66944">
        <v>0</v>
      </c>
      <c r="J66944" t="s">
        <v>76</v>
      </c>
    </row>
    <row r="66945" spans="1:10" x14ac:dyDescent="0.25">
      <c r="A66945" t="s">
        <v>89</v>
      </c>
      <c r="B66945" t="s">
        <v>297</v>
      </c>
      <c r="C66945">
        <v>2018</v>
      </c>
      <c r="D66945" t="s">
        <v>62</v>
      </c>
      <c r="E66945" t="s">
        <v>97</v>
      </c>
      <c r="F66945" t="s">
        <v>825</v>
      </c>
      <c r="G66945" t="s">
        <v>13</v>
      </c>
      <c r="H66945" t="s">
        <v>14</v>
      </c>
      <c r="I66945">
        <v>238</v>
      </c>
      <c r="J66945" t="s">
        <v>154</v>
      </c>
    </row>
    <row r="66946" spans="1:10" x14ac:dyDescent="0.25">
      <c r="A66946" t="s">
        <v>22</v>
      </c>
      <c r="B66946" t="s">
        <v>129</v>
      </c>
      <c r="C66946">
        <v>2018</v>
      </c>
      <c r="D66946" t="s">
        <v>11</v>
      </c>
      <c r="E66946" t="s">
        <v>59</v>
      </c>
      <c r="F66946" t="s">
        <v>773</v>
      </c>
      <c r="G66946" t="s">
        <v>13</v>
      </c>
      <c r="H66946" t="s">
        <v>14</v>
      </c>
      <c r="I66946">
        <v>238</v>
      </c>
      <c r="J66946" t="s">
        <v>76</v>
      </c>
    </row>
    <row r="66947" spans="1:10" x14ac:dyDescent="0.25">
      <c r="A66947" t="s">
        <v>22</v>
      </c>
      <c r="B66947" t="s">
        <v>23</v>
      </c>
      <c r="C66947">
        <v>2022</v>
      </c>
      <c r="D66947" t="s">
        <v>82</v>
      </c>
      <c r="E66947" t="s">
        <v>124</v>
      </c>
      <c r="F66947" t="s">
        <v>861</v>
      </c>
      <c r="G66947" t="s">
        <v>13</v>
      </c>
      <c r="H66947" t="s">
        <v>20</v>
      </c>
      <c r="I66947">
        <v>0</v>
      </c>
      <c r="J66947" t="s">
        <v>24</v>
      </c>
    </row>
    <row r="66948" spans="1:10" x14ac:dyDescent="0.25">
      <c r="A66948" t="s">
        <v>21</v>
      </c>
      <c r="B66948" t="s">
        <v>88</v>
      </c>
      <c r="C66948">
        <v>2022</v>
      </c>
      <c r="D66948" t="s">
        <v>56</v>
      </c>
      <c r="E66948" t="s">
        <v>115</v>
      </c>
      <c r="F66948" t="s">
        <v>795</v>
      </c>
      <c r="G66948" t="s">
        <v>13</v>
      </c>
      <c r="H66948" t="s">
        <v>20</v>
      </c>
      <c r="I66948">
        <v>0</v>
      </c>
      <c r="J66948" t="s">
        <v>15</v>
      </c>
    </row>
    <row r="66949" spans="1:10" x14ac:dyDescent="0.25">
      <c r="A66949" t="s">
        <v>21</v>
      </c>
      <c r="B66949" t="s">
        <v>58</v>
      </c>
      <c r="C66949">
        <v>2023</v>
      </c>
      <c r="D66949" t="s">
        <v>11</v>
      </c>
      <c r="E66949" t="s">
        <v>12</v>
      </c>
      <c r="F66949" t="s">
        <v>827</v>
      </c>
      <c r="G66949" t="s">
        <v>13</v>
      </c>
      <c r="H66949" t="s">
        <v>20</v>
      </c>
      <c r="I66949">
        <v>0</v>
      </c>
      <c r="J66949" t="s">
        <v>15</v>
      </c>
    </row>
    <row r="66950" spans="1:10" x14ac:dyDescent="0.25">
      <c r="A66950" t="s">
        <v>22</v>
      </c>
      <c r="B66950" t="s">
        <v>93</v>
      </c>
      <c r="C66950">
        <v>2019</v>
      </c>
      <c r="D66950" t="s">
        <v>18</v>
      </c>
      <c r="E66950" t="s">
        <v>19</v>
      </c>
      <c r="F66950" t="s">
        <v>758</v>
      </c>
      <c r="G66950" t="s">
        <v>13</v>
      </c>
      <c r="H66950" t="s">
        <v>14</v>
      </c>
      <c r="I66950">
        <v>150</v>
      </c>
      <c r="J66950" t="s">
        <v>76</v>
      </c>
    </row>
    <row r="66951" spans="1:10" x14ac:dyDescent="0.25">
      <c r="A66951" t="s">
        <v>22</v>
      </c>
      <c r="B66951" t="s">
        <v>129</v>
      </c>
      <c r="C66951">
        <v>2019</v>
      </c>
      <c r="D66951" t="s">
        <v>34</v>
      </c>
      <c r="E66951" t="s">
        <v>103</v>
      </c>
      <c r="F66951" t="s">
        <v>787</v>
      </c>
      <c r="G66951" t="s">
        <v>13</v>
      </c>
      <c r="H66951" t="s">
        <v>14</v>
      </c>
      <c r="I66951">
        <v>204</v>
      </c>
      <c r="J66951" t="s">
        <v>76</v>
      </c>
    </row>
    <row r="66952" spans="1:10" x14ac:dyDescent="0.25">
      <c r="A66952" t="s">
        <v>22</v>
      </c>
      <c r="B66952" t="s">
        <v>102</v>
      </c>
      <c r="C66952">
        <v>2018</v>
      </c>
      <c r="D66952" t="s">
        <v>11</v>
      </c>
      <c r="E66952" t="s">
        <v>12</v>
      </c>
      <c r="F66952" t="s">
        <v>742</v>
      </c>
      <c r="G66952" t="s">
        <v>13</v>
      </c>
      <c r="H66952" t="s">
        <v>14</v>
      </c>
      <c r="I66952">
        <v>215</v>
      </c>
      <c r="J66952" t="s">
        <v>76</v>
      </c>
    </row>
    <row r="66953" spans="1:10" x14ac:dyDescent="0.25">
      <c r="A66953" t="s">
        <v>21</v>
      </c>
      <c r="B66953" t="s">
        <v>21</v>
      </c>
      <c r="C66953">
        <v>2016</v>
      </c>
      <c r="D66953" t="s">
        <v>117</v>
      </c>
      <c r="E66953" t="s">
        <v>118</v>
      </c>
      <c r="F66953" t="s">
        <v>799</v>
      </c>
      <c r="G66953" t="s">
        <v>13</v>
      </c>
      <c r="H66953" t="s">
        <v>14</v>
      </c>
      <c r="I66953">
        <v>83</v>
      </c>
      <c r="J66953" t="s">
        <v>15</v>
      </c>
    </row>
    <row r="66954" spans="1:10" x14ac:dyDescent="0.25">
      <c r="A66954" t="s">
        <v>22</v>
      </c>
      <c r="B66954" t="s">
        <v>199</v>
      </c>
      <c r="C66954">
        <v>2018</v>
      </c>
      <c r="D66954" t="s">
        <v>62</v>
      </c>
      <c r="E66954" t="s">
        <v>97</v>
      </c>
      <c r="F66954" t="s">
        <v>825</v>
      </c>
      <c r="G66954" t="s">
        <v>13</v>
      </c>
      <c r="H66954" t="s">
        <v>14</v>
      </c>
      <c r="I66954">
        <v>238</v>
      </c>
      <c r="J66954" t="s">
        <v>76</v>
      </c>
    </row>
    <row r="66955" spans="1:10" x14ac:dyDescent="0.25">
      <c r="A66955" t="s">
        <v>22</v>
      </c>
      <c r="B66955" t="s">
        <v>23</v>
      </c>
      <c r="C66955">
        <v>2013</v>
      </c>
      <c r="D66955" t="s">
        <v>62</v>
      </c>
      <c r="E66955" t="s">
        <v>63</v>
      </c>
      <c r="F66955" t="s">
        <v>802</v>
      </c>
      <c r="G66955" t="s">
        <v>31</v>
      </c>
      <c r="H66955" t="s">
        <v>14</v>
      </c>
      <c r="I66955">
        <v>38</v>
      </c>
      <c r="J66955" t="s">
        <v>76</v>
      </c>
    </row>
    <row r="66956" spans="1:10" x14ac:dyDescent="0.25">
      <c r="A66956" t="s">
        <v>22</v>
      </c>
      <c r="B66956" t="s">
        <v>43</v>
      </c>
      <c r="C66956">
        <v>2019</v>
      </c>
      <c r="D66956" t="s">
        <v>11</v>
      </c>
      <c r="E66956" t="s">
        <v>12</v>
      </c>
      <c r="F66956" t="s">
        <v>737</v>
      </c>
      <c r="G66956" t="s">
        <v>13</v>
      </c>
      <c r="H66956" t="s">
        <v>14</v>
      </c>
      <c r="I66956">
        <v>220</v>
      </c>
      <c r="J66956" t="s">
        <v>76</v>
      </c>
    </row>
    <row r="66957" spans="1:10" x14ac:dyDescent="0.25">
      <c r="A66957" t="s">
        <v>22</v>
      </c>
      <c r="B66957" t="s">
        <v>129</v>
      </c>
      <c r="C66957">
        <v>2017</v>
      </c>
      <c r="D66957" t="s">
        <v>11</v>
      </c>
      <c r="E66957" t="s">
        <v>26</v>
      </c>
      <c r="F66957" t="s">
        <v>780</v>
      </c>
      <c r="G66957" t="s">
        <v>13</v>
      </c>
      <c r="H66957" t="s">
        <v>14</v>
      </c>
      <c r="I66957">
        <v>210</v>
      </c>
      <c r="J66957" t="s">
        <v>76</v>
      </c>
    </row>
    <row r="66958" spans="1:10" x14ac:dyDescent="0.25">
      <c r="A66958" t="s">
        <v>22</v>
      </c>
      <c r="B66958" t="s">
        <v>129</v>
      </c>
      <c r="C66958">
        <v>2023</v>
      </c>
      <c r="D66958" t="s">
        <v>11</v>
      </c>
      <c r="E66958" t="s">
        <v>44</v>
      </c>
      <c r="F66958" t="s">
        <v>812</v>
      </c>
      <c r="G66958" t="s">
        <v>13</v>
      </c>
      <c r="H66958" t="s">
        <v>20</v>
      </c>
      <c r="I66958">
        <v>0</v>
      </c>
      <c r="J66958" t="s">
        <v>76</v>
      </c>
    </row>
    <row r="66959" spans="1:10" x14ac:dyDescent="0.25">
      <c r="A66959" t="s">
        <v>22</v>
      </c>
      <c r="B66959" t="s">
        <v>23</v>
      </c>
      <c r="C66959">
        <v>2022</v>
      </c>
      <c r="D66959" t="s">
        <v>34</v>
      </c>
      <c r="E66959" t="s">
        <v>103</v>
      </c>
      <c r="F66959" t="s">
        <v>902</v>
      </c>
      <c r="G66959" t="s">
        <v>13</v>
      </c>
      <c r="H66959" t="s">
        <v>20</v>
      </c>
      <c r="I66959">
        <v>0</v>
      </c>
      <c r="J66959" t="s">
        <v>24</v>
      </c>
    </row>
    <row r="66960" spans="1:10" x14ac:dyDescent="0.25">
      <c r="A66960" t="s">
        <v>22</v>
      </c>
      <c r="B66960" t="s">
        <v>23</v>
      </c>
      <c r="C66960">
        <v>2018</v>
      </c>
      <c r="D66960" t="s">
        <v>11</v>
      </c>
      <c r="E66960" t="s">
        <v>12</v>
      </c>
      <c r="F66960" t="s">
        <v>742</v>
      </c>
      <c r="G66960" t="s">
        <v>13</v>
      </c>
      <c r="H66960" t="s">
        <v>14</v>
      </c>
      <c r="I66960">
        <v>215</v>
      </c>
      <c r="J66960" t="s">
        <v>24</v>
      </c>
    </row>
    <row r="66961" spans="1:10" x14ac:dyDescent="0.25">
      <c r="A66961" t="s">
        <v>22</v>
      </c>
      <c r="B66961" t="s">
        <v>156</v>
      </c>
      <c r="C66961">
        <v>2021</v>
      </c>
      <c r="D66961" t="s">
        <v>38</v>
      </c>
      <c r="E66961" t="s">
        <v>128</v>
      </c>
      <c r="F66961" t="s">
        <v>854</v>
      </c>
      <c r="G66961" t="s">
        <v>31</v>
      </c>
      <c r="H66961" t="s">
        <v>14</v>
      </c>
      <c r="I66961">
        <v>42</v>
      </c>
      <c r="J66961" t="s">
        <v>76</v>
      </c>
    </row>
    <row r="66962" spans="1:10" x14ac:dyDescent="0.25">
      <c r="A66962" t="s">
        <v>22</v>
      </c>
      <c r="B66962" t="s">
        <v>102</v>
      </c>
      <c r="C66962">
        <v>2023</v>
      </c>
      <c r="D66962" t="s">
        <v>11</v>
      </c>
      <c r="E66962" t="s">
        <v>12</v>
      </c>
      <c r="F66962" t="s">
        <v>827</v>
      </c>
      <c r="G66962" t="s">
        <v>13</v>
      </c>
      <c r="H66962" t="s">
        <v>20</v>
      </c>
      <c r="I66962">
        <v>0</v>
      </c>
      <c r="J66962" t="s">
        <v>76</v>
      </c>
    </row>
    <row r="66963" spans="1:10" x14ac:dyDescent="0.25">
      <c r="A66963" t="s">
        <v>142</v>
      </c>
      <c r="B66963" t="s">
        <v>143</v>
      </c>
      <c r="C66963">
        <v>2023</v>
      </c>
      <c r="D66963" t="s">
        <v>126</v>
      </c>
      <c r="E66963" t="s">
        <v>127</v>
      </c>
      <c r="F66963" t="s">
        <v>834</v>
      </c>
      <c r="G66963" t="s">
        <v>31</v>
      </c>
      <c r="H66963" t="s">
        <v>14</v>
      </c>
      <c r="I66963">
        <v>32</v>
      </c>
      <c r="J66963" t="s">
        <v>144</v>
      </c>
    </row>
    <row r="66964" spans="1:10" x14ac:dyDescent="0.25">
      <c r="A66964" t="s">
        <v>21</v>
      </c>
      <c r="B66964" t="s">
        <v>25</v>
      </c>
      <c r="C66964">
        <v>2020</v>
      </c>
      <c r="D66964" t="s">
        <v>11</v>
      </c>
      <c r="E66964" t="s">
        <v>12</v>
      </c>
      <c r="F66964" t="s">
        <v>738</v>
      </c>
      <c r="G66964" t="s">
        <v>13</v>
      </c>
      <c r="H66964" t="s">
        <v>14</v>
      </c>
      <c r="I66964">
        <v>322</v>
      </c>
      <c r="J66964" t="s">
        <v>15</v>
      </c>
    </row>
    <row r="66965" spans="1:10" x14ac:dyDescent="0.25">
      <c r="A66965" t="s">
        <v>130</v>
      </c>
      <c r="B66965" t="s">
        <v>150</v>
      </c>
      <c r="C66965">
        <v>2023</v>
      </c>
      <c r="D66965" t="s">
        <v>217</v>
      </c>
      <c r="E66965" t="s">
        <v>218</v>
      </c>
      <c r="F66965" t="s">
        <v>937</v>
      </c>
      <c r="G66965" t="s">
        <v>13</v>
      </c>
      <c r="H66965" t="s">
        <v>20</v>
      </c>
      <c r="I66965">
        <v>0</v>
      </c>
      <c r="J66965" t="s">
        <v>132</v>
      </c>
    </row>
    <row r="66966" spans="1:10" x14ac:dyDescent="0.25">
      <c r="A66966" t="s">
        <v>248</v>
      </c>
      <c r="B66966" t="s">
        <v>249</v>
      </c>
      <c r="C66966">
        <v>2023</v>
      </c>
      <c r="D66966" t="s">
        <v>62</v>
      </c>
      <c r="E66966" t="s">
        <v>227</v>
      </c>
      <c r="F66966" t="s">
        <v>881</v>
      </c>
      <c r="G66966" t="s">
        <v>13</v>
      </c>
      <c r="H66966" t="s">
        <v>20</v>
      </c>
      <c r="I66966">
        <v>0</v>
      </c>
      <c r="J66966" t="s">
        <v>250</v>
      </c>
    </row>
    <row r="66967" spans="1:10" x14ac:dyDescent="0.25">
      <c r="A66967" t="s">
        <v>308</v>
      </c>
      <c r="B66967" t="s">
        <v>423</v>
      </c>
      <c r="C66967">
        <v>2020</v>
      </c>
      <c r="D66967" t="s">
        <v>186</v>
      </c>
      <c r="E66967" t="s">
        <v>187</v>
      </c>
      <c r="F66967" t="s">
        <v>1085</v>
      </c>
      <c r="G66967" t="s">
        <v>31</v>
      </c>
      <c r="H66967" t="s">
        <v>36</v>
      </c>
      <c r="I66967">
        <v>21</v>
      </c>
      <c r="J66967" t="s">
        <v>310</v>
      </c>
    </row>
    <row r="66968" spans="1:10" x14ac:dyDescent="0.25">
      <c r="A66968" t="s">
        <v>22</v>
      </c>
      <c r="B66968" t="s">
        <v>129</v>
      </c>
      <c r="C66968">
        <v>2021</v>
      </c>
      <c r="D66968" t="s">
        <v>38</v>
      </c>
      <c r="E66968" t="s">
        <v>39</v>
      </c>
      <c r="F66968" t="s">
        <v>994</v>
      </c>
      <c r="G66968" t="s">
        <v>31</v>
      </c>
      <c r="H66968" t="s">
        <v>36</v>
      </c>
      <c r="I66968">
        <v>25</v>
      </c>
      <c r="J66968" t="s">
        <v>76</v>
      </c>
    </row>
    <row r="66969" spans="1:10" x14ac:dyDescent="0.25">
      <c r="A66969" t="s">
        <v>22</v>
      </c>
      <c r="B66969" t="s">
        <v>23</v>
      </c>
      <c r="C66969">
        <v>2022</v>
      </c>
      <c r="D66969" t="s">
        <v>11</v>
      </c>
      <c r="E66969" t="s">
        <v>44</v>
      </c>
      <c r="F66969" t="s">
        <v>817</v>
      </c>
      <c r="G66969" t="s">
        <v>13</v>
      </c>
      <c r="H66969" t="s">
        <v>20</v>
      </c>
      <c r="I66969">
        <v>0</v>
      </c>
      <c r="J66969" t="s">
        <v>24</v>
      </c>
    </row>
    <row r="66970" spans="1:10" x14ac:dyDescent="0.25">
      <c r="A66970" t="s">
        <v>22</v>
      </c>
      <c r="B66970" t="s">
        <v>84</v>
      </c>
      <c r="C66970">
        <v>2020</v>
      </c>
      <c r="D66970" t="s">
        <v>11</v>
      </c>
      <c r="E66970" t="s">
        <v>12</v>
      </c>
      <c r="F66970" t="s">
        <v>738</v>
      </c>
      <c r="G66970" t="s">
        <v>13</v>
      </c>
      <c r="H66970" t="s">
        <v>14</v>
      </c>
      <c r="I66970">
        <v>322</v>
      </c>
      <c r="J66970" t="s">
        <v>76</v>
      </c>
    </row>
    <row r="66971" spans="1:10" x14ac:dyDescent="0.25">
      <c r="A66971" t="s">
        <v>22</v>
      </c>
      <c r="B66971" t="s">
        <v>23</v>
      </c>
      <c r="C66971">
        <v>2023</v>
      </c>
      <c r="D66971" t="s">
        <v>11</v>
      </c>
      <c r="E66971" t="s">
        <v>44</v>
      </c>
      <c r="F66971" t="s">
        <v>812</v>
      </c>
      <c r="G66971" t="s">
        <v>13</v>
      </c>
      <c r="H66971" t="s">
        <v>20</v>
      </c>
      <c r="I66971">
        <v>0</v>
      </c>
      <c r="J66971" t="s">
        <v>76</v>
      </c>
    </row>
    <row r="66972" spans="1:10" x14ac:dyDescent="0.25">
      <c r="A66972" t="s">
        <v>22</v>
      </c>
      <c r="B66972" t="s">
        <v>151</v>
      </c>
      <c r="C66972">
        <v>2021</v>
      </c>
      <c r="D66972" t="s">
        <v>195</v>
      </c>
      <c r="E66972" t="s">
        <v>196</v>
      </c>
      <c r="F66972" t="s">
        <v>1069</v>
      </c>
      <c r="G66972" t="s">
        <v>31</v>
      </c>
      <c r="H66972" t="s">
        <v>36</v>
      </c>
      <c r="I66972">
        <v>16</v>
      </c>
      <c r="J66972" t="s">
        <v>76</v>
      </c>
    </row>
    <row r="66973" spans="1:10" x14ac:dyDescent="0.25">
      <c r="A66973" t="s">
        <v>89</v>
      </c>
      <c r="B66973" t="s">
        <v>153</v>
      </c>
      <c r="C66973">
        <v>2018</v>
      </c>
      <c r="D66973" t="s">
        <v>126</v>
      </c>
      <c r="E66973" t="s">
        <v>127</v>
      </c>
      <c r="F66973" t="s">
        <v>871</v>
      </c>
      <c r="G66973" t="s">
        <v>31</v>
      </c>
      <c r="H66973" t="s">
        <v>14</v>
      </c>
      <c r="I66973">
        <v>33</v>
      </c>
      <c r="J66973" t="s">
        <v>154</v>
      </c>
    </row>
    <row r="66974" spans="1:10" x14ac:dyDescent="0.25">
      <c r="A66974" t="s">
        <v>142</v>
      </c>
      <c r="B66974" t="s">
        <v>143</v>
      </c>
      <c r="C66974">
        <v>2018</v>
      </c>
      <c r="D66974" t="s">
        <v>11</v>
      </c>
      <c r="E66974" t="s">
        <v>12</v>
      </c>
      <c r="F66974" t="s">
        <v>742</v>
      </c>
      <c r="G66974" t="s">
        <v>13</v>
      </c>
      <c r="H66974" t="s">
        <v>14</v>
      </c>
      <c r="I66974">
        <v>215</v>
      </c>
      <c r="J66974" t="s">
        <v>144</v>
      </c>
    </row>
    <row r="66975" spans="1:10" x14ac:dyDescent="0.25">
      <c r="A66975" t="s">
        <v>22</v>
      </c>
      <c r="B66975" t="s">
        <v>148</v>
      </c>
      <c r="C66975">
        <v>2021</v>
      </c>
      <c r="D66975" t="s">
        <v>11</v>
      </c>
      <c r="E66975" t="s">
        <v>44</v>
      </c>
      <c r="F66975" t="s">
        <v>797</v>
      </c>
      <c r="G66975" t="s">
        <v>13</v>
      </c>
      <c r="H66975" t="s">
        <v>20</v>
      </c>
      <c r="I66975">
        <v>0</v>
      </c>
      <c r="J66975" t="s">
        <v>76</v>
      </c>
    </row>
    <row r="66976" spans="1:10" x14ac:dyDescent="0.25">
      <c r="A66976" t="s">
        <v>22</v>
      </c>
      <c r="B66976" t="s">
        <v>23</v>
      </c>
      <c r="C66976">
        <v>2014</v>
      </c>
      <c r="D66976" t="s">
        <v>62</v>
      </c>
      <c r="E66976" t="s">
        <v>63</v>
      </c>
      <c r="F66976" t="s">
        <v>778</v>
      </c>
      <c r="G66976" t="s">
        <v>31</v>
      </c>
      <c r="H66976" t="s">
        <v>14</v>
      </c>
      <c r="I66976">
        <v>38</v>
      </c>
      <c r="J66976" t="s">
        <v>24</v>
      </c>
    </row>
    <row r="66977" spans="1:10" x14ac:dyDescent="0.25">
      <c r="A66977" t="s">
        <v>89</v>
      </c>
      <c r="B66977" t="s">
        <v>185</v>
      </c>
      <c r="C66977">
        <v>2023</v>
      </c>
      <c r="D66977" t="s">
        <v>224</v>
      </c>
      <c r="E66977" t="s">
        <v>357</v>
      </c>
      <c r="F66977" t="s">
        <v>986</v>
      </c>
      <c r="G66977" t="s">
        <v>13</v>
      </c>
      <c r="H66977" t="s">
        <v>20</v>
      </c>
      <c r="I66977">
        <v>0</v>
      </c>
      <c r="J66977" t="s">
        <v>76</v>
      </c>
    </row>
    <row r="66978" spans="1:10" x14ac:dyDescent="0.25">
      <c r="A66978" t="s">
        <v>45</v>
      </c>
      <c r="B66978" t="s">
        <v>361</v>
      </c>
      <c r="C66978">
        <v>2022</v>
      </c>
      <c r="D66978" t="s">
        <v>11</v>
      </c>
      <c r="E66978" t="s">
        <v>12</v>
      </c>
      <c r="F66978" t="s">
        <v>811</v>
      </c>
      <c r="G66978" t="s">
        <v>13</v>
      </c>
      <c r="H66978" t="s">
        <v>20</v>
      </c>
      <c r="I66978">
        <v>0</v>
      </c>
      <c r="J66978" t="s">
        <v>15</v>
      </c>
    </row>
    <row r="66979" spans="1:10" x14ac:dyDescent="0.25">
      <c r="A66979" t="s">
        <v>89</v>
      </c>
      <c r="B66979" t="s">
        <v>354</v>
      </c>
      <c r="C66979">
        <v>2019</v>
      </c>
      <c r="D66979" t="s">
        <v>11</v>
      </c>
      <c r="E66979" t="s">
        <v>12</v>
      </c>
      <c r="F66979" t="s">
        <v>737</v>
      </c>
      <c r="G66979" t="s">
        <v>13</v>
      </c>
      <c r="H66979" t="s">
        <v>14</v>
      </c>
      <c r="I66979">
        <v>220</v>
      </c>
      <c r="J66979" t="s">
        <v>154</v>
      </c>
    </row>
    <row r="66980" spans="1:10" x14ac:dyDescent="0.25">
      <c r="A66980" t="s">
        <v>22</v>
      </c>
      <c r="B66980" t="s">
        <v>23</v>
      </c>
      <c r="C66980">
        <v>2019</v>
      </c>
      <c r="D66980" t="s">
        <v>11</v>
      </c>
      <c r="E66980" t="s">
        <v>59</v>
      </c>
      <c r="F66980" t="s">
        <v>803</v>
      </c>
      <c r="G66980" t="s">
        <v>13</v>
      </c>
      <c r="H66980" t="s">
        <v>14</v>
      </c>
      <c r="I66980">
        <v>289</v>
      </c>
      <c r="J66980" t="s">
        <v>24</v>
      </c>
    </row>
    <row r="66981" spans="1:10" x14ac:dyDescent="0.25">
      <c r="A66981" t="s">
        <v>130</v>
      </c>
      <c r="B66981" t="s">
        <v>150</v>
      </c>
      <c r="C66981">
        <v>2020</v>
      </c>
      <c r="D66981" t="s">
        <v>38</v>
      </c>
      <c r="E66981" t="s">
        <v>39</v>
      </c>
      <c r="F66981" t="s">
        <v>934</v>
      </c>
      <c r="G66981" t="s">
        <v>31</v>
      </c>
      <c r="H66981" t="s">
        <v>36</v>
      </c>
      <c r="I66981">
        <v>25</v>
      </c>
      <c r="J66981" t="s">
        <v>132</v>
      </c>
    </row>
    <row r="66982" spans="1:10" x14ac:dyDescent="0.25">
      <c r="A66982" t="s">
        <v>21</v>
      </c>
      <c r="B66982" t="s">
        <v>21</v>
      </c>
      <c r="C66982">
        <v>2020</v>
      </c>
      <c r="D66982" t="s">
        <v>11</v>
      </c>
      <c r="E66982" t="s">
        <v>12</v>
      </c>
      <c r="F66982" t="s">
        <v>738</v>
      </c>
      <c r="G66982" t="s">
        <v>13</v>
      </c>
      <c r="H66982" t="s">
        <v>14</v>
      </c>
      <c r="I66982">
        <v>322</v>
      </c>
      <c r="J66982" t="s">
        <v>15</v>
      </c>
    </row>
    <row r="66983" spans="1:10" x14ac:dyDescent="0.25">
      <c r="A66983" t="s">
        <v>22</v>
      </c>
      <c r="B66983" t="s">
        <v>84</v>
      </c>
      <c r="C66983">
        <v>2021</v>
      </c>
      <c r="D66983" t="s">
        <v>11</v>
      </c>
      <c r="E66983" t="s">
        <v>44</v>
      </c>
      <c r="F66983" t="s">
        <v>797</v>
      </c>
      <c r="G66983" t="s">
        <v>13</v>
      </c>
      <c r="H66983" t="s">
        <v>20</v>
      </c>
      <c r="I66983">
        <v>0</v>
      </c>
      <c r="J66983" t="s">
        <v>76</v>
      </c>
    </row>
    <row r="66984" spans="1:10" x14ac:dyDescent="0.25">
      <c r="A66984" t="s">
        <v>22</v>
      </c>
      <c r="B66984" t="s">
        <v>23</v>
      </c>
      <c r="C66984">
        <v>2018</v>
      </c>
      <c r="D66984" t="s">
        <v>38</v>
      </c>
      <c r="E66984" t="s">
        <v>39</v>
      </c>
      <c r="F66984" t="s">
        <v>784</v>
      </c>
      <c r="G66984" t="s">
        <v>31</v>
      </c>
      <c r="H66984" t="s">
        <v>36</v>
      </c>
      <c r="I66984">
        <v>25</v>
      </c>
      <c r="J66984" t="s">
        <v>24</v>
      </c>
    </row>
    <row r="66985" spans="1:10" x14ac:dyDescent="0.25">
      <c r="A66985" t="s">
        <v>21</v>
      </c>
      <c r="B66985" t="s">
        <v>43</v>
      </c>
      <c r="C66985">
        <v>2023</v>
      </c>
      <c r="D66985" t="s">
        <v>11</v>
      </c>
      <c r="E66985" t="s">
        <v>59</v>
      </c>
      <c r="F66985" t="s">
        <v>890</v>
      </c>
      <c r="G66985" t="s">
        <v>13</v>
      </c>
      <c r="H66985" t="s">
        <v>20</v>
      </c>
      <c r="I66985">
        <v>0</v>
      </c>
      <c r="J66985" t="s">
        <v>15</v>
      </c>
    </row>
    <row r="66986" spans="1:10" x14ac:dyDescent="0.25">
      <c r="A66986" t="s">
        <v>89</v>
      </c>
      <c r="B66986" t="s">
        <v>231</v>
      </c>
      <c r="C66986">
        <v>2023</v>
      </c>
      <c r="D66986" t="s">
        <v>11</v>
      </c>
      <c r="E66986" t="s">
        <v>44</v>
      </c>
      <c r="F66986" t="s">
        <v>812</v>
      </c>
      <c r="G66986" t="s">
        <v>13</v>
      </c>
      <c r="H66986" t="s">
        <v>20</v>
      </c>
      <c r="I66986">
        <v>0</v>
      </c>
      <c r="J66986" t="s">
        <v>76</v>
      </c>
    </row>
    <row r="66987" spans="1:10" x14ac:dyDescent="0.25">
      <c r="A66987" t="s">
        <v>22</v>
      </c>
      <c r="B66987" t="s">
        <v>23</v>
      </c>
      <c r="C66987">
        <v>2020</v>
      </c>
      <c r="D66987" t="s">
        <v>11</v>
      </c>
      <c r="E66987" t="s">
        <v>26</v>
      </c>
      <c r="F66987" t="s">
        <v>763</v>
      </c>
      <c r="G66987" t="s">
        <v>13</v>
      </c>
      <c r="H66987" t="s">
        <v>14</v>
      </c>
      <c r="I66987">
        <v>330</v>
      </c>
      <c r="J66987" t="s">
        <v>24</v>
      </c>
    </row>
    <row r="66988" spans="1:10" x14ac:dyDescent="0.25">
      <c r="A66988" t="s">
        <v>9</v>
      </c>
      <c r="B66988" t="s">
        <v>40</v>
      </c>
      <c r="C66988">
        <v>2022</v>
      </c>
      <c r="D66988" t="s">
        <v>157</v>
      </c>
      <c r="E66988" t="s">
        <v>234</v>
      </c>
      <c r="F66988" t="s">
        <v>885</v>
      </c>
      <c r="G66988" t="s">
        <v>13</v>
      </c>
      <c r="H66988" t="s">
        <v>20</v>
      </c>
      <c r="I66988">
        <v>0</v>
      </c>
      <c r="J66988" t="s">
        <v>15</v>
      </c>
    </row>
    <row r="66989" spans="1:10" x14ac:dyDescent="0.25">
      <c r="A66989" t="s">
        <v>22</v>
      </c>
      <c r="B66989" t="s">
        <v>23</v>
      </c>
      <c r="C66989">
        <v>2017</v>
      </c>
      <c r="D66989" t="s">
        <v>18</v>
      </c>
      <c r="E66989" t="s">
        <v>19</v>
      </c>
      <c r="F66989" t="s">
        <v>767</v>
      </c>
      <c r="G66989" t="s">
        <v>13</v>
      </c>
      <c r="H66989" t="s">
        <v>14</v>
      </c>
      <c r="I66989">
        <v>107</v>
      </c>
      <c r="J66989" t="s">
        <v>24</v>
      </c>
    </row>
    <row r="66990" spans="1:10" x14ac:dyDescent="0.25">
      <c r="A66990" t="s">
        <v>22</v>
      </c>
      <c r="B66990" t="s">
        <v>23</v>
      </c>
      <c r="C66990">
        <v>2018</v>
      </c>
      <c r="D66990" t="s">
        <v>11</v>
      </c>
      <c r="E66990" t="s">
        <v>12</v>
      </c>
      <c r="F66990" t="s">
        <v>742</v>
      </c>
      <c r="G66990" t="s">
        <v>13</v>
      </c>
      <c r="H66990" t="s">
        <v>14</v>
      </c>
      <c r="I66990">
        <v>215</v>
      </c>
      <c r="J66990" t="s">
        <v>24</v>
      </c>
    </row>
    <row r="66991" spans="1:10" x14ac:dyDescent="0.25">
      <c r="A66991" t="s">
        <v>22</v>
      </c>
      <c r="B66991" t="s">
        <v>75</v>
      </c>
      <c r="C66991">
        <v>2020</v>
      </c>
      <c r="D66991" t="s">
        <v>11</v>
      </c>
      <c r="E66991" t="s">
        <v>12</v>
      </c>
      <c r="F66991" t="s">
        <v>738</v>
      </c>
      <c r="G66991" t="s">
        <v>13</v>
      </c>
      <c r="H66991" t="s">
        <v>14</v>
      </c>
      <c r="I66991">
        <v>322</v>
      </c>
      <c r="J66991" t="s">
        <v>76</v>
      </c>
    </row>
    <row r="66992" spans="1:10" x14ac:dyDescent="0.25">
      <c r="A66992" t="s">
        <v>121</v>
      </c>
      <c r="B66992" t="s">
        <v>121</v>
      </c>
      <c r="C66992">
        <v>2022</v>
      </c>
      <c r="D66992" t="s">
        <v>56</v>
      </c>
      <c r="E66992" t="s">
        <v>181</v>
      </c>
      <c r="F66992" t="s">
        <v>887</v>
      </c>
      <c r="G66992" t="s">
        <v>13</v>
      </c>
      <c r="H66992" t="s">
        <v>20</v>
      </c>
      <c r="I66992">
        <v>0</v>
      </c>
      <c r="J66992" t="s">
        <v>229</v>
      </c>
    </row>
    <row r="66993" spans="1:10" x14ac:dyDescent="0.25">
      <c r="A66993" t="s">
        <v>89</v>
      </c>
      <c r="B66993" t="s">
        <v>297</v>
      </c>
      <c r="C66993">
        <v>2021</v>
      </c>
      <c r="D66993" t="s">
        <v>11</v>
      </c>
      <c r="E66993" t="s">
        <v>44</v>
      </c>
      <c r="F66993" t="s">
        <v>797</v>
      </c>
      <c r="G66993" t="s">
        <v>13</v>
      </c>
      <c r="H66993" t="s">
        <v>20</v>
      </c>
      <c r="I66993">
        <v>0</v>
      </c>
      <c r="J66993" t="s">
        <v>154</v>
      </c>
    </row>
    <row r="66994" spans="1:10" x14ac:dyDescent="0.25">
      <c r="A66994" t="s">
        <v>22</v>
      </c>
      <c r="B66994" t="s">
        <v>125</v>
      </c>
      <c r="C66994">
        <v>2019</v>
      </c>
      <c r="D66994" t="s">
        <v>62</v>
      </c>
      <c r="E66994" t="s">
        <v>97</v>
      </c>
      <c r="F66994" t="s">
        <v>898</v>
      </c>
      <c r="G66994" t="s">
        <v>13</v>
      </c>
      <c r="H66994" t="s">
        <v>14</v>
      </c>
      <c r="I66994">
        <v>238</v>
      </c>
      <c r="J66994" t="s">
        <v>24</v>
      </c>
    </row>
    <row r="66995" spans="1:10" x14ac:dyDescent="0.25">
      <c r="A66995" t="s">
        <v>22</v>
      </c>
      <c r="B66995" t="s">
        <v>148</v>
      </c>
      <c r="C66995">
        <v>2020</v>
      </c>
      <c r="D66995" t="s">
        <v>62</v>
      </c>
      <c r="E66995" t="s">
        <v>97</v>
      </c>
      <c r="F66995" t="s">
        <v>809</v>
      </c>
      <c r="G66995" t="s">
        <v>13</v>
      </c>
      <c r="H66995" t="s">
        <v>14</v>
      </c>
      <c r="I66995">
        <v>259</v>
      </c>
      <c r="J66995" t="s">
        <v>76</v>
      </c>
    </row>
    <row r="66996" spans="1:10" x14ac:dyDescent="0.25">
      <c r="A66996" t="s">
        <v>22</v>
      </c>
      <c r="B66996" t="s">
        <v>43</v>
      </c>
      <c r="C66996">
        <v>2021</v>
      </c>
      <c r="D66996" t="s">
        <v>11</v>
      </c>
      <c r="E66996" t="s">
        <v>12</v>
      </c>
      <c r="F66996" t="s">
        <v>807</v>
      </c>
      <c r="G66996" t="s">
        <v>13</v>
      </c>
      <c r="H66996" t="s">
        <v>20</v>
      </c>
      <c r="I66996">
        <v>0</v>
      </c>
      <c r="J66996" t="s">
        <v>76</v>
      </c>
    </row>
    <row r="66997" spans="1:10" x14ac:dyDescent="0.25">
      <c r="A66997" t="s">
        <v>22</v>
      </c>
      <c r="B66997" t="s">
        <v>23</v>
      </c>
      <c r="C66997">
        <v>2019</v>
      </c>
      <c r="D66997" t="s">
        <v>18</v>
      </c>
      <c r="E66997" t="s">
        <v>19</v>
      </c>
      <c r="F66997" t="s">
        <v>758</v>
      </c>
      <c r="G66997" t="s">
        <v>13</v>
      </c>
      <c r="H66997" t="s">
        <v>14</v>
      </c>
      <c r="I66997">
        <v>150</v>
      </c>
      <c r="J66997" t="s">
        <v>24</v>
      </c>
    </row>
    <row r="66998" spans="1:10" x14ac:dyDescent="0.25">
      <c r="A66998" t="s">
        <v>22</v>
      </c>
      <c r="B66998" t="s">
        <v>23</v>
      </c>
      <c r="C66998">
        <v>2021</v>
      </c>
      <c r="D66998" t="s">
        <v>11</v>
      </c>
      <c r="E66998" t="s">
        <v>44</v>
      </c>
      <c r="F66998" t="s">
        <v>797</v>
      </c>
      <c r="G66998" t="s">
        <v>13</v>
      </c>
      <c r="H66998" t="s">
        <v>20</v>
      </c>
      <c r="I66998">
        <v>0</v>
      </c>
      <c r="J66998" t="s">
        <v>24</v>
      </c>
    </row>
    <row r="66999" spans="1:10" x14ac:dyDescent="0.25">
      <c r="A66999" t="s">
        <v>22</v>
      </c>
      <c r="B66999" t="s">
        <v>23</v>
      </c>
      <c r="C66999">
        <v>2021</v>
      </c>
      <c r="D66999" t="s">
        <v>11</v>
      </c>
      <c r="E66999" t="s">
        <v>44</v>
      </c>
      <c r="F66999" t="s">
        <v>797</v>
      </c>
      <c r="G66999" t="s">
        <v>13</v>
      </c>
      <c r="H66999" t="s">
        <v>20</v>
      </c>
      <c r="I66999">
        <v>0</v>
      </c>
      <c r="J66999" t="s">
        <v>76</v>
      </c>
    </row>
    <row r="67000" spans="1:10" x14ac:dyDescent="0.25">
      <c r="A67000" t="s">
        <v>22</v>
      </c>
      <c r="B67000" t="s">
        <v>151</v>
      </c>
      <c r="C67000">
        <v>2023</v>
      </c>
      <c r="D67000" t="s">
        <v>167</v>
      </c>
      <c r="E67000" t="s">
        <v>168</v>
      </c>
      <c r="F67000" t="s">
        <v>847</v>
      </c>
      <c r="G67000" t="s">
        <v>31</v>
      </c>
      <c r="H67000" t="s">
        <v>36</v>
      </c>
      <c r="I67000">
        <v>21</v>
      </c>
      <c r="J67000" t="s">
        <v>76</v>
      </c>
    </row>
    <row r="67001" spans="1:10" x14ac:dyDescent="0.25">
      <c r="A67001" t="s">
        <v>99</v>
      </c>
      <c r="B67001" t="s">
        <v>100</v>
      </c>
      <c r="C67001">
        <v>2014</v>
      </c>
      <c r="D67001" t="s">
        <v>11</v>
      </c>
      <c r="E67001" t="s">
        <v>26</v>
      </c>
      <c r="F67001" t="s">
        <v>821</v>
      </c>
      <c r="G67001" t="s">
        <v>13</v>
      </c>
      <c r="H67001" t="s">
        <v>14</v>
      </c>
      <c r="I67001">
        <v>208</v>
      </c>
      <c r="J67001" t="s">
        <v>101</v>
      </c>
    </row>
    <row r="67002" spans="1:10" x14ac:dyDescent="0.25">
      <c r="A67002" t="s">
        <v>9</v>
      </c>
      <c r="B67002" t="s">
        <v>37</v>
      </c>
      <c r="C67002">
        <v>2014</v>
      </c>
      <c r="D67002" t="s">
        <v>138</v>
      </c>
      <c r="E67002" t="s">
        <v>219</v>
      </c>
      <c r="F67002" t="s">
        <v>1018</v>
      </c>
      <c r="G67002" t="s">
        <v>13</v>
      </c>
      <c r="H67002" t="s">
        <v>14</v>
      </c>
      <c r="I67002">
        <v>58</v>
      </c>
      <c r="J67002" t="s">
        <v>15</v>
      </c>
    </row>
    <row r="67003" spans="1:10" x14ac:dyDescent="0.25">
      <c r="A67003" t="s">
        <v>22</v>
      </c>
      <c r="B67003" t="s">
        <v>75</v>
      </c>
      <c r="C67003">
        <v>2021</v>
      </c>
      <c r="D67003" t="s">
        <v>11</v>
      </c>
      <c r="E67003" t="s">
        <v>59</v>
      </c>
      <c r="F67003" t="s">
        <v>960</v>
      </c>
      <c r="G67003" t="s">
        <v>13</v>
      </c>
      <c r="H67003" t="s">
        <v>20</v>
      </c>
      <c r="I67003">
        <v>0</v>
      </c>
      <c r="J67003" t="s">
        <v>76</v>
      </c>
    </row>
    <row r="67004" spans="1:10" x14ac:dyDescent="0.25">
      <c r="A67004" t="s">
        <v>22</v>
      </c>
      <c r="B67004" t="s">
        <v>23</v>
      </c>
      <c r="C67004">
        <v>2023</v>
      </c>
      <c r="D67004" t="s">
        <v>11</v>
      </c>
      <c r="E67004" t="s">
        <v>44</v>
      </c>
      <c r="F67004" t="s">
        <v>812</v>
      </c>
      <c r="G67004" t="s">
        <v>13</v>
      </c>
      <c r="H67004" t="s">
        <v>20</v>
      </c>
      <c r="I67004">
        <v>0</v>
      </c>
      <c r="J67004" t="s">
        <v>24</v>
      </c>
    </row>
    <row r="67005" spans="1:10" x14ac:dyDescent="0.25">
      <c r="A67005" t="s">
        <v>121</v>
      </c>
      <c r="B67005" t="s">
        <v>121</v>
      </c>
      <c r="C67005">
        <v>2022</v>
      </c>
      <c r="D67005" t="s">
        <v>41</v>
      </c>
      <c r="E67005" t="s">
        <v>192</v>
      </c>
      <c r="F67005" t="s">
        <v>850</v>
      </c>
      <c r="G67005" t="s">
        <v>13</v>
      </c>
      <c r="H67005" t="s">
        <v>20</v>
      </c>
      <c r="I67005">
        <v>0</v>
      </c>
      <c r="J67005" t="s">
        <v>229</v>
      </c>
    </row>
    <row r="67006" spans="1:10" x14ac:dyDescent="0.25">
      <c r="A67006" t="s">
        <v>22</v>
      </c>
      <c r="B67006" t="s">
        <v>75</v>
      </c>
      <c r="C67006">
        <v>2019</v>
      </c>
      <c r="D67006" t="s">
        <v>18</v>
      </c>
      <c r="E67006" t="s">
        <v>19</v>
      </c>
      <c r="F67006" t="s">
        <v>758</v>
      </c>
      <c r="G67006" t="s">
        <v>13</v>
      </c>
      <c r="H67006" t="s">
        <v>14</v>
      </c>
      <c r="I67006">
        <v>150</v>
      </c>
      <c r="J67006" t="s">
        <v>76</v>
      </c>
    </row>
    <row r="67007" spans="1:10" x14ac:dyDescent="0.25">
      <c r="A67007" t="s">
        <v>45</v>
      </c>
      <c r="B67007" t="s">
        <v>55</v>
      </c>
      <c r="C67007">
        <v>2022</v>
      </c>
      <c r="D67007" t="s">
        <v>11</v>
      </c>
      <c r="E67007" t="s">
        <v>44</v>
      </c>
      <c r="F67007" t="s">
        <v>817</v>
      </c>
      <c r="G67007" t="s">
        <v>13</v>
      </c>
      <c r="H67007" t="s">
        <v>20</v>
      </c>
      <c r="I67007">
        <v>0</v>
      </c>
      <c r="J67007" t="s">
        <v>15</v>
      </c>
    </row>
    <row r="67008" spans="1:10" x14ac:dyDescent="0.25">
      <c r="A67008" t="s">
        <v>45</v>
      </c>
      <c r="B67008" t="s">
        <v>60</v>
      </c>
      <c r="C67008">
        <v>2021</v>
      </c>
      <c r="D67008" t="s">
        <v>82</v>
      </c>
      <c r="E67008" t="s">
        <v>124</v>
      </c>
      <c r="F67008" t="s">
        <v>805</v>
      </c>
      <c r="G67008" t="s">
        <v>13</v>
      </c>
      <c r="H67008" t="s">
        <v>20</v>
      </c>
      <c r="I67008">
        <v>0</v>
      </c>
      <c r="J67008" t="s">
        <v>15</v>
      </c>
    </row>
    <row r="67009" spans="1:10" x14ac:dyDescent="0.25">
      <c r="A67009" t="s">
        <v>22</v>
      </c>
      <c r="B67009" t="s">
        <v>23</v>
      </c>
      <c r="C67009">
        <v>2016</v>
      </c>
      <c r="D67009" t="s">
        <v>56</v>
      </c>
      <c r="E67009" t="s">
        <v>57</v>
      </c>
      <c r="F67009" t="s">
        <v>752</v>
      </c>
      <c r="G67009" t="s">
        <v>31</v>
      </c>
      <c r="H67009" t="s">
        <v>36</v>
      </c>
      <c r="I67009">
        <v>19</v>
      </c>
      <c r="J67009" t="s">
        <v>24</v>
      </c>
    </row>
    <row r="67010" spans="1:10" x14ac:dyDescent="0.25">
      <c r="A67010" t="s">
        <v>21</v>
      </c>
      <c r="B67010" t="s">
        <v>21</v>
      </c>
      <c r="C67010">
        <v>2023</v>
      </c>
      <c r="D67010" t="s">
        <v>11</v>
      </c>
      <c r="E67010" t="s">
        <v>44</v>
      </c>
      <c r="F67010" t="s">
        <v>812</v>
      </c>
      <c r="G67010" t="s">
        <v>13</v>
      </c>
      <c r="H67010" t="s">
        <v>20</v>
      </c>
      <c r="I67010">
        <v>0</v>
      </c>
      <c r="J67010" t="s">
        <v>15</v>
      </c>
    </row>
    <row r="67011" spans="1:10" x14ac:dyDescent="0.25">
      <c r="A67011" t="s">
        <v>22</v>
      </c>
      <c r="B67011" t="s">
        <v>23</v>
      </c>
      <c r="C67011">
        <v>2023</v>
      </c>
      <c r="D67011" t="s">
        <v>11</v>
      </c>
      <c r="E67011" t="s">
        <v>44</v>
      </c>
      <c r="F67011" t="s">
        <v>812</v>
      </c>
      <c r="G67011" t="s">
        <v>13</v>
      </c>
      <c r="H67011" t="s">
        <v>20</v>
      </c>
      <c r="I67011">
        <v>0</v>
      </c>
      <c r="J67011" t="s">
        <v>24</v>
      </c>
    </row>
    <row r="67012" spans="1:10" x14ac:dyDescent="0.25">
      <c r="A67012" t="s">
        <v>22</v>
      </c>
      <c r="B67012" t="s">
        <v>23</v>
      </c>
      <c r="C67012">
        <v>2019</v>
      </c>
      <c r="D67012" t="s">
        <v>245</v>
      </c>
      <c r="E67012" t="s">
        <v>246</v>
      </c>
      <c r="F67012" t="s">
        <v>894</v>
      </c>
      <c r="G67012" t="s">
        <v>31</v>
      </c>
      <c r="H67012" t="s">
        <v>36</v>
      </c>
      <c r="I67012">
        <v>12</v>
      </c>
      <c r="J67012" t="s">
        <v>24</v>
      </c>
    </row>
    <row r="67013" spans="1:10" x14ac:dyDescent="0.25">
      <c r="A67013" t="s">
        <v>89</v>
      </c>
      <c r="B67013" t="s">
        <v>153</v>
      </c>
      <c r="C67013">
        <v>2016</v>
      </c>
      <c r="D67013" t="s">
        <v>56</v>
      </c>
      <c r="E67013" t="s">
        <v>66</v>
      </c>
      <c r="F67013" t="s">
        <v>776</v>
      </c>
      <c r="G67013" t="s">
        <v>31</v>
      </c>
      <c r="H67013" t="s">
        <v>36</v>
      </c>
      <c r="I67013">
        <v>19</v>
      </c>
      <c r="J67013" t="s">
        <v>154</v>
      </c>
    </row>
    <row r="67014" spans="1:10" x14ac:dyDescent="0.25">
      <c r="A67014" t="s">
        <v>21</v>
      </c>
      <c r="B67014" t="s">
        <v>33</v>
      </c>
      <c r="C67014">
        <v>2021</v>
      </c>
      <c r="D67014" t="s">
        <v>11</v>
      </c>
      <c r="E67014" t="s">
        <v>12</v>
      </c>
      <c r="F67014" t="s">
        <v>807</v>
      </c>
      <c r="G67014" t="s">
        <v>13</v>
      </c>
      <c r="H67014" t="s">
        <v>20</v>
      </c>
      <c r="I67014">
        <v>0</v>
      </c>
      <c r="J67014" t="s">
        <v>15</v>
      </c>
    </row>
    <row r="67015" spans="1:10" x14ac:dyDescent="0.25">
      <c r="A67015" t="s">
        <v>142</v>
      </c>
      <c r="B67015" t="s">
        <v>143</v>
      </c>
      <c r="C67015">
        <v>2023</v>
      </c>
      <c r="D67015" t="s">
        <v>117</v>
      </c>
      <c r="E67015" t="s">
        <v>146</v>
      </c>
      <c r="F67015" t="s">
        <v>892</v>
      </c>
      <c r="G67015" t="s">
        <v>13</v>
      </c>
      <c r="H67015" t="s">
        <v>20</v>
      </c>
      <c r="I67015">
        <v>0</v>
      </c>
      <c r="J67015" t="s">
        <v>144</v>
      </c>
    </row>
    <row r="67016" spans="1:10" x14ac:dyDescent="0.25">
      <c r="A67016" t="s">
        <v>45</v>
      </c>
      <c r="B67016" t="s">
        <v>81</v>
      </c>
      <c r="C67016">
        <v>2020</v>
      </c>
      <c r="D67016" t="s">
        <v>126</v>
      </c>
      <c r="E67016" t="s">
        <v>127</v>
      </c>
      <c r="F67016" t="s">
        <v>823</v>
      </c>
      <c r="G67016" t="s">
        <v>31</v>
      </c>
      <c r="H67016" t="s">
        <v>14</v>
      </c>
      <c r="I67016">
        <v>32</v>
      </c>
      <c r="J67016" t="s">
        <v>15</v>
      </c>
    </row>
    <row r="67017" spans="1:10" x14ac:dyDescent="0.25">
      <c r="A67017" t="s">
        <v>22</v>
      </c>
      <c r="B67017" t="s">
        <v>151</v>
      </c>
      <c r="C67017">
        <v>2022</v>
      </c>
      <c r="D67017" t="s">
        <v>18</v>
      </c>
      <c r="E67017" t="s">
        <v>19</v>
      </c>
      <c r="F67017" t="s">
        <v>745</v>
      </c>
      <c r="G67017" t="s">
        <v>13</v>
      </c>
      <c r="H67017" t="s">
        <v>20</v>
      </c>
      <c r="I67017">
        <v>0</v>
      </c>
      <c r="J67017" t="s">
        <v>76</v>
      </c>
    </row>
    <row r="67018" spans="1:10" x14ac:dyDescent="0.25">
      <c r="A67018" t="s">
        <v>22</v>
      </c>
      <c r="B67018" t="s">
        <v>223</v>
      </c>
      <c r="C67018">
        <v>2012</v>
      </c>
      <c r="D67018" t="s">
        <v>11</v>
      </c>
      <c r="E67018" t="s">
        <v>26</v>
      </c>
      <c r="F67018" t="s">
        <v>947</v>
      </c>
      <c r="G67018" t="s">
        <v>13</v>
      </c>
      <c r="H67018" t="s">
        <v>14</v>
      </c>
      <c r="I67018">
        <v>265</v>
      </c>
      <c r="J67018" t="s">
        <v>76</v>
      </c>
    </row>
    <row r="67019" spans="1:10" x14ac:dyDescent="0.25">
      <c r="A67019" t="s">
        <v>22</v>
      </c>
      <c r="B67019" t="s">
        <v>23</v>
      </c>
      <c r="C67019">
        <v>2023</v>
      </c>
      <c r="D67019" t="s">
        <v>11</v>
      </c>
      <c r="E67019" t="s">
        <v>44</v>
      </c>
      <c r="F67019" t="s">
        <v>812</v>
      </c>
      <c r="G67019" t="s">
        <v>13</v>
      </c>
      <c r="H67019" t="s">
        <v>20</v>
      </c>
      <c r="I67019">
        <v>0</v>
      </c>
      <c r="J67019" t="s">
        <v>24</v>
      </c>
    </row>
    <row r="67020" spans="1:10" x14ac:dyDescent="0.25">
      <c r="A67020" t="s">
        <v>22</v>
      </c>
      <c r="B67020" t="s">
        <v>129</v>
      </c>
      <c r="C67020">
        <v>2016</v>
      </c>
      <c r="D67020" t="s">
        <v>224</v>
      </c>
      <c r="E67020" t="s">
        <v>294</v>
      </c>
      <c r="F67020" t="s">
        <v>971</v>
      </c>
      <c r="G67020" t="s">
        <v>13</v>
      </c>
      <c r="H67020" t="s">
        <v>14</v>
      </c>
      <c r="I67020">
        <v>87</v>
      </c>
      <c r="J67020" t="s">
        <v>76</v>
      </c>
    </row>
    <row r="67021" spans="1:10" x14ac:dyDescent="0.25">
      <c r="A67021" t="s">
        <v>16</v>
      </c>
      <c r="B67021" t="s">
        <v>74</v>
      </c>
      <c r="C67021">
        <v>2021</v>
      </c>
      <c r="D67021" t="s">
        <v>38</v>
      </c>
      <c r="E67021" t="s">
        <v>128</v>
      </c>
      <c r="F67021" t="s">
        <v>854</v>
      </c>
      <c r="G67021" t="s">
        <v>31</v>
      </c>
      <c r="H67021" t="s">
        <v>14</v>
      </c>
      <c r="I67021">
        <v>42</v>
      </c>
      <c r="J67021" t="s">
        <v>15</v>
      </c>
    </row>
    <row r="67022" spans="1:10" x14ac:dyDescent="0.25">
      <c r="A67022" t="s">
        <v>21</v>
      </c>
      <c r="B67022" t="s">
        <v>21</v>
      </c>
      <c r="C67022">
        <v>2023</v>
      </c>
      <c r="D67022" t="s">
        <v>11</v>
      </c>
      <c r="E67022" t="s">
        <v>44</v>
      </c>
      <c r="F67022" t="s">
        <v>812</v>
      </c>
      <c r="G67022" t="s">
        <v>13</v>
      </c>
      <c r="H67022" t="s">
        <v>20</v>
      </c>
      <c r="I67022">
        <v>0</v>
      </c>
      <c r="J67022" t="s">
        <v>15</v>
      </c>
    </row>
    <row r="67023" spans="1:10" x14ac:dyDescent="0.25">
      <c r="A67023" t="s">
        <v>22</v>
      </c>
      <c r="B67023" t="s">
        <v>23</v>
      </c>
      <c r="C67023">
        <v>2013</v>
      </c>
      <c r="D67023" t="s">
        <v>18</v>
      </c>
      <c r="E67023" t="s">
        <v>19</v>
      </c>
      <c r="F67023" t="s">
        <v>754</v>
      </c>
      <c r="G67023" t="s">
        <v>13</v>
      </c>
      <c r="H67023" t="s">
        <v>14</v>
      </c>
      <c r="I67023">
        <v>75</v>
      </c>
      <c r="J67023" t="s">
        <v>24</v>
      </c>
    </row>
    <row r="67024" spans="1:10" x14ac:dyDescent="0.25">
      <c r="A67024" t="s">
        <v>22</v>
      </c>
      <c r="B67024" t="s">
        <v>43</v>
      </c>
      <c r="C67024">
        <v>2017</v>
      </c>
      <c r="D67024" t="s">
        <v>29</v>
      </c>
      <c r="E67024" t="s">
        <v>65</v>
      </c>
      <c r="F67024" t="s">
        <v>770</v>
      </c>
      <c r="G67024" t="s">
        <v>31</v>
      </c>
      <c r="H67024" t="s">
        <v>36</v>
      </c>
      <c r="I67024">
        <v>14</v>
      </c>
      <c r="J67024" t="s">
        <v>76</v>
      </c>
    </row>
    <row r="67025" spans="1:10" x14ac:dyDescent="0.25">
      <c r="A67025" t="s">
        <v>45</v>
      </c>
      <c r="B67025" t="s">
        <v>55</v>
      </c>
      <c r="C67025">
        <v>2022</v>
      </c>
      <c r="D67025" t="s">
        <v>11</v>
      </c>
      <c r="E67025" t="s">
        <v>12</v>
      </c>
      <c r="F67025" t="s">
        <v>811</v>
      </c>
      <c r="G67025" t="s">
        <v>13</v>
      </c>
      <c r="H67025" t="s">
        <v>20</v>
      </c>
      <c r="I67025">
        <v>0</v>
      </c>
      <c r="J67025" t="s">
        <v>15</v>
      </c>
    </row>
    <row r="67026" spans="1:10" x14ac:dyDescent="0.25">
      <c r="A67026" t="s">
        <v>22</v>
      </c>
      <c r="B67026" t="s">
        <v>188</v>
      </c>
      <c r="C67026">
        <v>2021</v>
      </c>
      <c r="D67026" t="s">
        <v>117</v>
      </c>
      <c r="E67026" t="s">
        <v>146</v>
      </c>
      <c r="F67026" t="s">
        <v>853</v>
      </c>
      <c r="G67026" t="s">
        <v>13</v>
      </c>
      <c r="H67026" t="s">
        <v>20</v>
      </c>
      <c r="I67026">
        <v>0</v>
      </c>
      <c r="J67026" t="s">
        <v>76</v>
      </c>
    </row>
    <row r="67027" spans="1:10" x14ac:dyDescent="0.25">
      <c r="A67027" t="s">
        <v>22</v>
      </c>
      <c r="B67027" t="s">
        <v>102</v>
      </c>
      <c r="C67027">
        <v>2022</v>
      </c>
      <c r="D67027" t="s">
        <v>11</v>
      </c>
      <c r="E67027" t="s">
        <v>26</v>
      </c>
      <c r="F67027" t="s">
        <v>839</v>
      </c>
      <c r="G67027" t="s">
        <v>13</v>
      </c>
      <c r="H67027" t="s">
        <v>20</v>
      </c>
      <c r="I67027">
        <v>0</v>
      </c>
      <c r="J67027" t="s">
        <v>76</v>
      </c>
    </row>
    <row r="67028" spans="1:10" x14ac:dyDescent="0.25">
      <c r="A67028" t="s">
        <v>308</v>
      </c>
      <c r="B67028" t="s">
        <v>426</v>
      </c>
      <c r="C67028">
        <v>2017</v>
      </c>
      <c r="D67028" t="s">
        <v>38</v>
      </c>
      <c r="E67028" t="s">
        <v>39</v>
      </c>
      <c r="F67028" t="s">
        <v>836</v>
      </c>
      <c r="G67028" t="s">
        <v>31</v>
      </c>
      <c r="H67028" t="s">
        <v>36</v>
      </c>
      <c r="I67028">
        <v>25</v>
      </c>
      <c r="J67028" t="s">
        <v>310</v>
      </c>
    </row>
    <row r="67029" spans="1:10" x14ac:dyDescent="0.25">
      <c r="A67029" t="s">
        <v>22</v>
      </c>
      <c r="B67029" t="s">
        <v>23</v>
      </c>
      <c r="C67029">
        <v>2016</v>
      </c>
      <c r="D67029" t="s">
        <v>11</v>
      </c>
      <c r="E67029" t="s">
        <v>59</v>
      </c>
      <c r="F67029" t="s">
        <v>753</v>
      </c>
      <c r="G67029" t="s">
        <v>13</v>
      </c>
      <c r="H67029" t="s">
        <v>14</v>
      </c>
      <c r="I67029">
        <v>200</v>
      </c>
      <c r="J67029" t="s">
        <v>76</v>
      </c>
    </row>
    <row r="67030" spans="1:10" x14ac:dyDescent="0.25">
      <c r="A67030" t="s">
        <v>22</v>
      </c>
      <c r="B67030" t="s">
        <v>226</v>
      </c>
      <c r="C67030">
        <v>2017</v>
      </c>
      <c r="D67030" t="s">
        <v>18</v>
      </c>
      <c r="E67030" t="s">
        <v>19</v>
      </c>
      <c r="F67030" t="s">
        <v>767</v>
      </c>
      <c r="G67030" t="s">
        <v>13</v>
      </c>
      <c r="H67030" t="s">
        <v>14</v>
      </c>
      <c r="I67030">
        <v>107</v>
      </c>
      <c r="J67030" t="s">
        <v>76</v>
      </c>
    </row>
    <row r="67031" spans="1:10" x14ac:dyDescent="0.25">
      <c r="A67031" t="s">
        <v>22</v>
      </c>
      <c r="B67031" t="s">
        <v>23</v>
      </c>
      <c r="C67031">
        <v>2018</v>
      </c>
      <c r="D67031" t="s">
        <v>11</v>
      </c>
      <c r="E67031" t="s">
        <v>12</v>
      </c>
      <c r="F67031" t="s">
        <v>742</v>
      </c>
      <c r="G67031" t="s">
        <v>13</v>
      </c>
      <c r="H67031" t="s">
        <v>14</v>
      </c>
      <c r="I67031">
        <v>215</v>
      </c>
      <c r="J67031" t="s">
        <v>24</v>
      </c>
    </row>
    <row r="67032" spans="1:10" x14ac:dyDescent="0.25">
      <c r="A67032" t="s">
        <v>121</v>
      </c>
      <c r="B67032" t="s">
        <v>349</v>
      </c>
      <c r="C67032">
        <v>2020</v>
      </c>
      <c r="D67032" t="s">
        <v>11</v>
      </c>
      <c r="E67032" t="s">
        <v>12</v>
      </c>
      <c r="F67032" t="s">
        <v>738</v>
      </c>
      <c r="G67032" t="s">
        <v>13</v>
      </c>
      <c r="H67032" t="s">
        <v>14</v>
      </c>
      <c r="I67032">
        <v>308</v>
      </c>
      <c r="J67032" t="s">
        <v>229</v>
      </c>
    </row>
    <row r="67033" spans="1:10" x14ac:dyDescent="0.25">
      <c r="A67033" t="s">
        <v>89</v>
      </c>
      <c r="B67033" t="s">
        <v>291</v>
      </c>
      <c r="C67033">
        <v>2022</v>
      </c>
      <c r="D67033" t="s">
        <v>56</v>
      </c>
      <c r="E67033" t="s">
        <v>181</v>
      </c>
      <c r="F67033" t="s">
        <v>887</v>
      </c>
      <c r="G67033" t="s">
        <v>13</v>
      </c>
      <c r="H67033" t="s">
        <v>20</v>
      </c>
      <c r="I67033">
        <v>0</v>
      </c>
      <c r="J67033" t="s">
        <v>76</v>
      </c>
    </row>
    <row r="67034" spans="1:10" x14ac:dyDescent="0.25">
      <c r="A67034" t="s">
        <v>22</v>
      </c>
      <c r="B67034" t="s">
        <v>194</v>
      </c>
      <c r="C67034">
        <v>2022</v>
      </c>
      <c r="D67034" t="s">
        <v>41</v>
      </c>
      <c r="E67034" t="s">
        <v>42</v>
      </c>
      <c r="F67034" t="s">
        <v>858</v>
      </c>
      <c r="G67034" t="s">
        <v>13</v>
      </c>
      <c r="H67034" t="s">
        <v>20</v>
      </c>
      <c r="I67034">
        <v>0</v>
      </c>
      <c r="J67034" t="s">
        <v>76</v>
      </c>
    </row>
    <row r="67035" spans="1:10" x14ac:dyDescent="0.25">
      <c r="A67035" t="s">
        <v>22</v>
      </c>
      <c r="B67035" t="s">
        <v>188</v>
      </c>
      <c r="C67035">
        <v>2022</v>
      </c>
      <c r="D67035" t="s">
        <v>11</v>
      </c>
      <c r="E67035" t="s">
        <v>44</v>
      </c>
      <c r="F67035" t="s">
        <v>817</v>
      </c>
      <c r="G67035" t="s">
        <v>13</v>
      </c>
      <c r="H67035" t="s">
        <v>20</v>
      </c>
      <c r="I67035">
        <v>0</v>
      </c>
      <c r="J67035" t="s">
        <v>76</v>
      </c>
    </row>
    <row r="67036" spans="1:10" x14ac:dyDescent="0.25">
      <c r="A67036" t="s">
        <v>21</v>
      </c>
      <c r="B67036" t="s">
        <v>43</v>
      </c>
      <c r="C67036">
        <v>2022</v>
      </c>
      <c r="D67036" t="s">
        <v>11</v>
      </c>
      <c r="E67036" t="s">
        <v>44</v>
      </c>
      <c r="F67036" t="s">
        <v>817</v>
      </c>
      <c r="G67036" t="s">
        <v>13</v>
      </c>
      <c r="H67036" t="s">
        <v>20</v>
      </c>
      <c r="I67036">
        <v>0</v>
      </c>
      <c r="J67036" t="s">
        <v>15</v>
      </c>
    </row>
    <row r="67037" spans="1:10" x14ac:dyDescent="0.25">
      <c r="A67037" t="s">
        <v>21</v>
      </c>
      <c r="B67037" t="s">
        <v>25</v>
      </c>
      <c r="C67037">
        <v>2018</v>
      </c>
      <c r="D67037" t="s">
        <v>11</v>
      </c>
      <c r="E67037" t="s">
        <v>12</v>
      </c>
      <c r="F67037" t="s">
        <v>742</v>
      </c>
      <c r="G67037" t="s">
        <v>13</v>
      </c>
      <c r="H67037" t="s">
        <v>14</v>
      </c>
      <c r="I67037">
        <v>215</v>
      </c>
      <c r="J67037" t="s">
        <v>15</v>
      </c>
    </row>
    <row r="67038" spans="1:10" x14ac:dyDescent="0.25">
      <c r="A67038" t="s">
        <v>22</v>
      </c>
      <c r="B67038" t="s">
        <v>23</v>
      </c>
      <c r="C67038">
        <v>2023</v>
      </c>
      <c r="D67038" t="s">
        <v>29</v>
      </c>
      <c r="E67038" t="s">
        <v>242</v>
      </c>
      <c r="F67038" t="s">
        <v>945</v>
      </c>
      <c r="G67038" t="s">
        <v>13</v>
      </c>
      <c r="H67038" t="s">
        <v>20</v>
      </c>
      <c r="I67038">
        <v>0</v>
      </c>
      <c r="J67038" t="s">
        <v>24</v>
      </c>
    </row>
    <row r="67039" spans="1:10" x14ac:dyDescent="0.25">
      <c r="A67039" t="s">
        <v>22</v>
      </c>
      <c r="B67039" t="s">
        <v>148</v>
      </c>
      <c r="C67039">
        <v>2019</v>
      </c>
      <c r="D67039" t="s">
        <v>34</v>
      </c>
      <c r="E67039" t="s">
        <v>103</v>
      </c>
      <c r="F67039" t="s">
        <v>787</v>
      </c>
      <c r="G67039" t="s">
        <v>13</v>
      </c>
      <c r="H67039" t="s">
        <v>14</v>
      </c>
      <c r="I67039">
        <v>204</v>
      </c>
      <c r="J67039" t="s">
        <v>76</v>
      </c>
    </row>
    <row r="67040" spans="1:10" x14ac:dyDescent="0.25">
      <c r="A67040" t="s">
        <v>22</v>
      </c>
      <c r="B67040" t="s">
        <v>23</v>
      </c>
      <c r="C67040">
        <v>2022</v>
      </c>
      <c r="D67040" t="s">
        <v>11</v>
      </c>
      <c r="E67040" t="s">
        <v>12</v>
      </c>
      <c r="F67040" t="s">
        <v>811</v>
      </c>
      <c r="G67040" t="s">
        <v>13</v>
      </c>
      <c r="H67040" t="s">
        <v>20</v>
      </c>
      <c r="I67040">
        <v>0</v>
      </c>
      <c r="J67040" t="s">
        <v>24</v>
      </c>
    </row>
    <row r="67041" spans="1:10" x14ac:dyDescent="0.25">
      <c r="A67041" t="s">
        <v>202</v>
      </c>
      <c r="B67041" t="s">
        <v>203</v>
      </c>
      <c r="C67041">
        <v>2018</v>
      </c>
      <c r="D67041" t="s">
        <v>11</v>
      </c>
      <c r="E67041" t="s">
        <v>12</v>
      </c>
      <c r="F67041" t="s">
        <v>742</v>
      </c>
      <c r="G67041" t="s">
        <v>13</v>
      </c>
      <c r="H67041" t="s">
        <v>14</v>
      </c>
      <c r="I67041">
        <v>215</v>
      </c>
      <c r="J67041" t="s">
        <v>204</v>
      </c>
    </row>
    <row r="67042" spans="1:10" x14ac:dyDescent="0.25">
      <c r="A67042" t="s">
        <v>22</v>
      </c>
      <c r="B67042" t="s">
        <v>129</v>
      </c>
      <c r="C67042">
        <v>2016</v>
      </c>
      <c r="D67042" t="s">
        <v>11</v>
      </c>
      <c r="E67042" t="s">
        <v>59</v>
      </c>
      <c r="F67042" t="s">
        <v>753</v>
      </c>
      <c r="G67042" t="s">
        <v>13</v>
      </c>
      <c r="H67042" t="s">
        <v>14</v>
      </c>
      <c r="I67042">
        <v>200</v>
      </c>
      <c r="J67042" t="s">
        <v>76</v>
      </c>
    </row>
    <row r="67043" spans="1:10" x14ac:dyDescent="0.25">
      <c r="A67043" t="s">
        <v>21</v>
      </c>
      <c r="B67043" t="s">
        <v>88</v>
      </c>
      <c r="C67043">
        <v>2022</v>
      </c>
      <c r="D67043" t="s">
        <v>41</v>
      </c>
      <c r="E67043" t="s">
        <v>192</v>
      </c>
      <c r="F67043" t="s">
        <v>850</v>
      </c>
      <c r="G67043" t="s">
        <v>13</v>
      </c>
      <c r="H67043" t="s">
        <v>20</v>
      </c>
      <c r="I67043">
        <v>0</v>
      </c>
      <c r="J67043" t="s">
        <v>15</v>
      </c>
    </row>
    <row r="67044" spans="1:10" x14ac:dyDescent="0.25">
      <c r="A67044" t="s">
        <v>22</v>
      </c>
      <c r="B67044" t="s">
        <v>23</v>
      </c>
      <c r="C67044">
        <v>2017</v>
      </c>
      <c r="D67044" t="s">
        <v>38</v>
      </c>
      <c r="E67044" t="s">
        <v>39</v>
      </c>
      <c r="F67044" t="s">
        <v>836</v>
      </c>
      <c r="G67044" t="s">
        <v>31</v>
      </c>
      <c r="H67044" t="s">
        <v>36</v>
      </c>
      <c r="I67044">
        <v>25</v>
      </c>
      <c r="J67044" t="s">
        <v>24</v>
      </c>
    </row>
    <row r="67045" spans="1:10" x14ac:dyDescent="0.25">
      <c r="A67045" t="s">
        <v>22</v>
      </c>
      <c r="B67045" t="s">
        <v>125</v>
      </c>
      <c r="C67045">
        <v>2018</v>
      </c>
      <c r="D67045" t="s">
        <v>11</v>
      </c>
      <c r="E67045" t="s">
        <v>12</v>
      </c>
      <c r="F67045" t="s">
        <v>742</v>
      </c>
      <c r="G67045" t="s">
        <v>13</v>
      </c>
      <c r="H67045" t="s">
        <v>14</v>
      </c>
      <c r="I67045">
        <v>215</v>
      </c>
      <c r="J67045" t="s">
        <v>24</v>
      </c>
    </row>
    <row r="67046" spans="1:10" x14ac:dyDescent="0.25">
      <c r="A67046" t="s">
        <v>22</v>
      </c>
      <c r="B67046" t="s">
        <v>133</v>
      </c>
      <c r="C67046">
        <v>2018</v>
      </c>
      <c r="D67046" t="s">
        <v>11</v>
      </c>
      <c r="E67046" t="s">
        <v>12</v>
      </c>
      <c r="F67046" t="s">
        <v>742</v>
      </c>
      <c r="G67046" t="s">
        <v>13</v>
      </c>
      <c r="H67046" t="s">
        <v>14</v>
      </c>
      <c r="I67046">
        <v>215</v>
      </c>
      <c r="J67046" t="s">
        <v>76</v>
      </c>
    </row>
    <row r="67047" spans="1:10" x14ac:dyDescent="0.25">
      <c r="A67047" t="s">
        <v>130</v>
      </c>
      <c r="B67047" t="s">
        <v>166</v>
      </c>
      <c r="C67047">
        <v>2012</v>
      </c>
      <c r="D67047" t="s">
        <v>11</v>
      </c>
      <c r="E67047" t="s">
        <v>26</v>
      </c>
      <c r="F67047" t="s">
        <v>947</v>
      </c>
      <c r="G67047" t="s">
        <v>13</v>
      </c>
      <c r="H67047" t="s">
        <v>14</v>
      </c>
      <c r="I67047">
        <v>265</v>
      </c>
      <c r="J67047" t="s">
        <v>132</v>
      </c>
    </row>
    <row r="67048" spans="1:10" x14ac:dyDescent="0.25">
      <c r="A67048" t="s">
        <v>169</v>
      </c>
      <c r="B67048" t="s">
        <v>170</v>
      </c>
      <c r="C67048">
        <v>2022</v>
      </c>
      <c r="D67048" t="s">
        <v>167</v>
      </c>
      <c r="E67048" t="s">
        <v>168</v>
      </c>
      <c r="F67048" t="s">
        <v>862</v>
      </c>
      <c r="G67048" t="s">
        <v>31</v>
      </c>
      <c r="H67048" t="s">
        <v>36</v>
      </c>
      <c r="I67048">
        <v>21</v>
      </c>
      <c r="J67048" t="s">
        <v>171</v>
      </c>
    </row>
    <row r="67049" spans="1:10" x14ac:dyDescent="0.25">
      <c r="A67049" t="s">
        <v>22</v>
      </c>
      <c r="B67049" t="s">
        <v>75</v>
      </c>
      <c r="C67049">
        <v>2013</v>
      </c>
      <c r="D67049" t="s">
        <v>62</v>
      </c>
      <c r="E67049" t="s">
        <v>63</v>
      </c>
      <c r="F67049" t="s">
        <v>802</v>
      </c>
      <c r="G67049" t="s">
        <v>31</v>
      </c>
      <c r="H67049" t="s">
        <v>14</v>
      </c>
      <c r="I67049">
        <v>38</v>
      </c>
      <c r="J67049" t="s">
        <v>76</v>
      </c>
    </row>
    <row r="67050" spans="1:10" x14ac:dyDescent="0.25">
      <c r="A67050" t="s">
        <v>45</v>
      </c>
      <c r="B67050" t="s">
        <v>81</v>
      </c>
      <c r="C67050">
        <v>2021</v>
      </c>
      <c r="D67050" t="s">
        <v>11</v>
      </c>
      <c r="E67050" t="s">
        <v>12</v>
      </c>
      <c r="F67050" t="s">
        <v>807</v>
      </c>
      <c r="G67050" t="s">
        <v>13</v>
      </c>
      <c r="H67050" t="s">
        <v>20</v>
      </c>
      <c r="I67050">
        <v>0</v>
      </c>
      <c r="J67050" t="s">
        <v>15</v>
      </c>
    </row>
    <row r="67051" spans="1:10" x14ac:dyDescent="0.25">
      <c r="A67051" t="s">
        <v>22</v>
      </c>
      <c r="B67051" t="s">
        <v>23</v>
      </c>
      <c r="C67051">
        <v>2021</v>
      </c>
      <c r="D67051" t="s">
        <v>217</v>
      </c>
      <c r="E67051" t="s">
        <v>218</v>
      </c>
      <c r="F67051" t="s">
        <v>874</v>
      </c>
      <c r="G67051" t="s">
        <v>13</v>
      </c>
      <c r="H67051" t="s">
        <v>14</v>
      </c>
      <c r="I67051">
        <v>233</v>
      </c>
      <c r="J67051" t="s">
        <v>24</v>
      </c>
    </row>
    <row r="67052" spans="1:10" x14ac:dyDescent="0.25">
      <c r="A67052" t="s">
        <v>136</v>
      </c>
      <c r="B67052" t="s">
        <v>484</v>
      </c>
      <c r="C67052">
        <v>2022</v>
      </c>
      <c r="D67052" t="s">
        <v>11</v>
      </c>
      <c r="E67052" t="s">
        <v>12</v>
      </c>
      <c r="F67052" t="s">
        <v>811</v>
      </c>
      <c r="G67052" t="s">
        <v>13</v>
      </c>
      <c r="H67052" t="s">
        <v>20</v>
      </c>
      <c r="I67052">
        <v>0</v>
      </c>
      <c r="J67052" t="s">
        <v>140</v>
      </c>
    </row>
    <row r="67053" spans="1:10" x14ac:dyDescent="0.25">
      <c r="A67053" t="s">
        <v>78</v>
      </c>
      <c r="B67053" t="s">
        <v>79</v>
      </c>
      <c r="C67053">
        <v>2021</v>
      </c>
      <c r="D67053" t="s">
        <v>34</v>
      </c>
      <c r="E67053" t="s">
        <v>298</v>
      </c>
      <c r="F67053" t="s">
        <v>993</v>
      </c>
      <c r="G67053" t="s">
        <v>13</v>
      </c>
      <c r="H67053" t="s">
        <v>20</v>
      </c>
      <c r="I67053">
        <v>0</v>
      </c>
      <c r="J67053" t="s">
        <v>15</v>
      </c>
    </row>
    <row r="67054" spans="1:10" x14ac:dyDescent="0.25">
      <c r="A67054" t="s">
        <v>22</v>
      </c>
      <c r="B67054" t="s">
        <v>23</v>
      </c>
      <c r="C67054">
        <v>2021</v>
      </c>
      <c r="D67054" t="s">
        <v>11</v>
      </c>
      <c r="E67054" t="s">
        <v>44</v>
      </c>
      <c r="F67054" t="s">
        <v>797</v>
      </c>
      <c r="G67054" t="s">
        <v>13</v>
      </c>
      <c r="H67054" t="s">
        <v>20</v>
      </c>
      <c r="I67054">
        <v>0</v>
      </c>
      <c r="J67054" t="s">
        <v>24</v>
      </c>
    </row>
    <row r="67055" spans="1:10" x14ac:dyDescent="0.25">
      <c r="A67055" t="s">
        <v>21</v>
      </c>
      <c r="B67055" t="s">
        <v>58</v>
      </c>
      <c r="C67055">
        <v>2023</v>
      </c>
      <c r="D67055" t="s">
        <v>41</v>
      </c>
      <c r="E67055" t="s">
        <v>42</v>
      </c>
      <c r="F67055" t="s">
        <v>857</v>
      </c>
      <c r="G67055" t="s">
        <v>13</v>
      </c>
      <c r="H67055" t="s">
        <v>20</v>
      </c>
      <c r="I67055">
        <v>0</v>
      </c>
      <c r="J67055" t="s">
        <v>15</v>
      </c>
    </row>
    <row r="67056" spans="1:10" x14ac:dyDescent="0.25">
      <c r="A67056" t="s">
        <v>163</v>
      </c>
      <c r="B67056" t="s">
        <v>164</v>
      </c>
      <c r="C67056">
        <v>2020</v>
      </c>
      <c r="D67056" t="s">
        <v>11</v>
      </c>
      <c r="E67056" t="s">
        <v>12</v>
      </c>
      <c r="F67056" t="s">
        <v>738</v>
      </c>
      <c r="G67056" t="s">
        <v>13</v>
      </c>
      <c r="H67056" t="s">
        <v>14</v>
      </c>
      <c r="I67056">
        <v>266</v>
      </c>
      <c r="J67056" t="s">
        <v>165</v>
      </c>
    </row>
    <row r="67057" spans="1:10" x14ac:dyDescent="0.25">
      <c r="A67057" t="s">
        <v>130</v>
      </c>
      <c r="B67057" t="s">
        <v>150</v>
      </c>
      <c r="C67057">
        <v>2017</v>
      </c>
      <c r="D67057" t="s">
        <v>62</v>
      </c>
      <c r="E67057" t="s">
        <v>63</v>
      </c>
      <c r="F67057" t="s">
        <v>819</v>
      </c>
      <c r="G67057" t="s">
        <v>31</v>
      </c>
      <c r="H67057" t="s">
        <v>14</v>
      </c>
      <c r="I67057">
        <v>53</v>
      </c>
      <c r="J67057" t="s">
        <v>132</v>
      </c>
    </row>
    <row r="67058" spans="1:10" x14ac:dyDescent="0.25">
      <c r="A67058" t="s">
        <v>21</v>
      </c>
      <c r="B67058" t="s">
        <v>67</v>
      </c>
      <c r="C67058">
        <v>2023</v>
      </c>
      <c r="D67058" t="s">
        <v>11</v>
      </c>
      <c r="E67058" t="s">
        <v>44</v>
      </c>
      <c r="F67058" t="s">
        <v>812</v>
      </c>
      <c r="G67058" t="s">
        <v>13</v>
      </c>
      <c r="H67058" t="s">
        <v>20</v>
      </c>
      <c r="I67058">
        <v>0</v>
      </c>
      <c r="J67058" t="s">
        <v>15</v>
      </c>
    </row>
    <row r="67059" spans="1:10" x14ac:dyDescent="0.25">
      <c r="A67059" t="s">
        <v>22</v>
      </c>
      <c r="B67059" t="s">
        <v>109</v>
      </c>
      <c r="C67059">
        <v>2023</v>
      </c>
      <c r="D67059" t="s">
        <v>56</v>
      </c>
      <c r="E67059" t="s">
        <v>181</v>
      </c>
      <c r="F67059" t="s">
        <v>842</v>
      </c>
      <c r="G67059" t="s">
        <v>13</v>
      </c>
      <c r="H67059" t="s">
        <v>20</v>
      </c>
      <c r="I67059">
        <v>0</v>
      </c>
      <c r="J67059" t="s">
        <v>76</v>
      </c>
    </row>
    <row r="67060" spans="1:10" x14ac:dyDescent="0.25">
      <c r="A67060" t="s">
        <v>22</v>
      </c>
      <c r="B67060" t="s">
        <v>188</v>
      </c>
      <c r="C67060">
        <v>2019</v>
      </c>
      <c r="D67060" t="s">
        <v>295</v>
      </c>
      <c r="E67060" t="s">
        <v>296</v>
      </c>
      <c r="F67060" t="s">
        <v>959</v>
      </c>
      <c r="G67060" t="s">
        <v>13</v>
      </c>
      <c r="H67060" t="s">
        <v>14</v>
      </c>
      <c r="I67060">
        <v>234</v>
      </c>
      <c r="J67060" t="s">
        <v>76</v>
      </c>
    </row>
    <row r="67061" spans="1:10" x14ac:dyDescent="0.25">
      <c r="A67061" t="s">
        <v>142</v>
      </c>
      <c r="B67061" t="s">
        <v>143</v>
      </c>
      <c r="C67061">
        <v>2023</v>
      </c>
      <c r="D67061" t="s">
        <v>11</v>
      </c>
      <c r="E67061" t="s">
        <v>44</v>
      </c>
      <c r="F67061" t="s">
        <v>812</v>
      </c>
      <c r="G67061" t="s">
        <v>13</v>
      </c>
      <c r="H67061" t="s">
        <v>20</v>
      </c>
      <c r="I67061">
        <v>0</v>
      </c>
      <c r="J67061" t="s">
        <v>144</v>
      </c>
    </row>
    <row r="67062" spans="1:10" x14ac:dyDescent="0.25">
      <c r="A67062" t="s">
        <v>78</v>
      </c>
      <c r="B67062" t="s">
        <v>105</v>
      </c>
      <c r="C67062">
        <v>2023</v>
      </c>
      <c r="D67062" t="s">
        <v>11</v>
      </c>
      <c r="E67062" t="s">
        <v>44</v>
      </c>
      <c r="F67062" t="s">
        <v>812</v>
      </c>
      <c r="G67062" t="s">
        <v>13</v>
      </c>
      <c r="H67062" t="s">
        <v>20</v>
      </c>
      <c r="I67062">
        <v>0</v>
      </c>
      <c r="J67062" t="s">
        <v>15</v>
      </c>
    </row>
    <row r="67063" spans="1:10" x14ac:dyDescent="0.25">
      <c r="A67063" t="s">
        <v>22</v>
      </c>
      <c r="B67063" t="s">
        <v>23</v>
      </c>
      <c r="C67063">
        <v>2022</v>
      </c>
      <c r="D67063" t="s">
        <v>11</v>
      </c>
      <c r="E67063" t="s">
        <v>44</v>
      </c>
      <c r="F67063" t="s">
        <v>817</v>
      </c>
      <c r="G67063" t="s">
        <v>13</v>
      </c>
      <c r="H67063" t="s">
        <v>20</v>
      </c>
      <c r="I67063">
        <v>0</v>
      </c>
      <c r="J67063" t="s">
        <v>24</v>
      </c>
    </row>
    <row r="67064" spans="1:10" x14ac:dyDescent="0.25">
      <c r="A67064" t="s">
        <v>50</v>
      </c>
      <c r="B67064" t="s">
        <v>50</v>
      </c>
      <c r="C67064">
        <v>2021</v>
      </c>
      <c r="D67064" t="s">
        <v>11</v>
      </c>
      <c r="E67064" t="s">
        <v>44</v>
      </c>
      <c r="F67064" t="s">
        <v>797</v>
      </c>
      <c r="G67064" t="s">
        <v>13</v>
      </c>
      <c r="H67064" t="s">
        <v>20</v>
      </c>
      <c r="I67064">
        <v>0</v>
      </c>
      <c r="J67064" t="s">
        <v>52</v>
      </c>
    </row>
    <row r="67065" spans="1:10" x14ac:dyDescent="0.25">
      <c r="A67065" t="s">
        <v>22</v>
      </c>
      <c r="B67065" t="s">
        <v>188</v>
      </c>
      <c r="C67065">
        <v>2022</v>
      </c>
      <c r="D67065" t="s">
        <v>11</v>
      </c>
      <c r="E67065" t="s">
        <v>44</v>
      </c>
      <c r="F67065" t="s">
        <v>817</v>
      </c>
      <c r="G67065" t="s">
        <v>13</v>
      </c>
      <c r="H67065" t="s">
        <v>20</v>
      </c>
      <c r="I67065">
        <v>0</v>
      </c>
      <c r="J67065" t="s">
        <v>76</v>
      </c>
    </row>
    <row r="67066" spans="1:10" x14ac:dyDescent="0.25">
      <c r="A67066" t="s">
        <v>22</v>
      </c>
      <c r="B67066" t="s">
        <v>148</v>
      </c>
      <c r="C67066">
        <v>2016</v>
      </c>
      <c r="D67066" t="s">
        <v>11</v>
      </c>
      <c r="E67066" t="s">
        <v>59</v>
      </c>
      <c r="F67066" t="s">
        <v>753</v>
      </c>
      <c r="G67066" t="s">
        <v>13</v>
      </c>
      <c r="H67066" t="s">
        <v>14</v>
      </c>
      <c r="I67066">
        <v>200</v>
      </c>
      <c r="J67066" t="s">
        <v>76</v>
      </c>
    </row>
    <row r="67067" spans="1:10" x14ac:dyDescent="0.25">
      <c r="A67067" t="s">
        <v>22</v>
      </c>
      <c r="B67067" t="s">
        <v>102</v>
      </c>
      <c r="C67067">
        <v>2013</v>
      </c>
      <c r="D67067" t="s">
        <v>56</v>
      </c>
      <c r="E67067" t="s">
        <v>57</v>
      </c>
      <c r="F67067" t="s">
        <v>882</v>
      </c>
      <c r="G67067" t="s">
        <v>31</v>
      </c>
      <c r="H67067" t="s">
        <v>36</v>
      </c>
      <c r="I67067">
        <v>19</v>
      </c>
      <c r="J67067" t="s">
        <v>76</v>
      </c>
    </row>
    <row r="67068" spans="1:10" x14ac:dyDescent="0.25">
      <c r="A67068" t="s">
        <v>21</v>
      </c>
      <c r="B67068" t="s">
        <v>54</v>
      </c>
      <c r="C67068">
        <v>2021</v>
      </c>
      <c r="D67068" t="s">
        <v>11</v>
      </c>
      <c r="E67068" t="s">
        <v>12</v>
      </c>
      <c r="F67068" t="s">
        <v>807</v>
      </c>
      <c r="G67068" t="s">
        <v>13</v>
      </c>
      <c r="H67068" t="s">
        <v>20</v>
      </c>
      <c r="I67068">
        <v>0</v>
      </c>
      <c r="J67068" t="s">
        <v>15</v>
      </c>
    </row>
    <row r="67069" spans="1:10" x14ac:dyDescent="0.25">
      <c r="A67069" t="s">
        <v>22</v>
      </c>
      <c r="B67069" t="s">
        <v>125</v>
      </c>
      <c r="C67069">
        <v>2021</v>
      </c>
      <c r="D67069" t="s">
        <v>82</v>
      </c>
      <c r="E67069" t="s">
        <v>83</v>
      </c>
      <c r="F67069" t="s">
        <v>798</v>
      </c>
      <c r="G67069" t="s">
        <v>31</v>
      </c>
      <c r="H67069" t="s">
        <v>36</v>
      </c>
      <c r="I67069">
        <v>18</v>
      </c>
      <c r="J67069" t="s">
        <v>24</v>
      </c>
    </row>
    <row r="67070" spans="1:10" x14ac:dyDescent="0.25">
      <c r="A67070" t="s">
        <v>22</v>
      </c>
      <c r="B67070" t="s">
        <v>23</v>
      </c>
      <c r="C67070">
        <v>2022</v>
      </c>
      <c r="D67070" t="s">
        <v>195</v>
      </c>
      <c r="E67070" t="s">
        <v>236</v>
      </c>
      <c r="F67070" t="s">
        <v>979</v>
      </c>
      <c r="G67070" t="s">
        <v>13</v>
      </c>
      <c r="H67070" t="s">
        <v>20</v>
      </c>
      <c r="I67070">
        <v>0</v>
      </c>
      <c r="J67070" t="s">
        <v>24</v>
      </c>
    </row>
    <row r="67071" spans="1:10" x14ac:dyDescent="0.25">
      <c r="A67071" t="s">
        <v>22</v>
      </c>
      <c r="B67071" t="s">
        <v>147</v>
      </c>
      <c r="C67071">
        <v>2021</v>
      </c>
      <c r="D67071" t="s">
        <v>11</v>
      </c>
      <c r="E67071" t="s">
        <v>44</v>
      </c>
      <c r="F67071" t="s">
        <v>797</v>
      </c>
      <c r="G67071" t="s">
        <v>13</v>
      </c>
      <c r="H67071" t="s">
        <v>20</v>
      </c>
      <c r="I67071">
        <v>0</v>
      </c>
      <c r="J67071" t="s">
        <v>76</v>
      </c>
    </row>
    <row r="67072" spans="1:10" x14ac:dyDescent="0.25">
      <c r="A67072" t="s">
        <v>22</v>
      </c>
      <c r="B67072" t="s">
        <v>147</v>
      </c>
      <c r="C67072">
        <v>2017</v>
      </c>
      <c r="D67072" t="s">
        <v>38</v>
      </c>
      <c r="E67072" t="s">
        <v>39</v>
      </c>
      <c r="F67072" t="s">
        <v>836</v>
      </c>
      <c r="G67072" t="s">
        <v>31</v>
      </c>
      <c r="H67072" t="s">
        <v>36</v>
      </c>
      <c r="I67072">
        <v>25</v>
      </c>
      <c r="J67072" t="s">
        <v>76</v>
      </c>
    </row>
    <row r="67073" spans="1:10" x14ac:dyDescent="0.25">
      <c r="A67073" t="s">
        <v>22</v>
      </c>
      <c r="B67073" t="s">
        <v>102</v>
      </c>
      <c r="C67073">
        <v>2022</v>
      </c>
      <c r="D67073" t="s">
        <v>11</v>
      </c>
      <c r="E67073" t="s">
        <v>44</v>
      </c>
      <c r="F67073" t="s">
        <v>817</v>
      </c>
      <c r="G67073" t="s">
        <v>13</v>
      </c>
      <c r="H67073" t="s">
        <v>20</v>
      </c>
      <c r="I67073">
        <v>0</v>
      </c>
      <c r="J67073" t="s">
        <v>76</v>
      </c>
    </row>
    <row r="67074" spans="1:10" x14ac:dyDescent="0.25">
      <c r="A67074" t="s">
        <v>9</v>
      </c>
      <c r="B67074" t="s">
        <v>37</v>
      </c>
      <c r="C67074">
        <v>2022</v>
      </c>
      <c r="D67074" t="s">
        <v>11</v>
      </c>
      <c r="E67074" t="s">
        <v>44</v>
      </c>
      <c r="F67074" t="s">
        <v>817</v>
      </c>
      <c r="G67074" t="s">
        <v>13</v>
      </c>
      <c r="H67074" t="s">
        <v>20</v>
      </c>
      <c r="I67074">
        <v>0</v>
      </c>
      <c r="J67074" t="s">
        <v>15</v>
      </c>
    </row>
    <row r="67075" spans="1:10" x14ac:dyDescent="0.25">
      <c r="A67075" t="s">
        <v>22</v>
      </c>
      <c r="B67075" t="s">
        <v>23</v>
      </c>
      <c r="C67075">
        <v>2022</v>
      </c>
      <c r="D67075" t="s">
        <v>11</v>
      </c>
      <c r="E67075" t="s">
        <v>44</v>
      </c>
      <c r="F67075" t="s">
        <v>817</v>
      </c>
      <c r="G67075" t="s">
        <v>13</v>
      </c>
      <c r="H67075" t="s">
        <v>20</v>
      </c>
      <c r="I67075">
        <v>0</v>
      </c>
      <c r="J67075" t="s">
        <v>24</v>
      </c>
    </row>
    <row r="67076" spans="1:10" x14ac:dyDescent="0.25">
      <c r="A67076" t="s">
        <v>22</v>
      </c>
      <c r="B67076" t="s">
        <v>23</v>
      </c>
      <c r="C67076">
        <v>2013</v>
      </c>
      <c r="D67076" t="s">
        <v>11</v>
      </c>
      <c r="E67076" t="s">
        <v>26</v>
      </c>
      <c r="F67076" t="s">
        <v>746</v>
      </c>
      <c r="G67076" t="s">
        <v>13</v>
      </c>
      <c r="H67076" t="s">
        <v>14</v>
      </c>
      <c r="I67076">
        <v>208</v>
      </c>
      <c r="J67076" t="s">
        <v>24</v>
      </c>
    </row>
    <row r="67077" spans="1:10" x14ac:dyDescent="0.25">
      <c r="A67077" t="s">
        <v>22</v>
      </c>
      <c r="B67077" t="s">
        <v>152</v>
      </c>
      <c r="C67077">
        <v>2021</v>
      </c>
      <c r="D67077" t="s">
        <v>11</v>
      </c>
      <c r="E67077" t="s">
        <v>12</v>
      </c>
      <c r="F67077" t="s">
        <v>807</v>
      </c>
      <c r="G67077" t="s">
        <v>13</v>
      </c>
      <c r="H67077" t="s">
        <v>20</v>
      </c>
      <c r="I67077">
        <v>0</v>
      </c>
      <c r="J67077" t="s">
        <v>76</v>
      </c>
    </row>
    <row r="67078" spans="1:10" x14ac:dyDescent="0.25">
      <c r="A67078" t="s">
        <v>21</v>
      </c>
      <c r="B67078" t="s">
        <v>58</v>
      </c>
      <c r="C67078">
        <v>2018</v>
      </c>
      <c r="D67078" t="s">
        <v>11</v>
      </c>
      <c r="E67078" t="s">
        <v>12</v>
      </c>
      <c r="F67078" t="s">
        <v>742</v>
      </c>
      <c r="G67078" t="s">
        <v>13</v>
      </c>
      <c r="H67078" t="s">
        <v>14</v>
      </c>
      <c r="I67078">
        <v>215</v>
      </c>
      <c r="J67078" t="s">
        <v>15</v>
      </c>
    </row>
    <row r="67079" spans="1:10" x14ac:dyDescent="0.25">
      <c r="A67079" t="s">
        <v>22</v>
      </c>
      <c r="B67079" t="s">
        <v>129</v>
      </c>
      <c r="C67079">
        <v>2022</v>
      </c>
      <c r="D67079" t="s">
        <v>195</v>
      </c>
      <c r="E67079" t="s">
        <v>236</v>
      </c>
      <c r="F67079" t="s">
        <v>979</v>
      </c>
      <c r="G67079" t="s">
        <v>13</v>
      </c>
      <c r="H67079" t="s">
        <v>20</v>
      </c>
      <c r="I67079">
        <v>0</v>
      </c>
      <c r="J67079" t="s">
        <v>76</v>
      </c>
    </row>
    <row r="67080" spans="1:10" x14ac:dyDescent="0.25">
      <c r="A67080" t="s">
        <v>45</v>
      </c>
      <c r="B67080" t="s">
        <v>60</v>
      </c>
      <c r="C67080">
        <v>2016</v>
      </c>
      <c r="D67080" t="s">
        <v>62</v>
      </c>
      <c r="E67080" t="s">
        <v>149</v>
      </c>
      <c r="F67080" t="s">
        <v>820</v>
      </c>
      <c r="G67080" t="s">
        <v>13</v>
      </c>
      <c r="H67080" t="s">
        <v>14</v>
      </c>
      <c r="I67080">
        <v>82</v>
      </c>
      <c r="J67080" t="s">
        <v>15</v>
      </c>
    </row>
    <row r="67081" spans="1:10" x14ac:dyDescent="0.25">
      <c r="A67081" t="s">
        <v>22</v>
      </c>
      <c r="B67081" t="s">
        <v>23</v>
      </c>
      <c r="C67081">
        <v>2020</v>
      </c>
      <c r="D67081" t="s">
        <v>62</v>
      </c>
      <c r="E67081" t="s">
        <v>97</v>
      </c>
      <c r="F67081" t="s">
        <v>809</v>
      </c>
      <c r="G67081" t="s">
        <v>13</v>
      </c>
      <c r="H67081" t="s">
        <v>14</v>
      </c>
      <c r="I67081">
        <v>259</v>
      </c>
      <c r="J67081" t="s">
        <v>24</v>
      </c>
    </row>
    <row r="67082" spans="1:10" x14ac:dyDescent="0.25">
      <c r="A67082" t="s">
        <v>163</v>
      </c>
      <c r="B67082" t="s">
        <v>164</v>
      </c>
      <c r="C67082">
        <v>2021</v>
      </c>
      <c r="D67082" t="s">
        <v>11</v>
      </c>
      <c r="E67082" t="s">
        <v>12</v>
      </c>
      <c r="F67082" t="s">
        <v>807</v>
      </c>
      <c r="G67082" t="s">
        <v>13</v>
      </c>
      <c r="H67082" t="s">
        <v>20</v>
      </c>
      <c r="I67082">
        <v>0</v>
      </c>
      <c r="J67082" t="s">
        <v>165</v>
      </c>
    </row>
    <row r="67083" spans="1:10" x14ac:dyDescent="0.25">
      <c r="A67083" t="s">
        <v>130</v>
      </c>
      <c r="B67083" t="s">
        <v>150</v>
      </c>
      <c r="C67083">
        <v>2012</v>
      </c>
      <c r="D67083" t="s">
        <v>38</v>
      </c>
      <c r="E67083" t="s">
        <v>221</v>
      </c>
      <c r="F67083" t="s">
        <v>876</v>
      </c>
      <c r="G67083" t="s">
        <v>31</v>
      </c>
      <c r="H67083" t="s">
        <v>36</v>
      </c>
      <c r="I67083">
        <v>6</v>
      </c>
      <c r="J67083" t="s">
        <v>132</v>
      </c>
    </row>
    <row r="67084" spans="1:10" x14ac:dyDescent="0.25">
      <c r="A67084" t="s">
        <v>78</v>
      </c>
      <c r="B67084" t="s">
        <v>408</v>
      </c>
      <c r="C67084">
        <v>2015</v>
      </c>
      <c r="D67084" t="s">
        <v>38</v>
      </c>
      <c r="E67084" t="s">
        <v>221</v>
      </c>
      <c r="F67084" t="s">
        <v>985</v>
      </c>
      <c r="G67084" t="s">
        <v>31</v>
      </c>
      <c r="H67084" t="s">
        <v>36</v>
      </c>
      <c r="I67084">
        <v>6</v>
      </c>
      <c r="J67084" t="s">
        <v>15</v>
      </c>
    </row>
    <row r="67085" spans="1:10" x14ac:dyDescent="0.25">
      <c r="A67085" t="s">
        <v>22</v>
      </c>
      <c r="B67085" t="s">
        <v>199</v>
      </c>
      <c r="C67085">
        <v>2023</v>
      </c>
      <c r="D67085" t="s">
        <v>195</v>
      </c>
      <c r="E67085" t="s">
        <v>236</v>
      </c>
      <c r="F67085" t="s">
        <v>998</v>
      </c>
      <c r="G67085" t="s">
        <v>13</v>
      </c>
      <c r="H67085" t="s">
        <v>20</v>
      </c>
      <c r="I67085">
        <v>0</v>
      </c>
      <c r="J67085" t="s">
        <v>76</v>
      </c>
    </row>
    <row r="67086" spans="1:10" x14ac:dyDescent="0.25">
      <c r="A67086" t="s">
        <v>22</v>
      </c>
      <c r="B67086" t="s">
        <v>151</v>
      </c>
      <c r="C67086">
        <v>2014</v>
      </c>
      <c r="D67086" t="s">
        <v>18</v>
      </c>
      <c r="E67086" t="s">
        <v>19</v>
      </c>
      <c r="F67086" t="s">
        <v>793</v>
      </c>
      <c r="G67086" t="s">
        <v>13</v>
      </c>
      <c r="H67086" t="s">
        <v>14</v>
      </c>
      <c r="I67086">
        <v>84</v>
      </c>
      <c r="J67086" t="s">
        <v>76</v>
      </c>
    </row>
    <row r="67087" spans="1:10" x14ac:dyDescent="0.25">
      <c r="A67087" t="s">
        <v>207</v>
      </c>
      <c r="B67087" t="s">
        <v>164</v>
      </c>
      <c r="C67087">
        <v>2022</v>
      </c>
      <c r="D67087" t="s">
        <v>18</v>
      </c>
      <c r="E67087" t="s">
        <v>19</v>
      </c>
      <c r="F67087" t="s">
        <v>745</v>
      </c>
      <c r="G67087" t="s">
        <v>13</v>
      </c>
      <c r="H67087" t="s">
        <v>20</v>
      </c>
      <c r="I67087">
        <v>0</v>
      </c>
      <c r="J67087" t="s">
        <v>208</v>
      </c>
    </row>
    <row r="67088" spans="1:10" x14ac:dyDescent="0.25">
      <c r="A67088" t="s">
        <v>22</v>
      </c>
      <c r="B67088" t="s">
        <v>129</v>
      </c>
      <c r="C67088">
        <v>2021</v>
      </c>
      <c r="D67088" t="s">
        <v>11</v>
      </c>
      <c r="E67088" t="s">
        <v>59</v>
      </c>
      <c r="F67088" t="s">
        <v>960</v>
      </c>
      <c r="G67088" t="s">
        <v>13</v>
      </c>
      <c r="H67088" t="s">
        <v>20</v>
      </c>
      <c r="I67088">
        <v>0</v>
      </c>
      <c r="J67088" t="s">
        <v>76</v>
      </c>
    </row>
    <row r="67089" spans="1:10" x14ac:dyDescent="0.25">
      <c r="A67089" t="s">
        <v>89</v>
      </c>
      <c r="B67089" t="s">
        <v>153</v>
      </c>
      <c r="C67089">
        <v>2019</v>
      </c>
      <c r="D67089" t="s">
        <v>62</v>
      </c>
      <c r="E67089" t="s">
        <v>97</v>
      </c>
      <c r="F67089" t="s">
        <v>898</v>
      </c>
      <c r="G67089" t="s">
        <v>13</v>
      </c>
      <c r="H67089" t="s">
        <v>14</v>
      </c>
      <c r="I67089">
        <v>238</v>
      </c>
      <c r="J67089" t="s">
        <v>154</v>
      </c>
    </row>
    <row r="67090" spans="1:10" x14ac:dyDescent="0.25">
      <c r="A67090" t="s">
        <v>22</v>
      </c>
      <c r="B67090" t="s">
        <v>23</v>
      </c>
      <c r="C67090">
        <v>2023</v>
      </c>
      <c r="D67090" t="s">
        <v>18</v>
      </c>
      <c r="E67090" t="s">
        <v>19</v>
      </c>
      <c r="F67090" t="s">
        <v>814</v>
      </c>
      <c r="G67090" t="s">
        <v>13</v>
      </c>
      <c r="H67090" t="s">
        <v>20</v>
      </c>
      <c r="I67090">
        <v>0</v>
      </c>
      <c r="J67090" t="s">
        <v>24</v>
      </c>
    </row>
    <row r="67091" spans="1:10" x14ac:dyDescent="0.25">
      <c r="A67091" t="s">
        <v>169</v>
      </c>
      <c r="B67091" t="s">
        <v>325</v>
      </c>
      <c r="C67091">
        <v>2020</v>
      </c>
      <c r="D67091" t="s">
        <v>11</v>
      </c>
      <c r="E67091" t="s">
        <v>59</v>
      </c>
      <c r="F67091" t="s">
        <v>786</v>
      </c>
      <c r="G67091" t="s">
        <v>13</v>
      </c>
      <c r="H67091" t="s">
        <v>14</v>
      </c>
      <c r="I67091">
        <v>293</v>
      </c>
      <c r="J67091" t="s">
        <v>171</v>
      </c>
    </row>
    <row r="67092" spans="1:10" x14ac:dyDescent="0.25">
      <c r="A67092" t="s">
        <v>22</v>
      </c>
      <c r="B67092" t="s">
        <v>399</v>
      </c>
      <c r="C67092">
        <v>2017</v>
      </c>
      <c r="D67092" t="s">
        <v>62</v>
      </c>
      <c r="E67092" t="s">
        <v>63</v>
      </c>
      <c r="F67092" t="s">
        <v>819</v>
      </c>
      <c r="G67092" t="s">
        <v>31</v>
      </c>
      <c r="H67092" t="s">
        <v>14</v>
      </c>
      <c r="I67092">
        <v>53</v>
      </c>
      <c r="J67092" t="s">
        <v>76</v>
      </c>
    </row>
    <row r="67093" spans="1:10" x14ac:dyDescent="0.25">
      <c r="A67093" t="s">
        <v>9</v>
      </c>
      <c r="B67093" t="s">
        <v>37</v>
      </c>
      <c r="C67093">
        <v>2016</v>
      </c>
      <c r="D67093" t="s">
        <v>18</v>
      </c>
      <c r="E67093" t="s">
        <v>19</v>
      </c>
      <c r="F67093" t="s">
        <v>768</v>
      </c>
      <c r="G67093" t="s">
        <v>13</v>
      </c>
      <c r="H67093" t="s">
        <v>14</v>
      </c>
      <c r="I67093">
        <v>84</v>
      </c>
      <c r="J67093" t="s">
        <v>15</v>
      </c>
    </row>
    <row r="67094" spans="1:10" x14ac:dyDescent="0.25">
      <c r="A67094" t="s">
        <v>22</v>
      </c>
      <c r="B67094" t="s">
        <v>223</v>
      </c>
      <c r="C67094">
        <v>2023</v>
      </c>
      <c r="D67094" t="s">
        <v>11</v>
      </c>
      <c r="E67094" t="s">
        <v>44</v>
      </c>
      <c r="F67094" t="s">
        <v>812</v>
      </c>
      <c r="G67094" t="s">
        <v>13</v>
      </c>
      <c r="H67094" t="s">
        <v>20</v>
      </c>
      <c r="I67094">
        <v>0</v>
      </c>
      <c r="J67094" t="s">
        <v>76</v>
      </c>
    </row>
    <row r="67095" spans="1:10" x14ac:dyDescent="0.25">
      <c r="A67095" t="s">
        <v>182</v>
      </c>
      <c r="B67095" t="s">
        <v>279</v>
      </c>
      <c r="C67095">
        <v>2018</v>
      </c>
      <c r="D67095" t="s">
        <v>18</v>
      </c>
      <c r="E67095" t="s">
        <v>19</v>
      </c>
      <c r="F67095" t="s">
        <v>749</v>
      </c>
      <c r="G67095" t="s">
        <v>13</v>
      </c>
      <c r="H67095" t="s">
        <v>14</v>
      </c>
      <c r="I67095">
        <v>151</v>
      </c>
      <c r="J67095" t="s">
        <v>280</v>
      </c>
    </row>
    <row r="67096" spans="1:10" x14ac:dyDescent="0.25">
      <c r="A67096" t="s">
        <v>22</v>
      </c>
      <c r="B67096" t="s">
        <v>84</v>
      </c>
      <c r="C67096">
        <v>2018</v>
      </c>
      <c r="D67096" t="s">
        <v>47</v>
      </c>
      <c r="E67096" t="s">
        <v>48</v>
      </c>
      <c r="F67096" t="s">
        <v>1074</v>
      </c>
      <c r="G67096" t="s">
        <v>13</v>
      </c>
      <c r="H67096" t="s">
        <v>14</v>
      </c>
      <c r="I67096">
        <v>84</v>
      </c>
      <c r="J67096" t="s">
        <v>76</v>
      </c>
    </row>
    <row r="67097" spans="1:10" x14ac:dyDescent="0.25">
      <c r="A67097" t="s">
        <v>130</v>
      </c>
      <c r="B67097" t="s">
        <v>289</v>
      </c>
      <c r="C67097">
        <v>2021</v>
      </c>
      <c r="D67097" t="s">
        <v>70</v>
      </c>
      <c r="E67097" t="s">
        <v>141</v>
      </c>
      <c r="F67097" t="s">
        <v>929</v>
      </c>
      <c r="G67097" t="s">
        <v>13</v>
      </c>
      <c r="H67097" t="s">
        <v>20</v>
      </c>
      <c r="I67097">
        <v>0</v>
      </c>
      <c r="J67097" t="s">
        <v>132</v>
      </c>
    </row>
    <row r="67098" spans="1:10" x14ac:dyDescent="0.25">
      <c r="A67098" t="s">
        <v>22</v>
      </c>
      <c r="B67098" t="s">
        <v>340</v>
      </c>
      <c r="C67098">
        <v>2015</v>
      </c>
      <c r="D67098" t="s">
        <v>11</v>
      </c>
      <c r="E67098" t="s">
        <v>26</v>
      </c>
      <c r="F67098" t="s">
        <v>801</v>
      </c>
      <c r="G67098" t="s">
        <v>13</v>
      </c>
      <c r="H67098" t="s">
        <v>14</v>
      </c>
      <c r="I67098">
        <v>208</v>
      </c>
      <c r="J67098" t="s">
        <v>76</v>
      </c>
    </row>
    <row r="67099" spans="1:10" x14ac:dyDescent="0.25">
      <c r="A67099" t="s">
        <v>22</v>
      </c>
      <c r="B67099" t="s">
        <v>23</v>
      </c>
      <c r="C67099">
        <v>2021</v>
      </c>
      <c r="D67099" t="s">
        <v>18</v>
      </c>
      <c r="E67099" t="s">
        <v>19</v>
      </c>
      <c r="F67099" t="s">
        <v>914</v>
      </c>
      <c r="G67099" t="s">
        <v>13</v>
      </c>
      <c r="H67099" t="s">
        <v>20</v>
      </c>
      <c r="I67099">
        <v>0</v>
      </c>
      <c r="J67099" t="s">
        <v>24</v>
      </c>
    </row>
    <row r="67100" spans="1:10" x14ac:dyDescent="0.25">
      <c r="A67100" t="s">
        <v>45</v>
      </c>
      <c r="B67100" t="s">
        <v>60</v>
      </c>
      <c r="C67100">
        <v>2022</v>
      </c>
      <c r="D67100" t="s">
        <v>11</v>
      </c>
      <c r="E67100" t="s">
        <v>26</v>
      </c>
      <c r="F67100" t="s">
        <v>839</v>
      </c>
      <c r="G67100" t="s">
        <v>13</v>
      </c>
      <c r="H67100" t="s">
        <v>20</v>
      </c>
      <c r="I67100">
        <v>0</v>
      </c>
      <c r="J67100" t="s">
        <v>15</v>
      </c>
    </row>
    <row r="67101" spans="1:10" x14ac:dyDescent="0.25">
      <c r="A67101" t="s">
        <v>121</v>
      </c>
      <c r="B67101" t="s">
        <v>121</v>
      </c>
      <c r="C67101">
        <v>2019</v>
      </c>
      <c r="D67101" t="s">
        <v>41</v>
      </c>
      <c r="E67101" t="s">
        <v>42</v>
      </c>
      <c r="F67101" t="s">
        <v>750</v>
      </c>
      <c r="G67101" t="s">
        <v>31</v>
      </c>
      <c r="H67101" t="s">
        <v>36</v>
      </c>
      <c r="I67101">
        <v>26</v>
      </c>
      <c r="J67101" t="s">
        <v>229</v>
      </c>
    </row>
    <row r="67102" spans="1:10" x14ac:dyDescent="0.25">
      <c r="A67102" t="s">
        <v>22</v>
      </c>
      <c r="B67102" t="s">
        <v>147</v>
      </c>
      <c r="C67102">
        <v>2023</v>
      </c>
      <c r="D67102" t="s">
        <v>11</v>
      </c>
      <c r="E67102" t="s">
        <v>44</v>
      </c>
      <c r="F67102" t="s">
        <v>812</v>
      </c>
      <c r="G67102" t="s">
        <v>13</v>
      </c>
      <c r="H67102" t="s">
        <v>20</v>
      </c>
      <c r="I67102">
        <v>0</v>
      </c>
      <c r="J67102" t="s">
        <v>76</v>
      </c>
    </row>
    <row r="67103" spans="1:10" x14ac:dyDescent="0.25">
      <c r="A67103" t="s">
        <v>22</v>
      </c>
      <c r="B67103" t="s">
        <v>148</v>
      </c>
      <c r="C67103">
        <v>2021</v>
      </c>
      <c r="D67103" t="s">
        <v>11</v>
      </c>
      <c r="E67103" t="s">
        <v>44</v>
      </c>
      <c r="F67103" t="s">
        <v>797</v>
      </c>
      <c r="G67103" t="s">
        <v>13</v>
      </c>
      <c r="H67103" t="s">
        <v>20</v>
      </c>
      <c r="I67103">
        <v>0</v>
      </c>
      <c r="J67103" t="s">
        <v>76</v>
      </c>
    </row>
    <row r="67104" spans="1:10" x14ac:dyDescent="0.25">
      <c r="A67104" t="s">
        <v>21</v>
      </c>
      <c r="B67104" t="s">
        <v>67</v>
      </c>
      <c r="C67104">
        <v>2021</v>
      </c>
      <c r="D67104" t="s">
        <v>11</v>
      </c>
      <c r="E67104" t="s">
        <v>12</v>
      </c>
      <c r="F67104" t="s">
        <v>807</v>
      </c>
      <c r="G67104" t="s">
        <v>13</v>
      </c>
      <c r="H67104" t="s">
        <v>20</v>
      </c>
      <c r="I67104">
        <v>0</v>
      </c>
      <c r="J67104" t="s">
        <v>15</v>
      </c>
    </row>
    <row r="67105" spans="1:10" x14ac:dyDescent="0.25">
      <c r="A67105" t="s">
        <v>22</v>
      </c>
      <c r="B67105" t="s">
        <v>129</v>
      </c>
      <c r="C67105">
        <v>2020</v>
      </c>
      <c r="D67105" t="s">
        <v>11</v>
      </c>
      <c r="E67105" t="s">
        <v>59</v>
      </c>
      <c r="F67105" t="s">
        <v>786</v>
      </c>
      <c r="G67105" t="s">
        <v>13</v>
      </c>
      <c r="H67105" t="s">
        <v>14</v>
      </c>
      <c r="I67105">
        <v>293</v>
      </c>
      <c r="J67105" t="s">
        <v>76</v>
      </c>
    </row>
    <row r="67106" spans="1:10" x14ac:dyDescent="0.25">
      <c r="A67106" t="s">
        <v>22</v>
      </c>
      <c r="B67106" t="s">
        <v>262</v>
      </c>
      <c r="C67106">
        <v>2022</v>
      </c>
      <c r="D67106" t="s">
        <v>11</v>
      </c>
      <c r="E67106" t="s">
        <v>44</v>
      </c>
      <c r="F67106" t="s">
        <v>817</v>
      </c>
      <c r="G67106" t="s">
        <v>13</v>
      </c>
      <c r="H67106" t="s">
        <v>20</v>
      </c>
      <c r="I67106">
        <v>0</v>
      </c>
      <c r="J67106" t="s">
        <v>24</v>
      </c>
    </row>
    <row r="67107" spans="1:10" x14ac:dyDescent="0.25">
      <c r="A67107" t="s">
        <v>22</v>
      </c>
      <c r="B67107" t="s">
        <v>102</v>
      </c>
      <c r="C67107">
        <v>2019</v>
      </c>
      <c r="D67107" t="s">
        <v>11</v>
      </c>
      <c r="E67107" t="s">
        <v>12</v>
      </c>
      <c r="F67107" t="s">
        <v>737</v>
      </c>
      <c r="G67107" t="s">
        <v>13</v>
      </c>
      <c r="H67107" t="s">
        <v>14</v>
      </c>
      <c r="I67107">
        <v>220</v>
      </c>
      <c r="J67107" t="s">
        <v>76</v>
      </c>
    </row>
    <row r="67108" spans="1:10" x14ac:dyDescent="0.25">
      <c r="A67108" t="s">
        <v>130</v>
      </c>
      <c r="B67108" t="s">
        <v>150</v>
      </c>
      <c r="C67108">
        <v>2021</v>
      </c>
      <c r="D67108" t="s">
        <v>11</v>
      </c>
      <c r="E67108" t="s">
        <v>44</v>
      </c>
      <c r="F67108" t="s">
        <v>797</v>
      </c>
      <c r="G67108" t="s">
        <v>13</v>
      </c>
      <c r="H67108" t="s">
        <v>20</v>
      </c>
      <c r="I67108">
        <v>0</v>
      </c>
      <c r="J67108" t="s">
        <v>132</v>
      </c>
    </row>
    <row r="67109" spans="1:10" x14ac:dyDescent="0.25">
      <c r="A67109" t="s">
        <v>207</v>
      </c>
      <c r="B67109" t="s">
        <v>269</v>
      </c>
      <c r="C67109">
        <v>2019</v>
      </c>
      <c r="D67109" t="s">
        <v>18</v>
      </c>
      <c r="E67109" t="s">
        <v>19</v>
      </c>
      <c r="F67109" t="s">
        <v>758</v>
      </c>
      <c r="G67109" t="s">
        <v>13</v>
      </c>
      <c r="H67109" t="s">
        <v>14</v>
      </c>
      <c r="I67109">
        <v>150</v>
      </c>
      <c r="J67109" t="s">
        <v>208</v>
      </c>
    </row>
    <row r="67110" spans="1:10" x14ac:dyDescent="0.25">
      <c r="A67110" t="s">
        <v>22</v>
      </c>
      <c r="B67110" t="s">
        <v>84</v>
      </c>
      <c r="C67110">
        <v>2017</v>
      </c>
      <c r="D67110" t="s">
        <v>18</v>
      </c>
      <c r="E67110" t="s">
        <v>19</v>
      </c>
      <c r="F67110" t="s">
        <v>767</v>
      </c>
      <c r="G67110" t="s">
        <v>13</v>
      </c>
      <c r="H67110" t="s">
        <v>14</v>
      </c>
      <c r="I67110">
        <v>107</v>
      </c>
      <c r="J67110" t="s">
        <v>76</v>
      </c>
    </row>
    <row r="67111" spans="1:10" x14ac:dyDescent="0.25">
      <c r="A67111" t="s">
        <v>9</v>
      </c>
      <c r="B67111" t="s">
        <v>37</v>
      </c>
      <c r="C67111">
        <v>2021</v>
      </c>
      <c r="D67111" t="s">
        <v>11</v>
      </c>
      <c r="E67111" t="s">
        <v>44</v>
      </c>
      <c r="F67111" t="s">
        <v>797</v>
      </c>
      <c r="G67111" t="s">
        <v>13</v>
      </c>
      <c r="H67111" t="s">
        <v>20</v>
      </c>
      <c r="I67111">
        <v>0</v>
      </c>
      <c r="J67111" t="s">
        <v>15</v>
      </c>
    </row>
    <row r="67112" spans="1:10" x14ac:dyDescent="0.25">
      <c r="A67112" t="s">
        <v>22</v>
      </c>
      <c r="B67112" t="s">
        <v>156</v>
      </c>
      <c r="C67112">
        <v>2023</v>
      </c>
      <c r="D67112" t="s">
        <v>82</v>
      </c>
      <c r="E67112" t="s">
        <v>173</v>
      </c>
      <c r="F67112" t="s">
        <v>837</v>
      </c>
      <c r="G67112" t="s">
        <v>13</v>
      </c>
      <c r="H67112" t="s">
        <v>20</v>
      </c>
      <c r="I67112">
        <v>0</v>
      </c>
      <c r="J67112" t="s">
        <v>76</v>
      </c>
    </row>
    <row r="67113" spans="1:10" x14ac:dyDescent="0.25">
      <c r="A67113" t="s">
        <v>22</v>
      </c>
      <c r="B67113" t="s">
        <v>376</v>
      </c>
      <c r="C67113">
        <v>2022</v>
      </c>
      <c r="D67113" t="s">
        <v>11</v>
      </c>
      <c r="E67113" t="s">
        <v>44</v>
      </c>
      <c r="F67113" t="s">
        <v>817</v>
      </c>
      <c r="G67113" t="s">
        <v>13</v>
      </c>
      <c r="H67113" t="s">
        <v>20</v>
      </c>
      <c r="I67113">
        <v>0</v>
      </c>
      <c r="J67113" t="s">
        <v>76</v>
      </c>
    </row>
    <row r="67114" spans="1:10" x14ac:dyDescent="0.25">
      <c r="A67114" t="s">
        <v>22</v>
      </c>
      <c r="B67114" t="s">
        <v>102</v>
      </c>
      <c r="C67114">
        <v>2016</v>
      </c>
      <c r="D67114" t="s">
        <v>11</v>
      </c>
      <c r="E67114" t="s">
        <v>26</v>
      </c>
      <c r="F67114" t="s">
        <v>877</v>
      </c>
      <c r="G67114" t="s">
        <v>13</v>
      </c>
      <c r="H67114" t="s">
        <v>14</v>
      </c>
      <c r="I67114">
        <v>210</v>
      </c>
      <c r="J67114" t="s">
        <v>76</v>
      </c>
    </row>
    <row r="67115" spans="1:10" x14ac:dyDescent="0.25">
      <c r="A67115" t="s">
        <v>16</v>
      </c>
      <c r="B67115" t="s">
        <v>74</v>
      </c>
      <c r="C67115">
        <v>2020</v>
      </c>
      <c r="D67115" t="s">
        <v>18</v>
      </c>
      <c r="E67115" t="s">
        <v>19</v>
      </c>
      <c r="F67115" t="s">
        <v>835</v>
      </c>
      <c r="G67115" t="s">
        <v>13</v>
      </c>
      <c r="H67115" t="s">
        <v>20</v>
      </c>
      <c r="I67115">
        <v>0</v>
      </c>
      <c r="J67115" t="s">
        <v>15</v>
      </c>
    </row>
    <row r="67116" spans="1:10" x14ac:dyDescent="0.25">
      <c r="A67116" t="s">
        <v>22</v>
      </c>
      <c r="B67116" t="s">
        <v>148</v>
      </c>
      <c r="C67116">
        <v>2020</v>
      </c>
      <c r="D67116" t="s">
        <v>11</v>
      </c>
      <c r="E67116" t="s">
        <v>12</v>
      </c>
      <c r="F67116" t="s">
        <v>738</v>
      </c>
      <c r="G67116" t="s">
        <v>13</v>
      </c>
      <c r="H67116" t="s">
        <v>14</v>
      </c>
      <c r="I67116">
        <v>266</v>
      </c>
      <c r="J67116" t="s">
        <v>76</v>
      </c>
    </row>
    <row r="67117" spans="1:10" x14ac:dyDescent="0.25">
      <c r="A67117" t="s">
        <v>22</v>
      </c>
      <c r="B67117" t="s">
        <v>262</v>
      </c>
      <c r="C67117">
        <v>2019</v>
      </c>
      <c r="D67117" t="s">
        <v>41</v>
      </c>
      <c r="E67117" t="s">
        <v>42</v>
      </c>
      <c r="F67117" t="s">
        <v>750</v>
      </c>
      <c r="G67117" t="s">
        <v>13</v>
      </c>
      <c r="H67117" t="s">
        <v>14</v>
      </c>
      <c r="I67117">
        <v>239</v>
      </c>
      <c r="J67117" t="s">
        <v>24</v>
      </c>
    </row>
    <row r="67118" spans="1:10" x14ac:dyDescent="0.25">
      <c r="A67118" t="s">
        <v>22</v>
      </c>
      <c r="B67118" t="s">
        <v>199</v>
      </c>
      <c r="C67118">
        <v>2018</v>
      </c>
      <c r="D67118" t="s">
        <v>11</v>
      </c>
      <c r="E67118" t="s">
        <v>12</v>
      </c>
      <c r="F67118" t="s">
        <v>742</v>
      </c>
      <c r="G67118" t="s">
        <v>13</v>
      </c>
      <c r="H67118" t="s">
        <v>14</v>
      </c>
      <c r="I67118">
        <v>215</v>
      </c>
      <c r="J67118" t="s">
        <v>76</v>
      </c>
    </row>
    <row r="67119" spans="1:10" x14ac:dyDescent="0.25">
      <c r="A67119" t="s">
        <v>22</v>
      </c>
      <c r="B67119" t="s">
        <v>23</v>
      </c>
      <c r="C67119">
        <v>2022</v>
      </c>
      <c r="D67119" t="s">
        <v>11</v>
      </c>
      <c r="E67119" t="s">
        <v>59</v>
      </c>
      <c r="F67119" t="s">
        <v>852</v>
      </c>
      <c r="G67119" t="s">
        <v>13</v>
      </c>
      <c r="H67119" t="s">
        <v>20</v>
      </c>
      <c r="I67119">
        <v>0</v>
      </c>
      <c r="J67119" t="s">
        <v>24</v>
      </c>
    </row>
    <row r="67120" spans="1:10" x14ac:dyDescent="0.25">
      <c r="A67120" t="s">
        <v>22</v>
      </c>
      <c r="B67120" t="s">
        <v>84</v>
      </c>
      <c r="C67120">
        <v>2023</v>
      </c>
      <c r="D67120" t="s">
        <v>11</v>
      </c>
      <c r="E67120" t="s">
        <v>44</v>
      </c>
      <c r="F67120" t="s">
        <v>812</v>
      </c>
      <c r="G67120" t="s">
        <v>13</v>
      </c>
      <c r="H67120" t="s">
        <v>20</v>
      </c>
      <c r="I67120">
        <v>0</v>
      </c>
      <c r="J67120" t="s">
        <v>76</v>
      </c>
    </row>
    <row r="67121" spans="1:10" x14ac:dyDescent="0.25">
      <c r="A67121" t="s">
        <v>21</v>
      </c>
      <c r="B67121" t="s">
        <v>379</v>
      </c>
      <c r="C67121">
        <v>2016</v>
      </c>
      <c r="D67121" t="s">
        <v>195</v>
      </c>
      <c r="E67121" t="s">
        <v>259</v>
      </c>
      <c r="F67121" t="s">
        <v>1049</v>
      </c>
      <c r="G67121" t="s">
        <v>31</v>
      </c>
      <c r="H67121" t="s">
        <v>36</v>
      </c>
      <c r="I67121">
        <v>15</v>
      </c>
      <c r="J67121" t="s">
        <v>177</v>
      </c>
    </row>
    <row r="67122" spans="1:10" x14ac:dyDescent="0.25">
      <c r="A67122" t="s">
        <v>22</v>
      </c>
      <c r="B67122" t="s">
        <v>92</v>
      </c>
      <c r="C67122">
        <v>2019</v>
      </c>
      <c r="D67122" t="s">
        <v>11</v>
      </c>
      <c r="E67122" t="s">
        <v>12</v>
      </c>
      <c r="F67122" t="s">
        <v>737</v>
      </c>
      <c r="G67122" t="s">
        <v>13</v>
      </c>
      <c r="H67122" t="s">
        <v>14</v>
      </c>
      <c r="I67122">
        <v>220</v>
      </c>
      <c r="J67122" t="s">
        <v>76</v>
      </c>
    </row>
    <row r="67123" spans="1:10" x14ac:dyDescent="0.25">
      <c r="A67123" t="s">
        <v>22</v>
      </c>
      <c r="B67123" t="s">
        <v>23</v>
      </c>
      <c r="C67123">
        <v>2018</v>
      </c>
      <c r="D67123" t="s">
        <v>11</v>
      </c>
      <c r="E67123" t="s">
        <v>12</v>
      </c>
      <c r="F67123" t="s">
        <v>742</v>
      </c>
      <c r="G67123" t="s">
        <v>13</v>
      </c>
      <c r="H67123" t="s">
        <v>14</v>
      </c>
      <c r="I67123">
        <v>215</v>
      </c>
      <c r="J67123" t="s">
        <v>24</v>
      </c>
    </row>
    <row r="67124" spans="1:10" x14ac:dyDescent="0.25">
      <c r="A67124" t="s">
        <v>16</v>
      </c>
      <c r="B67124" t="s">
        <v>176</v>
      </c>
      <c r="C67124">
        <v>2023</v>
      </c>
      <c r="D67124" t="s">
        <v>41</v>
      </c>
      <c r="E67124" t="s">
        <v>42</v>
      </c>
      <c r="F67124" t="s">
        <v>857</v>
      </c>
      <c r="G67124" t="s">
        <v>31</v>
      </c>
      <c r="H67124" t="s">
        <v>14</v>
      </c>
      <c r="I67124">
        <v>33</v>
      </c>
      <c r="J67124" t="s">
        <v>177</v>
      </c>
    </row>
    <row r="67125" spans="1:10" x14ac:dyDescent="0.25">
      <c r="A67125" t="s">
        <v>22</v>
      </c>
      <c r="B67125" t="s">
        <v>148</v>
      </c>
      <c r="C67125">
        <v>2021</v>
      </c>
      <c r="D67125" t="s">
        <v>29</v>
      </c>
      <c r="E67125" t="s">
        <v>65</v>
      </c>
      <c r="F67125" t="s">
        <v>873</v>
      </c>
      <c r="G67125" t="s">
        <v>31</v>
      </c>
      <c r="H67125" t="s">
        <v>14</v>
      </c>
      <c r="I67125">
        <v>30</v>
      </c>
      <c r="J67125" t="s">
        <v>76</v>
      </c>
    </row>
    <row r="67126" spans="1:10" x14ac:dyDescent="0.25">
      <c r="A67126" t="s">
        <v>121</v>
      </c>
      <c r="B67126" t="s">
        <v>419</v>
      </c>
      <c r="C67126">
        <v>2017</v>
      </c>
      <c r="D67126" t="s">
        <v>11</v>
      </c>
      <c r="E67126" t="s">
        <v>26</v>
      </c>
      <c r="F67126" t="s">
        <v>780</v>
      </c>
      <c r="G67126" t="s">
        <v>13</v>
      </c>
      <c r="H67126" t="s">
        <v>14</v>
      </c>
      <c r="I67126">
        <v>210</v>
      </c>
      <c r="J67126" t="s">
        <v>353</v>
      </c>
    </row>
    <row r="67127" spans="1:10" x14ac:dyDescent="0.25">
      <c r="A67127" t="s">
        <v>22</v>
      </c>
      <c r="B67127" t="s">
        <v>125</v>
      </c>
      <c r="C67127">
        <v>2018</v>
      </c>
      <c r="D67127" t="s">
        <v>11</v>
      </c>
      <c r="E67127" t="s">
        <v>12</v>
      </c>
      <c r="F67127" t="s">
        <v>742</v>
      </c>
      <c r="G67127" t="s">
        <v>13</v>
      </c>
      <c r="H67127" t="s">
        <v>14</v>
      </c>
      <c r="I67127">
        <v>215</v>
      </c>
      <c r="J67127" t="s">
        <v>24</v>
      </c>
    </row>
    <row r="67128" spans="1:10" x14ac:dyDescent="0.25">
      <c r="A67128" t="s">
        <v>22</v>
      </c>
      <c r="B67128" t="s">
        <v>84</v>
      </c>
      <c r="C67128">
        <v>2023</v>
      </c>
      <c r="D67128" t="s">
        <v>117</v>
      </c>
      <c r="E67128" t="s">
        <v>146</v>
      </c>
      <c r="F67128" t="s">
        <v>892</v>
      </c>
      <c r="G67128" t="s">
        <v>13</v>
      </c>
      <c r="H67128" t="s">
        <v>20</v>
      </c>
      <c r="I67128">
        <v>0</v>
      </c>
      <c r="J67128" t="s">
        <v>76</v>
      </c>
    </row>
    <row r="67129" spans="1:10" x14ac:dyDescent="0.25">
      <c r="A67129" t="s">
        <v>22</v>
      </c>
      <c r="B67129" t="s">
        <v>188</v>
      </c>
      <c r="C67129">
        <v>2021</v>
      </c>
      <c r="D67129" t="s">
        <v>11</v>
      </c>
      <c r="E67129" t="s">
        <v>44</v>
      </c>
      <c r="F67129" t="s">
        <v>797</v>
      </c>
      <c r="G67129" t="s">
        <v>13</v>
      </c>
      <c r="H67129" t="s">
        <v>20</v>
      </c>
      <c r="I67129">
        <v>0</v>
      </c>
      <c r="J67129" t="s">
        <v>76</v>
      </c>
    </row>
    <row r="67130" spans="1:10" x14ac:dyDescent="0.25">
      <c r="A67130" t="s">
        <v>532</v>
      </c>
      <c r="B67130" t="s">
        <v>644</v>
      </c>
      <c r="C67130">
        <v>2016</v>
      </c>
      <c r="D67130" t="s">
        <v>56</v>
      </c>
      <c r="E67130" t="s">
        <v>66</v>
      </c>
      <c r="F67130" t="s">
        <v>776</v>
      </c>
      <c r="G67130" t="s">
        <v>31</v>
      </c>
      <c r="H67130" t="s">
        <v>36</v>
      </c>
      <c r="I67130">
        <v>19</v>
      </c>
      <c r="J67130" t="s">
        <v>229</v>
      </c>
    </row>
    <row r="67131" spans="1:10" x14ac:dyDescent="0.25">
      <c r="A67131" t="s">
        <v>22</v>
      </c>
      <c r="B67131" t="s">
        <v>151</v>
      </c>
      <c r="C67131">
        <v>2022</v>
      </c>
      <c r="D67131" t="s">
        <v>11</v>
      </c>
      <c r="E67131" t="s">
        <v>59</v>
      </c>
      <c r="F67131" t="s">
        <v>852</v>
      </c>
      <c r="G67131" t="s">
        <v>13</v>
      </c>
      <c r="H67131" t="s">
        <v>20</v>
      </c>
      <c r="I67131">
        <v>0</v>
      </c>
      <c r="J67131" t="s">
        <v>76</v>
      </c>
    </row>
    <row r="67132" spans="1:10" x14ac:dyDescent="0.25">
      <c r="A67132" t="s">
        <v>89</v>
      </c>
      <c r="B67132" t="s">
        <v>90</v>
      </c>
      <c r="C67132">
        <v>2016</v>
      </c>
      <c r="D67132" t="s">
        <v>29</v>
      </c>
      <c r="E67132" t="s">
        <v>30</v>
      </c>
      <c r="F67132" t="s">
        <v>883</v>
      </c>
      <c r="G67132" t="s">
        <v>31</v>
      </c>
      <c r="H67132" t="s">
        <v>14</v>
      </c>
      <c r="I67132">
        <v>72</v>
      </c>
      <c r="J67132" t="s">
        <v>76</v>
      </c>
    </row>
    <row r="67133" spans="1:10" x14ac:dyDescent="0.25">
      <c r="A67133" t="s">
        <v>21</v>
      </c>
      <c r="B67133" t="s">
        <v>379</v>
      </c>
      <c r="C67133">
        <v>2022</v>
      </c>
      <c r="D67133" t="s">
        <v>11</v>
      </c>
      <c r="E67133" t="s">
        <v>44</v>
      </c>
      <c r="F67133" t="s">
        <v>817</v>
      </c>
      <c r="G67133" t="s">
        <v>13</v>
      </c>
      <c r="H67133" t="s">
        <v>20</v>
      </c>
      <c r="I67133">
        <v>0</v>
      </c>
      <c r="J67133" t="s">
        <v>177</v>
      </c>
    </row>
    <row r="67134" spans="1:10" x14ac:dyDescent="0.25">
      <c r="A67134" t="s">
        <v>21</v>
      </c>
      <c r="B67134" t="s">
        <v>275</v>
      </c>
      <c r="C67134">
        <v>2022</v>
      </c>
      <c r="D67134" t="s">
        <v>11</v>
      </c>
      <c r="E67134" t="s">
        <v>44</v>
      </c>
      <c r="F67134" t="s">
        <v>817</v>
      </c>
      <c r="G67134" t="s">
        <v>13</v>
      </c>
      <c r="H67134" t="s">
        <v>20</v>
      </c>
      <c r="I67134">
        <v>0</v>
      </c>
      <c r="J67134" t="s">
        <v>15</v>
      </c>
    </row>
    <row r="67135" spans="1:10" x14ac:dyDescent="0.25">
      <c r="A67135" t="s">
        <v>22</v>
      </c>
      <c r="B67135" t="s">
        <v>23</v>
      </c>
      <c r="C67135">
        <v>2016</v>
      </c>
      <c r="D67135" t="s">
        <v>18</v>
      </c>
      <c r="E67135" t="s">
        <v>19</v>
      </c>
      <c r="F67135" t="s">
        <v>768</v>
      </c>
      <c r="G67135" t="s">
        <v>13</v>
      </c>
      <c r="H67135" t="s">
        <v>14</v>
      </c>
      <c r="I67135">
        <v>84</v>
      </c>
      <c r="J67135" t="s">
        <v>24</v>
      </c>
    </row>
    <row r="67136" spans="1:10" x14ac:dyDescent="0.25">
      <c r="A67136" t="s">
        <v>89</v>
      </c>
      <c r="B67136" t="s">
        <v>185</v>
      </c>
      <c r="C67136">
        <v>2023</v>
      </c>
      <c r="D67136" t="s">
        <v>70</v>
      </c>
      <c r="E67136" t="s">
        <v>141</v>
      </c>
      <c r="F67136" t="s">
        <v>815</v>
      </c>
      <c r="G67136" t="s">
        <v>13</v>
      </c>
      <c r="H67136" t="s">
        <v>20</v>
      </c>
      <c r="I67136">
        <v>0</v>
      </c>
      <c r="J67136" t="s">
        <v>76</v>
      </c>
    </row>
    <row r="67137" spans="1:10" x14ac:dyDescent="0.25">
      <c r="A67137" t="s">
        <v>9</v>
      </c>
      <c r="B67137" t="s">
        <v>40</v>
      </c>
      <c r="C67137">
        <v>2019</v>
      </c>
      <c r="D67137" t="s">
        <v>11</v>
      </c>
      <c r="E67137" t="s">
        <v>12</v>
      </c>
      <c r="F67137" t="s">
        <v>737</v>
      </c>
      <c r="G67137" t="s">
        <v>13</v>
      </c>
      <c r="H67137" t="s">
        <v>14</v>
      </c>
      <c r="I67137">
        <v>220</v>
      </c>
      <c r="J67137" t="s">
        <v>15</v>
      </c>
    </row>
    <row r="67138" spans="1:10" x14ac:dyDescent="0.25">
      <c r="A67138" t="s">
        <v>163</v>
      </c>
      <c r="B67138" t="s">
        <v>306</v>
      </c>
      <c r="C67138">
        <v>2017</v>
      </c>
      <c r="D67138" t="s">
        <v>62</v>
      </c>
      <c r="E67138" t="s">
        <v>97</v>
      </c>
      <c r="F67138" t="s">
        <v>782</v>
      </c>
      <c r="G67138" t="s">
        <v>13</v>
      </c>
      <c r="H67138" t="s">
        <v>14</v>
      </c>
      <c r="I67138">
        <v>238</v>
      </c>
      <c r="J67138" t="s">
        <v>165</v>
      </c>
    </row>
    <row r="67139" spans="1:10" x14ac:dyDescent="0.25">
      <c r="A67139" t="s">
        <v>22</v>
      </c>
      <c r="B67139" t="s">
        <v>43</v>
      </c>
      <c r="C67139">
        <v>2021</v>
      </c>
      <c r="D67139" t="s">
        <v>11</v>
      </c>
      <c r="E67139" t="s">
        <v>44</v>
      </c>
      <c r="F67139" t="s">
        <v>797</v>
      </c>
      <c r="G67139" t="s">
        <v>13</v>
      </c>
      <c r="H67139" t="s">
        <v>20</v>
      </c>
      <c r="I67139">
        <v>0</v>
      </c>
      <c r="J67139" t="s">
        <v>76</v>
      </c>
    </row>
    <row r="67140" spans="1:10" x14ac:dyDescent="0.25">
      <c r="A67140" t="s">
        <v>22</v>
      </c>
      <c r="B67140" t="s">
        <v>84</v>
      </c>
      <c r="C67140">
        <v>2022</v>
      </c>
      <c r="D67140" t="s">
        <v>11</v>
      </c>
      <c r="E67140" t="s">
        <v>44</v>
      </c>
      <c r="F67140" t="s">
        <v>817</v>
      </c>
      <c r="G67140" t="s">
        <v>13</v>
      </c>
      <c r="H67140" t="s">
        <v>20</v>
      </c>
      <c r="I67140">
        <v>0</v>
      </c>
      <c r="J67140" t="s">
        <v>76</v>
      </c>
    </row>
    <row r="67141" spans="1:10" x14ac:dyDescent="0.25">
      <c r="A67141" t="s">
        <v>22</v>
      </c>
      <c r="B67141" t="s">
        <v>84</v>
      </c>
      <c r="C67141">
        <v>2023</v>
      </c>
      <c r="D67141" t="s">
        <v>11</v>
      </c>
      <c r="E67141" t="s">
        <v>44</v>
      </c>
      <c r="F67141" t="s">
        <v>812</v>
      </c>
      <c r="G67141" t="s">
        <v>13</v>
      </c>
      <c r="H67141" t="s">
        <v>20</v>
      </c>
      <c r="I67141">
        <v>0</v>
      </c>
      <c r="J67141" t="s">
        <v>76</v>
      </c>
    </row>
    <row r="67142" spans="1:10" x14ac:dyDescent="0.25">
      <c r="A67142" t="s">
        <v>22</v>
      </c>
      <c r="B67142" t="s">
        <v>23</v>
      </c>
      <c r="C67142">
        <v>2018</v>
      </c>
      <c r="D67142" t="s">
        <v>11</v>
      </c>
      <c r="E67142" t="s">
        <v>12</v>
      </c>
      <c r="F67142" t="s">
        <v>742</v>
      </c>
      <c r="G67142" t="s">
        <v>13</v>
      </c>
      <c r="H67142" t="s">
        <v>14</v>
      </c>
      <c r="I67142">
        <v>215</v>
      </c>
      <c r="J67142" t="s">
        <v>24</v>
      </c>
    </row>
    <row r="67143" spans="1:10" x14ac:dyDescent="0.25">
      <c r="A67143" t="s">
        <v>45</v>
      </c>
      <c r="B67143" t="s">
        <v>60</v>
      </c>
      <c r="C67143">
        <v>2022</v>
      </c>
      <c r="D67143" t="s">
        <v>82</v>
      </c>
      <c r="E67143" t="s">
        <v>112</v>
      </c>
      <c r="F67143" t="s">
        <v>1000</v>
      </c>
      <c r="G67143" t="s">
        <v>31</v>
      </c>
      <c r="H67143" t="s">
        <v>14</v>
      </c>
      <c r="I67143">
        <v>35</v>
      </c>
      <c r="J67143" t="s">
        <v>15</v>
      </c>
    </row>
    <row r="67144" spans="1:10" x14ac:dyDescent="0.25">
      <c r="A67144" t="s">
        <v>27</v>
      </c>
      <c r="B67144" t="s">
        <v>94</v>
      </c>
      <c r="C67144">
        <v>2020</v>
      </c>
      <c r="D67144" t="s">
        <v>41</v>
      </c>
      <c r="E67144" t="s">
        <v>42</v>
      </c>
      <c r="F67144" t="s">
        <v>769</v>
      </c>
      <c r="G67144" t="s">
        <v>31</v>
      </c>
      <c r="H67144" t="s">
        <v>36</v>
      </c>
      <c r="I67144">
        <v>26</v>
      </c>
      <c r="J67144" t="s">
        <v>32</v>
      </c>
    </row>
    <row r="67145" spans="1:10" x14ac:dyDescent="0.25">
      <c r="A67145" t="s">
        <v>130</v>
      </c>
      <c r="B67145" t="s">
        <v>150</v>
      </c>
      <c r="C67145">
        <v>2013</v>
      </c>
      <c r="D67145" t="s">
        <v>47</v>
      </c>
      <c r="E67145" t="s">
        <v>48</v>
      </c>
      <c r="F67145" t="s">
        <v>790</v>
      </c>
      <c r="G67145" t="s">
        <v>13</v>
      </c>
      <c r="H67145" t="s">
        <v>14</v>
      </c>
      <c r="I67145">
        <v>87</v>
      </c>
      <c r="J67145" t="s">
        <v>132</v>
      </c>
    </row>
    <row r="67146" spans="1:10" x14ac:dyDescent="0.25">
      <c r="A67146" t="s">
        <v>22</v>
      </c>
      <c r="B67146" t="s">
        <v>84</v>
      </c>
      <c r="C67146">
        <v>2016</v>
      </c>
      <c r="D67146" t="s">
        <v>18</v>
      </c>
      <c r="E67146" t="s">
        <v>19</v>
      </c>
      <c r="F67146" t="s">
        <v>768</v>
      </c>
      <c r="G67146" t="s">
        <v>13</v>
      </c>
      <c r="H67146" t="s">
        <v>14</v>
      </c>
      <c r="I67146">
        <v>84</v>
      </c>
      <c r="J67146" t="s">
        <v>76</v>
      </c>
    </row>
    <row r="67147" spans="1:10" x14ac:dyDescent="0.25">
      <c r="A67147" t="s">
        <v>240</v>
      </c>
      <c r="B67147" t="s">
        <v>241</v>
      </c>
      <c r="C67147">
        <v>2020</v>
      </c>
      <c r="D67147" t="s">
        <v>11</v>
      </c>
      <c r="E67147" t="s">
        <v>12</v>
      </c>
      <c r="F67147" t="s">
        <v>738</v>
      </c>
      <c r="G67147" t="s">
        <v>13</v>
      </c>
      <c r="H67147" t="s">
        <v>14</v>
      </c>
      <c r="I67147">
        <v>308</v>
      </c>
      <c r="J67147" t="s">
        <v>15</v>
      </c>
    </row>
    <row r="67148" spans="1:10" x14ac:dyDescent="0.25">
      <c r="A67148" t="s">
        <v>22</v>
      </c>
      <c r="B67148" t="s">
        <v>109</v>
      </c>
      <c r="C67148">
        <v>2016</v>
      </c>
      <c r="D67148" t="s">
        <v>11</v>
      </c>
      <c r="E67148" t="s">
        <v>59</v>
      </c>
      <c r="F67148" t="s">
        <v>753</v>
      </c>
      <c r="G67148" t="s">
        <v>13</v>
      </c>
      <c r="H67148" t="s">
        <v>14</v>
      </c>
      <c r="I67148">
        <v>200</v>
      </c>
      <c r="J67148" t="s">
        <v>76</v>
      </c>
    </row>
    <row r="67149" spans="1:10" x14ac:dyDescent="0.25">
      <c r="A67149" t="s">
        <v>9</v>
      </c>
      <c r="B67149" t="s">
        <v>77</v>
      </c>
      <c r="C67149">
        <v>2020</v>
      </c>
      <c r="D67149" t="s">
        <v>29</v>
      </c>
      <c r="E67149" t="s">
        <v>80</v>
      </c>
      <c r="F67149" t="s">
        <v>869</v>
      </c>
      <c r="G67149" t="s">
        <v>31</v>
      </c>
      <c r="H67149" t="s">
        <v>36</v>
      </c>
      <c r="I67149">
        <v>17</v>
      </c>
      <c r="J67149" t="s">
        <v>15</v>
      </c>
    </row>
    <row r="67150" spans="1:10" x14ac:dyDescent="0.25">
      <c r="A67150" t="s">
        <v>21</v>
      </c>
      <c r="B67150" t="s">
        <v>25</v>
      </c>
      <c r="C67150">
        <v>2019</v>
      </c>
      <c r="D67150" t="s">
        <v>18</v>
      </c>
      <c r="E67150" t="s">
        <v>19</v>
      </c>
      <c r="F67150" t="s">
        <v>758</v>
      </c>
      <c r="G67150" t="s">
        <v>13</v>
      </c>
      <c r="H67150" t="s">
        <v>14</v>
      </c>
      <c r="I67150">
        <v>150</v>
      </c>
      <c r="J67150" t="s">
        <v>15</v>
      </c>
    </row>
    <row r="67151" spans="1:10" x14ac:dyDescent="0.25">
      <c r="A67151" t="s">
        <v>50</v>
      </c>
      <c r="B67151" t="s">
        <v>50</v>
      </c>
      <c r="C67151">
        <v>2014</v>
      </c>
      <c r="D67151" t="s">
        <v>62</v>
      </c>
      <c r="E67151" t="s">
        <v>63</v>
      </c>
      <c r="F67151" t="s">
        <v>778</v>
      </c>
      <c r="G67151" t="s">
        <v>31</v>
      </c>
      <c r="H67151" t="s">
        <v>14</v>
      </c>
      <c r="I67151">
        <v>38</v>
      </c>
      <c r="J67151" t="s">
        <v>52</v>
      </c>
    </row>
    <row r="67152" spans="1:10" x14ac:dyDescent="0.25">
      <c r="A67152" t="s">
        <v>130</v>
      </c>
      <c r="B67152" t="s">
        <v>166</v>
      </c>
      <c r="C67152">
        <v>2024</v>
      </c>
      <c r="D67152" t="s">
        <v>34</v>
      </c>
      <c r="E67152" t="s">
        <v>645</v>
      </c>
      <c r="F67152" t="s">
        <v>1142</v>
      </c>
      <c r="G67152" t="s">
        <v>13</v>
      </c>
      <c r="H67152" t="s">
        <v>20</v>
      </c>
      <c r="I67152">
        <v>0</v>
      </c>
      <c r="J67152" t="s">
        <v>132</v>
      </c>
    </row>
    <row r="67153" spans="1:10" x14ac:dyDescent="0.25">
      <c r="A67153" t="s">
        <v>22</v>
      </c>
      <c r="B67153" t="s">
        <v>23</v>
      </c>
      <c r="C67153">
        <v>2017</v>
      </c>
      <c r="D67153" t="s">
        <v>11</v>
      </c>
      <c r="E67153" t="s">
        <v>59</v>
      </c>
      <c r="F67153" t="s">
        <v>800</v>
      </c>
      <c r="G67153" t="s">
        <v>13</v>
      </c>
      <c r="H67153" t="s">
        <v>14</v>
      </c>
      <c r="I67153">
        <v>200</v>
      </c>
      <c r="J67153" t="s">
        <v>76</v>
      </c>
    </row>
    <row r="67154" spans="1:10" x14ac:dyDescent="0.25">
      <c r="A67154" t="s">
        <v>202</v>
      </c>
      <c r="B67154" t="s">
        <v>203</v>
      </c>
      <c r="C67154">
        <v>2017</v>
      </c>
      <c r="D67154" t="s">
        <v>62</v>
      </c>
      <c r="E67154" t="s">
        <v>63</v>
      </c>
      <c r="F67154" t="s">
        <v>819</v>
      </c>
      <c r="G67154" t="s">
        <v>31</v>
      </c>
      <c r="H67154" t="s">
        <v>14</v>
      </c>
      <c r="I67154">
        <v>53</v>
      </c>
      <c r="J67154" t="s">
        <v>204</v>
      </c>
    </row>
    <row r="67155" spans="1:10" x14ac:dyDescent="0.25">
      <c r="A67155" t="s">
        <v>22</v>
      </c>
      <c r="B67155" t="s">
        <v>129</v>
      </c>
      <c r="C67155">
        <v>2021</v>
      </c>
      <c r="D67155" t="s">
        <v>11</v>
      </c>
      <c r="E67155" t="s">
        <v>44</v>
      </c>
      <c r="F67155" t="s">
        <v>797</v>
      </c>
      <c r="G67155" t="s">
        <v>13</v>
      </c>
      <c r="H67155" t="s">
        <v>20</v>
      </c>
      <c r="I67155">
        <v>0</v>
      </c>
      <c r="J67155" t="s">
        <v>76</v>
      </c>
    </row>
    <row r="67156" spans="1:10" x14ac:dyDescent="0.25">
      <c r="A67156" t="s">
        <v>311</v>
      </c>
      <c r="B67156" t="s">
        <v>312</v>
      </c>
      <c r="C67156">
        <v>2020</v>
      </c>
      <c r="D67156" t="s">
        <v>62</v>
      </c>
      <c r="E67156" t="s">
        <v>97</v>
      </c>
      <c r="F67156" t="s">
        <v>809</v>
      </c>
      <c r="G67156" t="s">
        <v>13</v>
      </c>
      <c r="H67156" t="s">
        <v>14</v>
      </c>
      <c r="I67156">
        <v>259</v>
      </c>
      <c r="J67156" t="s">
        <v>313</v>
      </c>
    </row>
    <row r="67157" spans="1:10" x14ac:dyDescent="0.25">
      <c r="A67157" t="s">
        <v>89</v>
      </c>
      <c r="B67157" t="s">
        <v>354</v>
      </c>
      <c r="C67157">
        <v>2023</v>
      </c>
      <c r="D67157" t="s">
        <v>195</v>
      </c>
      <c r="E67157" t="s">
        <v>236</v>
      </c>
      <c r="F67157" t="s">
        <v>998</v>
      </c>
      <c r="G67157" t="s">
        <v>13</v>
      </c>
      <c r="H67157" t="s">
        <v>20</v>
      </c>
      <c r="I67157">
        <v>0</v>
      </c>
      <c r="J67157" t="s">
        <v>336</v>
      </c>
    </row>
    <row r="67158" spans="1:10" x14ac:dyDescent="0.25">
      <c r="A67158" t="s">
        <v>22</v>
      </c>
      <c r="B67158" t="s">
        <v>23</v>
      </c>
      <c r="C67158">
        <v>2019</v>
      </c>
      <c r="D67158" t="s">
        <v>41</v>
      </c>
      <c r="E67158" t="s">
        <v>42</v>
      </c>
      <c r="F67158" t="s">
        <v>750</v>
      </c>
      <c r="G67158" t="s">
        <v>13</v>
      </c>
      <c r="H67158" t="s">
        <v>14</v>
      </c>
      <c r="I67158">
        <v>239</v>
      </c>
      <c r="J67158" t="s">
        <v>24</v>
      </c>
    </row>
    <row r="67159" spans="1:10" x14ac:dyDescent="0.25">
      <c r="A67159" t="s">
        <v>45</v>
      </c>
      <c r="B67159" t="s">
        <v>60</v>
      </c>
      <c r="C67159">
        <v>2021</v>
      </c>
      <c r="D67159" t="s">
        <v>38</v>
      </c>
      <c r="E67159" t="s">
        <v>128</v>
      </c>
      <c r="F67159" t="s">
        <v>854</v>
      </c>
      <c r="G67159" t="s">
        <v>31</v>
      </c>
      <c r="H67159" t="s">
        <v>14</v>
      </c>
      <c r="I67159">
        <v>42</v>
      </c>
      <c r="J67159" t="s">
        <v>15</v>
      </c>
    </row>
    <row r="67160" spans="1:10" x14ac:dyDescent="0.25">
      <c r="A67160" t="s">
        <v>27</v>
      </c>
      <c r="B67160" t="s">
        <v>27</v>
      </c>
      <c r="C67160">
        <v>2020</v>
      </c>
      <c r="D67160" t="s">
        <v>34</v>
      </c>
      <c r="E67160" t="s">
        <v>35</v>
      </c>
      <c r="F67160" t="s">
        <v>833</v>
      </c>
      <c r="G67160" t="s">
        <v>31</v>
      </c>
      <c r="H67160" t="s">
        <v>36</v>
      </c>
      <c r="I67160">
        <v>20</v>
      </c>
      <c r="J67160" t="s">
        <v>32</v>
      </c>
    </row>
    <row r="67161" spans="1:10" x14ac:dyDescent="0.25">
      <c r="A67161" t="s">
        <v>21</v>
      </c>
      <c r="B67161" t="s">
        <v>88</v>
      </c>
      <c r="C67161">
        <v>2022</v>
      </c>
      <c r="D67161" t="s">
        <v>11</v>
      </c>
      <c r="E67161" t="s">
        <v>12</v>
      </c>
      <c r="F67161" t="s">
        <v>811</v>
      </c>
      <c r="G67161" t="s">
        <v>13</v>
      </c>
      <c r="H67161" t="s">
        <v>20</v>
      </c>
      <c r="I67161">
        <v>0</v>
      </c>
      <c r="J67161" t="s">
        <v>15</v>
      </c>
    </row>
    <row r="67162" spans="1:10" x14ac:dyDescent="0.25">
      <c r="A67162" t="s">
        <v>22</v>
      </c>
      <c r="B67162" t="s">
        <v>151</v>
      </c>
      <c r="C67162">
        <v>2019</v>
      </c>
      <c r="D67162" t="s">
        <v>11</v>
      </c>
      <c r="E67162" t="s">
        <v>12</v>
      </c>
      <c r="F67162" t="s">
        <v>737</v>
      </c>
      <c r="G67162" t="s">
        <v>13</v>
      </c>
      <c r="H67162" t="s">
        <v>14</v>
      </c>
      <c r="I67162">
        <v>220</v>
      </c>
      <c r="J67162" t="s">
        <v>76</v>
      </c>
    </row>
    <row r="67163" spans="1:10" x14ac:dyDescent="0.25">
      <c r="A67163" t="s">
        <v>121</v>
      </c>
      <c r="B67163" t="s">
        <v>329</v>
      </c>
      <c r="C67163">
        <v>2023</v>
      </c>
      <c r="D67163" t="s">
        <v>41</v>
      </c>
      <c r="E67163" t="s">
        <v>370</v>
      </c>
      <c r="F67163" t="s">
        <v>1002</v>
      </c>
      <c r="G67163" t="s">
        <v>31</v>
      </c>
      <c r="H67163" t="s">
        <v>14</v>
      </c>
      <c r="I67163">
        <v>34</v>
      </c>
      <c r="J67163" t="s">
        <v>229</v>
      </c>
    </row>
    <row r="67164" spans="1:10" x14ac:dyDescent="0.25">
      <c r="A67164" t="s">
        <v>136</v>
      </c>
      <c r="B67164" t="s">
        <v>137</v>
      </c>
      <c r="C67164">
        <v>2016</v>
      </c>
      <c r="D67164" t="s">
        <v>18</v>
      </c>
      <c r="E67164" t="s">
        <v>19</v>
      </c>
      <c r="F67164" t="s">
        <v>768</v>
      </c>
      <c r="G67164" t="s">
        <v>13</v>
      </c>
      <c r="H67164" t="s">
        <v>14</v>
      </c>
      <c r="I67164">
        <v>84</v>
      </c>
      <c r="J67164" t="s">
        <v>140</v>
      </c>
    </row>
    <row r="67165" spans="1:10" x14ac:dyDescent="0.25">
      <c r="A67165" t="s">
        <v>22</v>
      </c>
      <c r="B67165" t="s">
        <v>133</v>
      </c>
      <c r="C67165">
        <v>2022</v>
      </c>
      <c r="D67165" t="s">
        <v>117</v>
      </c>
      <c r="E67165" t="s">
        <v>146</v>
      </c>
      <c r="F67165" t="s">
        <v>818</v>
      </c>
      <c r="G67165" t="s">
        <v>13</v>
      </c>
      <c r="H67165" t="s">
        <v>20</v>
      </c>
      <c r="I67165">
        <v>0</v>
      </c>
      <c r="J67165" t="s">
        <v>76</v>
      </c>
    </row>
    <row r="67166" spans="1:10" x14ac:dyDescent="0.25">
      <c r="A67166" t="s">
        <v>22</v>
      </c>
      <c r="B67166" t="s">
        <v>23</v>
      </c>
      <c r="C67166">
        <v>2022</v>
      </c>
      <c r="D67166" t="s">
        <v>11</v>
      </c>
      <c r="E67166" t="s">
        <v>12</v>
      </c>
      <c r="F67166" t="s">
        <v>811</v>
      </c>
      <c r="G67166" t="s">
        <v>13</v>
      </c>
      <c r="H67166" t="s">
        <v>20</v>
      </c>
      <c r="I67166">
        <v>0</v>
      </c>
      <c r="J67166" t="s">
        <v>24</v>
      </c>
    </row>
    <row r="67167" spans="1:10" x14ac:dyDescent="0.25">
      <c r="A67167" t="s">
        <v>22</v>
      </c>
      <c r="B67167" t="s">
        <v>23</v>
      </c>
      <c r="C67167">
        <v>2022</v>
      </c>
      <c r="D67167" t="s">
        <v>11</v>
      </c>
      <c r="E67167" t="s">
        <v>44</v>
      </c>
      <c r="F67167" t="s">
        <v>817</v>
      </c>
      <c r="G67167" t="s">
        <v>13</v>
      </c>
      <c r="H67167" t="s">
        <v>20</v>
      </c>
      <c r="I67167">
        <v>0</v>
      </c>
      <c r="J67167" t="s">
        <v>24</v>
      </c>
    </row>
    <row r="67168" spans="1:10" x14ac:dyDescent="0.25">
      <c r="A67168" t="s">
        <v>9</v>
      </c>
      <c r="B67168" t="s">
        <v>40</v>
      </c>
      <c r="C67168">
        <v>2023</v>
      </c>
      <c r="D67168" t="s">
        <v>11</v>
      </c>
      <c r="E67168" t="s">
        <v>44</v>
      </c>
      <c r="F67168" t="s">
        <v>812</v>
      </c>
      <c r="G67168" t="s">
        <v>13</v>
      </c>
      <c r="H67168" t="s">
        <v>20</v>
      </c>
      <c r="I67168">
        <v>0</v>
      </c>
      <c r="J67168" t="s">
        <v>15</v>
      </c>
    </row>
    <row r="67169" spans="1:10" x14ac:dyDescent="0.25">
      <c r="A67169" t="s">
        <v>22</v>
      </c>
      <c r="B67169" t="s">
        <v>129</v>
      </c>
      <c r="C67169">
        <v>2022</v>
      </c>
      <c r="D67169" t="s">
        <v>56</v>
      </c>
      <c r="E67169" t="s">
        <v>197</v>
      </c>
      <c r="F67169" t="s">
        <v>856</v>
      </c>
      <c r="G67169" t="s">
        <v>31</v>
      </c>
      <c r="H67169" t="s">
        <v>14</v>
      </c>
      <c r="I67169">
        <v>38</v>
      </c>
      <c r="J67169" t="s">
        <v>76</v>
      </c>
    </row>
    <row r="67170" spans="1:10" x14ac:dyDescent="0.25">
      <c r="A67170" t="s">
        <v>22</v>
      </c>
      <c r="B67170" t="s">
        <v>148</v>
      </c>
      <c r="C67170">
        <v>2022</v>
      </c>
      <c r="D67170" t="s">
        <v>11</v>
      </c>
      <c r="E67170" t="s">
        <v>44</v>
      </c>
      <c r="F67170" t="s">
        <v>817</v>
      </c>
      <c r="G67170" t="s">
        <v>13</v>
      </c>
      <c r="H67170" t="s">
        <v>20</v>
      </c>
      <c r="I67170">
        <v>0</v>
      </c>
      <c r="J67170" t="s">
        <v>76</v>
      </c>
    </row>
    <row r="67171" spans="1:10" x14ac:dyDescent="0.25">
      <c r="A67171" t="s">
        <v>22</v>
      </c>
      <c r="B67171" t="s">
        <v>129</v>
      </c>
      <c r="C67171">
        <v>2019</v>
      </c>
      <c r="D67171" t="s">
        <v>245</v>
      </c>
      <c r="E67171" t="s">
        <v>246</v>
      </c>
      <c r="F67171" t="s">
        <v>894</v>
      </c>
      <c r="G67171" t="s">
        <v>31</v>
      </c>
      <c r="H67171" t="s">
        <v>36</v>
      </c>
      <c r="I67171">
        <v>12</v>
      </c>
      <c r="J67171" t="s">
        <v>76</v>
      </c>
    </row>
    <row r="67172" spans="1:10" x14ac:dyDescent="0.25">
      <c r="A67172" t="s">
        <v>22</v>
      </c>
      <c r="B67172" t="s">
        <v>84</v>
      </c>
      <c r="C67172">
        <v>2023</v>
      </c>
      <c r="D67172" t="s">
        <v>11</v>
      </c>
      <c r="E67172" t="s">
        <v>12</v>
      </c>
      <c r="F67172" t="s">
        <v>827</v>
      </c>
      <c r="G67172" t="s">
        <v>13</v>
      </c>
      <c r="H67172" t="s">
        <v>20</v>
      </c>
      <c r="I67172">
        <v>0</v>
      </c>
      <c r="J67172" t="s">
        <v>76</v>
      </c>
    </row>
    <row r="67173" spans="1:10" x14ac:dyDescent="0.25">
      <c r="A67173" t="s">
        <v>22</v>
      </c>
      <c r="B67173" t="s">
        <v>226</v>
      </c>
      <c r="C67173">
        <v>2022</v>
      </c>
      <c r="D67173" t="s">
        <v>11</v>
      </c>
      <c r="E67173" t="s">
        <v>44</v>
      </c>
      <c r="F67173" t="s">
        <v>817</v>
      </c>
      <c r="G67173" t="s">
        <v>13</v>
      </c>
      <c r="H67173" t="s">
        <v>20</v>
      </c>
      <c r="I67173">
        <v>0</v>
      </c>
      <c r="J67173" t="s">
        <v>76</v>
      </c>
    </row>
    <row r="67174" spans="1:10" x14ac:dyDescent="0.25">
      <c r="A67174" t="s">
        <v>21</v>
      </c>
      <c r="B67174" t="s">
        <v>134</v>
      </c>
      <c r="C67174">
        <v>2023</v>
      </c>
      <c r="D67174" t="s">
        <v>11</v>
      </c>
      <c r="E67174" t="s">
        <v>12</v>
      </c>
      <c r="F67174" t="s">
        <v>827</v>
      </c>
      <c r="G67174" t="s">
        <v>13</v>
      </c>
      <c r="H67174" t="s">
        <v>20</v>
      </c>
      <c r="I67174">
        <v>0</v>
      </c>
      <c r="J67174" t="s">
        <v>15</v>
      </c>
    </row>
    <row r="67175" spans="1:10" x14ac:dyDescent="0.25">
      <c r="A67175" t="s">
        <v>22</v>
      </c>
      <c r="B67175" t="s">
        <v>232</v>
      </c>
      <c r="C67175">
        <v>2020</v>
      </c>
      <c r="D67175" t="s">
        <v>11</v>
      </c>
      <c r="E67175" t="s">
        <v>59</v>
      </c>
      <c r="F67175" t="s">
        <v>786</v>
      </c>
      <c r="G67175" t="s">
        <v>13</v>
      </c>
      <c r="H67175" t="s">
        <v>14</v>
      </c>
      <c r="I67175">
        <v>293</v>
      </c>
      <c r="J67175" t="s">
        <v>76</v>
      </c>
    </row>
    <row r="67176" spans="1:10" x14ac:dyDescent="0.25">
      <c r="A67176" t="s">
        <v>121</v>
      </c>
      <c r="B67176" t="s">
        <v>121</v>
      </c>
      <c r="C67176">
        <v>2023</v>
      </c>
      <c r="D67176" t="s">
        <v>345</v>
      </c>
      <c r="E67176" t="s">
        <v>593</v>
      </c>
      <c r="F67176" t="s">
        <v>1118</v>
      </c>
      <c r="G67176" t="s">
        <v>13</v>
      </c>
      <c r="H67176" t="s">
        <v>20</v>
      </c>
      <c r="I67176">
        <v>0</v>
      </c>
      <c r="J67176" t="s">
        <v>229</v>
      </c>
    </row>
    <row r="67177" spans="1:10" x14ac:dyDescent="0.25">
      <c r="A67177" t="s">
        <v>22</v>
      </c>
      <c r="B67177" t="s">
        <v>23</v>
      </c>
      <c r="C67177">
        <v>2023</v>
      </c>
      <c r="D67177" t="s">
        <v>34</v>
      </c>
      <c r="E67177" t="s">
        <v>213</v>
      </c>
      <c r="F67177" t="s">
        <v>872</v>
      </c>
      <c r="G67177" t="s">
        <v>13</v>
      </c>
      <c r="H67177" t="s">
        <v>20</v>
      </c>
      <c r="I67177">
        <v>0</v>
      </c>
      <c r="J67177" t="s">
        <v>24</v>
      </c>
    </row>
    <row r="67178" spans="1:10" x14ac:dyDescent="0.25">
      <c r="A67178" t="s">
        <v>22</v>
      </c>
      <c r="B67178" t="s">
        <v>133</v>
      </c>
      <c r="C67178">
        <v>2020</v>
      </c>
      <c r="D67178" t="s">
        <v>11</v>
      </c>
      <c r="E67178" t="s">
        <v>44</v>
      </c>
      <c r="F67178" t="s">
        <v>751</v>
      </c>
      <c r="G67178" t="s">
        <v>13</v>
      </c>
      <c r="H67178" t="s">
        <v>14</v>
      </c>
      <c r="I67178">
        <v>291</v>
      </c>
      <c r="J67178" t="s">
        <v>76</v>
      </c>
    </row>
    <row r="67179" spans="1:10" x14ac:dyDescent="0.25">
      <c r="A67179" t="s">
        <v>22</v>
      </c>
      <c r="B67179" t="s">
        <v>75</v>
      </c>
      <c r="C67179">
        <v>2021</v>
      </c>
      <c r="D67179" t="s">
        <v>11</v>
      </c>
      <c r="E67179" t="s">
        <v>44</v>
      </c>
      <c r="F67179" t="s">
        <v>797</v>
      </c>
      <c r="G67179" t="s">
        <v>13</v>
      </c>
      <c r="H67179" t="s">
        <v>20</v>
      </c>
      <c r="I67179">
        <v>0</v>
      </c>
      <c r="J67179" t="s">
        <v>76</v>
      </c>
    </row>
    <row r="67180" spans="1:10" x14ac:dyDescent="0.25">
      <c r="A67180" t="s">
        <v>22</v>
      </c>
      <c r="B67180" t="s">
        <v>148</v>
      </c>
      <c r="C67180">
        <v>2021</v>
      </c>
      <c r="D67180" t="s">
        <v>11</v>
      </c>
      <c r="E67180" t="s">
        <v>12</v>
      </c>
      <c r="F67180" t="s">
        <v>807</v>
      </c>
      <c r="G67180" t="s">
        <v>13</v>
      </c>
      <c r="H67180" t="s">
        <v>20</v>
      </c>
      <c r="I67180">
        <v>0</v>
      </c>
      <c r="J67180" t="s">
        <v>76</v>
      </c>
    </row>
    <row r="67181" spans="1:10" x14ac:dyDescent="0.25">
      <c r="A67181" t="s">
        <v>21</v>
      </c>
      <c r="B67181" t="s">
        <v>88</v>
      </c>
      <c r="C67181">
        <v>2017</v>
      </c>
      <c r="D67181" t="s">
        <v>11</v>
      </c>
      <c r="E67181" t="s">
        <v>26</v>
      </c>
      <c r="F67181" t="s">
        <v>780</v>
      </c>
      <c r="G67181" t="s">
        <v>13</v>
      </c>
      <c r="H67181" t="s">
        <v>14</v>
      </c>
      <c r="I67181">
        <v>210</v>
      </c>
      <c r="J67181" t="s">
        <v>15</v>
      </c>
    </row>
    <row r="67182" spans="1:10" x14ac:dyDescent="0.25">
      <c r="A67182" t="s">
        <v>22</v>
      </c>
      <c r="B67182" t="s">
        <v>102</v>
      </c>
      <c r="C67182">
        <v>2021</v>
      </c>
      <c r="D67182" t="s">
        <v>11</v>
      </c>
      <c r="E67182" t="s">
        <v>44</v>
      </c>
      <c r="F67182" t="s">
        <v>797</v>
      </c>
      <c r="G67182" t="s">
        <v>13</v>
      </c>
      <c r="H67182" t="s">
        <v>20</v>
      </c>
      <c r="I67182">
        <v>0</v>
      </c>
      <c r="J67182" t="s">
        <v>76</v>
      </c>
    </row>
    <row r="67183" spans="1:10" x14ac:dyDescent="0.25">
      <c r="A67183" t="s">
        <v>22</v>
      </c>
      <c r="B67183" t="s">
        <v>102</v>
      </c>
      <c r="C67183">
        <v>2023</v>
      </c>
      <c r="D67183" t="s">
        <v>11</v>
      </c>
      <c r="E67183" t="s">
        <v>12</v>
      </c>
      <c r="F67183" t="s">
        <v>827</v>
      </c>
      <c r="G67183" t="s">
        <v>13</v>
      </c>
      <c r="H67183" t="s">
        <v>20</v>
      </c>
      <c r="I67183">
        <v>0</v>
      </c>
      <c r="J67183" t="s">
        <v>76</v>
      </c>
    </row>
    <row r="67184" spans="1:10" x14ac:dyDescent="0.25">
      <c r="A67184" t="s">
        <v>206</v>
      </c>
      <c r="B67184" t="s">
        <v>206</v>
      </c>
      <c r="C67184">
        <v>2019</v>
      </c>
      <c r="D67184" t="s">
        <v>161</v>
      </c>
      <c r="E67184" t="s">
        <v>389</v>
      </c>
      <c r="F67184" t="s">
        <v>1022</v>
      </c>
      <c r="G67184" t="s">
        <v>31</v>
      </c>
      <c r="H67184" t="s">
        <v>36</v>
      </c>
      <c r="I67184">
        <v>17</v>
      </c>
      <c r="J67184" t="s">
        <v>52</v>
      </c>
    </row>
    <row r="67185" spans="1:10" x14ac:dyDescent="0.25">
      <c r="A67185" t="s">
        <v>89</v>
      </c>
      <c r="B67185" t="s">
        <v>153</v>
      </c>
      <c r="C67185">
        <v>2011</v>
      </c>
      <c r="D67185" t="s">
        <v>18</v>
      </c>
      <c r="E67185" t="s">
        <v>19</v>
      </c>
      <c r="F67185" t="s">
        <v>785</v>
      </c>
      <c r="G67185" t="s">
        <v>13</v>
      </c>
      <c r="H67185" t="s">
        <v>14</v>
      </c>
      <c r="I67185">
        <v>73</v>
      </c>
      <c r="J67185" t="s">
        <v>154</v>
      </c>
    </row>
    <row r="67186" spans="1:10" x14ac:dyDescent="0.25">
      <c r="A67186" t="s">
        <v>22</v>
      </c>
      <c r="B67186" t="s">
        <v>129</v>
      </c>
      <c r="C67186">
        <v>2014</v>
      </c>
      <c r="D67186" t="s">
        <v>18</v>
      </c>
      <c r="E67186" t="s">
        <v>19</v>
      </c>
      <c r="F67186" t="s">
        <v>793</v>
      </c>
      <c r="G67186" t="s">
        <v>13</v>
      </c>
      <c r="H67186" t="s">
        <v>14</v>
      </c>
      <c r="I67186">
        <v>84</v>
      </c>
      <c r="J67186" t="s">
        <v>76</v>
      </c>
    </row>
    <row r="67187" spans="1:10" x14ac:dyDescent="0.25">
      <c r="A67187" t="s">
        <v>207</v>
      </c>
      <c r="B67187" t="s">
        <v>269</v>
      </c>
      <c r="C67187">
        <v>2021</v>
      </c>
      <c r="D67187" t="s">
        <v>245</v>
      </c>
      <c r="E67187" t="s">
        <v>283</v>
      </c>
      <c r="F67187" t="s">
        <v>966</v>
      </c>
      <c r="G67187" t="s">
        <v>13</v>
      </c>
      <c r="H67187" t="s">
        <v>14</v>
      </c>
      <c r="I67187">
        <v>110</v>
      </c>
      <c r="J67187" t="s">
        <v>208</v>
      </c>
    </row>
    <row r="67188" spans="1:10" x14ac:dyDescent="0.25">
      <c r="A67188" t="s">
        <v>22</v>
      </c>
      <c r="B67188" t="s">
        <v>102</v>
      </c>
      <c r="C67188">
        <v>2016</v>
      </c>
      <c r="D67188" t="s">
        <v>11</v>
      </c>
      <c r="E67188" t="s">
        <v>26</v>
      </c>
      <c r="F67188" t="s">
        <v>877</v>
      </c>
      <c r="G67188" t="s">
        <v>13</v>
      </c>
      <c r="H67188" t="s">
        <v>14</v>
      </c>
      <c r="I67188">
        <v>210</v>
      </c>
      <c r="J67188" t="s">
        <v>76</v>
      </c>
    </row>
    <row r="67189" spans="1:10" x14ac:dyDescent="0.25">
      <c r="A67189" t="s">
        <v>22</v>
      </c>
      <c r="B67189" t="s">
        <v>292</v>
      </c>
      <c r="C67189">
        <v>2015</v>
      </c>
      <c r="D67189" t="s">
        <v>18</v>
      </c>
      <c r="E67189" t="s">
        <v>19</v>
      </c>
      <c r="F67189" t="s">
        <v>781</v>
      </c>
      <c r="G67189" t="s">
        <v>13</v>
      </c>
      <c r="H67189" t="s">
        <v>14</v>
      </c>
      <c r="I67189">
        <v>84</v>
      </c>
      <c r="J67189" t="s">
        <v>76</v>
      </c>
    </row>
    <row r="67190" spans="1:10" x14ac:dyDescent="0.25">
      <c r="A67190" t="s">
        <v>22</v>
      </c>
      <c r="B67190" t="s">
        <v>129</v>
      </c>
      <c r="C67190">
        <v>2022</v>
      </c>
      <c r="D67190" t="s">
        <v>11</v>
      </c>
      <c r="E67190" t="s">
        <v>59</v>
      </c>
      <c r="F67190" t="s">
        <v>852</v>
      </c>
      <c r="G67190" t="s">
        <v>13</v>
      </c>
      <c r="H67190" t="s">
        <v>20</v>
      </c>
      <c r="I67190">
        <v>0</v>
      </c>
      <c r="J67190" t="s">
        <v>76</v>
      </c>
    </row>
    <row r="67191" spans="1:10" x14ac:dyDescent="0.25">
      <c r="A67191" t="s">
        <v>89</v>
      </c>
      <c r="B67191" t="s">
        <v>153</v>
      </c>
      <c r="C67191">
        <v>2016</v>
      </c>
      <c r="D67191" t="s">
        <v>56</v>
      </c>
      <c r="E67191" t="s">
        <v>66</v>
      </c>
      <c r="F67191" t="s">
        <v>776</v>
      </c>
      <c r="G67191" t="s">
        <v>31</v>
      </c>
      <c r="H67191" t="s">
        <v>36</v>
      </c>
      <c r="I67191">
        <v>19</v>
      </c>
      <c r="J67191" t="s">
        <v>154</v>
      </c>
    </row>
    <row r="67192" spans="1:10" x14ac:dyDescent="0.25">
      <c r="A67192" t="s">
        <v>89</v>
      </c>
      <c r="B67192" t="s">
        <v>231</v>
      </c>
      <c r="C67192">
        <v>2016</v>
      </c>
      <c r="D67192" t="s">
        <v>117</v>
      </c>
      <c r="E67192" t="s">
        <v>118</v>
      </c>
      <c r="F67192" t="s">
        <v>799</v>
      </c>
      <c r="G67192" t="s">
        <v>13</v>
      </c>
      <c r="H67192" t="s">
        <v>14</v>
      </c>
      <c r="I67192">
        <v>83</v>
      </c>
      <c r="J67192" t="s">
        <v>76</v>
      </c>
    </row>
    <row r="67193" spans="1:10" x14ac:dyDescent="0.25">
      <c r="A67193" t="s">
        <v>22</v>
      </c>
      <c r="B67193" t="s">
        <v>23</v>
      </c>
      <c r="C67193">
        <v>2015</v>
      </c>
      <c r="D67193" t="s">
        <v>11</v>
      </c>
      <c r="E67193" t="s">
        <v>26</v>
      </c>
      <c r="F67193" t="s">
        <v>801</v>
      </c>
      <c r="G67193" t="s">
        <v>13</v>
      </c>
      <c r="H67193" t="s">
        <v>14</v>
      </c>
      <c r="I67193">
        <v>208</v>
      </c>
      <c r="J67193" t="s">
        <v>24</v>
      </c>
    </row>
    <row r="67194" spans="1:10" x14ac:dyDescent="0.25">
      <c r="A67194" t="s">
        <v>21</v>
      </c>
      <c r="B67194" t="s">
        <v>222</v>
      </c>
      <c r="C67194">
        <v>2022</v>
      </c>
      <c r="D67194" t="s">
        <v>11</v>
      </c>
      <c r="E67194" t="s">
        <v>12</v>
      </c>
      <c r="F67194" t="s">
        <v>811</v>
      </c>
      <c r="G67194" t="s">
        <v>13</v>
      </c>
      <c r="H67194" t="s">
        <v>20</v>
      </c>
      <c r="I67194">
        <v>0</v>
      </c>
      <c r="J67194" t="s">
        <v>15</v>
      </c>
    </row>
    <row r="67195" spans="1:10" x14ac:dyDescent="0.25">
      <c r="A67195" t="s">
        <v>9</v>
      </c>
      <c r="B67195" t="s">
        <v>40</v>
      </c>
      <c r="C67195">
        <v>2023</v>
      </c>
      <c r="D67195" t="s">
        <v>11</v>
      </c>
      <c r="E67195" t="s">
        <v>59</v>
      </c>
      <c r="F67195" t="s">
        <v>890</v>
      </c>
      <c r="G67195" t="s">
        <v>13</v>
      </c>
      <c r="H67195" t="s">
        <v>20</v>
      </c>
      <c r="I67195">
        <v>0</v>
      </c>
      <c r="J67195" t="s">
        <v>15</v>
      </c>
    </row>
    <row r="67196" spans="1:10" x14ac:dyDescent="0.25">
      <c r="A67196" t="s">
        <v>22</v>
      </c>
      <c r="B67196" t="s">
        <v>129</v>
      </c>
      <c r="C67196">
        <v>2021</v>
      </c>
      <c r="D67196" t="s">
        <v>195</v>
      </c>
      <c r="E67196" t="s">
        <v>196</v>
      </c>
      <c r="F67196" t="s">
        <v>1069</v>
      </c>
      <c r="G67196" t="s">
        <v>31</v>
      </c>
      <c r="H67196" t="s">
        <v>36</v>
      </c>
      <c r="I67196">
        <v>16</v>
      </c>
      <c r="J67196" t="s">
        <v>76</v>
      </c>
    </row>
    <row r="67197" spans="1:10" x14ac:dyDescent="0.25">
      <c r="A67197" t="s">
        <v>22</v>
      </c>
      <c r="B67197" t="s">
        <v>102</v>
      </c>
      <c r="C67197">
        <v>2023</v>
      </c>
      <c r="D67197" t="s">
        <v>11</v>
      </c>
      <c r="E67197" t="s">
        <v>44</v>
      </c>
      <c r="F67197" t="s">
        <v>812</v>
      </c>
      <c r="G67197" t="s">
        <v>13</v>
      </c>
      <c r="H67197" t="s">
        <v>20</v>
      </c>
      <c r="I67197">
        <v>0</v>
      </c>
      <c r="J67197" t="s">
        <v>76</v>
      </c>
    </row>
    <row r="67198" spans="1:10" x14ac:dyDescent="0.25">
      <c r="A67198" t="s">
        <v>21</v>
      </c>
      <c r="B67198" t="s">
        <v>33</v>
      </c>
      <c r="C67198">
        <v>2018</v>
      </c>
      <c r="D67198" t="s">
        <v>11</v>
      </c>
      <c r="E67198" t="s">
        <v>12</v>
      </c>
      <c r="F67198" t="s">
        <v>742</v>
      </c>
      <c r="G67198" t="s">
        <v>13</v>
      </c>
      <c r="H67198" t="s">
        <v>14</v>
      </c>
      <c r="I67198">
        <v>215</v>
      </c>
      <c r="J67198" t="s">
        <v>15</v>
      </c>
    </row>
    <row r="67199" spans="1:10" x14ac:dyDescent="0.25">
      <c r="A67199" t="s">
        <v>182</v>
      </c>
      <c r="B67199" t="s">
        <v>279</v>
      </c>
      <c r="C67199">
        <v>2017</v>
      </c>
      <c r="D67199" t="s">
        <v>47</v>
      </c>
      <c r="E67199" t="s">
        <v>48</v>
      </c>
      <c r="F67199" t="s">
        <v>796</v>
      </c>
      <c r="G67199" t="s">
        <v>13</v>
      </c>
      <c r="H67199" t="s">
        <v>14</v>
      </c>
      <c r="I67199">
        <v>84</v>
      </c>
      <c r="J67199" t="s">
        <v>184</v>
      </c>
    </row>
    <row r="67200" spans="1:10" x14ac:dyDescent="0.25">
      <c r="A67200" t="s">
        <v>9</v>
      </c>
      <c r="B67200" t="s">
        <v>37</v>
      </c>
      <c r="C67200">
        <v>2023</v>
      </c>
      <c r="D67200" t="s">
        <v>18</v>
      </c>
      <c r="E67200" t="s">
        <v>272</v>
      </c>
      <c r="F67200" t="s">
        <v>909</v>
      </c>
      <c r="G67200" t="s">
        <v>13</v>
      </c>
      <c r="H67200" t="s">
        <v>20</v>
      </c>
      <c r="I67200">
        <v>0</v>
      </c>
      <c r="J67200" t="s">
        <v>15</v>
      </c>
    </row>
    <row r="67201" spans="1:10" x14ac:dyDescent="0.25">
      <c r="A67201" t="s">
        <v>9</v>
      </c>
      <c r="B67201" t="s">
        <v>37</v>
      </c>
      <c r="C67201">
        <v>2016</v>
      </c>
      <c r="D67201" t="s">
        <v>29</v>
      </c>
      <c r="E67201" t="s">
        <v>65</v>
      </c>
      <c r="F67201" t="s">
        <v>759</v>
      </c>
      <c r="G67201" t="s">
        <v>31</v>
      </c>
      <c r="H67201" t="s">
        <v>36</v>
      </c>
      <c r="I67201">
        <v>14</v>
      </c>
      <c r="J67201" t="s">
        <v>15</v>
      </c>
    </row>
    <row r="67202" spans="1:10" x14ac:dyDescent="0.25">
      <c r="A67202" t="s">
        <v>22</v>
      </c>
      <c r="B67202" t="s">
        <v>102</v>
      </c>
      <c r="C67202">
        <v>2022</v>
      </c>
      <c r="D67202" t="s">
        <v>41</v>
      </c>
      <c r="E67202" t="s">
        <v>42</v>
      </c>
      <c r="F67202" t="s">
        <v>858</v>
      </c>
      <c r="G67202" t="s">
        <v>13</v>
      </c>
      <c r="H67202" t="s">
        <v>20</v>
      </c>
      <c r="I67202">
        <v>0</v>
      </c>
      <c r="J67202" t="s">
        <v>76</v>
      </c>
    </row>
    <row r="67203" spans="1:10" x14ac:dyDescent="0.25">
      <c r="A67203" t="s">
        <v>22</v>
      </c>
      <c r="B67203" t="s">
        <v>109</v>
      </c>
      <c r="C67203">
        <v>2013</v>
      </c>
      <c r="D67203" t="s">
        <v>56</v>
      </c>
      <c r="E67203" t="s">
        <v>57</v>
      </c>
      <c r="F67203" t="s">
        <v>882</v>
      </c>
      <c r="G67203" t="s">
        <v>31</v>
      </c>
      <c r="H67203" t="s">
        <v>36</v>
      </c>
      <c r="I67203">
        <v>19</v>
      </c>
      <c r="J67203" t="s">
        <v>76</v>
      </c>
    </row>
    <row r="67204" spans="1:10" x14ac:dyDescent="0.25">
      <c r="A67204" t="s">
        <v>163</v>
      </c>
      <c r="B67204" t="s">
        <v>164</v>
      </c>
      <c r="C67204">
        <v>2014</v>
      </c>
      <c r="D67204" t="s">
        <v>56</v>
      </c>
      <c r="E67204" t="s">
        <v>66</v>
      </c>
      <c r="F67204" t="s">
        <v>760</v>
      </c>
      <c r="G67204" t="s">
        <v>31</v>
      </c>
      <c r="H67204" t="s">
        <v>36</v>
      </c>
      <c r="I67204">
        <v>19</v>
      </c>
      <c r="J67204" t="s">
        <v>165</v>
      </c>
    </row>
    <row r="67205" spans="1:10" x14ac:dyDescent="0.25">
      <c r="A67205" t="s">
        <v>22</v>
      </c>
      <c r="B67205" t="s">
        <v>23</v>
      </c>
      <c r="C67205">
        <v>2014</v>
      </c>
      <c r="D67205" t="s">
        <v>18</v>
      </c>
      <c r="E67205" t="s">
        <v>19</v>
      </c>
      <c r="F67205" t="s">
        <v>793</v>
      </c>
      <c r="G67205" t="s">
        <v>13</v>
      </c>
      <c r="H67205" t="s">
        <v>14</v>
      </c>
      <c r="I67205">
        <v>84</v>
      </c>
      <c r="J67205" t="s">
        <v>24</v>
      </c>
    </row>
    <row r="67206" spans="1:10" x14ac:dyDescent="0.25">
      <c r="A67206" t="s">
        <v>89</v>
      </c>
      <c r="B67206" t="s">
        <v>297</v>
      </c>
      <c r="C67206">
        <v>2022</v>
      </c>
      <c r="D67206" t="s">
        <v>41</v>
      </c>
      <c r="E67206" t="s">
        <v>192</v>
      </c>
      <c r="F67206" t="s">
        <v>850</v>
      </c>
      <c r="G67206" t="s">
        <v>13</v>
      </c>
      <c r="H67206" t="s">
        <v>20</v>
      </c>
      <c r="I67206">
        <v>0</v>
      </c>
      <c r="J67206" t="s">
        <v>154</v>
      </c>
    </row>
    <row r="67207" spans="1:10" x14ac:dyDescent="0.25">
      <c r="A67207" t="s">
        <v>22</v>
      </c>
      <c r="B67207" t="s">
        <v>23</v>
      </c>
      <c r="C67207">
        <v>2016</v>
      </c>
      <c r="D67207" t="s">
        <v>18</v>
      </c>
      <c r="E67207" t="s">
        <v>19</v>
      </c>
      <c r="F67207" t="s">
        <v>768</v>
      </c>
      <c r="G67207" t="s">
        <v>13</v>
      </c>
      <c r="H67207" t="s">
        <v>14</v>
      </c>
      <c r="I67207">
        <v>84</v>
      </c>
      <c r="J67207" t="s">
        <v>24</v>
      </c>
    </row>
    <row r="67208" spans="1:10" x14ac:dyDescent="0.25">
      <c r="A67208" t="s">
        <v>22</v>
      </c>
      <c r="B67208" t="s">
        <v>23</v>
      </c>
      <c r="C67208">
        <v>2018</v>
      </c>
      <c r="D67208" t="s">
        <v>174</v>
      </c>
      <c r="E67208" t="s">
        <v>175</v>
      </c>
      <c r="F67208" t="s">
        <v>840</v>
      </c>
      <c r="G67208" t="s">
        <v>31</v>
      </c>
      <c r="H67208" t="s">
        <v>14</v>
      </c>
      <c r="I67208">
        <v>47</v>
      </c>
      <c r="J67208" t="s">
        <v>24</v>
      </c>
    </row>
    <row r="67209" spans="1:10" x14ac:dyDescent="0.25">
      <c r="A67209" t="s">
        <v>240</v>
      </c>
      <c r="B67209" t="s">
        <v>302</v>
      </c>
      <c r="C67209">
        <v>2022</v>
      </c>
      <c r="D67209" t="s">
        <v>29</v>
      </c>
      <c r="E67209" t="s">
        <v>274</v>
      </c>
      <c r="F67209" t="s">
        <v>1058</v>
      </c>
      <c r="G67209" t="s">
        <v>31</v>
      </c>
      <c r="H67209" t="s">
        <v>36</v>
      </c>
      <c r="I67209">
        <v>18</v>
      </c>
      <c r="J67209" t="s">
        <v>303</v>
      </c>
    </row>
    <row r="67210" spans="1:10" x14ac:dyDescent="0.25">
      <c r="A67210" t="s">
        <v>130</v>
      </c>
      <c r="B67210" t="s">
        <v>150</v>
      </c>
      <c r="C67210">
        <v>2023</v>
      </c>
      <c r="D67210" t="s">
        <v>56</v>
      </c>
      <c r="E67210" t="s">
        <v>181</v>
      </c>
      <c r="F67210" t="s">
        <v>842</v>
      </c>
      <c r="G67210" t="s">
        <v>13</v>
      </c>
      <c r="H67210" t="s">
        <v>20</v>
      </c>
      <c r="I67210">
        <v>0</v>
      </c>
      <c r="J67210" t="s">
        <v>132</v>
      </c>
    </row>
    <row r="67211" spans="1:10" x14ac:dyDescent="0.25">
      <c r="A67211" t="s">
        <v>264</v>
      </c>
      <c r="B67211" t="s">
        <v>135</v>
      </c>
      <c r="C67211">
        <v>2022</v>
      </c>
      <c r="D67211" t="s">
        <v>11</v>
      </c>
      <c r="E67211" t="s">
        <v>12</v>
      </c>
      <c r="F67211" t="s">
        <v>811</v>
      </c>
      <c r="G67211" t="s">
        <v>13</v>
      </c>
      <c r="H67211" t="s">
        <v>20</v>
      </c>
      <c r="I67211">
        <v>0</v>
      </c>
      <c r="J67211" t="s">
        <v>266</v>
      </c>
    </row>
    <row r="67212" spans="1:10" x14ac:dyDescent="0.25">
      <c r="A67212" t="s">
        <v>248</v>
      </c>
      <c r="B67212" t="s">
        <v>359</v>
      </c>
      <c r="C67212">
        <v>2016</v>
      </c>
      <c r="D67212" t="s">
        <v>11</v>
      </c>
      <c r="E67212" t="s">
        <v>59</v>
      </c>
      <c r="F67212" t="s">
        <v>753</v>
      </c>
      <c r="G67212" t="s">
        <v>13</v>
      </c>
      <c r="H67212" t="s">
        <v>14</v>
      </c>
      <c r="I67212">
        <v>200</v>
      </c>
      <c r="J67212" t="s">
        <v>515</v>
      </c>
    </row>
    <row r="67213" spans="1:10" x14ac:dyDescent="0.25">
      <c r="A67213" t="s">
        <v>21</v>
      </c>
      <c r="B67213" t="s">
        <v>43</v>
      </c>
      <c r="C67213">
        <v>2023</v>
      </c>
      <c r="D67213" t="s">
        <v>29</v>
      </c>
      <c r="E67213" t="s">
        <v>65</v>
      </c>
      <c r="F67213" t="s">
        <v>744</v>
      </c>
      <c r="G67213" t="s">
        <v>31</v>
      </c>
      <c r="H67213" t="s">
        <v>14</v>
      </c>
      <c r="I67213">
        <v>30</v>
      </c>
      <c r="J67213" t="s">
        <v>15</v>
      </c>
    </row>
    <row r="67214" spans="1:10" x14ac:dyDescent="0.25">
      <c r="A67214" t="s">
        <v>22</v>
      </c>
      <c r="B67214" t="s">
        <v>23</v>
      </c>
      <c r="C67214">
        <v>2023</v>
      </c>
      <c r="D67214" t="s">
        <v>70</v>
      </c>
      <c r="E67214" t="s">
        <v>425</v>
      </c>
      <c r="F67214" t="s">
        <v>1040</v>
      </c>
      <c r="G67214" t="s">
        <v>31</v>
      </c>
      <c r="H67214" t="s">
        <v>14</v>
      </c>
      <c r="I67214">
        <v>33</v>
      </c>
      <c r="J67214" t="s">
        <v>24</v>
      </c>
    </row>
    <row r="67215" spans="1:10" x14ac:dyDescent="0.25">
      <c r="A67215" t="s">
        <v>21</v>
      </c>
      <c r="B67215" t="s">
        <v>58</v>
      </c>
      <c r="C67215">
        <v>2019</v>
      </c>
      <c r="D67215" t="s">
        <v>117</v>
      </c>
      <c r="E67215" t="s">
        <v>118</v>
      </c>
      <c r="F67215" t="s">
        <v>903</v>
      </c>
      <c r="G67215" t="s">
        <v>13</v>
      </c>
      <c r="H67215" t="s">
        <v>14</v>
      </c>
      <c r="I67215">
        <v>125</v>
      </c>
      <c r="J67215" t="s">
        <v>15</v>
      </c>
    </row>
    <row r="67216" spans="1:10" x14ac:dyDescent="0.25">
      <c r="A67216" t="s">
        <v>130</v>
      </c>
      <c r="B67216" t="s">
        <v>150</v>
      </c>
      <c r="C67216">
        <v>2013</v>
      </c>
      <c r="D67216" t="s">
        <v>56</v>
      </c>
      <c r="E67216" t="s">
        <v>57</v>
      </c>
      <c r="F67216" t="s">
        <v>882</v>
      </c>
      <c r="G67216" t="s">
        <v>31</v>
      </c>
      <c r="H67216" t="s">
        <v>36</v>
      </c>
      <c r="I67216">
        <v>19</v>
      </c>
      <c r="J67216" t="s">
        <v>132</v>
      </c>
    </row>
    <row r="67217" spans="1:10" x14ac:dyDescent="0.25">
      <c r="A67217" t="s">
        <v>22</v>
      </c>
      <c r="B67217" t="s">
        <v>23</v>
      </c>
      <c r="C67217">
        <v>2022</v>
      </c>
      <c r="D67217" t="s">
        <v>117</v>
      </c>
      <c r="E67217" t="s">
        <v>146</v>
      </c>
      <c r="F67217" t="s">
        <v>818</v>
      </c>
      <c r="G67217" t="s">
        <v>13</v>
      </c>
      <c r="H67217" t="s">
        <v>20</v>
      </c>
      <c r="I67217">
        <v>0</v>
      </c>
      <c r="J67217" t="s">
        <v>24</v>
      </c>
    </row>
    <row r="67218" spans="1:10" x14ac:dyDescent="0.25">
      <c r="A67218" t="s">
        <v>21</v>
      </c>
      <c r="B67218" t="s">
        <v>43</v>
      </c>
      <c r="C67218">
        <v>2020</v>
      </c>
      <c r="D67218" t="s">
        <v>11</v>
      </c>
      <c r="E67218" t="s">
        <v>26</v>
      </c>
      <c r="F67218" t="s">
        <v>763</v>
      </c>
      <c r="G67218" t="s">
        <v>13</v>
      </c>
      <c r="H67218" t="s">
        <v>14</v>
      </c>
      <c r="I67218">
        <v>337</v>
      </c>
      <c r="J67218" t="s">
        <v>15</v>
      </c>
    </row>
    <row r="67219" spans="1:10" x14ac:dyDescent="0.25">
      <c r="A67219" t="s">
        <v>22</v>
      </c>
      <c r="B67219" t="s">
        <v>43</v>
      </c>
      <c r="C67219">
        <v>2022</v>
      </c>
      <c r="D67219" t="s">
        <v>11</v>
      </c>
      <c r="E67219" t="s">
        <v>12</v>
      </c>
      <c r="F67219" t="s">
        <v>811</v>
      </c>
      <c r="G67219" t="s">
        <v>13</v>
      </c>
      <c r="H67219" t="s">
        <v>20</v>
      </c>
      <c r="I67219">
        <v>0</v>
      </c>
      <c r="J67219" t="s">
        <v>76</v>
      </c>
    </row>
    <row r="67220" spans="1:10" x14ac:dyDescent="0.25">
      <c r="A67220" t="s">
        <v>22</v>
      </c>
      <c r="B67220" t="s">
        <v>23</v>
      </c>
      <c r="C67220">
        <v>2018</v>
      </c>
      <c r="D67220" t="s">
        <v>18</v>
      </c>
      <c r="E67220" t="s">
        <v>19</v>
      </c>
      <c r="F67220" t="s">
        <v>749</v>
      </c>
      <c r="G67220" t="s">
        <v>13</v>
      </c>
      <c r="H67220" t="s">
        <v>14</v>
      </c>
      <c r="I67220">
        <v>151</v>
      </c>
      <c r="J67220" t="s">
        <v>24</v>
      </c>
    </row>
    <row r="67221" spans="1:10" x14ac:dyDescent="0.25">
      <c r="A67221" t="s">
        <v>22</v>
      </c>
      <c r="B67221" t="s">
        <v>151</v>
      </c>
      <c r="C67221">
        <v>2020</v>
      </c>
      <c r="D67221" t="s">
        <v>11</v>
      </c>
      <c r="E67221" t="s">
        <v>12</v>
      </c>
      <c r="F67221" t="s">
        <v>738</v>
      </c>
      <c r="G67221" t="s">
        <v>13</v>
      </c>
      <c r="H67221" t="s">
        <v>14</v>
      </c>
      <c r="I67221">
        <v>266</v>
      </c>
      <c r="J67221" t="s">
        <v>76</v>
      </c>
    </row>
    <row r="67222" spans="1:10" x14ac:dyDescent="0.25">
      <c r="A67222" t="s">
        <v>130</v>
      </c>
      <c r="B67222" t="s">
        <v>150</v>
      </c>
      <c r="C67222">
        <v>2023</v>
      </c>
      <c r="D67222" t="s">
        <v>11</v>
      </c>
      <c r="E67222" t="s">
        <v>12</v>
      </c>
      <c r="F67222" t="s">
        <v>827</v>
      </c>
      <c r="G67222" t="s">
        <v>13</v>
      </c>
      <c r="H67222" t="s">
        <v>20</v>
      </c>
      <c r="I67222">
        <v>0</v>
      </c>
      <c r="J67222" t="s">
        <v>132</v>
      </c>
    </row>
    <row r="67223" spans="1:10" x14ac:dyDescent="0.25">
      <c r="A67223" t="s">
        <v>130</v>
      </c>
      <c r="B67223" t="s">
        <v>150</v>
      </c>
      <c r="C67223">
        <v>2012</v>
      </c>
      <c r="D67223" t="s">
        <v>440</v>
      </c>
      <c r="E67223" t="s">
        <v>441</v>
      </c>
      <c r="F67223" t="s">
        <v>1055</v>
      </c>
      <c r="G67223" t="s">
        <v>31</v>
      </c>
      <c r="H67223" t="s">
        <v>14</v>
      </c>
      <c r="I67223">
        <v>33</v>
      </c>
      <c r="J67223" t="s">
        <v>132</v>
      </c>
    </row>
    <row r="67224" spans="1:10" x14ac:dyDescent="0.25">
      <c r="A67224" t="s">
        <v>22</v>
      </c>
      <c r="B67224" t="s">
        <v>23</v>
      </c>
      <c r="C67224">
        <v>2015</v>
      </c>
      <c r="D67224" t="s">
        <v>18</v>
      </c>
      <c r="E67224" t="s">
        <v>19</v>
      </c>
      <c r="F67224" t="s">
        <v>781</v>
      </c>
      <c r="G67224" t="s">
        <v>13</v>
      </c>
      <c r="H67224" t="s">
        <v>14</v>
      </c>
      <c r="I67224">
        <v>84</v>
      </c>
      <c r="J67224" t="s">
        <v>24</v>
      </c>
    </row>
    <row r="67225" spans="1:10" x14ac:dyDescent="0.25">
      <c r="A67225" t="s">
        <v>21</v>
      </c>
      <c r="B67225" t="s">
        <v>54</v>
      </c>
      <c r="C67225">
        <v>2012</v>
      </c>
      <c r="D67225" t="s">
        <v>38</v>
      </c>
      <c r="E67225" t="s">
        <v>104</v>
      </c>
      <c r="F67225" t="s">
        <v>1131</v>
      </c>
      <c r="G67225" t="s">
        <v>13</v>
      </c>
      <c r="H67225" t="s">
        <v>14</v>
      </c>
      <c r="I67225">
        <v>103</v>
      </c>
      <c r="J67225" t="s">
        <v>15</v>
      </c>
    </row>
    <row r="67226" spans="1:10" x14ac:dyDescent="0.25">
      <c r="A67226" t="s">
        <v>130</v>
      </c>
      <c r="B67226" t="s">
        <v>166</v>
      </c>
      <c r="C67226">
        <v>2020</v>
      </c>
      <c r="D67226" t="s">
        <v>11</v>
      </c>
      <c r="E67226" t="s">
        <v>59</v>
      </c>
      <c r="F67226" t="s">
        <v>786</v>
      </c>
      <c r="G67226" t="s">
        <v>13</v>
      </c>
      <c r="H67226" t="s">
        <v>14</v>
      </c>
      <c r="I67226">
        <v>289</v>
      </c>
      <c r="J67226" t="s">
        <v>132</v>
      </c>
    </row>
    <row r="67227" spans="1:10" x14ac:dyDescent="0.25">
      <c r="A67227" t="s">
        <v>45</v>
      </c>
      <c r="B67227" t="s">
        <v>60</v>
      </c>
      <c r="C67227">
        <v>2016</v>
      </c>
      <c r="D67227" t="s">
        <v>41</v>
      </c>
      <c r="E67227" t="s">
        <v>273</v>
      </c>
      <c r="F67227" t="s">
        <v>910</v>
      </c>
      <c r="G67227" t="s">
        <v>13</v>
      </c>
      <c r="H67227" t="s">
        <v>14</v>
      </c>
      <c r="I67227">
        <v>93</v>
      </c>
      <c r="J67227" t="s">
        <v>15</v>
      </c>
    </row>
    <row r="67228" spans="1:10" x14ac:dyDescent="0.25">
      <c r="A67228" t="s">
        <v>89</v>
      </c>
      <c r="B67228" t="s">
        <v>153</v>
      </c>
      <c r="C67228">
        <v>2018</v>
      </c>
      <c r="D67228" t="s">
        <v>174</v>
      </c>
      <c r="E67228" t="s">
        <v>175</v>
      </c>
      <c r="F67228" t="s">
        <v>840</v>
      </c>
      <c r="G67228" t="s">
        <v>31</v>
      </c>
      <c r="H67228" t="s">
        <v>14</v>
      </c>
      <c r="I67228">
        <v>47</v>
      </c>
      <c r="J67228" t="s">
        <v>154</v>
      </c>
    </row>
    <row r="67229" spans="1:10" x14ac:dyDescent="0.25">
      <c r="A67229" t="s">
        <v>142</v>
      </c>
      <c r="B67229" t="s">
        <v>143</v>
      </c>
      <c r="C67229">
        <v>2019</v>
      </c>
      <c r="D67229" t="s">
        <v>56</v>
      </c>
      <c r="E67229" t="s">
        <v>66</v>
      </c>
      <c r="F67229" t="s">
        <v>955</v>
      </c>
      <c r="G67229" t="s">
        <v>31</v>
      </c>
      <c r="H67229" t="s">
        <v>36</v>
      </c>
      <c r="I67229">
        <v>26</v>
      </c>
      <c r="J67229" t="s">
        <v>144</v>
      </c>
    </row>
    <row r="67230" spans="1:10" x14ac:dyDescent="0.25">
      <c r="A67230" t="s">
        <v>22</v>
      </c>
      <c r="B67230" t="s">
        <v>23</v>
      </c>
      <c r="C67230">
        <v>2021</v>
      </c>
      <c r="D67230" t="s">
        <v>11</v>
      </c>
      <c r="E67230" t="s">
        <v>44</v>
      </c>
      <c r="F67230" t="s">
        <v>797</v>
      </c>
      <c r="G67230" t="s">
        <v>13</v>
      </c>
      <c r="H67230" t="s">
        <v>20</v>
      </c>
      <c r="I67230">
        <v>0</v>
      </c>
      <c r="J67230" t="s">
        <v>24</v>
      </c>
    </row>
    <row r="67231" spans="1:10" x14ac:dyDescent="0.25">
      <c r="A67231" t="s">
        <v>45</v>
      </c>
      <c r="B67231" t="s">
        <v>55</v>
      </c>
      <c r="C67231">
        <v>2022</v>
      </c>
      <c r="D67231" t="s">
        <v>34</v>
      </c>
      <c r="E67231" t="s">
        <v>213</v>
      </c>
      <c r="F67231" t="s">
        <v>954</v>
      </c>
      <c r="G67231" t="s">
        <v>13</v>
      </c>
      <c r="H67231" t="s">
        <v>20</v>
      </c>
      <c r="I67231">
        <v>0</v>
      </c>
      <c r="J67231" t="s">
        <v>15</v>
      </c>
    </row>
    <row r="67232" spans="1:10" x14ac:dyDescent="0.25">
      <c r="A67232" t="s">
        <v>22</v>
      </c>
      <c r="B67232" t="s">
        <v>102</v>
      </c>
      <c r="C67232">
        <v>2013</v>
      </c>
      <c r="D67232" t="s">
        <v>18</v>
      </c>
      <c r="E67232" t="s">
        <v>19</v>
      </c>
      <c r="F67232" t="s">
        <v>754</v>
      </c>
      <c r="G67232" t="s">
        <v>13</v>
      </c>
      <c r="H67232" t="s">
        <v>14</v>
      </c>
      <c r="I67232">
        <v>75</v>
      </c>
      <c r="J67232" t="s">
        <v>76</v>
      </c>
    </row>
    <row r="67233" spans="1:10" x14ac:dyDescent="0.25">
      <c r="A67233" t="s">
        <v>22</v>
      </c>
      <c r="B67233" t="s">
        <v>23</v>
      </c>
      <c r="C67233">
        <v>2022</v>
      </c>
      <c r="D67233" t="s">
        <v>117</v>
      </c>
      <c r="E67233" t="s">
        <v>146</v>
      </c>
      <c r="F67233" t="s">
        <v>818</v>
      </c>
      <c r="G67233" t="s">
        <v>13</v>
      </c>
      <c r="H67233" t="s">
        <v>20</v>
      </c>
      <c r="I67233">
        <v>0</v>
      </c>
      <c r="J67233" t="s">
        <v>24</v>
      </c>
    </row>
    <row r="67234" spans="1:10" x14ac:dyDescent="0.25">
      <c r="A67234" t="s">
        <v>9</v>
      </c>
      <c r="B67234" t="s">
        <v>37</v>
      </c>
      <c r="C67234">
        <v>2012</v>
      </c>
      <c r="D67234" t="s">
        <v>38</v>
      </c>
      <c r="E67234" t="s">
        <v>221</v>
      </c>
      <c r="F67234" t="s">
        <v>876</v>
      </c>
      <c r="G67234" t="s">
        <v>31</v>
      </c>
      <c r="H67234" t="s">
        <v>36</v>
      </c>
      <c r="I67234">
        <v>6</v>
      </c>
      <c r="J67234" t="s">
        <v>15</v>
      </c>
    </row>
    <row r="67235" spans="1:10" x14ac:dyDescent="0.25">
      <c r="A67235" t="s">
        <v>21</v>
      </c>
      <c r="B67235" t="s">
        <v>43</v>
      </c>
      <c r="C67235">
        <v>2022</v>
      </c>
      <c r="D67235" t="s">
        <v>11</v>
      </c>
      <c r="E67235" t="s">
        <v>44</v>
      </c>
      <c r="F67235" t="s">
        <v>817</v>
      </c>
      <c r="G67235" t="s">
        <v>13</v>
      </c>
      <c r="H67235" t="s">
        <v>20</v>
      </c>
      <c r="I67235">
        <v>0</v>
      </c>
      <c r="J67235" t="s">
        <v>15</v>
      </c>
    </row>
    <row r="67236" spans="1:10" x14ac:dyDescent="0.25">
      <c r="A67236" t="s">
        <v>22</v>
      </c>
      <c r="B67236" t="s">
        <v>125</v>
      </c>
      <c r="C67236">
        <v>2018</v>
      </c>
      <c r="D67236" t="s">
        <v>18</v>
      </c>
      <c r="E67236" t="s">
        <v>19</v>
      </c>
      <c r="F67236" t="s">
        <v>749</v>
      </c>
      <c r="G67236" t="s">
        <v>13</v>
      </c>
      <c r="H67236" t="s">
        <v>14</v>
      </c>
      <c r="I67236">
        <v>151</v>
      </c>
      <c r="J67236" t="s">
        <v>24</v>
      </c>
    </row>
    <row r="67237" spans="1:10" x14ac:dyDescent="0.25">
      <c r="A67237" t="s">
        <v>22</v>
      </c>
      <c r="B67237" t="s">
        <v>23</v>
      </c>
      <c r="C67237">
        <v>2022</v>
      </c>
      <c r="D67237" t="s">
        <v>41</v>
      </c>
      <c r="E67237" t="s">
        <v>191</v>
      </c>
      <c r="F67237" t="s">
        <v>849</v>
      </c>
      <c r="G67237" t="s">
        <v>31</v>
      </c>
      <c r="H67237" t="s">
        <v>14</v>
      </c>
      <c r="I67237">
        <v>32</v>
      </c>
      <c r="J67237" t="s">
        <v>24</v>
      </c>
    </row>
    <row r="67238" spans="1:10" x14ac:dyDescent="0.25">
      <c r="A67238" t="s">
        <v>22</v>
      </c>
      <c r="B67238" t="s">
        <v>84</v>
      </c>
      <c r="C67238">
        <v>2019</v>
      </c>
      <c r="D67238" t="s">
        <v>18</v>
      </c>
      <c r="E67238" t="s">
        <v>19</v>
      </c>
      <c r="F67238" t="s">
        <v>758</v>
      </c>
      <c r="G67238" t="s">
        <v>13</v>
      </c>
      <c r="H67238" t="s">
        <v>14</v>
      </c>
      <c r="I67238">
        <v>150</v>
      </c>
      <c r="J67238" t="s">
        <v>76</v>
      </c>
    </row>
    <row r="67239" spans="1:10" x14ac:dyDescent="0.25">
      <c r="A67239" t="s">
        <v>78</v>
      </c>
      <c r="B67239" t="s">
        <v>105</v>
      </c>
      <c r="C67239">
        <v>2020</v>
      </c>
      <c r="D67239" t="s">
        <v>38</v>
      </c>
      <c r="E67239" t="s">
        <v>39</v>
      </c>
      <c r="F67239" t="s">
        <v>934</v>
      </c>
      <c r="G67239" t="s">
        <v>31</v>
      </c>
      <c r="H67239" t="s">
        <v>36</v>
      </c>
      <c r="I67239">
        <v>25</v>
      </c>
      <c r="J67239" t="s">
        <v>15</v>
      </c>
    </row>
    <row r="67240" spans="1:10" x14ac:dyDescent="0.25">
      <c r="A67240" t="s">
        <v>22</v>
      </c>
      <c r="B67240" t="s">
        <v>23</v>
      </c>
      <c r="C67240">
        <v>2023</v>
      </c>
      <c r="D67240" t="s">
        <v>11</v>
      </c>
      <c r="E67240" t="s">
        <v>12</v>
      </c>
      <c r="F67240" t="s">
        <v>827</v>
      </c>
      <c r="G67240" t="s">
        <v>13</v>
      </c>
      <c r="H67240" t="s">
        <v>20</v>
      </c>
      <c r="I67240">
        <v>0</v>
      </c>
      <c r="J67240" t="s">
        <v>24</v>
      </c>
    </row>
    <row r="67241" spans="1:10" x14ac:dyDescent="0.25">
      <c r="A67241" t="s">
        <v>22</v>
      </c>
      <c r="B67241" t="s">
        <v>75</v>
      </c>
      <c r="C67241">
        <v>2022</v>
      </c>
      <c r="D67241" t="s">
        <v>11</v>
      </c>
      <c r="E67241" t="s">
        <v>59</v>
      </c>
      <c r="F67241" t="s">
        <v>852</v>
      </c>
      <c r="G67241" t="s">
        <v>13</v>
      </c>
      <c r="H67241" t="s">
        <v>20</v>
      </c>
      <c r="I67241">
        <v>0</v>
      </c>
      <c r="J67241" t="s">
        <v>76</v>
      </c>
    </row>
    <row r="67242" spans="1:10" x14ac:dyDescent="0.25">
      <c r="A67242" t="s">
        <v>22</v>
      </c>
      <c r="B67242" t="s">
        <v>133</v>
      </c>
      <c r="C67242">
        <v>2020</v>
      </c>
      <c r="D67242" t="s">
        <v>11</v>
      </c>
      <c r="E67242" t="s">
        <v>44</v>
      </c>
      <c r="F67242" t="s">
        <v>751</v>
      </c>
      <c r="G67242" t="s">
        <v>13</v>
      </c>
      <c r="H67242" t="s">
        <v>14</v>
      </c>
      <c r="I67242">
        <v>291</v>
      </c>
      <c r="J67242" t="s">
        <v>76</v>
      </c>
    </row>
    <row r="67243" spans="1:10" x14ac:dyDescent="0.25">
      <c r="A67243" t="s">
        <v>22</v>
      </c>
      <c r="B67243" t="s">
        <v>102</v>
      </c>
      <c r="C67243">
        <v>2017</v>
      </c>
      <c r="D67243" t="s">
        <v>62</v>
      </c>
      <c r="E67243" t="s">
        <v>63</v>
      </c>
      <c r="F67243" t="s">
        <v>819</v>
      </c>
      <c r="G67243" t="s">
        <v>31</v>
      </c>
      <c r="H67243" t="s">
        <v>14</v>
      </c>
      <c r="I67243">
        <v>53</v>
      </c>
      <c r="J67243" t="s">
        <v>76</v>
      </c>
    </row>
    <row r="67244" spans="1:10" x14ac:dyDescent="0.25">
      <c r="A67244" t="s">
        <v>21</v>
      </c>
      <c r="B67244" t="s">
        <v>25</v>
      </c>
      <c r="C67244">
        <v>2021</v>
      </c>
      <c r="D67244" t="s">
        <v>11</v>
      </c>
      <c r="E67244" t="s">
        <v>44</v>
      </c>
      <c r="F67244" t="s">
        <v>797</v>
      </c>
      <c r="G67244" t="s">
        <v>13</v>
      </c>
      <c r="H67244" t="s">
        <v>20</v>
      </c>
      <c r="I67244">
        <v>0</v>
      </c>
      <c r="J67244" t="s">
        <v>15</v>
      </c>
    </row>
    <row r="67245" spans="1:10" x14ac:dyDescent="0.25">
      <c r="A67245" t="s">
        <v>45</v>
      </c>
      <c r="B67245" t="s">
        <v>81</v>
      </c>
      <c r="C67245">
        <v>2020</v>
      </c>
      <c r="D67245" t="s">
        <v>18</v>
      </c>
      <c r="E67245" t="s">
        <v>19</v>
      </c>
      <c r="F67245" t="s">
        <v>835</v>
      </c>
      <c r="G67245" t="s">
        <v>13</v>
      </c>
      <c r="H67245" t="s">
        <v>14</v>
      </c>
      <c r="I67245">
        <v>149</v>
      </c>
      <c r="J67245" t="s">
        <v>15</v>
      </c>
    </row>
    <row r="67246" spans="1:10" x14ac:dyDescent="0.25">
      <c r="A67246" t="s">
        <v>202</v>
      </c>
      <c r="B67246" t="s">
        <v>315</v>
      </c>
      <c r="C67246">
        <v>2022</v>
      </c>
      <c r="D67246" t="s">
        <v>11</v>
      </c>
      <c r="E67246" t="s">
        <v>26</v>
      </c>
      <c r="F67246" t="s">
        <v>839</v>
      </c>
      <c r="G67246" t="s">
        <v>13</v>
      </c>
      <c r="H67246" t="s">
        <v>20</v>
      </c>
      <c r="I67246">
        <v>0</v>
      </c>
      <c r="J67246" t="s">
        <v>316</v>
      </c>
    </row>
    <row r="67247" spans="1:10" x14ac:dyDescent="0.25">
      <c r="A67247" t="s">
        <v>22</v>
      </c>
      <c r="B67247" t="s">
        <v>23</v>
      </c>
      <c r="C67247">
        <v>2022</v>
      </c>
      <c r="D67247" t="s">
        <v>18</v>
      </c>
      <c r="E67247" t="s">
        <v>19</v>
      </c>
      <c r="F67247" t="s">
        <v>745</v>
      </c>
      <c r="G67247" t="s">
        <v>13</v>
      </c>
      <c r="H67247" t="s">
        <v>20</v>
      </c>
      <c r="I67247">
        <v>0</v>
      </c>
      <c r="J67247" t="s">
        <v>24</v>
      </c>
    </row>
    <row r="67248" spans="1:10" x14ac:dyDescent="0.25">
      <c r="A67248" t="s">
        <v>22</v>
      </c>
      <c r="B67248" t="s">
        <v>23</v>
      </c>
      <c r="C67248">
        <v>2013</v>
      </c>
      <c r="D67248" t="s">
        <v>18</v>
      </c>
      <c r="E67248" t="s">
        <v>19</v>
      </c>
      <c r="F67248" t="s">
        <v>754</v>
      </c>
      <c r="G67248" t="s">
        <v>13</v>
      </c>
      <c r="H67248" t="s">
        <v>14</v>
      </c>
      <c r="I67248">
        <v>75</v>
      </c>
      <c r="J67248" t="s">
        <v>24</v>
      </c>
    </row>
    <row r="67249" spans="1:10" x14ac:dyDescent="0.25">
      <c r="A67249" t="s">
        <v>21</v>
      </c>
      <c r="B67249" t="s">
        <v>67</v>
      </c>
      <c r="C67249">
        <v>2023</v>
      </c>
      <c r="D67249" t="s">
        <v>11</v>
      </c>
      <c r="E67249" t="s">
        <v>44</v>
      </c>
      <c r="F67249" t="s">
        <v>812</v>
      </c>
      <c r="G67249" t="s">
        <v>13</v>
      </c>
      <c r="H67249" t="s">
        <v>20</v>
      </c>
      <c r="I67249">
        <v>0</v>
      </c>
      <c r="J67249" t="s">
        <v>15</v>
      </c>
    </row>
    <row r="67250" spans="1:10" x14ac:dyDescent="0.25">
      <c r="A67250" t="s">
        <v>22</v>
      </c>
      <c r="B67250" t="s">
        <v>133</v>
      </c>
      <c r="C67250">
        <v>2018</v>
      </c>
      <c r="D67250" t="s">
        <v>18</v>
      </c>
      <c r="E67250" t="s">
        <v>19</v>
      </c>
      <c r="F67250" t="s">
        <v>749</v>
      </c>
      <c r="G67250" t="s">
        <v>13</v>
      </c>
      <c r="H67250" t="s">
        <v>14</v>
      </c>
      <c r="I67250">
        <v>151</v>
      </c>
      <c r="J67250" t="s">
        <v>76</v>
      </c>
    </row>
    <row r="67251" spans="1:10" x14ac:dyDescent="0.25">
      <c r="A67251" t="s">
        <v>21</v>
      </c>
      <c r="B67251" t="s">
        <v>25</v>
      </c>
      <c r="C67251">
        <v>2022</v>
      </c>
      <c r="D67251" t="s">
        <v>82</v>
      </c>
      <c r="E67251" t="s">
        <v>83</v>
      </c>
      <c r="F67251" t="s">
        <v>980</v>
      </c>
      <c r="G67251" t="s">
        <v>31</v>
      </c>
      <c r="H67251" t="s">
        <v>36</v>
      </c>
      <c r="I67251">
        <v>18</v>
      </c>
      <c r="J67251" t="s">
        <v>15</v>
      </c>
    </row>
    <row r="67252" spans="1:10" x14ac:dyDescent="0.25">
      <c r="A67252" t="s">
        <v>22</v>
      </c>
      <c r="B67252" t="s">
        <v>148</v>
      </c>
      <c r="C67252">
        <v>2023</v>
      </c>
      <c r="D67252" t="s">
        <v>11</v>
      </c>
      <c r="E67252" t="s">
        <v>59</v>
      </c>
      <c r="F67252" t="s">
        <v>890</v>
      </c>
      <c r="G67252" t="s">
        <v>13</v>
      </c>
      <c r="H67252" t="s">
        <v>20</v>
      </c>
      <c r="I67252">
        <v>0</v>
      </c>
      <c r="J67252" t="s">
        <v>76</v>
      </c>
    </row>
    <row r="67253" spans="1:10" x14ac:dyDescent="0.25">
      <c r="A67253" t="s">
        <v>89</v>
      </c>
      <c r="B67253" t="s">
        <v>185</v>
      </c>
      <c r="C67253">
        <v>2019</v>
      </c>
      <c r="D67253" t="s">
        <v>295</v>
      </c>
      <c r="E67253" t="s">
        <v>296</v>
      </c>
      <c r="F67253" t="s">
        <v>959</v>
      </c>
      <c r="G67253" t="s">
        <v>13</v>
      </c>
      <c r="H67253" t="s">
        <v>14</v>
      </c>
      <c r="I67253">
        <v>234</v>
      </c>
      <c r="J67253" t="s">
        <v>76</v>
      </c>
    </row>
    <row r="67254" spans="1:10" x14ac:dyDescent="0.25">
      <c r="A67254" t="s">
        <v>22</v>
      </c>
      <c r="B67254" t="s">
        <v>84</v>
      </c>
      <c r="C67254">
        <v>2021</v>
      </c>
      <c r="D67254" t="s">
        <v>29</v>
      </c>
      <c r="E67254" t="s">
        <v>65</v>
      </c>
      <c r="F67254" t="s">
        <v>873</v>
      </c>
      <c r="G67254" t="s">
        <v>31</v>
      </c>
      <c r="H67254" t="s">
        <v>14</v>
      </c>
      <c r="I67254">
        <v>30</v>
      </c>
      <c r="J67254" t="s">
        <v>76</v>
      </c>
    </row>
    <row r="67255" spans="1:10" x14ac:dyDescent="0.25">
      <c r="A67255" t="s">
        <v>22</v>
      </c>
      <c r="B67255" t="s">
        <v>23</v>
      </c>
      <c r="C67255">
        <v>2022</v>
      </c>
      <c r="D67255" t="s">
        <v>11</v>
      </c>
      <c r="E67255" t="s">
        <v>44</v>
      </c>
      <c r="F67255" t="s">
        <v>817</v>
      </c>
      <c r="G67255" t="s">
        <v>13</v>
      </c>
      <c r="H67255" t="s">
        <v>20</v>
      </c>
      <c r="I67255">
        <v>0</v>
      </c>
      <c r="J67255" t="s">
        <v>24</v>
      </c>
    </row>
    <row r="67256" spans="1:10" x14ac:dyDescent="0.25">
      <c r="A67256" t="s">
        <v>22</v>
      </c>
      <c r="B67256" t="s">
        <v>148</v>
      </c>
      <c r="C67256">
        <v>2021</v>
      </c>
      <c r="D67256" t="s">
        <v>117</v>
      </c>
      <c r="E67256" t="s">
        <v>146</v>
      </c>
      <c r="F67256" t="s">
        <v>853</v>
      </c>
      <c r="G67256" t="s">
        <v>13</v>
      </c>
      <c r="H67256" t="s">
        <v>20</v>
      </c>
      <c r="I67256">
        <v>0</v>
      </c>
      <c r="J67256" t="s">
        <v>76</v>
      </c>
    </row>
    <row r="67257" spans="1:10" x14ac:dyDescent="0.25">
      <c r="A67257" t="s">
        <v>45</v>
      </c>
      <c r="B67257" t="s">
        <v>81</v>
      </c>
      <c r="C67257">
        <v>2021</v>
      </c>
      <c r="D67257" t="s">
        <v>11</v>
      </c>
      <c r="E67257" t="s">
        <v>26</v>
      </c>
      <c r="F67257" t="s">
        <v>908</v>
      </c>
      <c r="G67257" t="s">
        <v>13</v>
      </c>
      <c r="H67257" t="s">
        <v>20</v>
      </c>
      <c r="I67257">
        <v>0</v>
      </c>
      <c r="J67257" t="s">
        <v>15</v>
      </c>
    </row>
    <row r="67258" spans="1:10" x14ac:dyDescent="0.25">
      <c r="A67258" t="s">
        <v>22</v>
      </c>
      <c r="B67258" t="s">
        <v>129</v>
      </c>
      <c r="C67258">
        <v>2018</v>
      </c>
      <c r="D67258" t="s">
        <v>11</v>
      </c>
      <c r="E67258" t="s">
        <v>12</v>
      </c>
      <c r="F67258" t="s">
        <v>742</v>
      </c>
      <c r="G67258" t="s">
        <v>13</v>
      </c>
      <c r="H67258" t="s">
        <v>14</v>
      </c>
      <c r="I67258">
        <v>215</v>
      </c>
      <c r="J67258" t="s">
        <v>76</v>
      </c>
    </row>
    <row r="67259" spans="1:10" x14ac:dyDescent="0.25">
      <c r="A67259" t="s">
        <v>121</v>
      </c>
      <c r="B67259" t="s">
        <v>391</v>
      </c>
      <c r="C67259">
        <v>2022</v>
      </c>
      <c r="D67259" t="s">
        <v>345</v>
      </c>
      <c r="E67259" t="s">
        <v>346</v>
      </c>
      <c r="F67259" t="s">
        <v>970</v>
      </c>
      <c r="G67259" t="s">
        <v>31</v>
      </c>
      <c r="H67259" t="s">
        <v>14</v>
      </c>
      <c r="I67259">
        <v>37</v>
      </c>
      <c r="J67259" t="s">
        <v>353</v>
      </c>
    </row>
    <row r="67260" spans="1:10" x14ac:dyDescent="0.25">
      <c r="A67260" t="s">
        <v>21</v>
      </c>
      <c r="B67260" t="s">
        <v>33</v>
      </c>
      <c r="C67260">
        <v>2022</v>
      </c>
      <c r="D67260" t="s">
        <v>11</v>
      </c>
      <c r="E67260" t="s">
        <v>12</v>
      </c>
      <c r="F67260" t="s">
        <v>811</v>
      </c>
      <c r="G67260" t="s">
        <v>13</v>
      </c>
      <c r="H67260" t="s">
        <v>20</v>
      </c>
      <c r="I67260">
        <v>0</v>
      </c>
      <c r="J67260" t="s">
        <v>15</v>
      </c>
    </row>
    <row r="67261" spans="1:10" x14ac:dyDescent="0.25">
      <c r="A67261" t="s">
        <v>22</v>
      </c>
      <c r="B67261" t="s">
        <v>75</v>
      </c>
      <c r="C67261">
        <v>2023</v>
      </c>
      <c r="D67261" t="s">
        <v>11</v>
      </c>
      <c r="E67261" t="s">
        <v>44</v>
      </c>
      <c r="F67261" t="s">
        <v>812</v>
      </c>
      <c r="G67261" t="s">
        <v>13</v>
      </c>
      <c r="H67261" t="s">
        <v>20</v>
      </c>
      <c r="I67261">
        <v>0</v>
      </c>
      <c r="J67261" t="s">
        <v>76</v>
      </c>
    </row>
    <row r="67262" spans="1:10" x14ac:dyDescent="0.25">
      <c r="A67262" t="s">
        <v>22</v>
      </c>
      <c r="B67262" t="s">
        <v>23</v>
      </c>
      <c r="C67262">
        <v>2020</v>
      </c>
      <c r="D67262" t="s">
        <v>11</v>
      </c>
      <c r="E67262" t="s">
        <v>12</v>
      </c>
      <c r="F67262" t="s">
        <v>738</v>
      </c>
      <c r="G67262" t="s">
        <v>13</v>
      </c>
      <c r="H67262" t="s">
        <v>14</v>
      </c>
      <c r="I67262">
        <v>322</v>
      </c>
      <c r="J67262" t="s">
        <v>24</v>
      </c>
    </row>
    <row r="67263" spans="1:10" x14ac:dyDescent="0.25">
      <c r="A67263" t="s">
        <v>45</v>
      </c>
      <c r="B67263" t="s">
        <v>64</v>
      </c>
      <c r="C67263">
        <v>2014</v>
      </c>
      <c r="D67263" t="s">
        <v>62</v>
      </c>
      <c r="E67263" t="s">
        <v>63</v>
      </c>
      <c r="F67263" t="s">
        <v>778</v>
      </c>
      <c r="G67263" t="s">
        <v>31</v>
      </c>
      <c r="H67263" t="s">
        <v>14</v>
      </c>
      <c r="I67263">
        <v>38</v>
      </c>
      <c r="J67263" t="s">
        <v>15</v>
      </c>
    </row>
    <row r="67264" spans="1:10" x14ac:dyDescent="0.25">
      <c r="A67264" t="s">
        <v>21</v>
      </c>
      <c r="B67264" t="s">
        <v>134</v>
      </c>
      <c r="C67264">
        <v>2021</v>
      </c>
      <c r="D67264" t="s">
        <v>11</v>
      </c>
      <c r="E67264" t="s">
        <v>44</v>
      </c>
      <c r="F67264" t="s">
        <v>797</v>
      </c>
      <c r="G67264" t="s">
        <v>13</v>
      </c>
      <c r="H67264" t="s">
        <v>20</v>
      </c>
      <c r="I67264">
        <v>0</v>
      </c>
      <c r="J67264" t="s">
        <v>15</v>
      </c>
    </row>
    <row r="67265" spans="1:10" x14ac:dyDescent="0.25">
      <c r="A67265" t="s">
        <v>130</v>
      </c>
      <c r="B67265" t="s">
        <v>150</v>
      </c>
      <c r="C67265">
        <v>2017</v>
      </c>
      <c r="D67265" t="s">
        <v>29</v>
      </c>
      <c r="E67265" t="s">
        <v>65</v>
      </c>
      <c r="F67265" t="s">
        <v>770</v>
      </c>
      <c r="G67265" t="s">
        <v>31</v>
      </c>
      <c r="H67265" t="s">
        <v>36</v>
      </c>
      <c r="I67265">
        <v>14</v>
      </c>
      <c r="J67265" t="s">
        <v>132</v>
      </c>
    </row>
    <row r="67266" spans="1:10" x14ac:dyDescent="0.25">
      <c r="A67266" t="s">
        <v>22</v>
      </c>
      <c r="B67266" t="s">
        <v>148</v>
      </c>
      <c r="C67266">
        <v>2023</v>
      </c>
      <c r="D67266" t="s">
        <v>70</v>
      </c>
      <c r="E67266" t="s">
        <v>178</v>
      </c>
      <c r="F67266" t="s">
        <v>841</v>
      </c>
      <c r="G67266" t="s">
        <v>13</v>
      </c>
      <c r="H67266" t="s">
        <v>20</v>
      </c>
      <c r="I67266">
        <v>0</v>
      </c>
      <c r="J67266" t="s">
        <v>76</v>
      </c>
    </row>
    <row r="67267" spans="1:10" x14ac:dyDescent="0.25">
      <c r="A67267" t="s">
        <v>130</v>
      </c>
      <c r="B67267" t="s">
        <v>179</v>
      </c>
      <c r="C67267">
        <v>2021</v>
      </c>
      <c r="D67267" t="s">
        <v>11</v>
      </c>
      <c r="E67267" t="s">
        <v>12</v>
      </c>
      <c r="F67267" t="s">
        <v>807</v>
      </c>
      <c r="G67267" t="s">
        <v>13</v>
      </c>
      <c r="H67267" t="s">
        <v>20</v>
      </c>
      <c r="I67267">
        <v>0</v>
      </c>
      <c r="J67267" t="s">
        <v>132</v>
      </c>
    </row>
    <row r="67268" spans="1:10" x14ac:dyDescent="0.25">
      <c r="A67268" t="s">
        <v>22</v>
      </c>
      <c r="B67268" t="s">
        <v>23</v>
      </c>
      <c r="C67268">
        <v>2021</v>
      </c>
      <c r="D67268" t="s">
        <v>11</v>
      </c>
      <c r="E67268" t="s">
        <v>44</v>
      </c>
      <c r="F67268" t="s">
        <v>797</v>
      </c>
      <c r="G67268" t="s">
        <v>13</v>
      </c>
      <c r="H67268" t="s">
        <v>20</v>
      </c>
      <c r="I67268">
        <v>0</v>
      </c>
      <c r="J67268" t="s">
        <v>24</v>
      </c>
    </row>
    <row r="67269" spans="1:10" x14ac:dyDescent="0.25">
      <c r="A67269" t="s">
        <v>22</v>
      </c>
      <c r="B67269" t="s">
        <v>23</v>
      </c>
      <c r="C67269">
        <v>2023</v>
      </c>
      <c r="D67269" t="s">
        <v>11</v>
      </c>
      <c r="E67269" t="s">
        <v>12</v>
      </c>
      <c r="F67269" t="s">
        <v>827</v>
      </c>
      <c r="G67269" t="s">
        <v>13</v>
      </c>
      <c r="H67269" t="s">
        <v>20</v>
      </c>
      <c r="I67269">
        <v>0</v>
      </c>
      <c r="J67269" t="s">
        <v>24</v>
      </c>
    </row>
    <row r="67270" spans="1:10" x14ac:dyDescent="0.25">
      <c r="A67270" t="s">
        <v>22</v>
      </c>
      <c r="B67270" t="s">
        <v>226</v>
      </c>
      <c r="C67270">
        <v>2019</v>
      </c>
      <c r="D67270" t="s">
        <v>62</v>
      </c>
      <c r="E67270" t="s">
        <v>97</v>
      </c>
      <c r="F67270" t="s">
        <v>898</v>
      </c>
      <c r="G67270" t="s">
        <v>13</v>
      </c>
      <c r="H67270" t="s">
        <v>14</v>
      </c>
      <c r="I67270">
        <v>238</v>
      </c>
      <c r="J67270" t="s">
        <v>76</v>
      </c>
    </row>
    <row r="67271" spans="1:10" x14ac:dyDescent="0.25">
      <c r="A67271" t="s">
        <v>27</v>
      </c>
      <c r="B67271" t="s">
        <v>300</v>
      </c>
      <c r="C67271">
        <v>2020</v>
      </c>
      <c r="D67271" t="s">
        <v>11</v>
      </c>
      <c r="E67271" t="s">
        <v>44</v>
      </c>
      <c r="F67271" t="s">
        <v>751</v>
      </c>
      <c r="G67271" t="s">
        <v>13</v>
      </c>
      <c r="H67271" t="s">
        <v>14</v>
      </c>
      <c r="I67271">
        <v>291</v>
      </c>
      <c r="J67271" t="s">
        <v>32</v>
      </c>
    </row>
    <row r="67272" spans="1:10" x14ac:dyDescent="0.25">
      <c r="A67272" t="s">
        <v>130</v>
      </c>
      <c r="B67272" t="s">
        <v>166</v>
      </c>
      <c r="C67272">
        <v>2018</v>
      </c>
      <c r="D67272" t="s">
        <v>11</v>
      </c>
      <c r="E67272" t="s">
        <v>12</v>
      </c>
      <c r="F67272" t="s">
        <v>742</v>
      </c>
      <c r="G67272" t="s">
        <v>13</v>
      </c>
      <c r="H67272" t="s">
        <v>14</v>
      </c>
      <c r="I67272">
        <v>215</v>
      </c>
      <c r="J67272" t="s">
        <v>132</v>
      </c>
    </row>
    <row r="67273" spans="1:10" x14ac:dyDescent="0.25">
      <c r="A67273" t="s">
        <v>22</v>
      </c>
      <c r="B67273" t="s">
        <v>102</v>
      </c>
      <c r="C67273">
        <v>2015</v>
      </c>
      <c r="D67273" t="s">
        <v>18</v>
      </c>
      <c r="E67273" t="s">
        <v>19</v>
      </c>
      <c r="F67273" t="s">
        <v>781</v>
      </c>
      <c r="G67273" t="s">
        <v>13</v>
      </c>
      <c r="H67273" t="s">
        <v>14</v>
      </c>
      <c r="I67273">
        <v>84</v>
      </c>
      <c r="J67273" t="s">
        <v>76</v>
      </c>
    </row>
    <row r="67274" spans="1:10" x14ac:dyDescent="0.25">
      <c r="A67274" t="s">
        <v>130</v>
      </c>
      <c r="B67274" t="s">
        <v>166</v>
      </c>
      <c r="C67274">
        <v>2023</v>
      </c>
      <c r="D67274" t="s">
        <v>18</v>
      </c>
      <c r="E67274" t="s">
        <v>19</v>
      </c>
      <c r="F67274" t="s">
        <v>814</v>
      </c>
      <c r="G67274" t="s">
        <v>13</v>
      </c>
      <c r="H67274" t="s">
        <v>20</v>
      </c>
      <c r="I67274">
        <v>0</v>
      </c>
      <c r="J67274" t="s">
        <v>132</v>
      </c>
    </row>
    <row r="67275" spans="1:10" x14ac:dyDescent="0.25">
      <c r="A67275" t="s">
        <v>21</v>
      </c>
      <c r="B67275" t="s">
        <v>43</v>
      </c>
      <c r="C67275">
        <v>2019</v>
      </c>
      <c r="D67275" t="s">
        <v>41</v>
      </c>
      <c r="E67275" t="s">
        <v>42</v>
      </c>
      <c r="F67275" t="s">
        <v>750</v>
      </c>
      <c r="G67275" t="s">
        <v>31</v>
      </c>
      <c r="H67275" t="s">
        <v>36</v>
      </c>
      <c r="I67275">
        <v>26</v>
      </c>
      <c r="J67275" t="s">
        <v>15</v>
      </c>
    </row>
    <row r="67276" spans="1:10" x14ac:dyDescent="0.25">
      <c r="A67276" t="s">
        <v>130</v>
      </c>
      <c r="B67276" t="s">
        <v>150</v>
      </c>
      <c r="C67276">
        <v>2018</v>
      </c>
      <c r="D67276" t="s">
        <v>11</v>
      </c>
      <c r="E67276" t="s">
        <v>12</v>
      </c>
      <c r="F67276" t="s">
        <v>742</v>
      </c>
      <c r="G67276" t="s">
        <v>13</v>
      </c>
      <c r="H67276" t="s">
        <v>14</v>
      </c>
      <c r="I67276">
        <v>215</v>
      </c>
      <c r="J67276" t="s">
        <v>132</v>
      </c>
    </row>
    <row r="67277" spans="1:10" x14ac:dyDescent="0.25">
      <c r="A67277" t="s">
        <v>22</v>
      </c>
      <c r="B67277" t="s">
        <v>23</v>
      </c>
      <c r="C67277">
        <v>2022</v>
      </c>
      <c r="D67277" t="s">
        <v>56</v>
      </c>
      <c r="E67277" t="s">
        <v>197</v>
      </c>
      <c r="F67277" t="s">
        <v>856</v>
      </c>
      <c r="G67277" t="s">
        <v>31</v>
      </c>
      <c r="H67277" t="s">
        <v>14</v>
      </c>
      <c r="I67277">
        <v>38</v>
      </c>
      <c r="J67277" t="s">
        <v>24</v>
      </c>
    </row>
    <row r="67278" spans="1:10" x14ac:dyDescent="0.25">
      <c r="A67278" t="s">
        <v>22</v>
      </c>
      <c r="B67278" t="s">
        <v>23</v>
      </c>
      <c r="C67278">
        <v>2020</v>
      </c>
      <c r="D67278" t="s">
        <v>11</v>
      </c>
      <c r="E67278" t="s">
        <v>44</v>
      </c>
      <c r="F67278" t="s">
        <v>751</v>
      </c>
      <c r="G67278" t="s">
        <v>13</v>
      </c>
      <c r="H67278" t="s">
        <v>14</v>
      </c>
      <c r="I67278">
        <v>291</v>
      </c>
      <c r="J67278" t="s">
        <v>24</v>
      </c>
    </row>
    <row r="67279" spans="1:10" x14ac:dyDescent="0.25">
      <c r="A67279" t="s">
        <v>9</v>
      </c>
      <c r="B67279" t="s">
        <v>10</v>
      </c>
      <c r="C67279">
        <v>2013</v>
      </c>
      <c r="D67279" t="s">
        <v>18</v>
      </c>
      <c r="E67279" t="s">
        <v>19</v>
      </c>
      <c r="F67279" t="s">
        <v>754</v>
      </c>
      <c r="G67279" t="s">
        <v>13</v>
      </c>
      <c r="H67279" t="s">
        <v>14</v>
      </c>
      <c r="I67279">
        <v>75</v>
      </c>
      <c r="J67279" t="s">
        <v>15</v>
      </c>
    </row>
    <row r="67280" spans="1:10" x14ac:dyDescent="0.25">
      <c r="A67280" t="s">
        <v>22</v>
      </c>
      <c r="B67280" t="s">
        <v>84</v>
      </c>
      <c r="C67280">
        <v>2023</v>
      </c>
      <c r="D67280" t="s">
        <v>11</v>
      </c>
      <c r="E67280" t="s">
        <v>44</v>
      </c>
      <c r="F67280" t="s">
        <v>812</v>
      </c>
      <c r="G67280" t="s">
        <v>13</v>
      </c>
      <c r="H67280" t="s">
        <v>20</v>
      </c>
      <c r="I67280">
        <v>0</v>
      </c>
      <c r="J67280" t="s">
        <v>76</v>
      </c>
    </row>
    <row r="67281" spans="1:10" x14ac:dyDescent="0.25">
      <c r="A67281" t="s">
        <v>21</v>
      </c>
      <c r="B67281" t="s">
        <v>25</v>
      </c>
      <c r="C67281">
        <v>2023</v>
      </c>
      <c r="D67281" t="s">
        <v>11</v>
      </c>
      <c r="E67281" t="s">
        <v>44</v>
      </c>
      <c r="F67281" t="s">
        <v>812</v>
      </c>
      <c r="G67281" t="s">
        <v>13</v>
      </c>
      <c r="H67281" t="s">
        <v>20</v>
      </c>
      <c r="I67281">
        <v>0</v>
      </c>
      <c r="J67281" t="s">
        <v>15</v>
      </c>
    </row>
    <row r="67282" spans="1:10" x14ac:dyDescent="0.25">
      <c r="A67282" t="s">
        <v>22</v>
      </c>
      <c r="B67282" t="s">
        <v>102</v>
      </c>
      <c r="C67282">
        <v>2015</v>
      </c>
      <c r="D67282" t="s">
        <v>11</v>
      </c>
      <c r="E67282" t="s">
        <v>26</v>
      </c>
      <c r="F67282" t="s">
        <v>801</v>
      </c>
      <c r="G67282" t="s">
        <v>13</v>
      </c>
      <c r="H67282" t="s">
        <v>14</v>
      </c>
      <c r="I67282">
        <v>208</v>
      </c>
      <c r="J67282" t="s">
        <v>76</v>
      </c>
    </row>
    <row r="67283" spans="1:10" x14ac:dyDescent="0.25">
      <c r="A67283" t="s">
        <v>22</v>
      </c>
      <c r="B67283" t="s">
        <v>75</v>
      </c>
      <c r="C67283">
        <v>2023</v>
      </c>
      <c r="D67283" t="s">
        <v>11</v>
      </c>
      <c r="E67283" t="s">
        <v>44</v>
      </c>
      <c r="F67283" t="s">
        <v>812</v>
      </c>
      <c r="G67283" t="s">
        <v>13</v>
      </c>
      <c r="H67283" t="s">
        <v>20</v>
      </c>
      <c r="I67283">
        <v>0</v>
      </c>
      <c r="J67283" t="s">
        <v>76</v>
      </c>
    </row>
    <row r="67284" spans="1:10" x14ac:dyDescent="0.25">
      <c r="A67284" t="s">
        <v>21</v>
      </c>
      <c r="B67284" t="s">
        <v>134</v>
      </c>
      <c r="C67284">
        <v>2020</v>
      </c>
      <c r="D67284" t="s">
        <v>11</v>
      </c>
      <c r="E67284" t="s">
        <v>44</v>
      </c>
      <c r="F67284" t="s">
        <v>751</v>
      </c>
      <c r="G67284" t="s">
        <v>13</v>
      </c>
      <c r="H67284" t="s">
        <v>14</v>
      </c>
      <c r="I67284">
        <v>291</v>
      </c>
      <c r="J67284" t="s">
        <v>15</v>
      </c>
    </row>
    <row r="67285" spans="1:10" x14ac:dyDescent="0.25">
      <c r="A67285" t="s">
        <v>22</v>
      </c>
      <c r="B67285" t="s">
        <v>84</v>
      </c>
      <c r="C67285">
        <v>2018</v>
      </c>
      <c r="D67285" t="s">
        <v>11</v>
      </c>
      <c r="E67285" t="s">
        <v>59</v>
      </c>
      <c r="F67285" t="s">
        <v>773</v>
      </c>
      <c r="G67285" t="s">
        <v>13</v>
      </c>
      <c r="H67285" t="s">
        <v>14</v>
      </c>
      <c r="I67285">
        <v>238</v>
      </c>
      <c r="J67285" t="s">
        <v>76</v>
      </c>
    </row>
    <row r="67286" spans="1:10" x14ac:dyDescent="0.25">
      <c r="A67286" t="s">
        <v>22</v>
      </c>
      <c r="B67286" t="s">
        <v>133</v>
      </c>
      <c r="C67286">
        <v>2019</v>
      </c>
      <c r="D67286" t="s">
        <v>11</v>
      </c>
      <c r="E67286" t="s">
        <v>12</v>
      </c>
      <c r="F67286" t="s">
        <v>737</v>
      </c>
      <c r="G67286" t="s">
        <v>13</v>
      </c>
      <c r="H67286" t="s">
        <v>14</v>
      </c>
      <c r="I67286">
        <v>220</v>
      </c>
      <c r="J67286" t="s">
        <v>76</v>
      </c>
    </row>
    <row r="67287" spans="1:10" x14ac:dyDescent="0.25">
      <c r="A67287" t="s">
        <v>45</v>
      </c>
      <c r="B67287" t="s">
        <v>81</v>
      </c>
      <c r="C67287">
        <v>2022</v>
      </c>
      <c r="D67287" t="s">
        <v>11</v>
      </c>
      <c r="E67287" t="s">
        <v>44</v>
      </c>
      <c r="F67287" t="s">
        <v>817</v>
      </c>
      <c r="G67287" t="s">
        <v>13</v>
      </c>
      <c r="H67287" t="s">
        <v>20</v>
      </c>
      <c r="I67287">
        <v>0</v>
      </c>
      <c r="J67287" t="s">
        <v>15</v>
      </c>
    </row>
    <row r="67288" spans="1:10" x14ac:dyDescent="0.25">
      <c r="A67288" t="s">
        <v>9</v>
      </c>
      <c r="B67288" t="s">
        <v>37</v>
      </c>
      <c r="C67288">
        <v>2013</v>
      </c>
      <c r="D67288" t="s">
        <v>18</v>
      </c>
      <c r="E67288" t="s">
        <v>19</v>
      </c>
      <c r="F67288" t="s">
        <v>754</v>
      </c>
      <c r="G67288" t="s">
        <v>13</v>
      </c>
      <c r="H67288" t="s">
        <v>14</v>
      </c>
      <c r="I67288">
        <v>75</v>
      </c>
      <c r="J67288" t="s">
        <v>15</v>
      </c>
    </row>
    <row r="67289" spans="1:10" x14ac:dyDescent="0.25">
      <c r="A67289" t="s">
        <v>22</v>
      </c>
      <c r="B67289" t="s">
        <v>23</v>
      </c>
      <c r="C67289">
        <v>2018</v>
      </c>
      <c r="D67289" t="s">
        <v>11</v>
      </c>
      <c r="E67289" t="s">
        <v>59</v>
      </c>
      <c r="F67289" t="s">
        <v>773</v>
      </c>
      <c r="G67289" t="s">
        <v>13</v>
      </c>
      <c r="H67289" t="s">
        <v>14</v>
      </c>
      <c r="I67289">
        <v>238</v>
      </c>
      <c r="J67289" t="s">
        <v>24</v>
      </c>
    </row>
    <row r="67290" spans="1:10" x14ac:dyDescent="0.25">
      <c r="A67290" t="s">
        <v>163</v>
      </c>
      <c r="B67290" t="s">
        <v>164</v>
      </c>
      <c r="C67290">
        <v>2022</v>
      </c>
      <c r="D67290" t="s">
        <v>157</v>
      </c>
      <c r="E67290" t="s">
        <v>234</v>
      </c>
      <c r="F67290" t="s">
        <v>885</v>
      </c>
      <c r="G67290" t="s">
        <v>13</v>
      </c>
      <c r="H67290" t="s">
        <v>20</v>
      </c>
      <c r="I67290">
        <v>0</v>
      </c>
      <c r="J67290" t="s">
        <v>165</v>
      </c>
    </row>
    <row r="67291" spans="1:10" x14ac:dyDescent="0.25">
      <c r="A67291" t="s">
        <v>22</v>
      </c>
      <c r="B67291" t="s">
        <v>232</v>
      </c>
      <c r="C67291">
        <v>2021</v>
      </c>
      <c r="D67291" t="s">
        <v>11</v>
      </c>
      <c r="E67291" t="s">
        <v>12</v>
      </c>
      <c r="F67291" t="s">
        <v>807</v>
      </c>
      <c r="G67291" t="s">
        <v>13</v>
      </c>
      <c r="H67291" t="s">
        <v>20</v>
      </c>
      <c r="I67291">
        <v>0</v>
      </c>
      <c r="J67291" t="s">
        <v>76</v>
      </c>
    </row>
    <row r="67292" spans="1:10" x14ac:dyDescent="0.25">
      <c r="A67292" t="s">
        <v>50</v>
      </c>
      <c r="B67292" t="s">
        <v>472</v>
      </c>
      <c r="C67292">
        <v>2017</v>
      </c>
      <c r="D67292" t="s">
        <v>62</v>
      </c>
      <c r="E67292" t="s">
        <v>97</v>
      </c>
      <c r="F67292" t="s">
        <v>782</v>
      </c>
      <c r="G67292" t="s">
        <v>13</v>
      </c>
      <c r="H67292" t="s">
        <v>14</v>
      </c>
      <c r="I67292">
        <v>238</v>
      </c>
      <c r="J67292" t="s">
        <v>52</v>
      </c>
    </row>
    <row r="67293" spans="1:10" x14ac:dyDescent="0.25">
      <c r="A67293" t="s">
        <v>45</v>
      </c>
      <c r="B67293" t="s">
        <v>55</v>
      </c>
      <c r="C67293">
        <v>2018</v>
      </c>
      <c r="D67293" t="s">
        <v>211</v>
      </c>
      <c r="E67293" t="s">
        <v>212</v>
      </c>
      <c r="F67293" t="s">
        <v>870</v>
      </c>
      <c r="G67293" t="s">
        <v>31</v>
      </c>
      <c r="H67293" t="s">
        <v>36</v>
      </c>
      <c r="I67293">
        <v>22</v>
      </c>
      <c r="J67293" t="s">
        <v>15</v>
      </c>
    </row>
    <row r="67294" spans="1:10" x14ac:dyDescent="0.25">
      <c r="A67294" t="s">
        <v>22</v>
      </c>
      <c r="B67294" t="s">
        <v>199</v>
      </c>
      <c r="C67294">
        <v>2020</v>
      </c>
      <c r="D67294" t="s">
        <v>11</v>
      </c>
      <c r="E67294" t="s">
        <v>44</v>
      </c>
      <c r="F67294" t="s">
        <v>751</v>
      </c>
      <c r="G67294" t="s">
        <v>13</v>
      </c>
      <c r="H67294" t="s">
        <v>14</v>
      </c>
      <c r="I67294">
        <v>291</v>
      </c>
      <c r="J67294" t="s">
        <v>76</v>
      </c>
    </row>
    <row r="67295" spans="1:10" x14ac:dyDescent="0.25">
      <c r="A67295" t="s">
        <v>22</v>
      </c>
      <c r="B67295" t="s">
        <v>23</v>
      </c>
      <c r="C67295">
        <v>2022</v>
      </c>
      <c r="D67295" t="s">
        <v>126</v>
      </c>
      <c r="E67295" t="s">
        <v>127</v>
      </c>
      <c r="F67295" t="s">
        <v>916</v>
      </c>
      <c r="G67295" t="s">
        <v>31</v>
      </c>
      <c r="H67295" t="s">
        <v>14</v>
      </c>
      <c r="I67295">
        <v>32</v>
      </c>
      <c r="J67295" t="s">
        <v>24</v>
      </c>
    </row>
    <row r="67296" spans="1:10" x14ac:dyDescent="0.25">
      <c r="A67296" t="s">
        <v>480</v>
      </c>
      <c r="B67296" t="s">
        <v>481</v>
      </c>
      <c r="C67296">
        <v>2020</v>
      </c>
      <c r="D67296" t="s">
        <v>11</v>
      </c>
      <c r="E67296" t="s">
        <v>26</v>
      </c>
      <c r="F67296" t="s">
        <v>763</v>
      </c>
      <c r="G67296" t="s">
        <v>13</v>
      </c>
      <c r="H67296" t="s">
        <v>14</v>
      </c>
      <c r="I67296">
        <v>330</v>
      </c>
      <c r="J67296" t="s">
        <v>482</v>
      </c>
    </row>
    <row r="67297" spans="1:10" x14ac:dyDescent="0.25">
      <c r="A67297" t="s">
        <v>22</v>
      </c>
      <c r="B67297" t="s">
        <v>188</v>
      </c>
      <c r="C67297">
        <v>2021</v>
      </c>
      <c r="D67297" t="s">
        <v>11</v>
      </c>
      <c r="E67297" t="s">
        <v>44</v>
      </c>
      <c r="F67297" t="s">
        <v>797</v>
      </c>
      <c r="G67297" t="s">
        <v>13</v>
      </c>
      <c r="H67297" t="s">
        <v>20</v>
      </c>
      <c r="I67297">
        <v>0</v>
      </c>
      <c r="J67297" t="s">
        <v>76</v>
      </c>
    </row>
    <row r="67298" spans="1:10" x14ac:dyDescent="0.25">
      <c r="A67298" t="s">
        <v>22</v>
      </c>
      <c r="B67298" t="s">
        <v>194</v>
      </c>
      <c r="C67298">
        <v>2020</v>
      </c>
      <c r="D67298" t="s">
        <v>11</v>
      </c>
      <c r="E67298" t="s">
        <v>59</v>
      </c>
      <c r="F67298" t="s">
        <v>786</v>
      </c>
      <c r="G67298" t="s">
        <v>13</v>
      </c>
      <c r="H67298" t="s">
        <v>14</v>
      </c>
      <c r="I67298">
        <v>289</v>
      </c>
      <c r="J67298" t="s">
        <v>76</v>
      </c>
    </row>
    <row r="67299" spans="1:10" x14ac:dyDescent="0.25">
      <c r="A67299" t="s">
        <v>106</v>
      </c>
      <c r="B67299" t="s">
        <v>107</v>
      </c>
      <c r="C67299">
        <v>2020</v>
      </c>
      <c r="D67299" t="s">
        <v>18</v>
      </c>
      <c r="E67299" t="s">
        <v>19</v>
      </c>
      <c r="F67299" t="s">
        <v>835</v>
      </c>
      <c r="G67299" t="s">
        <v>13</v>
      </c>
      <c r="H67299" t="s">
        <v>14</v>
      </c>
      <c r="I67299">
        <v>215</v>
      </c>
      <c r="J67299" t="s">
        <v>108</v>
      </c>
    </row>
    <row r="67300" spans="1:10" x14ac:dyDescent="0.25">
      <c r="A67300" t="s">
        <v>89</v>
      </c>
      <c r="B67300" t="s">
        <v>326</v>
      </c>
      <c r="C67300">
        <v>2021</v>
      </c>
      <c r="D67300" t="s">
        <v>11</v>
      </c>
      <c r="E67300" t="s">
        <v>44</v>
      </c>
      <c r="F67300" t="s">
        <v>797</v>
      </c>
      <c r="G67300" t="s">
        <v>13</v>
      </c>
      <c r="H67300" t="s">
        <v>20</v>
      </c>
      <c r="I67300">
        <v>0</v>
      </c>
      <c r="J67300" t="s">
        <v>154</v>
      </c>
    </row>
    <row r="67301" spans="1:10" x14ac:dyDescent="0.25">
      <c r="A67301" t="s">
        <v>21</v>
      </c>
      <c r="B67301" t="s">
        <v>275</v>
      </c>
      <c r="C67301">
        <v>2023</v>
      </c>
      <c r="D67301" t="s">
        <v>11</v>
      </c>
      <c r="E67301" t="s">
        <v>44</v>
      </c>
      <c r="F67301" t="s">
        <v>812</v>
      </c>
      <c r="G67301" t="s">
        <v>13</v>
      </c>
      <c r="H67301" t="s">
        <v>20</v>
      </c>
      <c r="I67301">
        <v>0</v>
      </c>
      <c r="J67301" t="s">
        <v>15</v>
      </c>
    </row>
    <row r="67302" spans="1:10" x14ac:dyDescent="0.25">
      <c r="A67302" t="s">
        <v>22</v>
      </c>
      <c r="B67302" t="s">
        <v>102</v>
      </c>
      <c r="C67302">
        <v>2022</v>
      </c>
      <c r="D67302" t="s">
        <v>56</v>
      </c>
      <c r="E67302" t="s">
        <v>181</v>
      </c>
      <c r="F67302" t="s">
        <v>887</v>
      </c>
      <c r="G67302" t="s">
        <v>13</v>
      </c>
      <c r="H67302" t="s">
        <v>20</v>
      </c>
      <c r="I67302">
        <v>0</v>
      </c>
      <c r="J67302" t="s">
        <v>76</v>
      </c>
    </row>
    <row r="67303" spans="1:10" x14ac:dyDescent="0.25">
      <c r="A67303" t="s">
        <v>136</v>
      </c>
      <c r="B67303" t="s">
        <v>137</v>
      </c>
      <c r="C67303">
        <v>2012</v>
      </c>
      <c r="D67303" t="s">
        <v>38</v>
      </c>
      <c r="E67303" t="s">
        <v>221</v>
      </c>
      <c r="F67303" t="s">
        <v>876</v>
      </c>
      <c r="G67303" t="s">
        <v>31</v>
      </c>
      <c r="H67303" t="s">
        <v>36</v>
      </c>
      <c r="I67303">
        <v>6</v>
      </c>
      <c r="J67303" t="s">
        <v>140</v>
      </c>
    </row>
    <row r="67304" spans="1:10" x14ac:dyDescent="0.25">
      <c r="A67304" t="s">
        <v>22</v>
      </c>
      <c r="B67304" t="s">
        <v>333</v>
      </c>
      <c r="C67304">
        <v>2022</v>
      </c>
      <c r="D67304" t="s">
        <v>11</v>
      </c>
      <c r="E67304" t="s">
        <v>12</v>
      </c>
      <c r="F67304" t="s">
        <v>811</v>
      </c>
      <c r="G67304" t="s">
        <v>13</v>
      </c>
      <c r="H67304" t="s">
        <v>20</v>
      </c>
      <c r="I67304">
        <v>0</v>
      </c>
      <c r="J67304" t="s">
        <v>76</v>
      </c>
    </row>
    <row r="67305" spans="1:10" x14ac:dyDescent="0.25">
      <c r="A67305" t="s">
        <v>22</v>
      </c>
      <c r="B67305" t="s">
        <v>23</v>
      </c>
      <c r="C67305">
        <v>2022</v>
      </c>
      <c r="D67305" t="s">
        <v>11</v>
      </c>
      <c r="E67305" t="s">
        <v>44</v>
      </c>
      <c r="F67305" t="s">
        <v>817</v>
      </c>
      <c r="G67305" t="s">
        <v>13</v>
      </c>
      <c r="H67305" t="s">
        <v>20</v>
      </c>
      <c r="I67305">
        <v>0</v>
      </c>
      <c r="J67305" t="s">
        <v>24</v>
      </c>
    </row>
    <row r="67306" spans="1:10" x14ac:dyDescent="0.25">
      <c r="A67306" t="s">
        <v>9</v>
      </c>
      <c r="B67306" t="s">
        <v>37</v>
      </c>
      <c r="C67306">
        <v>2017</v>
      </c>
      <c r="D67306" t="s">
        <v>62</v>
      </c>
      <c r="E67306" t="s">
        <v>63</v>
      </c>
      <c r="F67306" t="s">
        <v>819</v>
      </c>
      <c r="G67306" t="s">
        <v>31</v>
      </c>
      <c r="H67306" t="s">
        <v>14</v>
      </c>
      <c r="I67306">
        <v>53</v>
      </c>
      <c r="J67306" t="s">
        <v>15</v>
      </c>
    </row>
    <row r="67307" spans="1:10" x14ac:dyDescent="0.25">
      <c r="A67307" t="s">
        <v>22</v>
      </c>
      <c r="B67307" t="s">
        <v>23</v>
      </c>
      <c r="C67307">
        <v>2018</v>
      </c>
      <c r="D67307" t="s">
        <v>29</v>
      </c>
      <c r="E67307" t="s">
        <v>65</v>
      </c>
      <c r="F67307" t="s">
        <v>810</v>
      </c>
      <c r="G67307" t="s">
        <v>31</v>
      </c>
      <c r="H67307" t="s">
        <v>36</v>
      </c>
      <c r="I67307">
        <v>13</v>
      </c>
      <c r="J67307" t="s">
        <v>76</v>
      </c>
    </row>
    <row r="67308" spans="1:10" x14ac:dyDescent="0.25">
      <c r="A67308" t="s">
        <v>22</v>
      </c>
      <c r="B67308" t="s">
        <v>133</v>
      </c>
      <c r="C67308">
        <v>2014</v>
      </c>
      <c r="D67308" t="s">
        <v>11</v>
      </c>
      <c r="E67308" t="s">
        <v>26</v>
      </c>
      <c r="F67308" t="s">
        <v>821</v>
      </c>
      <c r="G67308" t="s">
        <v>13</v>
      </c>
      <c r="H67308" t="s">
        <v>14</v>
      </c>
      <c r="I67308">
        <v>208</v>
      </c>
      <c r="J67308" t="s">
        <v>76</v>
      </c>
    </row>
    <row r="67309" spans="1:10" x14ac:dyDescent="0.25">
      <c r="A67309" t="s">
        <v>22</v>
      </c>
      <c r="B67309" t="s">
        <v>84</v>
      </c>
      <c r="C67309">
        <v>2023</v>
      </c>
      <c r="D67309" t="s">
        <v>11</v>
      </c>
      <c r="E67309" t="s">
        <v>12</v>
      </c>
      <c r="F67309" t="s">
        <v>827</v>
      </c>
      <c r="G67309" t="s">
        <v>13</v>
      </c>
      <c r="H67309" t="s">
        <v>20</v>
      </c>
      <c r="I67309">
        <v>0</v>
      </c>
      <c r="J67309" t="s">
        <v>76</v>
      </c>
    </row>
    <row r="67310" spans="1:10" x14ac:dyDescent="0.25">
      <c r="A67310" t="s">
        <v>163</v>
      </c>
      <c r="B67310" t="s">
        <v>306</v>
      </c>
      <c r="C67310">
        <v>2019</v>
      </c>
      <c r="D67310" t="s">
        <v>11</v>
      </c>
      <c r="E67310" t="s">
        <v>12</v>
      </c>
      <c r="F67310" t="s">
        <v>737</v>
      </c>
      <c r="G67310" t="s">
        <v>13</v>
      </c>
      <c r="H67310" t="s">
        <v>14</v>
      </c>
      <c r="I67310">
        <v>220</v>
      </c>
      <c r="J67310" t="s">
        <v>165</v>
      </c>
    </row>
    <row r="67311" spans="1:10" x14ac:dyDescent="0.25">
      <c r="A67311" t="s">
        <v>45</v>
      </c>
      <c r="B67311" t="s">
        <v>61</v>
      </c>
      <c r="C67311">
        <v>2023</v>
      </c>
      <c r="D67311" t="s">
        <v>11</v>
      </c>
      <c r="E67311" t="s">
        <v>12</v>
      </c>
      <c r="F67311" t="s">
        <v>827</v>
      </c>
      <c r="G67311" t="s">
        <v>13</v>
      </c>
      <c r="H67311" t="s">
        <v>20</v>
      </c>
      <c r="I67311">
        <v>0</v>
      </c>
      <c r="J67311" t="s">
        <v>15</v>
      </c>
    </row>
    <row r="67312" spans="1:10" x14ac:dyDescent="0.25">
      <c r="A67312" t="s">
        <v>89</v>
      </c>
      <c r="B67312" t="s">
        <v>153</v>
      </c>
      <c r="C67312">
        <v>2019</v>
      </c>
      <c r="D67312" t="s">
        <v>11</v>
      </c>
      <c r="E67312" t="s">
        <v>12</v>
      </c>
      <c r="F67312" t="s">
        <v>737</v>
      </c>
      <c r="G67312" t="s">
        <v>13</v>
      </c>
      <c r="H67312" t="s">
        <v>14</v>
      </c>
      <c r="I67312">
        <v>220</v>
      </c>
      <c r="J67312" t="s">
        <v>154</v>
      </c>
    </row>
    <row r="67313" spans="1:10" x14ac:dyDescent="0.25">
      <c r="A67313" t="s">
        <v>248</v>
      </c>
      <c r="B67313" t="s">
        <v>249</v>
      </c>
      <c r="C67313">
        <v>2023</v>
      </c>
      <c r="D67313" t="s">
        <v>41</v>
      </c>
      <c r="E67313" t="s">
        <v>192</v>
      </c>
      <c r="F67313" t="s">
        <v>923</v>
      </c>
      <c r="G67313" t="s">
        <v>13</v>
      </c>
      <c r="H67313" t="s">
        <v>20</v>
      </c>
      <c r="I67313">
        <v>0</v>
      </c>
      <c r="J67313" t="s">
        <v>250</v>
      </c>
    </row>
    <row r="67314" spans="1:10" x14ac:dyDescent="0.25">
      <c r="A67314" t="s">
        <v>22</v>
      </c>
      <c r="B67314" t="s">
        <v>23</v>
      </c>
      <c r="C67314">
        <v>2018</v>
      </c>
      <c r="D67314" t="s">
        <v>11</v>
      </c>
      <c r="E67314" t="s">
        <v>12</v>
      </c>
      <c r="F67314" t="s">
        <v>742</v>
      </c>
      <c r="G67314" t="s">
        <v>13</v>
      </c>
      <c r="H67314" t="s">
        <v>14</v>
      </c>
      <c r="I67314">
        <v>215</v>
      </c>
      <c r="J67314" t="s">
        <v>24</v>
      </c>
    </row>
    <row r="67315" spans="1:10" x14ac:dyDescent="0.25">
      <c r="A67315" t="s">
        <v>130</v>
      </c>
      <c r="B67315" t="s">
        <v>150</v>
      </c>
      <c r="C67315">
        <v>2023</v>
      </c>
      <c r="D67315" t="s">
        <v>117</v>
      </c>
      <c r="E67315" t="s">
        <v>146</v>
      </c>
      <c r="F67315" t="s">
        <v>892</v>
      </c>
      <c r="G67315" t="s">
        <v>13</v>
      </c>
      <c r="H67315" t="s">
        <v>20</v>
      </c>
      <c r="I67315">
        <v>0</v>
      </c>
      <c r="J67315" t="s">
        <v>132</v>
      </c>
    </row>
    <row r="67316" spans="1:10" x14ac:dyDescent="0.25">
      <c r="A67316" t="s">
        <v>142</v>
      </c>
      <c r="B67316" t="s">
        <v>143</v>
      </c>
      <c r="C67316">
        <v>2018</v>
      </c>
      <c r="D67316" t="s">
        <v>11</v>
      </c>
      <c r="E67316" t="s">
        <v>12</v>
      </c>
      <c r="F67316" t="s">
        <v>742</v>
      </c>
      <c r="G67316" t="s">
        <v>13</v>
      </c>
      <c r="H67316" t="s">
        <v>14</v>
      </c>
      <c r="I67316">
        <v>215</v>
      </c>
      <c r="J67316" t="s">
        <v>144</v>
      </c>
    </row>
    <row r="67317" spans="1:10" x14ac:dyDescent="0.25">
      <c r="A67317" t="s">
        <v>130</v>
      </c>
      <c r="B67317" t="s">
        <v>289</v>
      </c>
      <c r="C67317">
        <v>2019</v>
      </c>
      <c r="D67317" t="s">
        <v>18</v>
      </c>
      <c r="E67317" t="s">
        <v>19</v>
      </c>
      <c r="F67317" t="s">
        <v>758</v>
      </c>
      <c r="G67317" t="s">
        <v>13</v>
      </c>
      <c r="H67317" t="s">
        <v>14</v>
      </c>
      <c r="I67317">
        <v>150</v>
      </c>
      <c r="J67317" t="s">
        <v>132</v>
      </c>
    </row>
    <row r="67318" spans="1:10" x14ac:dyDescent="0.25">
      <c r="A67318" t="s">
        <v>130</v>
      </c>
      <c r="B67318" t="s">
        <v>150</v>
      </c>
      <c r="C67318">
        <v>2018</v>
      </c>
      <c r="D67318" t="s">
        <v>29</v>
      </c>
      <c r="E67318" t="s">
        <v>159</v>
      </c>
      <c r="F67318" t="s">
        <v>828</v>
      </c>
      <c r="G67318" t="s">
        <v>31</v>
      </c>
      <c r="H67318" t="s">
        <v>36</v>
      </c>
      <c r="I67318">
        <v>14</v>
      </c>
      <c r="J67318" t="s">
        <v>132</v>
      </c>
    </row>
    <row r="67319" spans="1:10" x14ac:dyDescent="0.25">
      <c r="A67319" t="s">
        <v>22</v>
      </c>
      <c r="B67319" t="s">
        <v>23</v>
      </c>
      <c r="C67319">
        <v>2015</v>
      </c>
      <c r="D67319" t="s">
        <v>18</v>
      </c>
      <c r="E67319" t="s">
        <v>19</v>
      </c>
      <c r="F67319" t="s">
        <v>781</v>
      </c>
      <c r="G67319" t="s">
        <v>13</v>
      </c>
      <c r="H67319" t="s">
        <v>14</v>
      </c>
      <c r="I67319">
        <v>84</v>
      </c>
      <c r="J67319" t="s">
        <v>24</v>
      </c>
    </row>
    <row r="67320" spans="1:10" x14ac:dyDescent="0.25">
      <c r="A67320" t="s">
        <v>22</v>
      </c>
      <c r="B67320" t="s">
        <v>23</v>
      </c>
      <c r="C67320">
        <v>2022</v>
      </c>
      <c r="D67320" t="s">
        <v>18</v>
      </c>
      <c r="E67320" t="s">
        <v>19</v>
      </c>
      <c r="F67320" t="s">
        <v>745</v>
      </c>
      <c r="G67320" t="s">
        <v>13</v>
      </c>
      <c r="H67320" t="s">
        <v>20</v>
      </c>
      <c r="I67320">
        <v>0</v>
      </c>
      <c r="J67320" t="s">
        <v>24</v>
      </c>
    </row>
    <row r="67321" spans="1:10" x14ac:dyDescent="0.25">
      <c r="A67321" t="s">
        <v>106</v>
      </c>
      <c r="B67321" t="s">
        <v>107</v>
      </c>
      <c r="C67321">
        <v>2022</v>
      </c>
      <c r="D67321" t="s">
        <v>11</v>
      </c>
      <c r="E67321" t="s">
        <v>26</v>
      </c>
      <c r="F67321" t="s">
        <v>839</v>
      </c>
      <c r="G67321" t="s">
        <v>13</v>
      </c>
      <c r="H67321" t="s">
        <v>20</v>
      </c>
      <c r="I67321">
        <v>0</v>
      </c>
      <c r="J67321" t="s">
        <v>108</v>
      </c>
    </row>
    <row r="67322" spans="1:10" x14ac:dyDescent="0.25">
      <c r="A67322" t="s">
        <v>22</v>
      </c>
      <c r="B67322" t="s">
        <v>188</v>
      </c>
      <c r="C67322">
        <v>2022</v>
      </c>
      <c r="D67322" t="s">
        <v>11</v>
      </c>
      <c r="E67322" t="s">
        <v>44</v>
      </c>
      <c r="F67322" t="s">
        <v>817</v>
      </c>
      <c r="G67322" t="s">
        <v>13</v>
      </c>
      <c r="H67322" t="s">
        <v>20</v>
      </c>
      <c r="I67322">
        <v>0</v>
      </c>
      <c r="J67322" t="s">
        <v>76</v>
      </c>
    </row>
    <row r="67323" spans="1:10" x14ac:dyDescent="0.25">
      <c r="A67323" t="s">
        <v>311</v>
      </c>
      <c r="B67323" t="s">
        <v>543</v>
      </c>
      <c r="C67323">
        <v>2023</v>
      </c>
      <c r="D67323" t="s">
        <v>117</v>
      </c>
      <c r="E67323" t="s">
        <v>146</v>
      </c>
      <c r="F67323" t="s">
        <v>892</v>
      </c>
      <c r="G67323" t="s">
        <v>13</v>
      </c>
      <c r="H67323" t="s">
        <v>20</v>
      </c>
      <c r="I67323">
        <v>0</v>
      </c>
      <c r="J67323" t="s">
        <v>313</v>
      </c>
    </row>
    <row r="67324" spans="1:10" x14ac:dyDescent="0.25">
      <c r="A67324" t="s">
        <v>22</v>
      </c>
      <c r="B67324" t="s">
        <v>292</v>
      </c>
      <c r="C67324">
        <v>2022</v>
      </c>
      <c r="D67324" t="s">
        <v>62</v>
      </c>
      <c r="E67324" t="s">
        <v>97</v>
      </c>
      <c r="F67324" t="s">
        <v>888</v>
      </c>
      <c r="G67324" t="s">
        <v>13</v>
      </c>
      <c r="H67324" t="s">
        <v>20</v>
      </c>
      <c r="I67324">
        <v>0</v>
      </c>
      <c r="J67324" t="s">
        <v>76</v>
      </c>
    </row>
    <row r="67325" spans="1:10" x14ac:dyDescent="0.25">
      <c r="A67325" t="s">
        <v>89</v>
      </c>
      <c r="B67325" t="s">
        <v>185</v>
      </c>
      <c r="C67325">
        <v>2015</v>
      </c>
      <c r="D67325" t="s">
        <v>38</v>
      </c>
      <c r="E67325" t="s">
        <v>221</v>
      </c>
      <c r="F67325" t="s">
        <v>985</v>
      </c>
      <c r="G67325" t="s">
        <v>31</v>
      </c>
      <c r="H67325" t="s">
        <v>36</v>
      </c>
      <c r="I67325">
        <v>6</v>
      </c>
      <c r="J67325" t="s">
        <v>76</v>
      </c>
    </row>
    <row r="67326" spans="1:10" x14ac:dyDescent="0.25">
      <c r="A67326" t="s">
        <v>22</v>
      </c>
      <c r="B67326" t="s">
        <v>84</v>
      </c>
      <c r="C67326">
        <v>2018</v>
      </c>
      <c r="D67326" t="s">
        <v>62</v>
      </c>
      <c r="E67326" t="s">
        <v>97</v>
      </c>
      <c r="F67326" t="s">
        <v>825</v>
      </c>
      <c r="G67326" t="s">
        <v>13</v>
      </c>
      <c r="H67326" t="s">
        <v>14</v>
      </c>
      <c r="I67326">
        <v>238</v>
      </c>
      <c r="J67326" t="s">
        <v>76</v>
      </c>
    </row>
    <row r="67327" spans="1:10" x14ac:dyDescent="0.25">
      <c r="A67327" t="s">
        <v>22</v>
      </c>
      <c r="B67327" t="s">
        <v>102</v>
      </c>
      <c r="C67327">
        <v>2021</v>
      </c>
      <c r="D67327" t="s">
        <v>11</v>
      </c>
      <c r="E67327" t="s">
        <v>44</v>
      </c>
      <c r="F67327" t="s">
        <v>797</v>
      </c>
      <c r="G67327" t="s">
        <v>13</v>
      </c>
      <c r="H67327" t="s">
        <v>20</v>
      </c>
      <c r="I67327">
        <v>0</v>
      </c>
      <c r="J67327" t="s">
        <v>76</v>
      </c>
    </row>
    <row r="67328" spans="1:10" x14ac:dyDescent="0.25">
      <c r="A67328" t="s">
        <v>21</v>
      </c>
      <c r="B67328" t="s">
        <v>67</v>
      </c>
      <c r="C67328">
        <v>2022</v>
      </c>
      <c r="D67328" t="s">
        <v>11</v>
      </c>
      <c r="E67328" t="s">
        <v>12</v>
      </c>
      <c r="F67328" t="s">
        <v>811</v>
      </c>
      <c r="G67328" t="s">
        <v>13</v>
      </c>
      <c r="H67328" t="s">
        <v>20</v>
      </c>
      <c r="I67328">
        <v>0</v>
      </c>
      <c r="J67328" t="s">
        <v>15</v>
      </c>
    </row>
    <row r="67329" spans="1:10" x14ac:dyDescent="0.25">
      <c r="A67329" t="s">
        <v>22</v>
      </c>
      <c r="B67329" t="s">
        <v>148</v>
      </c>
      <c r="C67329">
        <v>2022</v>
      </c>
      <c r="D67329" t="s">
        <v>11</v>
      </c>
      <c r="E67329" t="s">
        <v>44</v>
      </c>
      <c r="F67329" t="s">
        <v>817</v>
      </c>
      <c r="G67329" t="s">
        <v>13</v>
      </c>
      <c r="H67329" t="s">
        <v>20</v>
      </c>
      <c r="I67329">
        <v>0</v>
      </c>
      <c r="J67329" t="s">
        <v>76</v>
      </c>
    </row>
    <row r="67330" spans="1:10" x14ac:dyDescent="0.25">
      <c r="A67330" t="s">
        <v>130</v>
      </c>
      <c r="B67330" t="s">
        <v>150</v>
      </c>
      <c r="C67330">
        <v>2018</v>
      </c>
      <c r="D67330" t="s">
        <v>11</v>
      </c>
      <c r="E67330" t="s">
        <v>12</v>
      </c>
      <c r="F67330" t="s">
        <v>742</v>
      </c>
      <c r="G67330" t="s">
        <v>13</v>
      </c>
      <c r="H67330" t="s">
        <v>14</v>
      </c>
      <c r="I67330">
        <v>215</v>
      </c>
      <c r="J67330" t="s">
        <v>132</v>
      </c>
    </row>
    <row r="67331" spans="1:10" x14ac:dyDescent="0.25">
      <c r="A67331" t="s">
        <v>130</v>
      </c>
      <c r="B67331" t="s">
        <v>150</v>
      </c>
      <c r="C67331">
        <v>2012</v>
      </c>
      <c r="D67331" t="s">
        <v>62</v>
      </c>
      <c r="E67331" t="s">
        <v>63</v>
      </c>
      <c r="F67331" t="s">
        <v>756</v>
      </c>
      <c r="G67331" t="s">
        <v>31</v>
      </c>
      <c r="H67331" t="s">
        <v>14</v>
      </c>
      <c r="I67331">
        <v>35</v>
      </c>
      <c r="J67331" t="s">
        <v>132</v>
      </c>
    </row>
    <row r="67332" spans="1:10" x14ac:dyDescent="0.25">
      <c r="A67332" t="s">
        <v>130</v>
      </c>
      <c r="B67332" t="s">
        <v>150</v>
      </c>
      <c r="C67332">
        <v>2021</v>
      </c>
      <c r="D67332" t="s">
        <v>11</v>
      </c>
      <c r="E67332" t="s">
        <v>26</v>
      </c>
      <c r="F67332" t="s">
        <v>908</v>
      </c>
      <c r="G67332" t="s">
        <v>13</v>
      </c>
      <c r="H67332" t="s">
        <v>20</v>
      </c>
      <c r="I67332">
        <v>0</v>
      </c>
      <c r="J67332" t="s">
        <v>132</v>
      </c>
    </row>
    <row r="67333" spans="1:10" x14ac:dyDescent="0.25">
      <c r="A67333" t="s">
        <v>22</v>
      </c>
      <c r="B67333" t="s">
        <v>151</v>
      </c>
      <c r="C67333">
        <v>2020</v>
      </c>
      <c r="D67333" t="s">
        <v>11</v>
      </c>
      <c r="E67333" t="s">
        <v>12</v>
      </c>
      <c r="F67333" t="s">
        <v>738</v>
      </c>
      <c r="G67333" t="s">
        <v>13</v>
      </c>
      <c r="H67333" t="s">
        <v>14</v>
      </c>
      <c r="I67333">
        <v>322</v>
      </c>
      <c r="J67333" t="s">
        <v>76</v>
      </c>
    </row>
    <row r="67334" spans="1:10" x14ac:dyDescent="0.25">
      <c r="A67334" t="s">
        <v>22</v>
      </c>
      <c r="B67334" t="s">
        <v>43</v>
      </c>
      <c r="C67334">
        <v>2022</v>
      </c>
      <c r="D67334" t="s">
        <v>11</v>
      </c>
      <c r="E67334" t="s">
        <v>44</v>
      </c>
      <c r="F67334" t="s">
        <v>817</v>
      </c>
      <c r="G67334" t="s">
        <v>13</v>
      </c>
      <c r="H67334" t="s">
        <v>20</v>
      </c>
      <c r="I67334">
        <v>0</v>
      </c>
      <c r="J67334" t="s">
        <v>76</v>
      </c>
    </row>
    <row r="67335" spans="1:10" x14ac:dyDescent="0.25">
      <c r="A67335" t="s">
        <v>207</v>
      </c>
      <c r="B67335" t="s">
        <v>293</v>
      </c>
      <c r="C67335">
        <v>2019</v>
      </c>
      <c r="D67335" t="s">
        <v>18</v>
      </c>
      <c r="E67335" t="s">
        <v>19</v>
      </c>
      <c r="F67335" t="s">
        <v>758</v>
      </c>
      <c r="G67335" t="s">
        <v>13</v>
      </c>
      <c r="H67335" t="s">
        <v>14</v>
      </c>
      <c r="I67335">
        <v>150</v>
      </c>
      <c r="J67335" t="s">
        <v>208</v>
      </c>
    </row>
    <row r="67336" spans="1:10" x14ac:dyDescent="0.25">
      <c r="A67336" t="s">
        <v>22</v>
      </c>
      <c r="B67336" t="s">
        <v>102</v>
      </c>
      <c r="C67336">
        <v>2023</v>
      </c>
      <c r="D67336" t="s">
        <v>11</v>
      </c>
      <c r="E67336" t="s">
        <v>44</v>
      </c>
      <c r="F67336" t="s">
        <v>812</v>
      </c>
      <c r="G67336" t="s">
        <v>13</v>
      </c>
      <c r="H67336" t="s">
        <v>20</v>
      </c>
      <c r="I67336">
        <v>0</v>
      </c>
      <c r="J67336" t="s">
        <v>76</v>
      </c>
    </row>
    <row r="67337" spans="1:10" x14ac:dyDescent="0.25">
      <c r="A67337" t="s">
        <v>130</v>
      </c>
      <c r="B67337" t="s">
        <v>150</v>
      </c>
      <c r="C67337">
        <v>2015</v>
      </c>
      <c r="D67337" t="s">
        <v>29</v>
      </c>
      <c r="E67337" t="s">
        <v>30</v>
      </c>
      <c r="F67337" t="s">
        <v>764</v>
      </c>
      <c r="G67337" t="s">
        <v>31</v>
      </c>
      <c r="H67337" t="s">
        <v>14</v>
      </c>
      <c r="I67337">
        <v>72</v>
      </c>
      <c r="J67337" t="s">
        <v>132</v>
      </c>
    </row>
    <row r="67338" spans="1:10" x14ac:dyDescent="0.25">
      <c r="A67338" t="s">
        <v>22</v>
      </c>
      <c r="B67338" t="s">
        <v>23</v>
      </c>
      <c r="C67338">
        <v>2016</v>
      </c>
      <c r="D67338" t="s">
        <v>34</v>
      </c>
      <c r="E67338" t="s">
        <v>110</v>
      </c>
      <c r="F67338" t="s">
        <v>962</v>
      </c>
      <c r="G67338" t="s">
        <v>31</v>
      </c>
      <c r="H67338" t="s">
        <v>36</v>
      </c>
      <c r="I67338">
        <v>16</v>
      </c>
      <c r="J67338" t="s">
        <v>24</v>
      </c>
    </row>
    <row r="67339" spans="1:10" x14ac:dyDescent="0.25">
      <c r="A67339" t="s">
        <v>21</v>
      </c>
      <c r="B67339" t="s">
        <v>43</v>
      </c>
      <c r="C67339">
        <v>2022</v>
      </c>
      <c r="D67339" t="s">
        <v>11</v>
      </c>
      <c r="E67339" t="s">
        <v>44</v>
      </c>
      <c r="F67339" t="s">
        <v>817</v>
      </c>
      <c r="G67339" t="s">
        <v>13</v>
      </c>
      <c r="H67339" t="s">
        <v>20</v>
      </c>
      <c r="I67339">
        <v>0</v>
      </c>
      <c r="J67339" t="s">
        <v>15</v>
      </c>
    </row>
    <row r="67340" spans="1:10" x14ac:dyDescent="0.25">
      <c r="A67340" t="s">
        <v>22</v>
      </c>
      <c r="B67340" t="s">
        <v>23</v>
      </c>
      <c r="C67340">
        <v>2016</v>
      </c>
      <c r="D67340" t="s">
        <v>56</v>
      </c>
      <c r="E67340" t="s">
        <v>66</v>
      </c>
      <c r="F67340" t="s">
        <v>776</v>
      </c>
      <c r="G67340" t="s">
        <v>31</v>
      </c>
      <c r="H67340" t="s">
        <v>36</v>
      </c>
      <c r="I67340">
        <v>19</v>
      </c>
      <c r="J67340" t="s">
        <v>24</v>
      </c>
    </row>
    <row r="67341" spans="1:10" x14ac:dyDescent="0.25">
      <c r="A67341" t="s">
        <v>22</v>
      </c>
      <c r="B67341" t="s">
        <v>23</v>
      </c>
      <c r="C67341">
        <v>2023</v>
      </c>
      <c r="D67341" t="s">
        <v>11</v>
      </c>
      <c r="E67341" t="s">
        <v>44</v>
      </c>
      <c r="F67341" t="s">
        <v>812</v>
      </c>
      <c r="G67341" t="s">
        <v>13</v>
      </c>
      <c r="H67341" t="s">
        <v>20</v>
      </c>
      <c r="I67341">
        <v>0</v>
      </c>
      <c r="J67341" t="s">
        <v>24</v>
      </c>
    </row>
    <row r="67342" spans="1:10" x14ac:dyDescent="0.25">
      <c r="A67342" t="s">
        <v>169</v>
      </c>
      <c r="B67342" t="s">
        <v>170</v>
      </c>
      <c r="C67342">
        <v>2012</v>
      </c>
      <c r="D67342" t="s">
        <v>18</v>
      </c>
      <c r="E67342" t="s">
        <v>19</v>
      </c>
      <c r="F67342" t="s">
        <v>755</v>
      </c>
      <c r="G67342" t="s">
        <v>13</v>
      </c>
      <c r="H67342" t="s">
        <v>14</v>
      </c>
      <c r="I67342">
        <v>73</v>
      </c>
      <c r="J67342" t="s">
        <v>171</v>
      </c>
    </row>
    <row r="67343" spans="1:10" x14ac:dyDescent="0.25">
      <c r="A67343" t="s">
        <v>22</v>
      </c>
      <c r="B67343" t="s">
        <v>23</v>
      </c>
      <c r="C67343">
        <v>2022</v>
      </c>
      <c r="D67343" t="s">
        <v>295</v>
      </c>
      <c r="E67343" t="s">
        <v>296</v>
      </c>
      <c r="F67343" t="s">
        <v>1044</v>
      </c>
      <c r="G67343" t="s">
        <v>13</v>
      </c>
      <c r="H67343" t="s">
        <v>20</v>
      </c>
      <c r="I67343">
        <v>0</v>
      </c>
      <c r="J67343" t="s">
        <v>24</v>
      </c>
    </row>
    <row r="67344" spans="1:10" x14ac:dyDescent="0.25">
      <c r="A67344" t="s">
        <v>22</v>
      </c>
      <c r="B67344" t="s">
        <v>23</v>
      </c>
      <c r="C67344">
        <v>2017</v>
      </c>
      <c r="D67344" t="s">
        <v>38</v>
      </c>
      <c r="E67344" t="s">
        <v>39</v>
      </c>
      <c r="F67344" t="s">
        <v>836</v>
      </c>
      <c r="G67344" t="s">
        <v>31</v>
      </c>
      <c r="H67344" t="s">
        <v>36</v>
      </c>
      <c r="I67344">
        <v>25</v>
      </c>
      <c r="J67344" t="s">
        <v>24</v>
      </c>
    </row>
    <row r="67345" spans="1:10" x14ac:dyDescent="0.25">
      <c r="A67345" t="s">
        <v>142</v>
      </c>
      <c r="B67345" t="s">
        <v>143</v>
      </c>
      <c r="C67345">
        <v>2018</v>
      </c>
      <c r="D67345" t="s">
        <v>11</v>
      </c>
      <c r="E67345" t="s">
        <v>12</v>
      </c>
      <c r="F67345" t="s">
        <v>742</v>
      </c>
      <c r="G67345" t="s">
        <v>13</v>
      </c>
      <c r="H67345" t="s">
        <v>14</v>
      </c>
      <c r="I67345">
        <v>215</v>
      </c>
      <c r="J67345" t="s">
        <v>144</v>
      </c>
    </row>
    <row r="67346" spans="1:10" x14ac:dyDescent="0.25">
      <c r="A67346" t="s">
        <v>22</v>
      </c>
      <c r="B67346" t="s">
        <v>23</v>
      </c>
      <c r="C67346">
        <v>2020</v>
      </c>
      <c r="D67346" t="s">
        <v>62</v>
      </c>
      <c r="E67346" t="s">
        <v>97</v>
      </c>
      <c r="F67346" t="s">
        <v>809</v>
      </c>
      <c r="G67346" t="s">
        <v>13</v>
      </c>
      <c r="H67346" t="s">
        <v>14</v>
      </c>
      <c r="I67346">
        <v>259</v>
      </c>
      <c r="J67346" t="s">
        <v>24</v>
      </c>
    </row>
    <row r="67347" spans="1:10" x14ac:dyDescent="0.25">
      <c r="A67347" t="s">
        <v>89</v>
      </c>
      <c r="B67347" t="s">
        <v>291</v>
      </c>
      <c r="C67347">
        <v>2022</v>
      </c>
      <c r="D67347" t="s">
        <v>11</v>
      </c>
      <c r="E67347" t="s">
        <v>44</v>
      </c>
      <c r="F67347" t="s">
        <v>817</v>
      </c>
      <c r="G67347" t="s">
        <v>13</v>
      </c>
      <c r="H67347" t="s">
        <v>20</v>
      </c>
      <c r="I67347">
        <v>0</v>
      </c>
      <c r="J67347" t="s">
        <v>76</v>
      </c>
    </row>
    <row r="67348" spans="1:10" x14ac:dyDescent="0.25">
      <c r="A67348" t="s">
        <v>22</v>
      </c>
      <c r="B67348" t="s">
        <v>23</v>
      </c>
      <c r="C67348">
        <v>2021</v>
      </c>
      <c r="D67348" t="s">
        <v>34</v>
      </c>
      <c r="E67348" t="s">
        <v>35</v>
      </c>
      <c r="F67348" t="s">
        <v>747</v>
      </c>
      <c r="G67348" t="s">
        <v>31</v>
      </c>
      <c r="H67348" t="s">
        <v>36</v>
      </c>
      <c r="I67348">
        <v>18</v>
      </c>
      <c r="J67348" t="s">
        <v>24</v>
      </c>
    </row>
    <row r="67349" spans="1:10" x14ac:dyDescent="0.25">
      <c r="A67349" t="s">
        <v>21</v>
      </c>
      <c r="B67349" t="s">
        <v>188</v>
      </c>
      <c r="C67349">
        <v>2023</v>
      </c>
      <c r="D67349" t="s">
        <v>11</v>
      </c>
      <c r="E67349" t="s">
        <v>44</v>
      </c>
      <c r="F67349" t="s">
        <v>812</v>
      </c>
      <c r="G67349" t="s">
        <v>13</v>
      </c>
      <c r="H67349" t="s">
        <v>20</v>
      </c>
      <c r="I67349">
        <v>0</v>
      </c>
      <c r="J67349" t="s">
        <v>15</v>
      </c>
    </row>
    <row r="67350" spans="1:10" x14ac:dyDescent="0.25">
      <c r="A67350" t="s">
        <v>22</v>
      </c>
      <c r="B67350" t="s">
        <v>125</v>
      </c>
      <c r="C67350">
        <v>2023</v>
      </c>
      <c r="D67350" t="s">
        <v>11</v>
      </c>
      <c r="E67350" t="s">
        <v>12</v>
      </c>
      <c r="F67350" t="s">
        <v>827</v>
      </c>
      <c r="G67350" t="s">
        <v>13</v>
      </c>
      <c r="H67350" t="s">
        <v>20</v>
      </c>
      <c r="I67350">
        <v>0</v>
      </c>
      <c r="J67350" t="s">
        <v>24</v>
      </c>
    </row>
    <row r="67351" spans="1:10" x14ac:dyDescent="0.25">
      <c r="A67351" t="s">
        <v>22</v>
      </c>
      <c r="B67351" t="s">
        <v>152</v>
      </c>
      <c r="C67351">
        <v>2022</v>
      </c>
      <c r="D67351" t="s">
        <v>189</v>
      </c>
      <c r="E67351" t="s">
        <v>190</v>
      </c>
      <c r="F67351" t="s">
        <v>848</v>
      </c>
      <c r="G67351" t="s">
        <v>13</v>
      </c>
      <c r="H67351" t="s">
        <v>20</v>
      </c>
      <c r="I67351">
        <v>0</v>
      </c>
      <c r="J67351" t="s">
        <v>24</v>
      </c>
    </row>
    <row r="67352" spans="1:10" x14ac:dyDescent="0.25">
      <c r="A67352" t="s">
        <v>21</v>
      </c>
      <c r="B67352" t="s">
        <v>222</v>
      </c>
      <c r="C67352">
        <v>2023</v>
      </c>
      <c r="D67352" t="s">
        <v>11</v>
      </c>
      <c r="E67352" t="s">
        <v>44</v>
      </c>
      <c r="F67352" t="s">
        <v>812</v>
      </c>
      <c r="G67352" t="s">
        <v>13</v>
      </c>
      <c r="H67352" t="s">
        <v>20</v>
      </c>
      <c r="I67352">
        <v>0</v>
      </c>
      <c r="J67352" t="s">
        <v>177</v>
      </c>
    </row>
    <row r="67353" spans="1:10" x14ac:dyDescent="0.25">
      <c r="A67353" t="s">
        <v>130</v>
      </c>
      <c r="B67353" t="s">
        <v>150</v>
      </c>
      <c r="C67353">
        <v>2013</v>
      </c>
      <c r="D67353" t="s">
        <v>11</v>
      </c>
      <c r="E67353" t="s">
        <v>26</v>
      </c>
      <c r="F67353" t="s">
        <v>746</v>
      </c>
      <c r="G67353" t="s">
        <v>13</v>
      </c>
      <c r="H67353" t="s">
        <v>14</v>
      </c>
      <c r="I67353">
        <v>208</v>
      </c>
      <c r="J67353" t="s">
        <v>132</v>
      </c>
    </row>
    <row r="67354" spans="1:10" x14ac:dyDescent="0.25">
      <c r="A67354" t="s">
        <v>22</v>
      </c>
      <c r="B67354" t="s">
        <v>23</v>
      </c>
      <c r="C67354">
        <v>2016</v>
      </c>
      <c r="D67354" t="s">
        <v>41</v>
      </c>
      <c r="E67354" t="s">
        <v>273</v>
      </c>
      <c r="F67354" t="s">
        <v>910</v>
      </c>
      <c r="G67354" t="s">
        <v>13</v>
      </c>
      <c r="H67354" t="s">
        <v>14</v>
      </c>
      <c r="I67354">
        <v>93</v>
      </c>
      <c r="J67354" t="s">
        <v>24</v>
      </c>
    </row>
    <row r="67355" spans="1:10" x14ac:dyDescent="0.25">
      <c r="A67355" t="s">
        <v>22</v>
      </c>
      <c r="B67355" t="s">
        <v>109</v>
      </c>
      <c r="C67355">
        <v>2021</v>
      </c>
      <c r="D67355" t="s">
        <v>126</v>
      </c>
      <c r="E67355" t="s">
        <v>127</v>
      </c>
      <c r="F67355" t="s">
        <v>806</v>
      </c>
      <c r="G67355" t="s">
        <v>31</v>
      </c>
      <c r="H67355" t="s">
        <v>14</v>
      </c>
      <c r="I67355">
        <v>32</v>
      </c>
      <c r="J67355" t="s">
        <v>76</v>
      </c>
    </row>
    <row r="67356" spans="1:10" x14ac:dyDescent="0.25">
      <c r="A67356" t="s">
        <v>22</v>
      </c>
      <c r="B67356" t="s">
        <v>198</v>
      </c>
      <c r="C67356">
        <v>2021</v>
      </c>
      <c r="D67356" t="s">
        <v>56</v>
      </c>
      <c r="E67356" t="s">
        <v>181</v>
      </c>
      <c r="F67356" t="s">
        <v>904</v>
      </c>
      <c r="G67356" t="s">
        <v>13</v>
      </c>
      <c r="H67356" t="s">
        <v>20</v>
      </c>
      <c r="I67356">
        <v>0</v>
      </c>
      <c r="J67356" t="s">
        <v>76</v>
      </c>
    </row>
    <row r="67357" spans="1:10" x14ac:dyDescent="0.25">
      <c r="A67357" t="s">
        <v>22</v>
      </c>
      <c r="B67357" t="s">
        <v>102</v>
      </c>
      <c r="C67357">
        <v>2019</v>
      </c>
      <c r="D67357" t="s">
        <v>295</v>
      </c>
      <c r="E67357" t="s">
        <v>296</v>
      </c>
      <c r="F67357" t="s">
        <v>959</v>
      </c>
      <c r="G67357" t="s">
        <v>13</v>
      </c>
      <c r="H67357" t="s">
        <v>14</v>
      </c>
      <c r="I67357">
        <v>234</v>
      </c>
      <c r="J67357" t="s">
        <v>76</v>
      </c>
    </row>
    <row r="67358" spans="1:10" x14ac:dyDescent="0.25">
      <c r="A67358" t="s">
        <v>45</v>
      </c>
      <c r="B67358" t="s">
        <v>55</v>
      </c>
      <c r="C67358">
        <v>2021</v>
      </c>
      <c r="D67358" t="s">
        <v>11</v>
      </c>
      <c r="E67358" t="s">
        <v>44</v>
      </c>
      <c r="F67358" t="s">
        <v>797</v>
      </c>
      <c r="G67358" t="s">
        <v>13</v>
      </c>
      <c r="H67358" t="s">
        <v>20</v>
      </c>
      <c r="I67358">
        <v>0</v>
      </c>
      <c r="J67358" t="s">
        <v>15</v>
      </c>
    </row>
    <row r="67359" spans="1:10" x14ac:dyDescent="0.25">
      <c r="A67359" t="s">
        <v>22</v>
      </c>
      <c r="B67359" t="s">
        <v>125</v>
      </c>
      <c r="C67359">
        <v>2015</v>
      </c>
      <c r="D67359" t="s">
        <v>18</v>
      </c>
      <c r="E67359" t="s">
        <v>19</v>
      </c>
      <c r="F67359" t="s">
        <v>781</v>
      </c>
      <c r="G67359" t="s">
        <v>13</v>
      </c>
      <c r="H67359" t="s">
        <v>14</v>
      </c>
      <c r="I67359">
        <v>84</v>
      </c>
      <c r="J67359" t="s">
        <v>24</v>
      </c>
    </row>
    <row r="67360" spans="1:10" x14ac:dyDescent="0.25">
      <c r="A67360" t="s">
        <v>22</v>
      </c>
      <c r="B67360" t="s">
        <v>102</v>
      </c>
      <c r="C67360">
        <v>2022</v>
      </c>
      <c r="D67360" t="s">
        <v>11</v>
      </c>
      <c r="E67360" t="s">
        <v>44</v>
      </c>
      <c r="F67360" t="s">
        <v>817</v>
      </c>
      <c r="G67360" t="s">
        <v>13</v>
      </c>
      <c r="H67360" t="s">
        <v>20</v>
      </c>
      <c r="I67360">
        <v>0</v>
      </c>
      <c r="J67360" t="s">
        <v>76</v>
      </c>
    </row>
    <row r="67361" spans="1:10" x14ac:dyDescent="0.25">
      <c r="A67361" t="s">
        <v>22</v>
      </c>
      <c r="B67361" t="s">
        <v>23</v>
      </c>
      <c r="C67361">
        <v>2020</v>
      </c>
      <c r="D67361" t="s">
        <v>11</v>
      </c>
      <c r="E67361" t="s">
        <v>44</v>
      </c>
      <c r="F67361" t="s">
        <v>751</v>
      </c>
      <c r="G67361" t="s">
        <v>13</v>
      </c>
      <c r="H67361" t="s">
        <v>14</v>
      </c>
      <c r="I67361">
        <v>291</v>
      </c>
      <c r="J67361" t="s">
        <v>24</v>
      </c>
    </row>
    <row r="67362" spans="1:10" x14ac:dyDescent="0.25">
      <c r="A67362" t="s">
        <v>22</v>
      </c>
      <c r="B67362" t="s">
        <v>23</v>
      </c>
      <c r="C67362">
        <v>2021</v>
      </c>
      <c r="D67362" t="s">
        <v>82</v>
      </c>
      <c r="E67362" t="s">
        <v>83</v>
      </c>
      <c r="F67362" t="s">
        <v>798</v>
      </c>
      <c r="G67362" t="s">
        <v>31</v>
      </c>
      <c r="H67362" t="s">
        <v>36</v>
      </c>
      <c r="I67362">
        <v>18</v>
      </c>
      <c r="J67362" t="s">
        <v>24</v>
      </c>
    </row>
    <row r="67363" spans="1:10" x14ac:dyDescent="0.25">
      <c r="A67363" t="s">
        <v>22</v>
      </c>
      <c r="B67363" t="s">
        <v>23</v>
      </c>
      <c r="C67363">
        <v>2018</v>
      </c>
      <c r="D67363" t="s">
        <v>11</v>
      </c>
      <c r="E67363" t="s">
        <v>12</v>
      </c>
      <c r="F67363" t="s">
        <v>742</v>
      </c>
      <c r="G67363" t="s">
        <v>13</v>
      </c>
      <c r="H67363" t="s">
        <v>14</v>
      </c>
      <c r="I67363">
        <v>215</v>
      </c>
      <c r="J67363" t="s">
        <v>24</v>
      </c>
    </row>
    <row r="67364" spans="1:10" x14ac:dyDescent="0.25">
      <c r="A67364" t="s">
        <v>121</v>
      </c>
      <c r="B67364" t="s">
        <v>329</v>
      </c>
      <c r="C67364">
        <v>2015</v>
      </c>
      <c r="D67364" t="s">
        <v>62</v>
      </c>
      <c r="E67364" t="s">
        <v>63</v>
      </c>
      <c r="F67364" t="s">
        <v>777</v>
      </c>
      <c r="G67364" t="s">
        <v>31</v>
      </c>
      <c r="H67364" t="s">
        <v>14</v>
      </c>
      <c r="I67364">
        <v>38</v>
      </c>
      <c r="J67364" t="s">
        <v>342</v>
      </c>
    </row>
    <row r="67365" spans="1:10" x14ac:dyDescent="0.25">
      <c r="A67365" t="s">
        <v>22</v>
      </c>
      <c r="B67365" t="s">
        <v>23</v>
      </c>
      <c r="C67365">
        <v>2015</v>
      </c>
      <c r="D67365" t="s">
        <v>56</v>
      </c>
      <c r="E67365" t="s">
        <v>57</v>
      </c>
      <c r="F67365" t="s">
        <v>878</v>
      </c>
      <c r="G67365" t="s">
        <v>31</v>
      </c>
      <c r="H67365" t="s">
        <v>36</v>
      </c>
      <c r="I67365">
        <v>19</v>
      </c>
      <c r="J67365" t="s">
        <v>76</v>
      </c>
    </row>
    <row r="67366" spans="1:10" x14ac:dyDescent="0.25">
      <c r="A67366" t="s">
        <v>89</v>
      </c>
      <c r="B67366" t="s">
        <v>326</v>
      </c>
      <c r="C67366">
        <v>2018</v>
      </c>
      <c r="D67366" t="s">
        <v>126</v>
      </c>
      <c r="E67366" t="s">
        <v>127</v>
      </c>
      <c r="F67366" t="s">
        <v>871</v>
      </c>
      <c r="G67366" t="s">
        <v>31</v>
      </c>
      <c r="H67366" t="s">
        <v>14</v>
      </c>
      <c r="I67366">
        <v>33</v>
      </c>
      <c r="J67366" t="s">
        <v>154</v>
      </c>
    </row>
    <row r="67367" spans="1:10" x14ac:dyDescent="0.25">
      <c r="A67367" t="s">
        <v>21</v>
      </c>
      <c r="B67367" t="s">
        <v>43</v>
      </c>
      <c r="C67367">
        <v>2016</v>
      </c>
      <c r="D67367" t="s">
        <v>117</v>
      </c>
      <c r="E67367" t="s">
        <v>118</v>
      </c>
      <c r="F67367" t="s">
        <v>799</v>
      </c>
      <c r="G67367" t="s">
        <v>13</v>
      </c>
      <c r="H67367" t="s">
        <v>14</v>
      </c>
      <c r="I67367">
        <v>83</v>
      </c>
      <c r="J67367" t="s">
        <v>15</v>
      </c>
    </row>
    <row r="67368" spans="1:10" x14ac:dyDescent="0.25">
      <c r="A67368" t="s">
        <v>22</v>
      </c>
      <c r="B67368" t="s">
        <v>23</v>
      </c>
      <c r="C67368">
        <v>2018</v>
      </c>
      <c r="D67368" t="s">
        <v>11</v>
      </c>
      <c r="E67368" t="s">
        <v>12</v>
      </c>
      <c r="F67368" t="s">
        <v>742</v>
      </c>
      <c r="G67368" t="s">
        <v>13</v>
      </c>
      <c r="H67368" t="s">
        <v>14</v>
      </c>
      <c r="I67368">
        <v>215</v>
      </c>
      <c r="J67368" t="s">
        <v>24</v>
      </c>
    </row>
    <row r="67369" spans="1:10" x14ac:dyDescent="0.25">
      <c r="A67369" t="s">
        <v>21</v>
      </c>
      <c r="B67369" t="s">
        <v>49</v>
      </c>
      <c r="C67369">
        <v>2019</v>
      </c>
      <c r="D67369" t="s">
        <v>34</v>
      </c>
      <c r="E67369" t="s">
        <v>103</v>
      </c>
      <c r="F67369" t="s">
        <v>787</v>
      </c>
      <c r="G67369" t="s">
        <v>13</v>
      </c>
      <c r="H67369" t="s">
        <v>14</v>
      </c>
      <c r="I67369">
        <v>204</v>
      </c>
      <c r="J67369" t="s">
        <v>15</v>
      </c>
    </row>
    <row r="67370" spans="1:10" x14ac:dyDescent="0.25">
      <c r="A67370" t="s">
        <v>22</v>
      </c>
      <c r="B67370" t="s">
        <v>23</v>
      </c>
      <c r="C67370">
        <v>2023</v>
      </c>
      <c r="D67370" t="s">
        <v>29</v>
      </c>
      <c r="E67370" t="s">
        <v>65</v>
      </c>
      <c r="F67370" t="s">
        <v>744</v>
      </c>
      <c r="G67370" t="s">
        <v>31</v>
      </c>
      <c r="H67370" t="s">
        <v>14</v>
      </c>
      <c r="I67370">
        <v>30</v>
      </c>
      <c r="J67370" t="s">
        <v>24</v>
      </c>
    </row>
    <row r="67371" spans="1:10" x14ac:dyDescent="0.25">
      <c r="A67371" t="s">
        <v>9</v>
      </c>
      <c r="B67371" t="s">
        <v>37</v>
      </c>
      <c r="C67371">
        <v>2022</v>
      </c>
      <c r="D67371" t="s">
        <v>117</v>
      </c>
      <c r="E67371" t="s">
        <v>146</v>
      </c>
      <c r="F67371" t="s">
        <v>818</v>
      </c>
      <c r="G67371" t="s">
        <v>13</v>
      </c>
      <c r="H67371" t="s">
        <v>20</v>
      </c>
      <c r="I67371">
        <v>0</v>
      </c>
      <c r="J67371" t="s">
        <v>15</v>
      </c>
    </row>
    <row r="67372" spans="1:10" x14ac:dyDescent="0.25">
      <c r="A67372" t="s">
        <v>22</v>
      </c>
      <c r="B67372" t="s">
        <v>151</v>
      </c>
      <c r="C67372">
        <v>2023</v>
      </c>
      <c r="D67372" t="s">
        <v>11</v>
      </c>
      <c r="E67372" t="s">
        <v>44</v>
      </c>
      <c r="F67372" t="s">
        <v>812</v>
      </c>
      <c r="G67372" t="s">
        <v>13</v>
      </c>
      <c r="H67372" t="s">
        <v>20</v>
      </c>
      <c r="I67372">
        <v>0</v>
      </c>
      <c r="J67372" t="s">
        <v>76</v>
      </c>
    </row>
    <row r="67373" spans="1:10" x14ac:dyDescent="0.25">
      <c r="A67373" t="s">
        <v>89</v>
      </c>
      <c r="B67373" t="s">
        <v>321</v>
      </c>
      <c r="C67373">
        <v>2020</v>
      </c>
      <c r="D67373" t="s">
        <v>11</v>
      </c>
      <c r="E67373" t="s">
        <v>12</v>
      </c>
      <c r="F67373" t="s">
        <v>738</v>
      </c>
      <c r="G67373" t="s">
        <v>13</v>
      </c>
      <c r="H67373" t="s">
        <v>14</v>
      </c>
      <c r="I67373">
        <v>322</v>
      </c>
      <c r="J67373" t="s">
        <v>76</v>
      </c>
    </row>
    <row r="67374" spans="1:10" x14ac:dyDescent="0.25">
      <c r="A67374" t="s">
        <v>22</v>
      </c>
      <c r="B67374" t="s">
        <v>23</v>
      </c>
      <c r="C67374">
        <v>2020</v>
      </c>
      <c r="D67374" t="s">
        <v>11</v>
      </c>
      <c r="E67374" t="s">
        <v>44</v>
      </c>
      <c r="F67374" t="s">
        <v>751</v>
      </c>
      <c r="G67374" t="s">
        <v>13</v>
      </c>
      <c r="H67374" t="s">
        <v>14</v>
      </c>
      <c r="I67374">
        <v>291</v>
      </c>
      <c r="J67374" t="s">
        <v>24</v>
      </c>
    </row>
    <row r="67375" spans="1:10" x14ac:dyDescent="0.25">
      <c r="A67375" t="s">
        <v>22</v>
      </c>
      <c r="B67375" t="s">
        <v>23</v>
      </c>
      <c r="C67375">
        <v>2022</v>
      </c>
      <c r="D67375" t="s">
        <v>41</v>
      </c>
      <c r="E67375" t="s">
        <v>191</v>
      </c>
      <c r="F67375" t="s">
        <v>849</v>
      </c>
      <c r="G67375" t="s">
        <v>31</v>
      </c>
      <c r="H67375" t="s">
        <v>14</v>
      </c>
      <c r="I67375">
        <v>32</v>
      </c>
      <c r="J67375" t="s">
        <v>24</v>
      </c>
    </row>
    <row r="67376" spans="1:10" x14ac:dyDescent="0.25">
      <c r="A67376" t="s">
        <v>130</v>
      </c>
      <c r="B67376" t="s">
        <v>150</v>
      </c>
      <c r="C67376">
        <v>2023</v>
      </c>
      <c r="D67376" t="s">
        <v>117</v>
      </c>
      <c r="E67376" t="s">
        <v>146</v>
      </c>
      <c r="F67376" t="s">
        <v>892</v>
      </c>
      <c r="G67376" t="s">
        <v>13</v>
      </c>
      <c r="H67376" t="s">
        <v>20</v>
      </c>
      <c r="I67376">
        <v>0</v>
      </c>
      <c r="J67376" t="s">
        <v>132</v>
      </c>
    </row>
    <row r="67377" spans="1:10" x14ac:dyDescent="0.25">
      <c r="A67377" t="s">
        <v>21</v>
      </c>
      <c r="B67377" t="s">
        <v>120</v>
      </c>
      <c r="C67377">
        <v>2022</v>
      </c>
      <c r="D67377" t="s">
        <v>11</v>
      </c>
      <c r="E67377" t="s">
        <v>44</v>
      </c>
      <c r="F67377" t="s">
        <v>817</v>
      </c>
      <c r="G67377" t="s">
        <v>13</v>
      </c>
      <c r="H67377" t="s">
        <v>20</v>
      </c>
      <c r="I67377">
        <v>0</v>
      </c>
      <c r="J67377" t="s">
        <v>15</v>
      </c>
    </row>
    <row r="67378" spans="1:10" x14ac:dyDescent="0.25">
      <c r="A67378" t="s">
        <v>22</v>
      </c>
      <c r="B67378" t="s">
        <v>23</v>
      </c>
      <c r="C67378">
        <v>2023</v>
      </c>
      <c r="D67378" t="s">
        <v>11</v>
      </c>
      <c r="E67378" t="s">
        <v>12</v>
      </c>
      <c r="F67378" t="s">
        <v>827</v>
      </c>
      <c r="G67378" t="s">
        <v>13</v>
      </c>
      <c r="H67378" t="s">
        <v>20</v>
      </c>
      <c r="I67378">
        <v>0</v>
      </c>
      <c r="J67378" t="s">
        <v>24</v>
      </c>
    </row>
    <row r="67379" spans="1:10" x14ac:dyDescent="0.25">
      <c r="A67379" t="s">
        <v>22</v>
      </c>
      <c r="B67379" t="s">
        <v>102</v>
      </c>
      <c r="C67379">
        <v>2013</v>
      </c>
      <c r="D67379" t="s">
        <v>11</v>
      </c>
      <c r="E67379" t="s">
        <v>26</v>
      </c>
      <c r="F67379" t="s">
        <v>746</v>
      </c>
      <c r="G67379" t="s">
        <v>13</v>
      </c>
      <c r="H67379" t="s">
        <v>14</v>
      </c>
      <c r="I67379">
        <v>208</v>
      </c>
      <c r="J67379" t="s">
        <v>76</v>
      </c>
    </row>
    <row r="67380" spans="1:10" x14ac:dyDescent="0.25">
      <c r="A67380" t="s">
        <v>22</v>
      </c>
      <c r="B67380" t="s">
        <v>102</v>
      </c>
      <c r="C67380">
        <v>2019</v>
      </c>
      <c r="D67380" t="s">
        <v>126</v>
      </c>
      <c r="E67380" t="s">
        <v>127</v>
      </c>
      <c r="F67380" t="s">
        <v>927</v>
      </c>
      <c r="G67380" t="s">
        <v>31</v>
      </c>
      <c r="H67380" t="s">
        <v>14</v>
      </c>
      <c r="I67380">
        <v>32</v>
      </c>
      <c r="J67380" t="s">
        <v>76</v>
      </c>
    </row>
    <row r="67381" spans="1:10" x14ac:dyDescent="0.25">
      <c r="A67381" t="s">
        <v>22</v>
      </c>
      <c r="B67381" t="s">
        <v>148</v>
      </c>
      <c r="C67381">
        <v>2023</v>
      </c>
      <c r="D67381" t="s">
        <v>11</v>
      </c>
      <c r="E67381" t="s">
        <v>44</v>
      </c>
      <c r="F67381" t="s">
        <v>812</v>
      </c>
      <c r="G67381" t="s">
        <v>13</v>
      </c>
      <c r="H67381" t="s">
        <v>20</v>
      </c>
      <c r="I67381">
        <v>0</v>
      </c>
      <c r="J67381" t="s">
        <v>76</v>
      </c>
    </row>
    <row r="67382" spans="1:10" x14ac:dyDescent="0.25">
      <c r="A67382" t="s">
        <v>22</v>
      </c>
      <c r="B67382" t="s">
        <v>102</v>
      </c>
      <c r="C67382">
        <v>2022</v>
      </c>
      <c r="D67382" t="s">
        <v>11</v>
      </c>
      <c r="E67382" t="s">
        <v>12</v>
      </c>
      <c r="F67382" t="s">
        <v>811</v>
      </c>
      <c r="G67382" t="s">
        <v>13</v>
      </c>
      <c r="H67382" t="s">
        <v>20</v>
      </c>
      <c r="I67382">
        <v>0</v>
      </c>
      <c r="J67382" t="s">
        <v>76</v>
      </c>
    </row>
    <row r="67383" spans="1:10" x14ac:dyDescent="0.25">
      <c r="A67383" t="s">
        <v>121</v>
      </c>
      <c r="B67383" t="s">
        <v>352</v>
      </c>
      <c r="C67383">
        <v>2022</v>
      </c>
      <c r="D67383" t="s">
        <v>11</v>
      </c>
      <c r="E67383" t="s">
        <v>59</v>
      </c>
      <c r="F67383" t="s">
        <v>852</v>
      </c>
      <c r="G67383" t="s">
        <v>13</v>
      </c>
      <c r="H67383" t="s">
        <v>20</v>
      </c>
      <c r="I67383">
        <v>0</v>
      </c>
      <c r="J67383" t="s">
        <v>353</v>
      </c>
    </row>
    <row r="67384" spans="1:10" x14ac:dyDescent="0.25">
      <c r="A67384" t="s">
        <v>21</v>
      </c>
      <c r="B67384" t="s">
        <v>379</v>
      </c>
      <c r="C67384">
        <v>2016</v>
      </c>
      <c r="D67384" t="s">
        <v>47</v>
      </c>
      <c r="E67384" t="s">
        <v>48</v>
      </c>
      <c r="F67384" t="s">
        <v>743</v>
      </c>
      <c r="G67384" t="s">
        <v>13</v>
      </c>
      <c r="H67384" t="s">
        <v>14</v>
      </c>
      <c r="I67384">
        <v>84</v>
      </c>
      <c r="J67384" t="s">
        <v>177</v>
      </c>
    </row>
    <row r="67385" spans="1:10" x14ac:dyDescent="0.25">
      <c r="A67385" t="s">
        <v>22</v>
      </c>
      <c r="B67385" t="s">
        <v>84</v>
      </c>
      <c r="C67385">
        <v>2022</v>
      </c>
      <c r="D67385" t="s">
        <v>82</v>
      </c>
      <c r="E67385" t="s">
        <v>124</v>
      </c>
      <c r="F67385" t="s">
        <v>861</v>
      </c>
      <c r="G67385" t="s">
        <v>13</v>
      </c>
      <c r="H67385" t="s">
        <v>20</v>
      </c>
      <c r="I67385">
        <v>0</v>
      </c>
      <c r="J67385" t="s">
        <v>76</v>
      </c>
    </row>
    <row r="67386" spans="1:10" x14ac:dyDescent="0.25">
      <c r="A67386" t="s">
        <v>22</v>
      </c>
      <c r="B67386" t="s">
        <v>133</v>
      </c>
      <c r="C67386">
        <v>2023</v>
      </c>
      <c r="D67386" t="s">
        <v>366</v>
      </c>
      <c r="E67386" t="s">
        <v>368</v>
      </c>
      <c r="F67386" t="s">
        <v>1001</v>
      </c>
      <c r="G67386" t="s">
        <v>13</v>
      </c>
      <c r="H67386" t="s">
        <v>20</v>
      </c>
      <c r="I67386">
        <v>0</v>
      </c>
      <c r="J67386" t="s">
        <v>76</v>
      </c>
    </row>
    <row r="67387" spans="1:10" x14ac:dyDescent="0.25">
      <c r="A67387" t="s">
        <v>22</v>
      </c>
      <c r="B67387" t="s">
        <v>148</v>
      </c>
      <c r="C67387">
        <v>2022</v>
      </c>
      <c r="D67387" t="s">
        <v>29</v>
      </c>
      <c r="E67387" t="s">
        <v>271</v>
      </c>
      <c r="F67387" t="s">
        <v>961</v>
      </c>
      <c r="G67387" t="s">
        <v>13</v>
      </c>
      <c r="H67387" t="s">
        <v>20</v>
      </c>
      <c r="I67387">
        <v>0</v>
      </c>
      <c r="J67387" t="s">
        <v>76</v>
      </c>
    </row>
    <row r="67388" spans="1:10" x14ac:dyDescent="0.25">
      <c r="A67388" t="s">
        <v>21</v>
      </c>
      <c r="B67388" t="s">
        <v>21</v>
      </c>
      <c r="C67388">
        <v>2017</v>
      </c>
      <c r="D67388" t="s">
        <v>41</v>
      </c>
      <c r="E67388" t="s">
        <v>288</v>
      </c>
      <c r="F67388" t="s">
        <v>925</v>
      </c>
      <c r="G67388" t="s">
        <v>13</v>
      </c>
      <c r="H67388" t="s">
        <v>14</v>
      </c>
      <c r="I67388">
        <v>93</v>
      </c>
      <c r="J67388" t="s">
        <v>15</v>
      </c>
    </row>
    <row r="67389" spans="1:10" x14ac:dyDescent="0.25">
      <c r="A67389" t="s">
        <v>89</v>
      </c>
      <c r="B67389" t="s">
        <v>323</v>
      </c>
      <c r="C67389">
        <v>2017</v>
      </c>
      <c r="D67389" t="s">
        <v>56</v>
      </c>
      <c r="E67389" t="s">
        <v>57</v>
      </c>
      <c r="F67389" t="s">
        <v>973</v>
      </c>
      <c r="G67389" t="s">
        <v>31</v>
      </c>
      <c r="H67389" t="s">
        <v>36</v>
      </c>
      <c r="I67389">
        <v>20</v>
      </c>
      <c r="J67389" t="s">
        <v>76</v>
      </c>
    </row>
    <row r="67390" spans="1:10" x14ac:dyDescent="0.25">
      <c r="A67390" t="s">
        <v>142</v>
      </c>
      <c r="B67390" t="s">
        <v>317</v>
      </c>
      <c r="C67390">
        <v>2016</v>
      </c>
      <c r="D67390" t="s">
        <v>18</v>
      </c>
      <c r="E67390" t="s">
        <v>19</v>
      </c>
      <c r="F67390" t="s">
        <v>768</v>
      </c>
      <c r="G67390" t="s">
        <v>13</v>
      </c>
      <c r="H67390" t="s">
        <v>14</v>
      </c>
      <c r="I67390">
        <v>84</v>
      </c>
      <c r="J67390" t="s">
        <v>144</v>
      </c>
    </row>
    <row r="67391" spans="1:10" x14ac:dyDescent="0.25">
      <c r="A67391" t="s">
        <v>21</v>
      </c>
      <c r="B67391" t="s">
        <v>21</v>
      </c>
      <c r="C67391">
        <v>2021</v>
      </c>
      <c r="D67391" t="s">
        <v>11</v>
      </c>
      <c r="E67391" t="s">
        <v>44</v>
      </c>
      <c r="F67391" t="s">
        <v>797</v>
      </c>
      <c r="G67391" t="s">
        <v>13</v>
      </c>
      <c r="H67391" t="s">
        <v>20</v>
      </c>
      <c r="I67391">
        <v>0</v>
      </c>
      <c r="J67391" t="s">
        <v>15</v>
      </c>
    </row>
    <row r="67392" spans="1:10" x14ac:dyDescent="0.25">
      <c r="A67392" t="s">
        <v>89</v>
      </c>
      <c r="B67392" t="s">
        <v>321</v>
      </c>
      <c r="C67392">
        <v>2016</v>
      </c>
      <c r="D67392" t="s">
        <v>56</v>
      </c>
      <c r="E67392" t="s">
        <v>57</v>
      </c>
      <c r="F67392" t="s">
        <v>752</v>
      </c>
      <c r="G67392" t="s">
        <v>31</v>
      </c>
      <c r="H67392" t="s">
        <v>36</v>
      </c>
      <c r="I67392">
        <v>19</v>
      </c>
      <c r="J67392" t="s">
        <v>76</v>
      </c>
    </row>
    <row r="67393" spans="1:10" x14ac:dyDescent="0.25">
      <c r="A67393" t="s">
        <v>22</v>
      </c>
      <c r="B67393" t="s">
        <v>75</v>
      </c>
      <c r="C67393">
        <v>2022</v>
      </c>
      <c r="D67393" t="s">
        <v>11</v>
      </c>
      <c r="E67393" t="s">
        <v>44</v>
      </c>
      <c r="F67393" t="s">
        <v>817</v>
      </c>
      <c r="G67393" t="s">
        <v>13</v>
      </c>
      <c r="H67393" t="s">
        <v>20</v>
      </c>
      <c r="I67393">
        <v>0</v>
      </c>
      <c r="J67393" t="s">
        <v>76</v>
      </c>
    </row>
    <row r="67394" spans="1:10" x14ac:dyDescent="0.25">
      <c r="A67394" t="s">
        <v>89</v>
      </c>
      <c r="B67394" t="s">
        <v>291</v>
      </c>
      <c r="C67394">
        <v>2023</v>
      </c>
      <c r="D67394" t="s">
        <v>11</v>
      </c>
      <c r="E67394" t="s">
        <v>44</v>
      </c>
      <c r="F67394" t="s">
        <v>812</v>
      </c>
      <c r="G67394" t="s">
        <v>13</v>
      </c>
      <c r="H67394" t="s">
        <v>20</v>
      </c>
      <c r="I67394">
        <v>0</v>
      </c>
      <c r="J67394" t="s">
        <v>76</v>
      </c>
    </row>
    <row r="67395" spans="1:10" x14ac:dyDescent="0.25">
      <c r="A67395" t="s">
        <v>21</v>
      </c>
      <c r="B67395" t="s">
        <v>88</v>
      </c>
      <c r="C67395">
        <v>2016</v>
      </c>
      <c r="D67395" t="s">
        <v>41</v>
      </c>
      <c r="E67395" t="s">
        <v>273</v>
      </c>
      <c r="F67395" t="s">
        <v>910</v>
      </c>
      <c r="G67395" t="s">
        <v>13</v>
      </c>
      <c r="H67395" t="s">
        <v>14</v>
      </c>
      <c r="I67395">
        <v>93</v>
      </c>
      <c r="J67395" t="s">
        <v>15</v>
      </c>
    </row>
    <row r="67396" spans="1:10" x14ac:dyDescent="0.25">
      <c r="A67396" t="s">
        <v>89</v>
      </c>
      <c r="B67396" t="s">
        <v>339</v>
      </c>
      <c r="C67396">
        <v>2023</v>
      </c>
      <c r="D67396" t="s">
        <v>167</v>
      </c>
      <c r="E67396" t="s">
        <v>284</v>
      </c>
      <c r="F67396" t="s">
        <v>976</v>
      </c>
      <c r="G67396" t="s">
        <v>31</v>
      </c>
      <c r="H67396" t="s">
        <v>36</v>
      </c>
      <c r="I67396">
        <v>25</v>
      </c>
      <c r="J67396" t="s">
        <v>154</v>
      </c>
    </row>
    <row r="67397" spans="1:10" x14ac:dyDescent="0.25">
      <c r="A67397" t="s">
        <v>22</v>
      </c>
      <c r="B67397" t="s">
        <v>23</v>
      </c>
      <c r="C67397">
        <v>2018</v>
      </c>
      <c r="D67397" t="s">
        <v>29</v>
      </c>
      <c r="E67397" t="s">
        <v>274</v>
      </c>
      <c r="F67397" t="s">
        <v>911</v>
      </c>
      <c r="G67397" t="s">
        <v>31</v>
      </c>
      <c r="H67397" t="s">
        <v>36</v>
      </c>
      <c r="I67397">
        <v>14</v>
      </c>
      <c r="J67397" t="s">
        <v>24</v>
      </c>
    </row>
    <row r="67398" spans="1:10" x14ac:dyDescent="0.25">
      <c r="A67398" t="s">
        <v>22</v>
      </c>
      <c r="B67398" t="s">
        <v>129</v>
      </c>
      <c r="C67398">
        <v>2018</v>
      </c>
      <c r="D67398" t="s">
        <v>11</v>
      </c>
      <c r="E67398" t="s">
        <v>12</v>
      </c>
      <c r="F67398" t="s">
        <v>742</v>
      </c>
      <c r="G67398" t="s">
        <v>13</v>
      </c>
      <c r="H67398" t="s">
        <v>14</v>
      </c>
      <c r="I67398">
        <v>215</v>
      </c>
      <c r="J67398" t="s">
        <v>76</v>
      </c>
    </row>
    <row r="67399" spans="1:10" x14ac:dyDescent="0.25">
      <c r="A67399" t="s">
        <v>22</v>
      </c>
      <c r="B67399" t="s">
        <v>129</v>
      </c>
      <c r="C67399">
        <v>2023</v>
      </c>
      <c r="D67399" t="s">
        <v>11</v>
      </c>
      <c r="E67399" t="s">
        <v>12</v>
      </c>
      <c r="F67399" t="s">
        <v>827</v>
      </c>
      <c r="G67399" t="s">
        <v>13</v>
      </c>
      <c r="H67399" t="s">
        <v>20</v>
      </c>
      <c r="I67399">
        <v>0</v>
      </c>
      <c r="J67399" t="s">
        <v>76</v>
      </c>
    </row>
    <row r="67400" spans="1:10" x14ac:dyDescent="0.25">
      <c r="A67400" t="s">
        <v>206</v>
      </c>
      <c r="B67400" t="s">
        <v>206</v>
      </c>
      <c r="C67400">
        <v>2022</v>
      </c>
      <c r="D67400" t="s">
        <v>34</v>
      </c>
      <c r="E67400" t="s">
        <v>213</v>
      </c>
      <c r="F67400" t="s">
        <v>954</v>
      </c>
      <c r="G67400" t="s">
        <v>13</v>
      </c>
      <c r="H67400" t="s">
        <v>20</v>
      </c>
      <c r="I67400">
        <v>0</v>
      </c>
      <c r="J67400" t="s">
        <v>52</v>
      </c>
    </row>
    <row r="67401" spans="1:10" x14ac:dyDescent="0.25">
      <c r="A67401" t="s">
        <v>252</v>
      </c>
      <c r="B67401" t="s">
        <v>477</v>
      </c>
      <c r="C67401">
        <v>2013</v>
      </c>
      <c r="D67401" t="s">
        <v>18</v>
      </c>
      <c r="E67401" t="s">
        <v>19</v>
      </c>
      <c r="F67401" t="s">
        <v>754</v>
      </c>
      <c r="G67401" t="s">
        <v>13</v>
      </c>
      <c r="H67401" t="s">
        <v>14</v>
      </c>
      <c r="I67401">
        <v>75</v>
      </c>
      <c r="J67401" t="s">
        <v>72</v>
      </c>
    </row>
    <row r="67402" spans="1:10" x14ac:dyDescent="0.25">
      <c r="A67402" t="s">
        <v>22</v>
      </c>
      <c r="B67402" t="s">
        <v>262</v>
      </c>
      <c r="C67402">
        <v>2018</v>
      </c>
      <c r="D67402" t="s">
        <v>18</v>
      </c>
      <c r="E67402" t="s">
        <v>19</v>
      </c>
      <c r="F67402" t="s">
        <v>749</v>
      </c>
      <c r="G67402" t="s">
        <v>13</v>
      </c>
      <c r="H67402" t="s">
        <v>14</v>
      </c>
      <c r="I67402">
        <v>151</v>
      </c>
      <c r="J67402" t="s">
        <v>76</v>
      </c>
    </row>
    <row r="67403" spans="1:10" x14ac:dyDescent="0.25">
      <c r="A67403" t="s">
        <v>22</v>
      </c>
      <c r="B67403" t="s">
        <v>194</v>
      </c>
      <c r="C67403">
        <v>2020</v>
      </c>
      <c r="D67403" t="s">
        <v>11</v>
      </c>
      <c r="E67403" t="s">
        <v>12</v>
      </c>
      <c r="F67403" t="s">
        <v>738</v>
      </c>
      <c r="G67403" t="s">
        <v>13</v>
      </c>
      <c r="H67403" t="s">
        <v>14</v>
      </c>
      <c r="I67403">
        <v>322</v>
      </c>
      <c r="J67403" t="s">
        <v>76</v>
      </c>
    </row>
    <row r="67404" spans="1:10" x14ac:dyDescent="0.25">
      <c r="A67404" t="s">
        <v>21</v>
      </c>
      <c r="B67404" t="s">
        <v>21</v>
      </c>
      <c r="C67404">
        <v>2022</v>
      </c>
      <c r="D67404" t="s">
        <v>11</v>
      </c>
      <c r="E67404" t="s">
        <v>44</v>
      </c>
      <c r="F67404" t="s">
        <v>817</v>
      </c>
      <c r="G67404" t="s">
        <v>13</v>
      </c>
      <c r="H67404" t="s">
        <v>20</v>
      </c>
      <c r="I67404">
        <v>0</v>
      </c>
      <c r="J67404" t="s">
        <v>15</v>
      </c>
    </row>
    <row r="67405" spans="1:10" x14ac:dyDescent="0.25">
      <c r="A67405" t="s">
        <v>22</v>
      </c>
      <c r="B67405" t="s">
        <v>151</v>
      </c>
      <c r="C67405">
        <v>2022</v>
      </c>
      <c r="D67405" t="s">
        <v>195</v>
      </c>
      <c r="E67405" t="s">
        <v>236</v>
      </c>
      <c r="F67405" t="s">
        <v>979</v>
      </c>
      <c r="G67405" t="s">
        <v>13</v>
      </c>
      <c r="H67405" t="s">
        <v>20</v>
      </c>
      <c r="I67405">
        <v>0</v>
      </c>
      <c r="J67405" t="s">
        <v>76</v>
      </c>
    </row>
    <row r="67406" spans="1:10" x14ac:dyDescent="0.25">
      <c r="A67406" t="s">
        <v>22</v>
      </c>
      <c r="B67406" t="s">
        <v>102</v>
      </c>
      <c r="C67406">
        <v>2018</v>
      </c>
      <c r="D67406" t="s">
        <v>11</v>
      </c>
      <c r="E67406" t="s">
        <v>12</v>
      </c>
      <c r="F67406" t="s">
        <v>742</v>
      </c>
      <c r="G67406" t="s">
        <v>13</v>
      </c>
      <c r="H67406" t="s">
        <v>14</v>
      </c>
      <c r="I67406">
        <v>215</v>
      </c>
      <c r="J67406" t="s">
        <v>76</v>
      </c>
    </row>
    <row r="67407" spans="1:10" x14ac:dyDescent="0.25">
      <c r="A67407" t="s">
        <v>22</v>
      </c>
      <c r="B67407" t="s">
        <v>148</v>
      </c>
      <c r="C67407">
        <v>2023</v>
      </c>
      <c r="D67407" t="s">
        <v>29</v>
      </c>
      <c r="E67407" t="s">
        <v>274</v>
      </c>
      <c r="F67407" t="s">
        <v>975</v>
      </c>
      <c r="G67407" t="s">
        <v>31</v>
      </c>
      <c r="H67407" t="s">
        <v>36</v>
      </c>
      <c r="I67407">
        <v>18</v>
      </c>
      <c r="J67407" t="s">
        <v>76</v>
      </c>
    </row>
    <row r="67408" spans="1:10" x14ac:dyDescent="0.25">
      <c r="A67408" t="s">
        <v>89</v>
      </c>
      <c r="B67408" t="s">
        <v>155</v>
      </c>
      <c r="C67408">
        <v>2020</v>
      </c>
      <c r="D67408" t="s">
        <v>11</v>
      </c>
      <c r="E67408" t="s">
        <v>44</v>
      </c>
      <c r="F67408" t="s">
        <v>751</v>
      </c>
      <c r="G67408" t="s">
        <v>13</v>
      </c>
      <c r="H67408" t="s">
        <v>14</v>
      </c>
      <c r="I67408">
        <v>291</v>
      </c>
      <c r="J67408" t="s">
        <v>76</v>
      </c>
    </row>
    <row r="67409" spans="1:10" x14ac:dyDescent="0.25">
      <c r="A67409" t="s">
        <v>21</v>
      </c>
      <c r="B67409" t="s">
        <v>88</v>
      </c>
      <c r="C67409">
        <v>2022</v>
      </c>
      <c r="D67409" t="s">
        <v>56</v>
      </c>
      <c r="E67409" t="s">
        <v>181</v>
      </c>
      <c r="F67409" t="s">
        <v>887</v>
      </c>
      <c r="G67409" t="s">
        <v>13</v>
      </c>
      <c r="H67409" t="s">
        <v>20</v>
      </c>
      <c r="I67409">
        <v>0</v>
      </c>
      <c r="J67409" t="s">
        <v>15</v>
      </c>
    </row>
    <row r="67410" spans="1:10" x14ac:dyDescent="0.25">
      <c r="A67410" t="s">
        <v>22</v>
      </c>
      <c r="B67410" t="s">
        <v>75</v>
      </c>
      <c r="C67410">
        <v>2021</v>
      </c>
      <c r="D67410" t="s">
        <v>34</v>
      </c>
      <c r="E67410" t="s">
        <v>35</v>
      </c>
      <c r="F67410" t="s">
        <v>747</v>
      </c>
      <c r="G67410" t="s">
        <v>31</v>
      </c>
      <c r="H67410" t="s">
        <v>36</v>
      </c>
      <c r="I67410">
        <v>18</v>
      </c>
      <c r="J67410" t="s">
        <v>76</v>
      </c>
    </row>
    <row r="67411" spans="1:10" x14ac:dyDescent="0.25">
      <c r="A67411" t="s">
        <v>22</v>
      </c>
      <c r="B67411" t="s">
        <v>23</v>
      </c>
      <c r="C67411">
        <v>2016</v>
      </c>
      <c r="D67411" t="s">
        <v>117</v>
      </c>
      <c r="E67411" t="s">
        <v>118</v>
      </c>
      <c r="F67411" t="s">
        <v>799</v>
      </c>
      <c r="G67411" t="s">
        <v>13</v>
      </c>
      <c r="H67411" t="s">
        <v>14</v>
      </c>
      <c r="I67411">
        <v>83</v>
      </c>
      <c r="J67411" t="s">
        <v>24</v>
      </c>
    </row>
    <row r="67412" spans="1:10" x14ac:dyDescent="0.25">
      <c r="A67412" t="s">
        <v>22</v>
      </c>
      <c r="B67412" t="s">
        <v>23</v>
      </c>
      <c r="C67412">
        <v>2015</v>
      </c>
      <c r="D67412" t="s">
        <v>56</v>
      </c>
      <c r="E67412" t="s">
        <v>57</v>
      </c>
      <c r="F67412" t="s">
        <v>878</v>
      </c>
      <c r="G67412" t="s">
        <v>31</v>
      </c>
      <c r="H67412" t="s">
        <v>36</v>
      </c>
      <c r="I67412">
        <v>19</v>
      </c>
      <c r="J67412" t="s">
        <v>24</v>
      </c>
    </row>
    <row r="67413" spans="1:10" x14ac:dyDescent="0.25">
      <c r="A67413" t="s">
        <v>22</v>
      </c>
      <c r="B67413" t="s">
        <v>23</v>
      </c>
      <c r="C67413">
        <v>2018</v>
      </c>
      <c r="D67413" t="s">
        <v>29</v>
      </c>
      <c r="E67413" t="s">
        <v>30</v>
      </c>
      <c r="F67413" t="s">
        <v>739</v>
      </c>
      <c r="G67413" t="s">
        <v>31</v>
      </c>
      <c r="H67413" t="s">
        <v>14</v>
      </c>
      <c r="I67413">
        <v>97</v>
      </c>
      <c r="J67413" t="s">
        <v>24</v>
      </c>
    </row>
    <row r="67414" spans="1:10" x14ac:dyDescent="0.25">
      <c r="A67414" t="s">
        <v>121</v>
      </c>
      <c r="B67414" t="s">
        <v>329</v>
      </c>
      <c r="C67414">
        <v>2023</v>
      </c>
      <c r="D67414" t="s">
        <v>211</v>
      </c>
      <c r="E67414" t="s">
        <v>212</v>
      </c>
      <c r="F67414" t="s">
        <v>895</v>
      </c>
      <c r="G67414" t="s">
        <v>31</v>
      </c>
      <c r="H67414" t="s">
        <v>14</v>
      </c>
      <c r="I67414">
        <v>38</v>
      </c>
      <c r="J67414" t="s">
        <v>229</v>
      </c>
    </row>
    <row r="67415" spans="1:10" x14ac:dyDescent="0.25">
      <c r="A67415" t="s">
        <v>21</v>
      </c>
      <c r="B67415" t="s">
        <v>67</v>
      </c>
      <c r="C67415">
        <v>2018</v>
      </c>
      <c r="D67415" t="s">
        <v>18</v>
      </c>
      <c r="E67415" t="s">
        <v>19</v>
      </c>
      <c r="F67415" t="s">
        <v>749</v>
      </c>
      <c r="G67415" t="s">
        <v>13</v>
      </c>
      <c r="H67415" t="s">
        <v>14</v>
      </c>
      <c r="I67415">
        <v>151</v>
      </c>
      <c r="J67415" t="s">
        <v>15</v>
      </c>
    </row>
    <row r="67416" spans="1:10" x14ac:dyDescent="0.25">
      <c r="A67416" t="s">
        <v>22</v>
      </c>
      <c r="B67416" t="s">
        <v>102</v>
      </c>
      <c r="C67416">
        <v>2017</v>
      </c>
      <c r="D67416" t="s">
        <v>62</v>
      </c>
      <c r="E67416" t="s">
        <v>63</v>
      </c>
      <c r="F67416" t="s">
        <v>819</v>
      </c>
      <c r="G67416" t="s">
        <v>31</v>
      </c>
      <c r="H67416" t="s">
        <v>14</v>
      </c>
      <c r="I67416">
        <v>53</v>
      </c>
      <c r="J67416" t="s">
        <v>76</v>
      </c>
    </row>
    <row r="67417" spans="1:10" x14ac:dyDescent="0.25">
      <c r="A67417" t="s">
        <v>22</v>
      </c>
      <c r="B67417" t="s">
        <v>75</v>
      </c>
      <c r="C67417">
        <v>2023</v>
      </c>
      <c r="D67417" t="s">
        <v>11</v>
      </c>
      <c r="E67417" t="s">
        <v>12</v>
      </c>
      <c r="F67417" t="s">
        <v>827</v>
      </c>
      <c r="G67417" t="s">
        <v>13</v>
      </c>
      <c r="H67417" t="s">
        <v>20</v>
      </c>
      <c r="I67417">
        <v>0</v>
      </c>
      <c r="J67417" t="s">
        <v>76</v>
      </c>
    </row>
    <row r="67418" spans="1:10" x14ac:dyDescent="0.25">
      <c r="A67418" t="s">
        <v>45</v>
      </c>
      <c r="B67418" t="s">
        <v>437</v>
      </c>
      <c r="C67418">
        <v>2016</v>
      </c>
      <c r="D67418" t="s">
        <v>117</v>
      </c>
      <c r="E67418" t="s">
        <v>118</v>
      </c>
      <c r="F67418" t="s">
        <v>799</v>
      </c>
      <c r="G67418" t="s">
        <v>13</v>
      </c>
      <c r="H67418" t="s">
        <v>14</v>
      </c>
      <c r="I67418">
        <v>83</v>
      </c>
      <c r="J67418" t="s">
        <v>15</v>
      </c>
    </row>
    <row r="67419" spans="1:10" x14ac:dyDescent="0.25">
      <c r="A67419" t="s">
        <v>21</v>
      </c>
      <c r="B67419" t="s">
        <v>58</v>
      </c>
      <c r="C67419">
        <v>2023</v>
      </c>
      <c r="D67419" t="s">
        <v>11</v>
      </c>
      <c r="E67419" t="s">
        <v>44</v>
      </c>
      <c r="F67419" t="s">
        <v>812</v>
      </c>
      <c r="G67419" t="s">
        <v>13</v>
      </c>
      <c r="H67419" t="s">
        <v>20</v>
      </c>
      <c r="I67419">
        <v>0</v>
      </c>
      <c r="J67419" t="s">
        <v>15</v>
      </c>
    </row>
    <row r="67420" spans="1:10" x14ac:dyDescent="0.25">
      <c r="A67420" t="s">
        <v>130</v>
      </c>
      <c r="B67420" t="s">
        <v>150</v>
      </c>
      <c r="C67420">
        <v>2020</v>
      </c>
      <c r="D67420" t="s">
        <v>174</v>
      </c>
      <c r="E67420" t="s">
        <v>175</v>
      </c>
      <c r="F67420" t="s">
        <v>915</v>
      </c>
      <c r="G67420" t="s">
        <v>31</v>
      </c>
      <c r="H67420" t="s">
        <v>14</v>
      </c>
      <c r="I67420">
        <v>47</v>
      </c>
      <c r="J67420" t="s">
        <v>132</v>
      </c>
    </row>
    <row r="67421" spans="1:10" x14ac:dyDescent="0.25">
      <c r="A67421" t="s">
        <v>130</v>
      </c>
      <c r="B67421" t="s">
        <v>150</v>
      </c>
      <c r="C67421">
        <v>2013</v>
      </c>
      <c r="D67421" t="s">
        <v>18</v>
      </c>
      <c r="E67421" t="s">
        <v>19</v>
      </c>
      <c r="F67421" t="s">
        <v>754</v>
      </c>
      <c r="G67421" t="s">
        <v>13</v>
      </c>
      <c r="H67421" t="s">
        <v>14</v>
      </c>
      <c r="I67421">
        <v>75</v>
      </c>
      <c r="J67421" t="s">
        <v>132</v>
      </c>
    </row>
    <row r="67422" spans="1:10" x14ac:dyDescent="0.25">
      <c r="A67422" t="s">
        <v>21</v>
      </c>
      <c r="B67422" t="s">
        <v>43</v>
      </c>
      <c r="C67422">
        <v>2017</v>
      </c>
      <c r="D67422" t="s">
        <v>126</v>
      </c>
      <c r="E67422" t="s">
        <v>127</v>
      </c>
      <c r="F67422" t="s">
        <v>863</v>
      </c>
      <c r="G67422" t="s">
        <v>31</v>
      </c>
      <c r="H67422" t="s">
        <v>14</v>
      </c>
      <c r="I67422">
        <v>33</v>
      </c>
      <c r="J67422" t="s">
        <v>15</v>
      </c>
    </row>
    <row r="67423" spans="1:10" x14ac:dyDescent="0.25">
      <c r="A67423" t="s">
        <v>22</v>
      </c>
      <c r="B67423" t="s">
        <v>23</v>
      </c>
      <c r="C67423">
        <v>2020</v>
      </c>
      <c r="D67423" t="s">
        <v>11</v>
      </c>
      <c r="E67423" t="s">
        <v>12</v>
      </c>
      <c r="F67423" t="s">
        <v>738</v>
      </c>
      <c r="G67423" t="s">
        <v>13</v>
      </c>
      <c r="H67423" t="s">
        <v>14</v>
      </c>
      <c r="I67423">
        <v>266</v>
      </c>
      <c r="J67423" t="s">
        <v>24</v>
      </c>
    </row>
    <row r="67424" spans="1:10" x14ac:dyDescent="0.25">
      <c r="A67424" t="s">
        <v>130</v>
      </c>
      <c r="B67424" t="s">
        <v>289</v>
      </c>
      <c r="C67424">
        <v>2011</v>
      </c>
      <c r="D67424" t="s">
        <v>18</v>
      </c>
      <c r="E67424" t="s">
        <v>19</v>
      </c>
      <c r="F67424" t="s">
        <v>785</v>
      </c>
      <c r="G67424" t="s">
        <v>13</v>
      </c>
      <c r="H67424" t="s">
        <v>14</v>
      </c>
      <c r="I67424">
        <v>73</v>
      </c>
      <c r="J67424" t="s">
        <v>132</v>
      </c>
    </row>
    <row r="67425" spans="1:10" x14ac:dyDescent="0.25">
      <c r="A67425" t="s">
        <v>22</v>
      </c>
      <c r="B67425" t="s">
        <v>102</v>
      </c>
      <c r="C67425">
        <v>2021</v>
      </c>
      <c r="D67425" t="s">
        <v>34</v>
      </c>
      <c r="E67425" t="s">
        <v>35</v>
      </c>
      <c r="F67425" t="s">
        <v>747</v>
      </c>
      <c r="G67425" t="s">
        <v>31</v>
      </c>
      <c r="H67425" t="s">
        <v>36</v>
      </c>
      <c r="I67425">
        <v>18</v>
      </c>
      <c r="J67425" t="s">
        <v>76</v>
      </c>
    </row>
    <row r="67426" spans="1:10" x14ac:dyDescent="0.25">
      <c r="A67426" t="s">
        <v>22</v>
      </c>
      <c r="B67426" t="s">
        <v>84</v>
      </c>
      <c r="C67426">
        <v>2022</v>
      </c>
      <c r="D67426" t="s">
        <v>11</v>
      </c>
      <c r="E67426" t="s">
        <v>44</v>
      </c>
      <c r="F67426" t="s">
        <v>817</v>
      </c>
      <c r="G67426" t="s">
        <v>13</v>
      </c>
      <c r="H67426" t="s">
        <v>20</v>
      </c>
      <c r="I67426">
        <v>0</v>
      </c>
      <c r="J67426" t="s">
        <v>76</v>
      </c>
    </row>
    <row r="67427" spans="1:10" x14ac:dyDescent="0.25">
      <c r="A67427" t="s">
        <v>22</v>
      </c>
      <c r="B67427" t="s">
        <v>75</v>
      </c>
      <c r="C67427">
        <v>2023</v>
      </c>
      <c r="D67427" t="s">
        <v>11</v>
      </c>
      <c r="E67427" t="s">
        <v>44</v>
      </c>
      <c r="F67427" t="s">
        <v>812</v>
      </c>
      <c r="G67427" t="s">
        <v>13</v>
      </c>
      <c r="H67427" t="s">
        <v>20</v>
      </c>
      <c r="I67427">
        <v>0</v>
      </c>
      <c r="J67427" t="s">
        <v>76</v>
      </c>
    </row>
    <row r="67428" spans="1:10" x14ac:dyDescent="0.25">
      <c r="A67428" t="s">
        <v>21</v>
      </c>
      <c r="B67428" t="s">
        <v>88</v>
      </c>
      <c r="C67428">
        <v>2017</v>
      </c>
      <c r="D67428" t="s">
        <v>18</v>
      </c>
      <c r="E67428" t="s">
        <v>19</v>
      </c>
      <c r="F67428" t="s">
        <v>767</v>
      </c>
      <c r="G67428" t="s">
        <v>13</v>
      </c>
      <c r="H67428" t="s">
        <v>14</v>
      </c>
      <c r="I67428">
        <v>107</v>
      </c>
      <c r="J67428" t="s">
        <v>15</v>
      </c>
    </row>
    <row r="67429" spans="1:10" x14ac:dyDescent="0.25">
      <c r="A67429" t="s">
        <v>130</v>
      </c>
      <c r="B67429" t="s">
        <v>289</v>
      </c>
      <c r="C67429">
        <v>2019</v>
      </c>
      <c r="D67429" t="s">
        <v>11</v>
      </c>
      <c r="E67429" t="s">
        <v>12</v>
      </c>
      <c r="F67429" t="s">
        <v>737</v>
      </c>
      <c r="G67429" t="s">
        <v>13</v>
      </c>
      <c r="H67429" t="s">
        <v>14</v>
      </c>
      <c r="I67429">
        <v>220</v>
      </c>
      <c r="J67429" t="s">
        <v>132</v>
      </c>
    </row>
    <row r="67430" spans="1:10" x14ac:dyDescent="0.25">
      <c r="A67430" t="s">
        <v>21</v>
      </c>
      <c r="B67430" t="s">
        <v>67</v>
      </c>
      <c r="C67430">
        <v>2013</v>
      </c>
      <c r="D67430" t="s">
        <v>18</v>
      </c>
      <c r="E67430" t="s">
        <v>19</v>
      </c>
      <c r="F67430" t="s">
        <v>754</v>
      </c>
      <c r="G67430" t="s">
        <v>13</v>
      </c>
      <c r="H67430" t="s">
        <v>14</v>
      </c>
      <c r="I67430">
        <v>75</v>
      </c>
      <c r="J67430" t="s">
        <v>15</v>
      </c>
    </row>
    <row r="67431" spans="1:10" x14ac:dyDescent="0.25">
      <c r="A67431" t="s">
        <v>22</v>
      </c>
      <c r="B67431" t="s">
        <v>23</v>
      </c>
      <c r="C67431">
        <v>2023</v>
      </c>
      <c r="D67431" t="s">
        <v>11</v>
      </c>
      <c r="E67431" t="s">
        <v>12</v>
      </c>
      <c r="F67431" t="s">
        <v>827</v>
      </c>
      <c r="G67431" t="s">
        <v>13</v>
      </c>
      <c r="H67431" t="s">
        <v>20</v>
      </c>
      <c r="I67431">
        <v>0</v>
      </c>
      <c r="J67431" t="s">
        <v>24</v>
      </c>
    </row>
    <row r="67432" spans="1:10" x14ac:dyDescent="0.25">
      <c r="A67432" t="s">
        <v>21</v>
      </c>
      <c r="B67432" t="s">
        <v>120</v>
      </c>
      <c r="C67432">
        <v>2022</v>
      </c>
      <c r="D67432" t="s">
        <v>126</v>
      </c>
      <c r="E67432" t="s">
        <v>127</v>
      </c>
      <c r="F67432" t="s">
        <v>916</v>
      </c>
      <c r="G67432" t="s">
        <v>31</v>
      </c>
      <c r="H67432" t="s">
        <v>14</v>
      </c>
      <c r="I67432">
        <v>32</v>
      </c>
      <c r="J67432" t="s">
        <v>15</v>
      </c>
    </row>
    <row r="67433" spans="1:10" x14ac:dyDescent="0.25">
      <c r="A67433" t="s">
        <v>22</v>
      </c>
      <c r="B67433" t="s">
        <v>23</v>
      </c>
      <c r="C67433">
        <v>2015</v>
      </c>
      <c r="D67433" t="s">
        <v>56</v>
      </c>
      <c r="E67433" t="s">
        <v>57</v>
      </c>
      <c r="F67433" t="s">
        <v>878</v>
      </c>
      <c r="G67433" t="s">
        <v>31</v>
      </c>
      <c r="H67433" t="s">
        <v>36</v>
      </c>
      <c r="I67433">
        <v>19</v>
      </c>
      <c r="J67433" t="s">
        <v>24</v>
      </c>
    </row>
    <row r="67434" spans="1:10" x14ac:dyDescent="0.25">
      <c r="A67434" t="s">
        <v>89</v>
      </c>
      <c r="B67434" t="s">
        <v>231</v>
      </c>
      <c r="C67434">
        <v>2018</v>
      </c>
      <c r="D67434" t="s">
        <v>11</v>
      </c>
      <c r="E67434" t="s">
        <v>12</v>
      </c>
      <c r="F67434" t="s">
        <v>742</v>
      </c>
      <c r="G67434" t="s">
        <v>13</v>
      </c>
      <c r="H67434" t="s">
        <v>14</v>
      </c>
      <c r="I67434">
        <v>215</v>
      </c>
      <c r="J67434" t="s">
        <v>76</v>
      </c>
    </row>
    <row r="67435" spans="1:10" x14ac:dyDescent="0.25">
      <c r="A67435" t="s">
        <v>142</v>
      </c>
      <c r="B67435" t="s">
        <v>143</v>
      </c>
      <c r="C67435">
        <v>2015</v>
      </c>
      <c r="D67435" t="s">
        <v>29</v>
      </c>
      <c r="E67435" t="s">
        <v>30</v>
      </c>
      <c r="F67435" t="s">
        <v>764</v>
      </c>
      <c r="G67435" t="s">
        <v>31</v>
      </c>
      <c r="H67435" t="s">
        <v>14</v>
      </c>
      <c r="I67435">
        <v>72</v>
      </c>
      <c r="J67435" t="s">
        <v>144</v>
      </c>
    </row>
    <row r="67436" spans="1:10" x14ac:dyDescent="0.25">
      <c r="A67436" t="s">
        <v>22</v>
      </c>
      <c r="B67436" t="s">
        <v>188</v>
      </c>
      <c r="C67436">
        <v>2023</v>
      </c>
      <c r="D67436" t="s">
        <v>11</v>
      </c>
      <c r="E67436" t="s">
        <v>44</v>
      </c>
      <c r="F67436" t="s">
        <v>812</v>
      </c>
      <c r="G67436" t="s">
        <v>13</v>
      </c>
      <c r="H67436" t="s">
        <v>20</v>
      </c>
      <c r="I67436">
        <v>0</v>
      </c>
      <c r="J67436" t="s">
        <v>76</v>
      </c>
    </row>
    <row r="67437" spans="1:10" x14ac:dyDescent="0.25">
      <c r="A67437" t="s">
        <v>22</v>
      </c>
      <c r="B67437" t="s">
        <v>23</v>
      </c>
      <c r="C67437">
        <v>2017</v>
      </c>
      <c r="D67437" t="s">
        <v>82</v>
      </c>
      <c r="E67437" t="s">
        <v>83</v>
      </c>
      <c r="F67437" t="s">
        <v>772</v>
      </c>
      <c r="G67437" t="s">
        <v>31</v>
      </c>
      <c r="H67437" t="s">
        <v>36</v>
      </c>
      <c r="I67437">
        <v>14</v>
      </c>
      <c r="J67437" t="s">
        <v>24</v>
      </c>
    </row>
    <row r="67438" spans="1:10" x14ac:dyDescent="0.25">
      <c r="A67438" t="s">
        <v>22</v>
      </c>
      <c r="B67438" t="s">
        <v>23</v>
      </c>
      <c r="C67438">
        <v>2019</v>
      </c>
      <c r="D67438" t="s">
        <v>11</v>
      </c>
      <c r="E67438" t="s">
        <v>12</v>
      </c>
      <c r="F67438" t="s">
        <v>737</v>
      </c>
      <c r="G67438" t="s">
        <v>13</v>
      </c>
      <c r="H67438" t="s">
        <v>14</v>
      </c>
      <c r="I67438">
        <v>220</v>
      </c>
      <c r="J67438" t="s">
        <v>24</v>
      </c>
    </row>
    <row r="67439" spans="1:10" x14ac:dyDescent="0.25">
      <c r="A67439" t="s">
        <v>22</v>
      </c>
      <c r="B67439" t="s">
        <v>23</v>
      </c>
      <c r="C67439">
        <v>2016</v>
      </c>
      <c r="D67439" t="s">
        <v>29</v>
      </c>
      <c r="E67439" t="s">
        <v>30</v>
      </c>
      <c r="F67439" t="s">
        <v>883</v>
      </c>
      <c r="G67439" t="s">
        <v>31</v>
      </c>
      <c r="H67439" t="s">
        <v>14</v>
      </c>
      <c r="I67439">
        <v>72</v>
      </c>
      <c r="J67439" t="s">
        <v>24</v>
      </c>
    </row>
    <row r="67440" spans="1:10" x14ac:dyDescent="0.25">
      <c r="A67440" t="s">
        <v>130</v>
      </c>
      <c r="B67440" t="s">
        <v>150</v>
      </c>
      <c r="C67440">
        <v>2016</v>
      </c>
      <c r="D67440" t="s">
        <v>117</v>
      </c>
      <c r="E67440" t="s">
        <v>118</v>
      </c>
      <c r="F67440" t="s">
        <v>799</v>
      </c>
      <c r="G67440" t="s">
        <v>13</v>
      </c>
      <c r="H67440" t="s">
        <v>14</v>
      </c>
      <c r="I67440">
        <v>83</v>
      </c>
      <c r="J67440" t="s">
        <v>132</v>
      </c>
    </row>
    <row r="67441" spans="1:10" x14ac:dyDescent="0.25">
      <c r="A67441" t="s">
        <v>21</v>
      </c>
      <c r="B67441" t="s">
        <v>58</v>
      </c>
      <c r="C67441">
        <v>2019</v>
      </c>
      <c r="D67441" t="s">
        <v>11</v>
      </c>
      <c r="E67441" t="s">
        <v>12</v>
      </c>
      <c r="F67441" t="s">
        <v>737</v>
      </c>
      <c r="G67441" t="s">
        <v>13</v>
      </c>
      <c r="H67441" t="s">
        <v>14</v>
      </c>
      <c r="I67441">
        <v>220</v>
      </c>
      <c r="J67441" t="s">
        <v>15</v>
      </c>
    </row>
    <row r="67442" spans="1:10" x14ac:dyDescent="0.25">
      <c r="A67442" t="s">
        <v>22</v>
      </c>
      <c r="B67442" t="s">
        <v>23</v>
      </c>
      <c r="C67442">
        <v>2013</v>
      </c>
      <c r="D67442" t="s">
        <v>18</v>
      </c>
      <c r="E67442" t="s">
        <v>19</v>
      </c>
      <c r="F67442" t="s">
        <v>754</v>
      </c>
      <c r="G67442" t="s">
        <v>13</v>
      </c>
      <c r="H67442" t="s">
        <v>14</v>
      </c>
      <c r="I67442">
        <v>75</v>
      </c>
      <c r="J67442" t="s">
        <v>24</v>
      </c>
    </row>
    <row r="67443" spans="1:10" x14ac:dyDescent="0.25">
      <c r="A67443" t="s">
        <v>22</v>
      </c>
      <c r="B67443" t="s">
        <v>23</v>
      </c>
      <c r="C67443">
        <v>2014</v>
      </c>
      <c r="D67443" t="s">
        <v>29</v>
      </c>
      <c r="E67443" t="s">
        <v>30</v>
      </c>
      <c r="F67443" t="s">
        <v>765</v>
      </c>
      <c r="G67443" t="s">
        <v>31</v>
      </c>
      <c r="H67443" t="s">
        <v>14</v>
      </c>
      <c r="I67443">
        <v>72</v>
      </c>
      <c r="J67443" t="s">
        <v>24</v>
      </c>
    </row>
    <row r="67444" spans="1:10" x14ac:dyDescent="0.25">
      <c r="A67444" t="s">
        <v>22</v>
      </c>
      <c r="B67444" t="s">
        <v>23</v>
      </c>
      <c r="C67444">
        <v>2016</v>
      </c>
      <c r="D67444" t="s">
        <v>11</v>
      </c>
      <c r="E67444" t="s">
        <v>26</v>
      </c>
      <c r="F67444" t="s">
        <v>877</v>
      </c>
      <c r="G67444" t="s">
        <v>13</v>
      </c>
      <c r="H67444" t="s">
        <v>14</v>
      </c>
      <c r="I67444">
        <v>210</v>
      </c>
      <c r="J67444" t="s">
        <v>24</v>
      </c>
    </row>
    <row r="67445" spans="1:10" x14ac:dyDescent="0.25">
      <c r="A67445" t="s">
        <v>89</v>
      </c>
      <c r="B67445" t="s">
        <v>185</v>
      </c>
      <c r="C67445">
        <v>2020</v>
      </c>
      <c r="D67445" t="s">
        <v>62</v>
      </c>
      <c r="E67445" t="s">
        <v>97</v>
      </c>
      <c r="F67445" t="s">
        <v>809</v>
      </c>
      <c r="G67445" t="s">
        <v>13</v>
      </c>
      <c r="H67445" t="s">
        <v>14</v>
      </c>
      <c r="I67445">
        <v>259</v>
      </c>
      <c r="J67445" t="s">
        <v>76</v>
      </c>
    </row>
    <row r="67446" spans="1:10" x14ac:dyDescent="0.25">
      <c r="A67446" t="s">
        <v>9</v>
      </c>
      <c r="B67446" t="s">
        <v>37</v>
      </c>
      <c r="C67446">
        <v>2011</v>
      </c>
      <c r="D67446" t="s">
        <v>18</v>
      </c>
      <c r="E67446" t="s">
        <v>19</v>
      </c>
      <c r="F67446" t="s">
        <v>785</v>
      </c>
      <c r="G67446" t="s">
        <v>13</v>
      </c>
      <c r="H67446" t="s">
        <v>14</v>
      </c>
      <c r="I67446">
        <v>73</v>
      </c>
      <c r="J67446" t="s">
        <v>15</v>
      </c>
    </row>
    <row r="67447" spans="1:10" x14ac:dyDescent="0.25">
      <c r="A67447" t="s">
        <v>89</v>
      </c>
      <c r="B67447" t="s">
        <v>155</v>
      </c>
      <c r="C67447">
        <v>2017</v>
      </c>
      <c r="D67447" t="s">
        <v>29</v>
      </c>
      <c r="E67447" t="s">
        <v>30</v>
      </c>
      <c r="F67447" t="s">
        <v>740</v>
      </c>
      <c r="G67447" t="s">
        <v>31</v>
      </c>
      <c r="H67447" t="s">
        <v>14</v>
      </c>
      <c r="I67447">
        <v>97</v>
      </c>
      <c r="J67447" t="s">
        <v>76</v>
      </c>
    </row>
    <row r="67448" spans="1:10" x14ac:dyDescent="0.25">
      <c r="A67448" t="s">
        <v>22</v>
      </c>
      <c r="B67448" t="s">
        <v>23</v>
      </c>
      <c r="C67448">
        <v>2022</v>
      </c>
      <c r="D67448" t="s">
        <v>11</v>
      </c>
      <c r="E67448" t="s">
        <v>44</v>
      </c>
      <c r="F67448" t="s">
        <v>817</v>
      </c>
      <c r="G67448" t="s">
        <v>13</v>
      </c>
      <c r="H67448" t="s">
        <v>20</v>
      </c>
      <c r="I67448">
        <v>0</v>
      </c>
      <c r="J67448" t="s">
        <v>76</v>
      </c>
    </row>
    <row r="67449" spans="1:10" x14ac:dyDescent="0.25">
      <c r="A67449" t="s">
        <v>22</v>
      </c>
      <c r="B67449" t="s">
        <v>23</v>
      </c>
      <c r="C67449">
        <v>2021</v>
      </c>
      <c r="D67449" t="s">
        <v>11</v>
      </c>
      <c r="E67449" t="s">
        <v>44</v>
      </c>
      <c r="F67449" t="s">
        <v>797</v>
      </c>
      <c r="G67449" t="s">
        <v>13</v>
      </c>
      <c r="H67449" t="s">
        <v>20</v>
      </c>
      <c r="I67449">
        <v>0</v>
      </c>
      <c r="J67449" t="s">
        <v>24</v>
      </c>
    </row>
    <row r="67450" spans="1:10" x14ac:dyDescent="0.25">
      <c r="A67450" t="s">
        <v>22</v>
      </c>
      <c r="B67450" t="s">
        <v>23</v>
      </c>
      <c r="C67450">
        <v>2015</v>
      </c>
      <c r="D67450" t="s">
        <v>18</v>
      </c>
      <c r="E67450" t="s">
        <v>19</v>
      </c>
      <c r="F67450" t="s">
        <v>781</v>
      </c>
      <c r="G67450" t="s">
        <v>13</v>
      </c>
      <c r="H67450" t="s">
        <v>14</v>
      </c>
      <c r="I67450">
        <v>84</v>
      </c>
      <c r="J67450" t="s">
        <v>24</v>
      </c>
    </row>
    <row r="67451" spans="1:10" x14ac:dyDescent="0.25">
      <c r="A67451" t="s">
        <v>130</v>
      </c>
      <c r="B67451" t="s">
        <v>150</v>
      </c>
      <c r="C67451">
        <v>2023</v>
      </c>
      <c r="D67451" t="s">
        <v>11</v>
      </c>
      <c r="E67451" t="s">
        <v>44</v>
      </c>
      <c r="F67451" t="s">
        <v>812</v>
      </c>
      <c r="G67451" t="s">
        <v>13</v>
      </c>
      <c r="H67451" t="s">
        <v>20</v>
      </c>
      <c r="I67451">
        <v>0</v>
      </c>
      <c r="J67451" t="s">
        <v>132</v>
      </c>
    </row>
    <row r="67452" spans="1:10" x14ac:dyDescent="0.25">
      <c r="A67452" t="s">
        <v>22</v>
      </c>
      <c r="B67452" t="s">
        <v>102</v>
      </c>
      <c r="C67452">
        <v>2022</v>
      </c>
      <c r="D67452" t="s">
        <v>11</v>
      </c>
      <c r="E67452" t="s">
        <v>12</v>
      </c>
      <c r="F67452" t="s">
        <v>811</v>
      </c>
      <c r="G67452" t="s">
        <v>13</v>
      </c>
      <c r="H67452" t="s">
        <v>20</v>
      </c>
      <c r="I67452">
        <v>0</v>
      </c>
      <c r="J67452" t="s">
        <v>76</v>
      </c>
    </row>
    <row r="67453" spans="1:10" x14ac:dyDescent="0.25">
      <c r="A67453" t="s">
        <v>78</v>
      </c>
      <c r="B67453" t="s">
        <v>105</v>
      </c>
      <c r="C67453">
        <v>2011</v>
      </c>
      <c r="D67453" t="s">
        <v>18</v>
      </c>
      <c r="E67453" t="s">
        <v>19</v>
      </c>
      <c r="F67453" t="s">
        <v>785</v>
      </c>
      <c r="G67453" t="s">
        <v>13</v>
      </c>
      <c r="H67453" t="s">
        <v>14</v>
      </c>
      <c r="I67453">
        <v>73</v>
      </c>
      <c r="J67453" t="s">
        <v>15</v>
      </c>
    </row>
    <row r="67454" spans="1:10" x14ac:dyDescent="0.25">
      <c r="A67454" t="s">
        <v>22</v>
      </c>
      <c r="B67454" t="s">
        <v>151</v>
      </c>
      <c r="C67454">
        <v>2020</v>
      </c>
      <c r="D67454" t="s">
        <v>11</v>
      </c>
      <c r="E67454" t="s">
        <v>12</v>
      </c>
      <c r="F67454" t="s">
        <v>738</v>
      </c>
      <c r="G67454" t="s">
        <v>13</v>
      </c>
      <c r="H67454" t="s">
        <v>14</v>
      </c>
      <c r="I67454">
        <v>322</v>
      </c>
      <c r="J67454" t="s">
        <v>76</v>
      </c>
    </row>
    <row r="67455" spans="1:10" x14ac:dyDescent="0.25">
      <c r="A67455" t="s">
        <v>22</v>
      </c>
      <c r="B67455" t="s">
        <v>102</v>
      </c>
      <c r="C67455">
        <v>2017</v>
      </c>
      <c r="D67455" t="s">
        <v>11</v>
      </c>
      <c r="E67455" t="s">
        <v>59</v>
      </c>
      <c r="F67455" t="s">
        <v>800</v>
      </c>
      <c r="G67455" t="s">
        <v>13</v>
      </c>
      <c r="H67455" t="s">
        <v>14</v>
      </c>
      <c r="I67455">
        <v>200</v>
      </c>
      <c r="J67455" t="s">
        <v>76</v>
      </c>
    </row>
    <row r="67456" spans="1:10" x14ac:dyDescent="0.25">
      <c r="A67456" t="s">
        <v>169</v>
      </c>
      <c r="B67456" t="s">
        <v>220</v>
      </c>
      <c r="C67456">
        <v>2022</v>
      </c>
      <c r="D67456" t="s">
        <v>62</v>
      </c>
      <c r="E67456" t="s">
        <v>97</v>
      </c>
      <c r="F67456" t="s">
        <v>888</v>
      </c>
      <c r="G67456" t="s">
        <v>13</v>
      </c>
      <c r="H67456" t="s">
        <v>20</v>
      </c>
      <c r="I67456">
        <v>0</v>
      </c>
      <c r="J67456" t="s">
        <v>171</v>
      </c>
    </row>
    <row r="67457" spans="1:10" x14ac:dyDescent="0.25">
      <c r="A67457" t="s">
        <v>22</v>
      </c>
      <c r="B67457" t="s">
        <v>23</v>
      </c>
      <c r="C67457">
        <v>2023</v>
      </c>
      <c r="D67457" t="s">
        <v>34</v>
      </c>
      <c r="E67457" t="s">
        <v>213</v>
      </c>
      <c r="F67457" t="s">
        <v>872</v>
      </c>
      <c r="G67457" t="s">
        <v>13</v>
      </c>
      <c r="H67457" t="s">
        <v>20</v>
      </c>
      <c r="I67457">
        <v>0</v>
      </c>
      <c r="J67457" t="s">
        <v>24</v>
      </c>
    </row>
    <row r="67458" spans="1:10" x14ac:dyDescent="0.25">
      <c r="A67458" t="s">
        <v>22</v>
      </c>
      <c r="B67458" t="s">
        <v>129</v>
      </c>
      <c r="C67458">
        <v>2020</v>
      </c>
      <c r="D67458" t="s">
        <v>11</v>
      </c>
      <c r="E67458" t="s">
        <v>12</v>
      </c>
      <c r="F67458" t="s">
        <v>738</v>
      </c>
      <c r="G67458" t="s">
        <v>13</v>
      </c>
      <c r="H67458" t="s">
        <v>14</v>
      </c>
      <c r="I67458">
        <v>322</v>
      </c>
      <c r="J67458" t="s">
        <v>76</v>
      </c>
    </row>
    <row r="67459" spans="1:10" x14ac:dyDescent="0.25">
      <c r="A67459" t="s">
        <v>308</v>
      </c>
      <c r="B67459" t="s">
        <v>423</v>
      </c>
      <c r="C67459">
        <v>2019</v>
      </c>
      <c r="D67459" t="s">
        <v>11</v>
      </c>
      <c r="E67459" t="s">
        <v>12</v>
      </c>
      <c r="F67459" t="s">
        <v>737</v>
      </c>
      <c r="G67459" t="s">
        <v>13</v>
      </c>
      <c r="H67459" t="s">
        <v>14</v>
      </c>
      <c r="I67459">
        <v>220</v>
      </c>
      <c r="J67459" t="s">
        <v>310</v>
      </c>
    </row>
    <row r="67460" spans="1:10" x14ac:dyDescent="0.25">
      <c r="A67460" t="s">
        <v>412</v>
      </c>
      <c r="B67460" t="s">
        <v>400</v>
      </c>
      <c r="C67460">
        <v>2021</v>
      </c>
      <c r="D67460" t="s">
        <v>38</v>
      </c>
      <c r="E67460" t="s">
        <v>128</v>
      </c>
      <c r="F67460" t="s">
        <v>854</v>
      </c>
      <c r="G67460" t="s">
        <v>31</v>
      </c>
      <c r="H67460" t="s">
        <v>14</v>
      </c>
      <c r="I67460">
        <v>42</v>
      </c>
      <c r="J67460" t="s">
        <v>414</v>
      </c>
    </row>
    <row r="67461" spans="1:10" x14ac:dyDescent="0.25">
      <c r="A67461" t="s">
        <v>22</v>
      </c>
      <c r="B67461" t="s">
        <v>102</v>
      </c>
      <c r="C67461">
        <v>2021</v>
      </c>
      <c r="D67461" t="s">
        <v>117</v>
      </c>
      <c r="E67461" t="s">
        <v>146</v>
      </c>
      <c r="F67461" t="s">
        <v>853</v>
      </c>
      <c r="G67461" t="s">
        <v>13</v>
      </c>
      <c r="H67461" t="s">
        <v>20</v>
      </c>
      <c r="I67461">
        <v>0</v>
      </c>
      <c r="J67461" t="s">
        <v>76</v>
      </c>
    </row>
    <row r="67462" spans="1:10" x14ac:dyDescent="0.25">
      <c r="A67462" t="s">
        <v>22</v>
      </c>
      <c r="B67462" t="s">
        <v>148</v>
      </c>
      <c r="C67462">
        <v>2021</v>
      </c>
      <c r="D67462" t="s">
        <v>11</v>
      </c>
      <c r="E67462" t="s">
        <v>12</v>
      </c>
      <c r="F67462" t="s">
        <v>807</v>
      </c>
      <c r="G67462" t="s">
        <v>13</v>
      </c>
      <c r="H67462" t="s">
        <v>20</v>
      </c>
      <c r="I67462">
        <v>0</v>
      </c>
      <c r="J67462" t="s">
        <v>76</v>
      </c>
    </row>
    <row r="67463" spans="1:10" x14ac:dyDescent="0.25">
      <c r="A67463" t="s">
        <v>22</v>
      </c>
      <c r="B67463" t="s">
        <v>148</v>
      </c>
      <c r="C67463">
        <v>2022</v>
      </c>
      <c r="D67463" t="s">
        <v>11</v>
      </c>
      <c r="E67463" t="s">
        <v>59</v>
      </c>
      <c r="F67463" t="s">
        <v>852</v>
      </c>
      <c r="G67463" t="s">
        <v>13</v>
      </c>
      <c r="H67463" t="s">
        <v>20</v>
      </c>
      <c r="I67463">
        <v>0</v>
      </c>
      <c r="J67463" t="s">
        <v>76</v>
      </c>
    </row>
    <row r="67464" spans="1:10" x14ac:dyDescent="0.25">
      <c r="A67464" t="s">
        <v>22</v>
      </c>
      <c r="B67464" t="s">
        <v>23</v>
      </c>
      <c r="C67464">
        <v>2013</v>
      </c>
      <c r="D67464" t="s">
        <v>18</v>
      </c>
      <c r="E67464" t="s">
        <v>19</v>
      </c>
      <c r="F67464" t="s">
        <v>754</v>
      </c>
      <c r="G67464" t="s">
        <v>13</v>
      </c>
      <c r="H67464" t="s">
        <v>14</v>
      </c>
      <c r="I67464">
        <v>75</v>
      </c>
      <c r="J67464" t="s">
        <v>24</v>
      </c>
    </row>
    <row r="67465" spans="1:10" x14ac:dyDescent="0.25">
      <c r="A67465" t="s">
        <v>22</v>
      </c>
      <c r="B67465" t="s">
        <v>23</v>
      </c>
      <c r="C67465">
        <v>2023</v>
      </c>
      <c r="D67465" t="s">
        <v>167</v>
      </c>
      <c r="E67465" t="s">
        <v>168</v>
      </c>
      <c r="F67465" t="s">
        <v>847</v>
      </c>
      <c r="G67465" t="s">
        <v>31</v>
      </c>
      <c r="H67465" t="s">
        <v>36</v>
      </c>
      <c r="I67465">
        <v>21</v>
      </c>
      <c r="J67465" t="s">
        <v>24</v>
      </c>
    </row>
    <row r="67466" spans="1:10" x14ac:dyDescent="0.25">
      <c r="A67466" t="s">
        <v>308</v>
      </c>
      <c r="B67466" t="s">
        <v>551</v>
      </c>
      <c r="C67466">
        <v>2017</v>
      </c>
      <c r="D67466" t="s">
        <v>56</v>
      </c>
      <c r="E67466" t="s">
        <v>66</v>
      </c>
      <c r="F67466" t="s">
        <v>757</v>
      </c>
      <c r="G67466" t="s">
        <v>31</v>
      </c>
      <c r="H67466" t="s">
        <v>36</v>
      </c>
      <c r="I67466">
        <v>21</v>
      </c>
      <c r="J67466" t="s">
        <v>310</v>
      </c>
    </row>
    <row r="67467" spans="1:10" x14ac:dyDescent="0.25">
      <c r="A67467" t="s">
        <v>22</v>
      </c>
      <c r="B67467" t="s">
        <v>376</v>
      </c>
      <c r="C67467">
        <v>2018</v>
      </c>
      <c r="D67467" t="s">
        <v>11</v>
      </c>
      <c r="E67467" t="s">
        <v>12</v>
      </c>
      <c r="F67467" t="s">
        <v>742</v>
      </c>
      <c r="G67467" t="s">
        <v>13</v>
      </c>
      <c r="H67467" t="s">
        <v>14</v>
      </c>
      <c r="I67467">
        <v>215</v>
      </c>
      <c r="J67467" t="s">
        <v>76</v>
      </c>
    </row>
    <row r="67468" spans="1:10" x14ac:dyDescent="0.25">
      <c r="A67468" t="s">
        <v>276</v>
      </c>
      <c r="B67468" t="s">
        <v>277</v>
      </c>
      <c r="C67468">
        <v>2022</v>
      </c>
      <c r="D67468" t="s">
        <v>11</v>
      </c>
      <c r="E67468" t="s">
        <v>12</v>
      </c>
      <c r="F67468" t="s">
        <v>811</v>
      </c>
      <c r="G67468" t="s">
        <v>13</v>
      </c>
      <c r="H67468" t="s">
        <v>20</v>
      </c>
      <c r="I67468">
        <v>0</v>
      </c>
      <c r="J67468" t="s">
        <v>278</v>
      </c>
    </row>
    <row r="67469" spans="1:10" x14ac:dyDescent="0.25">
      <c r="A67469" t="s">
        <v>22</v>
      </c>
      <c r="B67469" t="s">
        <v>23</v>
      </c>
      <c r="C67469">
        <v>2022</v>
      </c>
      <c r="D67469" t="s">
        <v>11</v>
      </c>
      <c r="E67469" t="s">
        <v>26</v>
      </c>
      <c r="F67469" t="s">
        <v>839</v>
      </c>
      <c r="G67469" t="s">
        <v>13</v>
      </c>
      <c r="H67469" t="s">
        <v>20</v>
      </c>
      <c r="I67469">
        <v>0</v>
      </c>
      <c r="J67469" t="s">
        <v>24</v>
      </c>
    </row>
    <row r="67470" spans="1:10" x14ac:dyDescent="0.25">
      <c r="A67470" t="s">
        <v>16</v>
      </c>
      <c r="B67470" t="s">
        <v>176</v>
      </c>
      <c r="C67470">
        <v>2019</v>
      </c>
      <c r="D67470" t="s">
        <v>11</v>
      </c>
      <c r="E67470" t="s">
        <v>12</v>
      </c>
      <c r="F67470" t="s">
        <v>737</v>
      </c>
      <c r="G67470" t="s">
        <v>13</v>
      </c>
      <c r="H67470" t="s">
        <v>14</v>
      </c>
      <c r="I67470">
        <v>220</v>
      </c>
      <c r="J67470" t="s">
        <v>177</v>
      </c>
    </row>
    <row r="67471" spans="1:10" x14ac:dyDescent="0.25">
      <c r="A67471" t="s">
        <v>89</v>
      </c>
      <c r="B67471" t="s">
        <v>185</v>
      </c>
      <c r="C67471">
        <v>2015</v>
      </c>
      <c r="D67471" t="s">
        <v>56</v>
      </c>
      <c r="E67471" t="s">
        <v>57</v>
      </c>
      <c r="F67471" t="s">
        <v>878</v>
      </c>
      <c r="G67471" t="s">
        <v>31</v>
      </c>
      <c r="H67471" t="s">
        <v>36</v>
      </c>
      <c r="I67471">
        <v>19</v>
      </c>
      <c r="J67471" t="s">
        <v>76</v>
      </c>
    </row>
    <row r="67472" spans="1:10" x14ac:dyDescent="0.25">
      <c r="A67472" t="s">
        <v>16</v>
      </c>
      <c r="B67472" t="s">
        <v>176</v>
      </c>
      <c r="C67472">
        <v>2021</v>
      </c>
      <c r="D67472" t="s">
        <v>82</v>
      </c>
      <c r="E67472" t="s">
        <v>83</v>
      </c>
      <c r="F67472" t="s">
        <v>798</v>
      </c>
      <c r="G67472" t="s">
        <v>31</v>
      </c>
      <c r="H67472" t="s">
        <v>36</v>
      </c>
      <c r="I67472">
        <v>18</v>
      </c>
      <c r="J67472" t="s">
        <v>177</v>
      </c>
    </row>
    <row r="67473" spans="1:10" x14ac:dyDescent="0.25">
      <c r="A67473" t="s">
        <v>22</v>
      </c>
      <c r="B67473" t="s">
        <v>23</v>
      </c>
      <c r="C67473">
        <v>2014</v>
      </c>
      <c r="D67473" t="s">
        <v>18</v>
      </c>
      <c r="E67473" t="s">
        <v>19</v>
      </c>
      <c r="F67473" t="s">
        <v>793</v>
      </c>
      <c r="G67473" t="s">
        <v>13</v>
      </c>
      <c r="H67473" t="s">
        <v>14</v>
      </c>
      <c r="I67473">
        <v>84</v>
      </c>
      <c r="J67473" t="s">
        <v>24</v>
      </c>
    </row>
    <row r="67474" spans="1:10" x14ac:dyDescent="0.25">
      <c r="A67474" t="s">
        <v>130</v>
      </c>
      <c r="B67474" t="s">
        <v>150</v>
      </c>
      <c r="C67474">
        <v>2021</v>
      </c>
      <c r="D67474" t="s">
        <v>11</v>
      </c>
      <c r="E67474" t="s">
        <v>44</v>
      </c>
      <c r="F67474" t="s">
        <v>797</v>
      </c>
      <c r="G67474" t="s">
        <v>13</v>
      </c>
      <c r="H67474" t="s">
        <v>20</v>
      </c>
      <c r="I67474">
        <v>0</v>
      </c>
      <c r="J67474" t="s">
        <v>132</v>
      </c>
    </row>
    <row r="67475" spans="1:10" x14ac:dyDescent="0.25">
      <c r="A67475" t="s">
        <v>22</v>
      </c>
      <c r="B67475" t="s">
        <v>75</v>
      </c>
      <c r="C67475">
        <v>2022</v>
      </c>
      <c r="D67475" t="s">
        <v>11</v>
      </c>
      <c r="E67475" t="s">
        <v>59</v>
      </c>
      <c r="F67475" t="s">
        <v>852</v>
      </c>
      <c r="G67475" t="s">
        <v>13</v>
      </c>
      <c r="H67475" t="s">
        <v>20</v>
      </c>
      <c r="I67475">
        <v>0</v>
      </c>
      <c r="J67475" t="s">
        <v>76</v>
      </c>
    </row>
    <row r="67476" spans="1:10" x14ac:dyDescent="0.25">
      <c r="A67476" t="s">
        <v>21</v>
      </c>
      <c r="B67476" t="s">
        <v>88</v>
      </c>
      <c r="C67476">
        <v>2023</v>
      </c>
      <c r="D67476" t="s">
        <v>11</v>
      </c>
      <c r="E67476" t="s">
        <v>44</v>
      </c>
      <c r="F67476" t="s">
        <v>812</v>
      </c>
      <c r="G67476" t="s">
        <v>13</v>
      </c>
      <c r="H67476" t="s">
        <v>20</v>
      </c>
      <c r="I67476">
        <v>0</v>
      </c>
      <c r="J67476" t="s">
        <v>15</v>
      </c>
    </row>
    <row r="67477" spans="1:10" x14ac:dyDescent="0.25">
      <c r="A67477" t="s">
        <v>22</v>
      </c>
      <c r="B67477" t="s">
        <v>23</v>
      </c>
      <c r="C67477">
        <v>2020</v>
      </c>
      <c r="D67477" t="s">
        <v>29</v>
      </c>
      <c r="E67477" t="s">
        <v>80</v>
      </c>
      <c r="F67477" t="s">
        <v>869</v>
      </c>
      <c r="G67477" t="s">
        <v>31</v>
      </c>
      <c r="H67477" t="s">
        <v>36</v>
      </c>
      <c r="I67477">
        <v>17</v>
      </c>
      <c r="J67477" t="s">
        <v>24</v>
      </c>
    </row>
    <row r="67478" spans="1:10" x14ac:dyDescent="0.25">
      <c r="A67478" t="s">
        <v>9</v>
      </c>
      <c r="B67478" t="s">
        <v>40</v>
      </c>
      <c r="C67478">
        <v>2022</v>
      </c>
      <c r="D67478" t="s">
        <v>11</v>
      </c>
      <c r="E67478" t="s">
        <v>44</v>
      </c>
      <c r="F67478" t="s">
        <v>817</v>
      </c>
      <c r="G67478" t="s">
        <v>13</v>
      </c>
      <c r="H67478" t="s">
        <v>20</v>
      </c>
      <c r="I67478">
        <v>0</v>
      </c>
      <c r="J67478" t="s">
        <v>15</v>
      </c>
    </row>
    <row r="67479" spans="1:10" x14ac:dyDescent="0.25">
      <c r="A67479" t="s">
        <v>89</v>
      </c>
      <c r="B67479" t="s">
        <v>297</v>
      </c>
      <c r="C67479">
        <v>2021</v>
      </c>
      <c r="D67479" t="s">
        <v>11</v>
      </c>
      <c r="E67479" t="s">
        <v>12</v>
      </c>
      <c r="F67479" t="s">
        <v>807</v>
      </c>
      <c r="G67479" t="s">
        <v>13</v>
      </c>
      <c r="H67479" t="s">
        <v>20</v>
      </c>
      <c r="I67479">
        <v>0</v>
      </c>
      <c r="J67479" t="s">
        <v>154</v>
      </c>
    </row>
    <row r="67480" spans="1:10" x14ac:dyDescent="0.25">
      <c r="A67480" t="s">
        <v>21</v>
      </c>
      <c r="B67480" t="s">
        <v>54</v>
      </c>
      <c r="C67480">
        <v>2021</v>
      </c>
      <c r="D67480" t="s">
        <v>38</v>
      </c>
      <c r="E67480" t="s">
        <v>128</v>
      </c>
      <c r="F67480" t="s">
        <v>854</v>
      </c>
      <c r="G67480" t="s">
        <v>31</v>
      </c>
      <c r="H67480" t="s">
        <v>14</v>
      </c>
      <c r="I67480">
        <v>42</v>
      </c>
      <c r="J67480" t="s">
        <v>15</v>
      </c>
    </row>
    <row r="67481" spans="1:10" x14ac:dyDescent="0.25">
      <c r="A67481" t="s">
        <v>21</v>
      </c>
      <c r="B67481" t="s">
        <v>120</v>
      </c>
      <c r="C67481">
        <v>2021</v>
      </c>
      <c r="D67481" t="s">
        <v>11</v>
      </c>
      <c r="E67481" t="s">
        <v>44</v>
      </c>
      <c r="F67481" t="s">
        <v>797</v>
      </c>
      <c r="G67481" t="s">
        <v>13</v>
      </c>
      <c r="H67481" t="s">
        <v>20</v>
      </c>
      <c r="I67481">
        <v>0</v>
      </c>
      <c r="J67481" t="s">
        <v>15</v>
      </c>
    </row>
    <row r="67482" spans="1:10" x14ac:dyDescent="0.25">
      <c r="A67482" t="s">
        <v>130</v>
      </c>
      <c r="B67482" t="s">
        <v>150</v>
      </c>
      <c r="C67482">
        <v>2022</v>
      </c>
      <c r="D67482" t="s">
        <v>11</v>
      </c>
      <c r="E67482" t="s">
        <v>44</v>
      </c>
      <c r="F67482" t="s">
        <v>817</v>
      </c>
      <c r="G67482" t="s">
        <v>13</v>
      </c>
      <c r="H67482" t="s">
        <v>20</v>
      </c>
      <c r="I67482">
        <v>0</v>
      </c>
      <c r="J67482" t="s">
        <v>132</v>
      </c>
    </row>
    <row r="67483" spans="1:10" x14ac:dyDescent="0.25">
      <c r="A67483" t="s">
        <v>16</v>
      </c>
      <c r="B67483" t="s">
        <v>17</v>
      </c>
      <c r="C67483">
        <v>2013</v>
      </c>
      <c r="D67483" t="s">
        <v>62</v>
      </c>
      <c r="E67483" t="s">
        <v>63</v>
      </c>
      <c r="F67483" t="s">
        <v>802</v>
      </c>
      <c r="G67483" t="s">
        <v>31</v>
      </c>
      <c r="H67483" t="s">
        <v>14</v>
      </c>
      <c r="I67483">
        <v>38</v>
      </c>
      <c r="J67483" t="s">
        <v>15</v>
      </c>
    </row>
    <row r="67484" spans="1:10" x14ac:dyDescent="0.25">
      <c r="A67484" t="s">
        <v>142</v>
      </c>
      <c r="B67484" t="s">
        <v>143</v>
      </c>
      <c r="C67484">
        <v>2022</v>
      </c>
      <c r="D67484" t="s">
        <v>11</v>
      </c>
      <c r="E67484" t="s">
        <v>12</v>
      </c>
      <c r="F67484" t="s">
        <v>811</v>
      </c>
      <c r="G67484" t="s">
        <v>13</v>
      </c>
      <c r="H67484" t="s">
        <v>20</v>
      </c>
      <c r="I67484">
        <v>0</v>
      </c>
      <c r="J67484" t="s">
        <v>144</v>
      </c>
    </row>
    <row r="67485" spans="1:10" x14ac:dyDescent="0.25">
      <c r="A67485" t="s">
        <v>22</v>
      </c>
      <c r="B67485" t="s">
        <v>23</v>
      </c>
      <c r="C67485">
        <v>2016</v>
      </c>
      <c r="D67485" t="s">
        <v>18</v>
      </c>
      <c r="E67485" t="s">
        <v>19</v>
      </c>
      <c r="F67485" t="s">
        <v>768</v>
      </c>
      <c r="G67485" t="s">
        <v>13</v>
      </c>
      <c r="H67485" t="s">
        <v>14</v>
      </c>
      <c r="I67485">
        <v>84</v>
      </c>
      <c r="J67485" t="s">
        <v>24</v>
      </c>
    </row>
    <row r="67486" spans="1:10" x14ac:dyDescent="0.25">
      <c r="A67486" t="s">
        <v>22</v>
      </c>
      <c r="B67486" t="s">
        <v>125</v>
      </c>
      <c r="C67486">
        <v>2017</v>
      </c>
      <c r="D67486" t="s">
        <v>18</v>
      </c>
      <c r="E67486" t="s">
        <v>19</v>
      </c>
      <c r="F67486" t="s">
        <v>767</v>
      </c>
      <c r="G67486" t="s">
        <v>13</v>
      </c>
      <c r="H67486" t="s">
        <v>14</v>
      </c>
      <c r="I67486">
        <v>107</v>
      </c>
      <c r="J67486" t="s">
        <v>24</v>
      </c>
    </row>
    <row r="67487" spans="1:10" x14ac:dyDescent="0.25">
      <c r="A67487" t="s">
        <v>89</v>
      </c>
      <c r="B67487" t="s">
        <v>331</v>
      </c>
      <c r="C67487">
        <v>2023</v>
      </c>
      <c r="D67487" t="s">
        <v>167</v>
      </c>
      <c r="E67487" t="s">
        <v>168</v>
      </c>
      <c r="F67487" t="s">
        <v>847</v>
      </c>
      <c r="G67487" t="s">
        <v>31</v>
      </c>
      <c r="H67487" t="s">
        <v>36</v>
      </c>
      <c r="I67487">
        <v>21</v>
      </c>
      <c r="J67487" t="s">
        <v>76</v>
      </c>
    </row>
    <row r="67488" spans="1:10" x14ac:dyDescent="0.25">
      <c r="A67488" t="s">
        <v>22</v>
      </c>
      <c r="B67488" t="s">
        <v>84</v>
      </c>
      <c r="C67488">
        <v>2020</v>
      </c>
      <c r="D67488" t="s">
        <v>11</v>
      </c>
      <c r="E67488" t="s">
        <v>44</v>
      </c>
      <c r="F67488" t="s">
        <v>751</v>
      </c>
      <c r="G67488" t="s">
        <v>13</v>
      </c>
      <c r="H67488" t="s">
        <v>14</v>
      </c>
      <c r="I67488">
        <v>291</v>
      </c>
      <c r="J67488" t="s">
        <v>76</v>
      </c>
    </row>
    <row r="67489" spans="1:10" x14ac:dyDescent="0.25">
      <c r="A67489" t="s">
        <v>22</v>
      </c>
      <c r="B67489" t="s">
        <v>23</v>
      </c>
      <c r="C67489">
        <v>2022</v>
      </c>
      <c r="D67489" t="s">
        <v>11</v>
      </c>
      <c r="E67489" t="s">
        <v>12</v>
      </c>
      <c r="F67489" t="s">
        <v>811</v>
      </c>
      <c r="G67489" t="s">
        <v>13</v>
      </c>
      <c r="H67489" t="s">
        <v>20</v>
      </c>
      <c r="I67489">
        <v>0</v>
      </c>
      <c r="J67489" t="s">
        <v>24</v>
      </c>
    </row>
    <row r="67490" spans="1:10" x14ac:dyDescent="0.25">
      <c r="A67490" t="s">
        <v>22</v>
      </c>
      <c r="B67490" t="s">
        <v>129</v>
      </c>
      <c r="C67490">
        <v>2022</v>
      </c>
      <c r="D67490" t="s">
        <v>195</v>
      </c>
      <c r="E67490" t="s">
        <v>236</v>
      </c>
      <c r="F67490" t="s">
        <v>979</v>
      </c>
      <c r="G67490" t="s">
        <v>13</v>
      </c>
      <c r="H67490" t="s">
        <v>20</v>
      </c>
      <c r="I67490">
        <v>0</v>
      </c>
      <c r="J67490" t="s">
        <v>76</v>
      </c>
    </row>
    <row r="67491" spans="1:10" x14ac:dyDescent="0.25">
      <c r="A67491" t="s">
        <v>22</v>
      </c>
      <c r="B67491" t="s">
        <v>151</v>
      </c>
      <c r="C67491">
        <v>2022</v>
      </c>
      <c r="D67491" t="s">
        <v>82</v>
      </c>
      <c r="E67491" t="s">
        <v>124</v>
      </c>
      <c r="F67491" t="s">
        <v>861</v>
      </c>
      <c r="G67491" t="s">
        <v>13</v>
      </c>
      <c r="H67491" t="s">
        <v>20</v>
      </c>
      <c r="I67491">
        <v>0</v>
      </c>
      <c r="J67491" t="s">
        <v>76</v>
      </c>
    </row>
    <row r="67492" spans="1:10" x14ac:dyDescent="0.25">
      <c r="A67492" t="s">
        <v>22</v>
      </c>
      <c r="B67492" t="s">
        <v>23</v>
      </c>
      <c r="C67492">
        <v>2019</v>
      </c>
      <c r="D67492" t="s">
        <v>11</v>
      </c>
      <c r="E67492" t="s">
        <v>59</v>
      </c>
      <c r="F67492" t="s">
        <v>803</v>
      </c>
      <c r="G67492" t="s">
        <v>13</v>
      </c>
      <c r="H67492" t="s">
        <v>14</v>
      </c>
      <c r="I67492">
        <v>289</v>
      </c>
      <c r="J67492" t="s">
        <v>24</v>
      </c>
    </row>
    <row r="67493" spans="1:10" x14ac:dyDescent="0.25">
      <c r="A67493" t="s">
        <v>21</v>
      </c>
      <c r="B67493" t="s">
        <v>88</v>
      </c>
      <c r="C67493">
        <v>2018</v>
      </c>
      <c r="D67493" t="s">
        <v>62</v>
      </c>
      <c r="E67493" t="s">
        <v>63</v>
      </c>
      <c r="F67493" t="s">
        <v>783</v>
      </c>
      <c r="G67493" t="s">
        <v>31</v>
      </c>
      <c r="H67493" t="s">
        <v>14</v>
      </c>
      <c r="I67493">
        <v>53</v>
      </c>
      <c r="J67493" t="s">
        <v>15</v>
      </c>
    </row>
    <row r="67494" spans="1:10" x14ac:dyDescent="0.25">
      <c r="A67494" t="s">
        <v>89</v>
      </c>
      <c r="B67494" t="s">
        <v>321</v>
      </c>
      <c r="C67494">
        <v>2020</v>
      </c>
      <c r="D67494" t="s">
        <v>11</v>
      </c>
      <c r="E67494" t="s">
        <v>12</v>
      </c>
      <c r="F67494" t="s">
        <v>738</v>
      </c>
      <c r="G67494" t="s">
        <v>13</v>
      </c>
      <c r="H67494" t="s">
        <v>14</v>
      </c>
      <c r="I67494">
        <v>322</v>
      </c>
      <c r="J67494" t="s">
        <v>76</v>
      </c>
    </row>
    <row r="67495" spans="1:10" x14ac:dyDescent="0.25">
      <c r="A67495" t="s">
        <v>89</v>
      </c>
      <c r="B67495" t="s">
        <v>153</v>
      </c>
      <c r="C67495">
        <v>2016</v>
      </c>
      <c r="D67495" t="s">
        <v>56</v>
      </c>
      <c r="E67495" t="s">
        <v>66</v>
      </c>
      <c r="F67495" t="s">
        <v>776</v>
      </c>
      <c r="G67495" t="s">
        <v>31</v>
      </c>
      <c r="H67495" t="s">
        <v>36</v>
      </c>
      <c r="I67495">
        <v>19</v>
      </c>
      <c r="J67495" t="s">
        <v>154</v>
      </c>
    </row>
    <row r="67496" spans="1:10" x14ac:dyDescent="0.25">
      <c r="A67496" t="s">
        <v>21</v>
      </c>
      <c r="B67496" t="s">
        <v>88</v>
      </c>
      <c r="C67496">
        <v>2021</v>
      </c>
      <c r="D67496" t="s">
        <v>11</v>
      </c>
      <c r="E67496" t="s">
        <v>44</v>
      </c>
      <c r="F67496" t="s">
        <v>797</v>
      </c>
      <c r="G67496" t="s">
        <v>13</v>
      </c>
      <c r="H67496" t="s">
        <v>20</v>
      </c>
      <c r="I67496">
        <v>0</v>
      </c>
      <c r="J67496" t="s">
        <v>15</v>
      </c>
    </row>
    <row r="67497" spans="1:10" x14ac:dyDescent="0.25">
      <c r="A67497" t="s">
        <v>22</v>
      </c>
      <c r="B67497" t="s">
        <v>133</v>
      </c>
      <c r="C67497">
        <v>2020</v>
      </c>
      <c r="D67497" t="s">
        <v>11</v>
      </c>
      <c r="E67497" t="s">
        <v>26</v>
      </c>
      <c r="F67497" t="s">
        <v>763</v>
      </c>
      <c r="G67497" t="s">
        <v>13</v>
      </c>
      <c r="H67497" t="s">
        <v>14</v>
      </c>
      <c r="I67497">
        <v>337</v>
      </c>
      <c r="J67497" t="s">
        <v>76</v>
      </c>
    </row>
    <row r="67498" spans="1:10" x14ac:dyDescent="0.25">
      <c r="A67498" t="s">
        <v>22</v>
      </c>
      <c r="B67498" t="s">
        <v>129</v>
      </c>
      <c r="C67498">
        <v>2021</v>
      </c>
      <c r="D67498" t="s">
        <v>11</v>
      </c>
      <c r="E67498" t="s">
        <v>44</v>
      </c>
      <c r="F67498" t="s">
        <v>797</v>
      </c>
      <c r="G67498" t="s">
        <v>13</v>
      </c>
      <c r="H67498" t="s">
        <v>20</v>
      </c>
      <c r="I67498">
        <v>0</v>
      </c>
      <c r="J67498" t="s">
        <v>76</v>
      </c>
    </row>
    <row r="67499" spans="1:10" x14ac:dyDescent="0.25">
      <c r="A67499" t="s">
        <v>121</v>
      </c>
      <c r="B67499" t="s">
        <v>121</v>
      </c>
      <c r="C67499">
        <v>2021</v>
      </c>
      <c r="D67499" t="s">
        <v>56</v>
      </c>
      <c r="E67499" t="s">
        <v>181</v>
      </c>
      <c r="F67499" t="s">
        <v>904</v>
      </c>
      <c r="G67499" t="s">
        <v>13</v>
      </c>
      <c r="H67499" t="s">
        <v>20</v>
      </c>
      <c r="I67499">
        <v>0</v>
      </c>
      <c r="J67499" t="s">
        <v>123</v>
      </c>
    </row>
    <row r="67500" spans="1:10" x14ac:dyDescent="0.25">
      <c r="A67500" t="s">
        <v>22</v>
      </c>
      <c r="B67500" t="s">
        <v>151</v>
      </c>
      <c r="C67500">
        <v>2022</v>
      </c>
      <c r="D67500" t="s">
        <v>11</v>
      </c>
      <c r="E67500" t="s">
        <v>59</v>
      </c>
      <c r="F67500" t="s">
        <v>852</v>
      </c>
      <c r="G67500" t="s">
        <v>13</v>
      </c>
      <c r="H67500" t="s">
        <v>20</v>
      </c>
      <c r="I67500">
        <v>0</v>
      </c>
      <c r="J67500" t="s">
        <v>76</v>
      </c>
    </row>
    <row r="67501" spans="1:10" x14ac:dyDescent="0.25">
      <c r="A67501" t="s">
        <v>130</v>
      </c>
      <c r="B67501" t="s">
        <v>150</v>
      </c>
      <c r="C67501">
        <v>2018</v>
      </c>
      <c r="D67501" t="s">
        <v>11</v>
      </c>
      <c r="E67501" t="s">
        <v>59</v>
      </c>
      <c r="F67501" t="s">
        <v>773</v>
      </c>
      <c r="G67501" t="s">
        <v>13</v>
      </c>
      <c r="H67501" t="s">
        <v>14</v>
      </c>
      <c r="I67501">
        <v>238</v>
      </c>
      <c r="J67501" t="s">
        <v>132</v>
      </c>
    </row>
    <row r="67502" spans="1:10" x14ac:dyDescent="0.25">
      <c r="A67502" t="s">
        <v>22</v>
      </c>
      <c r="B67502" t="s">
        <v>151</v>
      </c>
      <c r="C67502">
        <v>2018</v>
      </c>
      <c r="D67502" t="s">
        <v>11</v>
      </c>
      <c r="E67502" t="s">
        <v>12</v>
      </c>
      <c r="F67502" t="s">
        <v>742</v>
      </c>
      <c r="G67502" t="s">
        <v>13</v>
      </c>
      <c r="H67502" t="s">
        <v>14</v>
      </c>
      <c r="I67502">
        <v>215</v>
      </c>
      <c r="J67502" t="s">
        <v>76</v>
      </c>
    </row>
    <row r="67503" spans="1:10" x14ac:dyDescent="0.25">
      <c r="A67503" t="s">
        <v>22</v>
      </c>
      <c r="B67503" t="s">
        <v>102</v>
      </c>
      <c r="C67503">
        <v>2021</v>
      </c>
      <c r="D67503" t="s">
        <v>62</v>
      </c>
      <c r="E67503" t="s">
        <v>97</v>
      </c>
      <c r="F67503" t="s">
        <v>838</v>
      </c>
      <c r="G67503" t="s">
        <v>13</v>
      </c>
      <c r="H67503" t="s">
        <v>20</v>
      </c>
      <c r="I67503">
        <v>0</v>
      </c>
      <c r="J67503" t="s">
        <v>76</v>
      </c>
    </row>
    <row r="67504" spans="1:10" x14ac:dyDescent="0.25">
      <c r="A67504" t="s">
        <v>22</v>
      </c>
      <c r="B67504" t="s">
        <v>23</v>
      </c>
      <c r="C67504">
        <v>2018</v>
      </c>
      <c r="D67504" t="s">
        <v>11</v>
      </c>
      <c r="E67504" t="s">
        <v>12</v>
      </c>
      <c r="F67504" t="s">
        <v>742</v>
      </c>
      <c r="G67504" t="s">
        <v>13</v>
      </c>
      <c r="H67504" t="s">
        <v>14</v>
      </c>
      <c r="I67504">
        <v>215</v>
      </c>
      <c r="J67504" t="s">
        <v>24</v>
      </c>
    </row>
    <row r="67505" spans="1:10" x14ac:dyDescent="0.25">
      <c r="A67505" t="s">
        <v>22</v>
      </c>
      <c r="B67505" t="s">
        <v>23</v>
      </c>
      <c r="C67505">
        <v>2020</v>
      </c>
      <c r="D67505" t="s">
        <v>11</v>
      </c>
      <c r="E67505" t="s">
        <v>12</v>
      </c>
      <c r="F67505" t="s">
        <v>738</v>
      </c>
      <c r="G67505" t="s">
        <v>13</v>
      </c>
      <c r="H67505" t="s">
        <v>14</v>
      </c>
      <c r="I67505">
        <v>322</v>
      </c>
      <c r="J67505" t="s">
        <v>24</v>
      </c>
    </row>
    <row r="67506" spans="1:10" x14ac:dyDescent="0.25">
      <c r="A67506" t="s">
        <v>22</v>
      </c>
      <c r="B67506" t="s">
        <v>188</v>
      </c>
      <c r="C67506">
        <v>2022</v>
      </c>
      <c r="D67506" t="s">
        <v>29</v>
      </c>
      <c r="E67506" t="s">
        <v>65</v>
      </c>
      <c r="F67506" t="s">
        <v>762</v>
      </c>
      <c r="G67506" t="s">
        <v>31</v>
      </c>
      <c r="H67506" t="s">
        <v>14</v>
      </c>
      <c r="I67506">
        <v>30</v>
      </c>
      <c r="J67506" t="s">
        <v>76</v>
      </c>
    </row>
    <row r="67507" spans="1:10" x14ac:dyDescent="0.25">
      <c r="A67507" t="s">
        <v>22</v>
      </c>
      <c r="B67507" t="s">
        <v>188</v>
      </c>
      <c r="C67507">
        <v>2016</v>
      </c>
      <c r="D67507" t="s">
        <v>11</v>
      </c>
      <c r="E67507" t="s">
        <v>59</v>
      </c>
      <c r="F67507" t="s">
        <v>753</v>
      </c>
      <c r="G67507" t="s">
        <v>13</v>
      </c>
      <c r="H67507" t="s">
        <v>14</v>
      </c>
      <c r="I67507">
        <v>200</v>
      </c>
      <c r="J67507" t="s">
        <v>76</v>
      </c>
    </row>
    <row r="67508" spans="1:10" x14ac:dyDescent="0.25">
      <c r="A67508" t="s">
        <v>21</v>
      </c>
      <c r="B67508" t="s">
        <v>67</v>
      </c>
      <c r="C67508">
        <v>2023</v>
      </c>
      <c r="D67508" t="s">
        <v>11</v>
      </c>
      <c r="E67508" t="s">
        <v>44</v>
      </c>
      <c r="F67508" t="s">
        <v>812</v>
      </c>
      <c r="G67508" t="s">
        <v>13</v>
      </c>
      <c r="H67508" t="s">
        <v>20</v>
      </c>
      <c r="I67508">
        <v>0</v>
      </c>
      <c r="J67508" t="s">
        <v>15</v>
      </c>
    </row>
    <row r="67509" spans="1:10" x14ac:dyDescent="0.25">
      <c r="A67509" t="s">
        <v>22</v>
      </c>
      <c r="B67509" t="s">
        <v>23</v>
      </c>
      <c r="C67509">
        <v>2022</v>
      </c>
      <c r="D67509" t="s">
        <v>11</v>
      </c>
      <c r="E67509" t="s">
        <v>44</v>
      </c>
      <c r="F67509" t="s">
        <v>817</v>
      </c>
      <c r="G67509" t="s">
        <v>13</v>
      </c>
      <c r="H67509" t="s">
        <v>20</v>
      </c>
      <c r="I67509">
        <v>0</v>
      </c>
      <c r="J67509" t="s">
        <v>24</v>
      </c>
    </row>
    <row r="67510" spans="1:10" x14ac:dyDescent="0.25">
      <c r="A67510" t="s">
        <v>22</v>
      </c>
      <c r="B67510" t="s">
        <v>129</v>
      </c>
      <c r="C67510">
        <v>2021</v>
      </c>
      <c r="D67510" t="s">
        <v>117</v>
      </c>
      <c r="E67510" t="s">
        <v>146</v>
      </c>
      <c r="F67510" t="s">
        <v>853</v>
      </c>
      <c r="G67510" t="s">
        <v>13</v>
      </c>
      <c r="H67510" t="s">
        <v>20</v>
      </c>
      <c r="I67510">
        <v>0</v>
      </c>
      <c r="J67510" t="s">
        <v>76</v>
      </c>
    </row>
    <row r="67511" spans="1:10" x14ac:dyDescent="0.25">
      <c r="A67511" t="s">
        <v>22</v>
      </c>
      <c r="B67511" t="s">
        <v>129</v>
      </c>
      <c r="C67511">
        <v>2022</v>
      </c>
      <c r="D67511" t="s">
        <v>11</v>
      </c>
      <c r="E67511" t="s">
        <v>44</v>
      </c>
      <c r="F67511" t="s">
        <v>817</v>
      </c>
      <c r="G67511" t="s">
        <v>13</v>
      </c>
      <c r="H67511" t="s">
        <v>20</v>
      </c>
      <c r="I67511">
        <v>0</v>
      </c>
      <c r="J67511" t="s">
        <v>76</v>
      </c>
    </row>
    <row r="67512" spans="1:10" x14ac:dyDescent="0.25">
      <c r="A67512" t="s">
        <v>22</v>
      </c>
      <c r="B67512" t="s">
        <v>23</v>
      </c>
      <c r="C67512">
        <v>2020</v>
      </c>
      <c r="D67512" t="s">
        <v>126</v>
      </c>
      <c r="E67512" t="s">
        <v>127</v>
      </c>
      <c r="F67512" t="s">
        <v>823</v>
      </c>
      <c r="G67512" t="s">
        <v>31</v>
      </c>
      <c r="H67512" t="s">
        <v>14</v>
      </c>
      <c r="I67512">
        <v>32</v>
      </c>
      <c r="J67512" t="s">
        <v>24</v>
      </c>
    </row>
    <row r="67513" spans="1:10" x14ac:dyDescent="0.25">
      <c r="A67513" t="s">
        <v>22</v>
      </c>
      <c r="B67513" t="s">
        <v>23</v>
      </c>
      <c r="C67513">
        <v>2022</v>
      </c>
      <c r="D67513" t="s">
        <v>11</v>
      </c>
      <c r="E67513" t="s">
        <v>12</v>
      </c>
      <c r="F67513" t="s">
        <v>811</v>
      </c>
      <c r="G67513" t="s">
        <v>13</v>
      </c>
      <c r="H67513" t="s">
        <v>20</v>
      </c>
      <c r="I67513">
        <v>0</v>
      </c>
      <c r="J67513" t="s">
        <v>24</v>
      </c>
    </row>
    <row r="67514" spans="1:10" x14ac:dyDescent="0.25">
      <c r="A67514" t="s">
        <v>21</v>
      </c>
      <c r="B67514" t="s">
        <v>188</v>
      </c>
      <c r="C67514">
        <v>2022</v>
      </c>
      <c r="D67514" t="s">
        <v>195</v>
      </c>
      <c r="E67514" t="s">
        <v>236</v>
      </c>
      <c r="F67514" t="s">
        <v>979</v>
      </c>
      <c r="G67514" t="s">
        <v>13</v>
      </c>
      <c r="H67514" t="s">
        <v>20</v>
      </c>
      <c r="I67514">
        <v>0</v>
      </c>
      <c r="J67514" t="s">
        <v>15</v>
      </c>
    </row>
    <row r="67515" spans="1:10" x14ac:dyDescent="0.25">
      <c r="A67515" t="s">
        <v>22</v>
      </c>
      <c r="B67515" t="s">
        <v>129</v>
      </c>
      <c r="C67515">
        <v>2023</v>
      </c>
      <c r="D67515" t="s">
        <v>34</v>
      </c>
      <c r="E67515" t="s">
        <v>213</v>
      </c>
      <c r="F67515" t="s">
        <v>872</v>
      </c>
      <c r="G67515" t="s">
        <v>13</v>
      </c>
      <c r="H67515" t="s">
        <v>20</v>
      </c>
      <c r="I67515">
        <v>0</v>
      </c>
      <c r="J67515" t="s">
        <v>76</v>
      </c>
    </row>
    <row r="67516" spans="1:10" x14ac:dyDescent="0.25">
      <c r="A67516" t="s">
        <v>130</v>
      </c>
      <c r="B67516" t="s">
        <v>150</v>
      </c>
      <c r="C67516">
        <v>2022</v>
      </c>
      <c r="D67516" t="s">
        <v>11</v>
      </c>
      <c r="E67516" t="s">
        <v>44</v>
      </c>
      <c r="F67516" t="s">
        <v>817</v>
      </c>
      <c r="G67516" t="s">
        <v>13</v>
      </c>
      <c r="H67516" t="s">
        <v>20</v>
      </c>
      <c r="I67516">
        <v>0</v>
      </c>
      <c r="J67516" t="s">
        <v>132</v>
      </c>
    </row>
    <row r="67517" spans="1:10" x14ac:dyDescent="0.25">
      <c r="A67517" t="s">
        <v>22</v>
      </c>
      <c r="B67517" t="s">
        <v>129</v>
      </c>
      <c r="C67517">
        <v>2023</v>
      </c>
      <c r="D67517" t="s">
        <v>11</v>
      </c>
      <c r="E67517" t="s">
        <v>44</v>
      </c>
      <c r="F67517" t="s">
        <v>812</v>
      </c>
      <c r="G67517" t="s">
        <v>13</v>
      </c>
      <c r="H67517" t="s">
        <v>20</v>
      </c>
      <c r="I67517">
        <v>0</v>
      </c>
      <c r="J67517" t="s">
        <v>76</v>
      </c>
    </row>
    <row r="67518" spans="1:10" x14ac:dyDescent="0.25">
      <c r="A67518" t="s">
        <v>22</v>
      </c>
      <c r="B67518" t="s">
        <v>23</v>
      </c>
      <c r="C67518">
        <v>2018</v>
      </c>
      <c r="D67518" t="s">
        <v>11</v>
      </c>
      <c r="E67518" t="s">
        <v>12</v>
      </c>
      <c r="F67518" t="s">
        <v>742</v>
      </c>
      <c r="G67518" t="s">
        <v>13</v>
      </c>
      <c r="H67518" t="s">
        <v>14</v>
      </c>
      <c r="I67518">
        <v>215</v>
      </c>
      <c r="J67518" t="s">
        <v>24</v>
      </c>
    </row>
    <row r="67519" spans="1:10" x14ac:dyDescent="0.25">
      <c r="A67519" t="s">
        <v>22</v>
      </c>
      <c r="B67519" t="s">
        <v>148</v>
      </c>
      <c r="C67519">
        <v>2020</v>
      </c>
      <c r="D67519" t="s">
        <v>11</v>
      </c>
      <c r="E67519" t="s">
        <v>44</v>
      </c>
      <c r="F67519" t="s">
        <v>751</v>
      </c>
      <c r="G67519" t="s">
        <v>13</v>
      </c>
      <c r="H67519" t="s">
        <v>14</v>
      </c>
      <c r="I67519">
        <v>291</v>
      </c>
      <c r="J67519" t="s">
        <v>76</v>
      </c>
    </row>
    <row r="67520" spans="1:10" x14ac:dyDescent="0.25">
      <c r="A67520" t="s">
        <v>50</v>
      </c>
      <c r="B67520" t="s">
        <v>411</v>
      </c>
      <c r="C67520">
        <v>2023</v>
      </c>
      <c r="D67520" t="s">
        <v>11</v>
      </c>
      <c r="E67520" t="s">
        <v>12</v>
      </c>
      <c r="F67520" t="s">
        <v>827</v>
      </c>
      <c r="G67520" t="s">
        <v>13</v>
      </c>
      <c r="H67520" t="s">
        <v>20</v>
      </c>
      <c r="I67520">
        <v>0</v>
      </c>
      <c r="J67520" t="s">
        <v>52</v>
      </c>
    </row>
    <row r="67521" spans="1:10" x14ac:dyDescent="0.25">
      <c r="A67521" t="s">
        <v>50</v>
      </c>
      <c r="B67521" t="s">
        <v>405</v>
      </c>
      <c r="C67521">
        <v>2021</v>
      </c>
      <c r="D67521" t="s">
        <v>167</v>
      </c>
      <c r="E67521" t="s">
        <v>168</v>
      </c>
      <c r="F67521" t="s">
        <v>831</v>
      </c>
      <c r="G67521" t="s">
        <v>31</v>
      </c>
      <c r="H67521" t="s">
        <v>36</v>
      </c>
      <c r="I67521">
        <v>25</v>
      </c>
      <c r="J67521" t="s">
        <v>268</v>
      </c>
    </row>
    <row r="67522" spans="1:10" x14ac:dyDescent="0.25">
      <c r="A67522" t="s">
        <v>22</v>
      </c>
      <c r="B67522" t="s">
        <v>23</v>
      </c>
      <c r="C67522">
        <v>2023</v>
      </c>
      <c r="D67522" t="s">
        <v>11</v>
      </c>
      <c r="E67522" t="s">
        <v>12</v>
      </c>
      <c r="F67522" t="s">
        <v>827</v>
      </c>
      <c r="G67522" t="s">
        <v>13</v>
      </c>
      <c r="H67522" t="s">
        <v>20</v>
      </c>
      <c r="I67522">
        <v>0</v>
      </c>
      <c r="J67522" t="s">
        <v>24</v>
      </c>
    </row>
    <row r="67523" spans="1:10" x14ac:dyDescent="0.25">
      <c r="A67523" t="s">
        <v>121</v>
      </c>
      <c r="B67523" t="s">
        <v>121</v>
      </c>
      <c r="C67523">
        <v>2023</v>
      </c>
      <c r="D67523" t="s">
        <v>186</v>
      </c>
      <c r="E67523" t="s">
        <v>187</v>
      </c>
      <c r="F67523" t="s">
        <v>1035</v>
      </c>
      <c r="G67523" t="s">
        <v>31</v>
      </c>
      <c r="H67523" t="s">
        <v>36</v>
      </c>
      <c r="I67523">
        <v>21</v>
      </c>
      <c r="J67523" t="s">
        <v>229</v>
      </c>
    </row>
    <row r="67524" spans="1:10" x14ac:dyDescent="0.25">
      <c r="A67524" t="s">
        <v>27</v>
      </c>
      <c r="B67524" t="s">
        <v>300</v>
      </c>
      <c r="C67524">
        <v>2020</v>
      </c>
      <c r="D67524" t="s">
        <v>62</v>
      </c>
      <c r="E67524" t="s">
        <v>97</v>
      </c>
      <c r="F67524" t="s">
        <v>809</v>
      </c>
      <c r="G67524" t="s">
        <v>13</v>
      </c>
      <c r="H67524" t="s">
        <v>14</v>
      </c>
      <c r="I67524">
        <v>259</v>
      </c>
      <c r="J67524" t="s">
        <v>32</v>
      </c>
    </row>
    <row r="67525" spans="1:10" x14ac:dyDescent="0.25">
      <c r="A67525" t="s">
        <v>22</v>
      </c>
      <c r="B67525" t="s">
        <v>262</v>
      </c>
      <c r="C67525">
        <v>2022</v>
      </c>
      <c r="D67525" t="s">
        <v>11</v>
      </c>
      <c r="E67525" t="s">
        <v>44</v>
      </c>
      <c r="F67525" t="s">
        <v>817</v>
      </c>
      <c r="G67525" t="s">
        <v>13</v>
      </c>
      <c r="H67525" t="s">
        <v>20</v>
      </c>
      <c r="I67525">
        <v>0</v>
      </c>
      <c r="J67525" t="s">
        <v>24</v>
      </c>
    </row>
    <row r="67526" spans="1:10" x14ac:dyDescent="0.25">
      <c r="A67526" t="s">
        <v>22</v>
      </c>
      <c r="B67526" t="s">
        <v>75</v>
      </c>
      <c r="C67526">
        <v>2021</v>
      </c>
      <c r="D67526" t="s">
        <v>117</v>
      </c>
      <c r="E67526" t="s">
        <v>146</v>
      </c>
      <c r="F67526" t="s">
        <v>853</v>
      </c>
      <c r="G67526" t="s">
        <v>13</v>
      </c>
      <c r="H67526" t="s">
        <v>20</v>
      </c>
      <c r="I67526">
        <v>0</v>
      </c>
      <c r="J67526" t="s">
        <v>76</v>
      </c>
    </row>
    <row r="67527" spans="1:10" x14ac:dyDescent="0.25">
      <c r="A67527" t="s">
        <v>130</v>
      </c>
      <c r="B67527" t="s">
        <v>179</v>
      </c>
      <c r="C67527">
        <v>2020</v>
      </c>
      <c r="D67527" t="s">
        <v>11</v>
      </c>
      <c r="E67527" t="s">
        <v>26</v>
      </c>
      <c r="F67527" t="s">
        <v>763</v>
      </c>
      <c r="G67527" t="s">
        <v>13</v>
      </c>
      <c r="H67527" t="s">
        <v>14</v>
      </c>
      <c r="I67527">
        <v>337</v>
      </c>
      <c r="J67527" t="s">
        <v>132</v>
      </c>
    </row>
    <row r="67528" spans="1:10" x14ac:dyDescent="0.25">
      <c r="A67528" t="s">
        <v>89</v>
      </c>
      <c r="B67528" t="s">
        <v>291</v>
      </c>
      <c r="C67528">
        <v>2023</v>
      </c>
      <c r="D67528" t="s">
        <v>11</v>
      </c>
      <c r="E67528" t="s">
        <v>44</v>
      </c>
      <c r="F67528" t="s">
        <v>812</v>
      </c>
      <c r="G67528" t="s">
        <v>13</v>
      </c>
      <c r="H67528" t="s">
        <v>20</v>
      </c>
      <c r="I67528">
        <v>0</v>
      </c>
      <c r="J67528" t="s">
        <v>76</v>
      </c>
    </row>
    <row r="67529" spans="1:10" x14ac:dyDescent="0.25">
      <c r="A67529" t="s">
        <v>182</v>
      </c>
      <c r="B67529" t="s">
        <v>556</v>
      </c>
      <c r="C67529">
        <v>2020</v>
      </c>
      <c r="D67529" t="s">
        <v>126</v>
      </c>
      <c r="E67529" t="s">
        <v>127</v>
      </c>
      <c r="F67529" t="s">
        <v>823</v>
      </c>
      <c r="G67529" t="s">
        <v>31</v>
      </c>
      <c r="H67529" t="s">
        <v>14</v>
      </c>
      <c r="I67529">
        <v>32</v>
      </c>
      <c r="J67529" t="s">
        <v>184</v>
      </c>
    </row>
    <row r="67530" spans="1:10" x14ac:dyDescent="0.25">
      <c r="A67530" t="s">
        <v>130</v>
      </c>
      <c r="B67530" t="s">
        <v>289</v>
      </c>
      <c r="C67530">
        <v>2018</v>
      </c>
      <c r="D67530" t="s">
        <v>62</v>
      </c>
      <c r="E67530" t="s">
        <v>63</v>
      </c>
      <c r="F67530" t="s">
        <v>783</v>
      </c>
      <c r="G67530" t="s">
        <v>31</v>
      </c>
      <c r="H67530" t="s">
        <v>14</v>
      </c>
      <c r="I67530">
        <v>53</v>
      </c>
      <c r="J67530" t="s">
        <v>132</v>
      </c>
    </row>
    <row r="67531" spans="1:10" x14ac:dyDescent="0.25">
      <c r="A67531" t="s">
        <v>22</v>
      </c>
      <c r="B67531" t="s">
        <v>147</v>
      </c>
      <c r="C67531">
        <v>2022</v>
      </c>
      <c r="D67531" t="s">
        <v>11</v>
      </c>
      <c r="E67531" t="s">
        <v>12</v>
      </c>
      <c r="F67531" t="s">
        <v>811</v>
      </c>
      <c r="G67531" t="s">
        <v>13</v>
      </c>
      <c r="H67531" t="s">
        <v>20</v>
      </c>
      <c r="I67531">
        <v>0</v>
      </c>
      <c r="J67531" t="s">
        <v>76</v>
      </c>
    </row>
    <row r="67532" spans="1:10" x14ac:dyDescent="0.25">
      <c r="A67532" t="s">
        <v>21</v>
      </c>
      <c r="B67532" t="s">
        <v>43</v>
      </c>
      <c r="C67532">
        <v>2017</v>
      </c>
      <c r="D67532" t="s">
        <v>38</v>
      </c>
      <c r="E67532" t="s">
        <v>39</v>
      </c>
      <c r="F67532" t="s">
        <v>836</v>
      </c>
      <c r="G67532" t="s">
        <v>31</v>
      </c>
      <c r="H67532" t="s">
        <v>36</v>
      </c>
      <c r="I67532">
        <v>25</v>
      </c>
      <c r="J67532" t="s">
        <v>15</v>
      </c>
    </row>
    <row r="67533" spans="1:10" x14ac:dyDescent="0.25">
      <c r="A67533" t="s">
        <v>27</v>
      </c>
      <c r="B67533" t="s">
        <v>300</v>
      </c>
      <c r="C67533">
        <v>2014</v>
      </c>
      <c r="D67533" t="s">
        <v>18</v>
      </c>
      <c r="E67533" t="s">
        <v>19</v>
      </c>
      <c r="F67533" t="s">
        <v>793</v>
      </c>
      <c r="G67533" t="s">
        <v>13</v>
      </c>
      <c r="H67533" t="s">
        <v>14</v>
      </c>
      <c r="I67533">
        <v>84</v>
      </c>
      <c r="J67533" t="s">
        <v>32</v>
      </c>
    </row>
    <row r="67534" spans="1:10" x14ac:dyDescent="0.25">
      <c r="A67534" t="s">
        <v>45</v>
      </c>
      <c r="B67534" t="s">
        <v>81</v>
      </c>
      <c r="C67534">
        <v>2022</v>
      </c>
      <c r="D67534" t="s">
        <v>56</v>
      </c>
      <c r="E67534" t="s">
        <v>181</v>
      </c>
      <c r="F67534" t="s">
        <v>887</v>
      </c>
      <c r="G67534" t="s">
        <v>13</v>
      </c>
      <c r="H67534" t="s">
        <v>20</v>
      </c>
      <c r="I67534">
        <v>0</v>
      </c>
      <c r="J67534" t="s">
        <v>15</v>
      </c>
    </row>
    <row r="67535" spans="1:10" x14ac:dyDescent="0.25">
      <c r="A67535" t="s">
        <v>22</v>
      </c>
      <c r="B67535" t="s">
        <v>23</v>
      </c>
      <c r="C67535">
        <v>2019</v>
      </c>
      <c r="D67535" t="s">
        <v>41</v>
      </c>
      <c r="E67535" t="s">
        <v>42</v>
      </c>
      <c r="F67535" t="s">
        <v>750</v>
      </c>
      <c r="G67535" t="s">
        <v>31</v>
      </c>
      <c r="H67535" t="s">
        <v>36</v>
      </c>
      <c r="I67535">
        <v>26</v>
      </c>
      <c r="J67535" t="s">
        <v>24</v>
      </c>
    </row>
    <row r="67536" spans="1:10" x14ac:dyDescent="0.25">
      <c r="A67536" t="s">
        <v>276</v>
      </c>
      <c r="B67536" t="s">
        <v>277</v>
      </c>
      <c r="C67536">
        <v>2021</v>
      </c>
      <c r="D67536" t="s">
        <v>11</v>
      </c>
      <c r="E67536" t="s">
        <v>12</v>
      </c>
      <c r="F67536" t="s">
        <v>807</v>
      </c>
      <c r="G67536" t="s">
        <v>13</v>
      </c>
      <c r="H67536" t="s">
        <v>20</v>
      </c>
      <c r="I67536">
        <v>0</v>
      </c>
      <c r="J67536" t="s">
        <v>278</v>
      </c>
    </row>
    <row r="67537" spans="1:10" x14ac:dyDescent="0.25">
      <c r="A67537" t="s">
        <v>130</v>
      </c>
      <c r="B67537" t="s">
        <v>150</v>
      </c>
      <c r="C67537">
        <v>2021</v>
      </c>
      <c r="D67537" t="s">
        <v>11</v>
      </c>
      <c r="E67537" t="s">
        <v>12</v>
      </c>
      <c r="F67537" t="s">
        <v>807</v>
      </c>
      <c r="G67537" t="s">
        <v>13</v>
      </c>
      <c r="H67537" t="s">
        <v>20</v>
      </c>
      <c r="I67537">
        <v>0</v>
      </c>
      <c r="J67537" t="s">
        <v>132</v>
      </c>
    </row>
    <row r="67538" spans="1:10" x14ac:dyDescent="0.25">
      <c r="A67538" t="s">
        <v>22</v>
      </c>
      <c r="B67538" t="s">
        <v>129</v>
      </c>
      <c r="C67538">
        <v>2020</v>
      </c>
      <c r="D67538" t="s">
        <v>62</v>
      </c>
      <c r="E67538" t="s">
        <v>97</v>
      </c>
      <c r="F67538" t="s">
        <v>809</v>
      </c>
      <c r="G67538" t="s">
        <v>13</v>
      </c>
      <c r="H67538" t="s">
        <v>14</v>
      </c>
      <c r="I67538">
        <v>259</v>
      </c>
      <c r="J67538" t="s">
        <v>76</v>
      </c>
    </row>
    <row r="67539" spans="1:10" x14ac:dyDescent="0.25">
      <c r="A67539" t="s">
        <v>22</v>
      </c>
      <c r="B67539" t="s">
        <v>23</v>
      </c>
      <c r="C67539">
        <v>2018</v>
      </c>
      <c r="D67539" t="s">
        <v>34</v>
      </c>
      <c r="E67539" t="s">
        <v>110</v>
      </c>
      <c r="F67539" t="s">
        <v>791</v>
      </c>
      <c r="G67539" t="s">
        <v>31</v>
      </c>
      <c r="H67539" t="s">
        <v>36</v>
      </c>
      <c r="I67539">
        <v>16</v>
      </c>
      <c r="J67539" t="s">
        <v>24</v>
      </c>
    </row>
    <row r="67540" spans="1:10" x14ac:dyDescent="0.25">
      <c r="A67540" t="s">
        <v>89</v>
      </c>
      <c r="B67540" t="s">
        <v>291</v>
      </c>
      <c r="C67540">
        <v>2021</v>
      </c>
      <c r="D67540" t="s">
        <v>117</v>
      </c>
      <c r="E67540" t="s">
        <v>146</v>
      </c>
      <c r="F67540" t="s">
        <v>853</v>
      </c>
      <c r="G67540" t="s">
        <v>13</v>
      </c>
      <c r="H67540" t="s">
        <v>20</v>
      </c>
      <c r="I67540">
        <v>0</v>
      </c>
      <c r="J67540" t="s">
        <v>76</v>
      </c>
    </row>
    <row r="67541" spans="1:10" x14ac:dyDescent="0.25">
      <c r="A67541" t="s">
        <v>21</v>
      </c>
      <c r="B67541" t="s">
        <v>43</v>
      </c>
      <c r="C67541">
        <v>2019</v>
      </c>
      <c r="D67541" t="s">
        <v>11</v>
      </c>
      <c r="E67541" t="s">
        <v>59</v>
      </c>
      <c r="F67541" t="s">
        <v>803</v>
      </c>
      <c r="G67541" t="s">
        <v>13</v>
      </c>
      <c r="H67541" t="s">
        <v>14</v>
      </c>
      <c r="I67541">
        <v>289</v>
      </c>
      <c r="J67541" t="s">
        <v>15</v>
      </c>
    </row>
    <row r="67542" spans="1:10" x14ac:dyDescent="0.25">
      <c r="A67542" t="s">
        <v>22</v>
      </c>
      <c r="B67542" t="s">
        <v>23</v>
      </c>
      <c r="C67542">
        <v>2015</v>
      </c>
      <c r="D67542" t="s">
        <v>62</v>
      </c>
      <c r="E67542" t="s">
        <v>63</v>
      </c>
      <c r="F67542" t="s">
        <v>777</v>
      </c>
      <c r="G67542" t="s">
        <v>31</v>
      </c>
      <c r="H67542" t="s">
        <v>14</v>
      </c>
      <c r="I67542">
        <v>38</v>
      </c>
      <c r="J67542" t="s">
        <v>24</v>
      </c>
    </row>
    <row r="67543" spans="1:10" x14ac:dyDescent="0.25">
      <c r="A67543" t="s">
        <v>9</v>
      </c>
      <c r="B67543" t="s">
        <v>40</v>
      </c>
      <c r="C67543">
        <v>2019</v>
      </c>
      <c r="D67543" t="s">
        <v>70</v>
      </c>
      <c r="E67543" t="s">
        <v>338</v>
      </c>
      <c r="F67543" t="s">
        <v>963</v>
      </c>
      <c r="G67543" t="s">
        <v>13</v>
      </c>
      <c r="H67543" t="s">
        <v>14</v>
      </c>
      <c r="I67543">
        <v>258</v>
      </c>
      <c r="J67543" t="s">
        <v>15</v>
      </c>
    </row>
    <row r="67544" spans="1:10" x14ac:dyDescent="0.25">
      <c r="A67544" t="s">
        <v>22</v>
      </c>
      <c r="B67544" t="s">
        <v>92</v>
      </c>
      <c r="C67544">
        <v>2022</v>
      </c>
      <c r="D67544" t="s">
        <v>11</v>
      </c>
      <c r="E67544" t="s">
        <v>44</v>
      </c>
      <c r="F67544" t="s">
        <v>817</v>
      </c>
      <c r="G67544" t="s">
        <v>13</v>
      </c>
      <c r="H67544" t="s">
        <v>20</v>
      </c>
      <c r="I67544">
        <v>0</v>
      </c>
      <c r="J67544" t="s">
        <v>76</v>
      </c>
    </row>
    <row r="67545" spans="1:10" x14ac:dyDescent="0.25">
      <c r="A67545" t="s">
        <v>16</v>
      </c>
      <c r="B67545" t="s">
        <v>74</v>
      </c>
      <c r="C67545">
        <v>2020</v>
      </c>
      <c r="D67545" t="s">
        <v>11</v>
      </c>
      <c r="E67545" t="s">
        <v>12</v>
      </c>
      <c r="F67545" t="s">
        <v>738</v>
      </c>
      <c r="G67545" t="s">
        <v>13</v>
      </c>
      <c r="H67545" t="s">
        <v>14</v>
      </c>
      <c r="I67545">
        <v>322</v>
      </c>
      <c r="J67545" t="s">
        <v>15</v>
      </c>
    </row>
    <row r="67546" spans="1:10" x14ac:dyDescent="0.25">
      <c r="A67546" t="s">
        <v>142</v>
      </c>
      <c r="B67546" t="s">
        <v>143</v>
      </c>
      <c r="C67546">
        <v>2022</v>
      </c>
      <c r="D67546" t="s">
        <v>117</v>
      </c>
      <c r="E67546" t="s">
        <v>146</v>
      </c>
      <c r="F67546" t="s">
        <v>818</v>
      </c>
      <c r="G67546" t="s">
        <v>13</v>
      </c>
      <c r="H67546" t="s">
        <v>20</v>
      </c>
      <c r="I67546">
        <v>0</v>
      </c>
      <c r="J67546" t="s">
        <v>144</v>
      </c>
    </row>
    <row r="67547" spans="1:10" x14ac:dyDescent="0.25">
      <c r="A67547" t="s">
        <v>21</v>
      </c>
      <c r="B67547" t="s">
        <v>43</v>
      </c>
      <c r="C67547">
        <v>2022</v>
      </c>
      <c r="D67547" t="s">
        <v>11</v>
      </c>
      <c r="E67547" t="s">
        <v>44</v>
      </c>
      <c r="F67547" t="s">
        <v>817</v>
      </c>
      <c r="G67547" t="s">
        <v>13</v>
      </c>
      <c r="H67547" t="s">
        <v>20</v>
      </c>
      <c r="I67547">
        <v>0</v>
      </c>
      <c r="J67547" t="s">
        <v>15</v>
      </c>
    </row>
    <row r="67548" spans="1:10" x14ac:dyDescent="0.25">
      <c r="A67548" t="s">
        <v>22</v>
      </c>
      <c r="B67548" t="s">
        <v>129</v>
      </c>
      <c r="C67548">
        <v>2021</v>
      </c>
      <c r="D67548" t="s">
        <v>11</v>
      </c>
      <c r="E67548" t="s">
        <v>44</v>
      </c>
      <c r="F67548" t="s">
        <v>797</v>
      </c>
      <c r="G67548" t="s">
        <v>13</v>
      </c>
      <c r="H67548" t="s">
        <v>20</v>
      </c>
      <c r="I67548">
        <v>0</v>
      </c>
      <c r="J67548" t="s">
        <v>76</v>
      </c>
    </row>
    <row r="67549" spans="1:10" x14ac:dyDescent="0.25">
      <c r="A67549" t="s">
        <v>21</v>
      </c>
      <c r="B67549" t="s">
        <v>43</v>
      </c>
      <c r="C67549">
        <v>2021</v>
      </c>
      <c r="D67549" t="s">
        <v>11</v>
      </c>
      <c r="E67549" t="s">
        <v>44</v>
      </c>
      <c r="F67549" t="s">
        <v>797</v>
      </c>
      <c r="G67549" t="s">
        <v>13</v>
      </c>
      <c r="H67549" t="s">
        <v>20</v>
      </c>
      <c r="I67549">
        <v>0</v>
      </c>
      <c r="J67549" t="s">
        <v>15</v>
      </c>
    </row>
    <row r="67550" spans="1:10" x14ac:dyDescent="0.25">
      <c r="A67550" t="s">
        <v>22</v>
      </c>
      <c r="B67550" t="s">
        <v>23</v>
      </c>
      <c r="C67550">
        <v>2022</v>
      </c>
      <c r="D67550" t="s">
        <v>157</v>
      </c>
      <c r="E67550" t="s">
        <v>158</v>
      </c>
      <c r="F67550" t="s">
        <v>832</v>
      </c>
      <c r="G67550" t="s">
        <v>13</v>
      </c>
      <c r="H67550" t="s">
        <v>20</v>
      </c>
      <c r="I67550">
        <v>0</v>
      </c>
      <c r="J67550" t="s">
        <v>76</v>
      </c>
    </row>
    <row r="67551" spans="1:10" x14ac:dyDescent="0.25">
      <c r="A67551" t="s">
        <v>252</v>
      </c>
      <c r="B67551" t="s">
        <v>477</v>
      </c>
      <c r="C67551">
        <v>2017</v>
      </c>
      <c r="D67551" t="s">
        <v>56</v>
      </c>
      <c r="E67551" t="s">
        <v>66</v>
      </c>
      <c r="F67551" t="s">
        <v>757</v>
      </c>
      <c r="G67551" t="s">
        <v>31</v>
      </c>
      <c r="H67551" t="s">
        <v>36</v>
      </c>
      <c r="I67551">
        <v>21</v>
      </c>
      <c r="J67551" t="s">
        <v>72</v>
      </c>
    </row>
    <row r="67552" spans="1:10" x14ac:dyDescent="0.25">
      <c r="A67552" t="s">
        <v>22</v>
      </c>
      <c r="B67552" t="s">
        <v>194</v>
      </c>
      <c r="C67552">
        <v>2022</v>
      </c>
      <c r="D67552" t="s">
        <v>11</v>
      </c>
      <c r="E67552" t="s">
        <v>44</v>
      </c>
      <c r="F67552" t="s">
        <v>817</v>
      </c>
      <c r="G67552" t="s">
        <v>13</v>
      </c>
      <c r="H67552" t="s">
        <v>20</v>
      </c>
      <c r="I67552">
        <v>0</v>
      </c>
      <c r="J67552" t="s">
        <v>76</v>
      </c>
    </row>
    <row r="67553" spans="1:10" x14ac:dyDescent="0.25">
      <c r="A67553" t="s">
        <v>22</v>
      </c>
      <c r="B67553" t="s">
        <v>148</v>
      </c>
      <c r="C67553">
        <v>2021</v>
      </c>
      <c r="D67553" t="s">
        <v>11</v>
      </c>
      <c r="E67553" t="s">
        <v>44</v>
      </c>
      <c r="F67553" t="s">
        <v>797</v>
      </c>
      <c r="G67553" t="s">
        <v>13</v>
      </c>
      <c r="H67553" t="s">
        <v>20</v>
      </c>
      <c r="I67553">
        <v>0</v>
      </c>
      <c r="J67553" t="s">
        <v>76</v>
      </c>
    </row>
    <row r="67554" spans="1:10" x14ac:dyDescent="0.25">
      <c r="A67554" t="s">
        <v>22</v>
      </c>
      <c r="B67554" t="s">
        <v>75</v>
      </c>
      <c r="C67554">
        <v>2021</v>
      </c>
      <c r="D67554" t="s">
        <v>41</v>
      </c>
      <c r="E67554" t="s">
        <v>42</v>
      </c>
      <c r="F67554" t="s">
        <v>992</v>
      </c>
      <c r="G67554" t="s">
        <v>13</v>
      </c>
      <c r="H67554" t="s">
        <v>20</v>
      </c>
      <c r="I67554">
        <v>0</v>
      </c>
      <c r="J67554" t="s">
        <v>76</v>
      </c>
    </row>
    <row r="67555" spans="1:10" x14ac:dyDescent="0.25">
      <c r="A67555" t="s">
        <v>89</v>
      </c>
      <c r="B67555" t="s">
        <v>323</v>
      </c>
      <c r="C67555">
        <v>2020</v>
      </c>
      <c r="D67555" t="s">
        <v>70</v>
      </c>
      <c r="E67555" t="s">
        <v>71</v>
      </c>
      <c r="F67555" t="s">
        <v>999</v>
      </c>
      <c r="G67555" t="s">
        <v>13</v>
      </c>
      <c r="H67555" t="s">
        <v>14</v>
      </c>
      <c r="I67555">
        <v>170</v>
      </c>
      <c r="J67555" t="s">
        <v>76</v>
      </c>
    </row>
    <row r="67556" spans="1:10" x14ac:dyDescent="0.25">
      <c r="A67556" t="s">
        <v>89</v>
      </c>
      <c r="B67556" t="s">
        <v>153</v>
      </c>
      <c r="C67556">
        <v>2021</v>
      </c>
      <c r="D67556" t="s">
        <v>117</v>
      </c>
      <c r="E67556" t="s">
        <v>146</v>
      </c>
      <c r="F67556" t="s">
        <v>853</v>
      </c>
      <c r="G67556" t="s">
        <v>13</v>
      </c>
      <c r="H67556" t="s">
        <v>20</v>
      </c>
      <c r="I67556">
        <v>0</v>
      </c>
      <c r="J67556" t="s">
        <v>154</v>
      </c>
    </row>
    <row r="67557" spans="1:10" x14ac:dyDescent="0.25">
      <c r="A67557" t="s">
        <v>22</v>
      </c>
      <c r="B67557" t="s">
        <v>129</v>
      </c>
      <c r="C67557">
        <v>2021</v>
      </c>
      <c r="D67557" t="s">
        <v>11</v>
      </c>
      <c r="E67557" t="s">
        <v>12</v>
      </c>
      <c r="F67557" t="s">
        <v>807</v>
      </c>
      <c r="G67557" t="s">
        <v>13</v>
      </c>
      <c r="H67557" t="s">
        <v>20</v>
      </c>
      <c r="I67557">
        <v>0</v>
      </c>
      <c r="J67557" t="s">
        <v>76</v>
      </c>
    </row>
    <row r="67558" spans="1:10" x14ac:dyDescent="0.25">
      <c r="A67558" t="s">
        <v>78</v>
      </c>
      <c r="B67558" t="s">
        <v>79</v>
      </c>
      <c r="C67558">
        <v>2021</v>
      </c>
      <c r="D67558" t="s">
        <v>11</v>
      </c>
      <c r="E67558" t="s">
        <v>44</v>
      </c>
      <c r="F67558" t="s">
        <v>797</v>
      </c>
      <c r="G67558" t="s">
        <v>13</v>
      </c>
      <c r="H67558" t="s">
        <v>20</v>
      </c>
      <c r="I67558">
        <v>0</v>
      </c>
      <c r="J67558" t="s">
        <v>15</v>
      </c>
    </row>
    <row r="67559" spans="1:10" x14ac:dyDescent="0.25">
      <c r="A67559" t="s">
        <v>22</v>
      </c>
      <c r="B67559" t="s">
        <v>147</v>
      </c>
      <c r="C67559">
        <v>2020</v>
      </c>
      <c r="D67559" t="s">
        <v>62</v>
      </c>
      <c r="E67559" t="s">
        <v>97</v>
      </c>
      <c r="F67559" t="s">
        <v>809</v>
      </c>
      <c r="G67559" t="s">
        <v>13</v>
      </c>
      <c r="H67559" t="s">
        <v>14</v>
      </c>
      <c r="I67559">
        <v>259</v>
      </c>
      <c r="J67559" t="s">
        <v>76</v>
      </c>
    </row>
    <row r="67560" spans="1:10" x14ac:dyDescent="0.25">
      <c r="A67560" t="s">
        <v>22</v>
      </c>
      <c r="B67560" t="s">
        <v>23</v>
      </c>
      <c r="C67560">
        <v>2023</v>
      </c>
      <c r="D67560" t="s">
        <v>62</v>
      </c>
      <c r="E67560" t="s">
        <v>97</v>
      </c>
      <c r="F67560" t="s">
        <v>824</v>
      </c>
      <c r="G67560" t="s">
        <v>13</v>
      </c>
      <c r="H67560" t="s">
        <v>20</v>
      </c>
      <c r="I67560">
        <v>0</v>
      </c>
      <c r="J67560" t="s">
        <v>24</v>
      </c>
    </row>
    <row r="67561" spans="1:10" x14ac:dyDescent="0.25">
      <c r="A67561" t="s">
        <v>22</v>
      </c>
      <c r="B67561" t="s">
        <v>292</v>
      </c>
      <c r="C67561">
        <v>2017</v>
      </c>
      <c r="D67561" t="s">
        <v>62</v>
      </c>
      <c r="E67561" t="s">
        <v>97</v>
      </c>
      <c r="F67561" t="s">
        <v>782</v>
      </c>
      <c r="G67561" t="s">
        <v>13</v>
      </c>
      <c r="H67561" t="s">
        <v>14</v>
      </c>
      <c r="I67561">
        <v>238</v>
      </c>
      <c r="J67561" t="s">
        <v>76</v>
      </c>
    </row>
    <row r="67562" spans="1:10" x14ac:dyDescent="0.25">
      <c r="A67562" t="s">
        <v>89</v>
      </c>
      <c r="B67562" t="s">
        <v>354</v>
      </c>
      <c r="C67562">
        <v>2016</v>
      </c>
      <c r="D67562" t="s">
        <v>56</v>
      </c>
      <c r="E67562" t="s">
        <v>66</v>
      </c>
      <c r="F67562" t="s">
        <v>776</v>
      </c>
      <c r="G67562" t="s">
        <v>31</v>
      </c>
      <c r="H67562" t="s">
        <v>36</v>
      </c>
      <c r="I67562">
        <v>19</v>
      </c>
      <c r="J67562" t="s">
        <v>76</v>
      </c>
    </row>
    <row r="67563" spans="1:10" x14ac:dyDescent="0.25">
      <c r="A67563" t="s">
        <v>22</v>
      </c>
      <c r="B67563" t="s">
        <v>125</v>
      </c>
      <c r="C67563">
        <v>2022</v>
      </c>
      <c r="D67563" t="s">
        <v>18</v>
      </c>
      <c r="E67563" t="s">
        <v>19</v>
      </c>
      <c r="F67563" t="s">
        <v>745</v>
      </c>
      <c r="G67563" t="s">
        <v>13</v>
      </c>
      <c r="H67563" t="s">
        <v>20</v>
      </c>
      <c r="I67563">
        <v>0</v>
      </c>
      <c r="J67563" t="s">
        <v>24</v>
      </c>
    </row>
    <row r="67564" spans="1:10" x14ac:dyDescent="0.25">
      <c r="A67564" t="s">
        <v>22</v>
      </c>
      <c r="B67564" t="s">
        <v>23</v>
      </c>
      <c r="C67564">
        <v>2018</v>
      </c>
      <c r="D67564" t="s">
        <v>18</v>
      </c>
      <c r="E67564" t="s">
        <v>19</v>
      </c>
      <c r="F67564" t="s">
        <v>749</v>
      </c>
      <c r="G67564" t="s">
        <v>13</v>
      </c>
      <c r="H67564" t="s">
        <v>14</v>
      </c>
      <c r="I67564">
        <v>151</v>
      </c>
      <c r="J67564" t="s">
        <v>24</v>
      </c>
    </row>
    <row r="67565" spans="1:10" x14ac:dyDescent="0.25">
      <c r="A67565" t="s">
        <v>130</v>
      </c>
      <c r="B67565" t="s">
        <v>150</v>
      </c>
      <c r="C67565">
        <v>2016</v>
      </c>
      <c r="D67565" t="s">
        <v>18</v>
      </c>
      <c r="E67565" t="s">
        <v>19</v>
      </c>
      <c r="F67565" t="s">
        <v>768</v>
      </c>
      <c r="G67565" t="s">
        <v>13</v>
      </c>
      <c r="H67565" t="s">
        <v>14</v>
      </c>
      <c r="I67565">
        <v>84</v>
      </c>
      <c r="J67565" t="s">
        <v>132</v>
      </c>
    </row>
    <row r="67566" spans="1:10" x14ac:dyDescent="0.25">
      <c r="A67566" t="s">
        <v>163</v>
      </c>
      <c r="B67566" t="s">
        <v>164</v>
      </c>
      <c r="C67566">
        <v>2014</v>
      </c>
      <c r="D67566" t="s">
        <v>38</v>
      </c>
      <c r="E67566" t="s">
        <v>221</v>
      </c>
      <c r="F67566" t="s">
        <v>906</v>
      </c>
      <c r="G67566" t="s">
        <v>31</v>
      </c>
      <c r="H67566" t="s">
        <v>36</v>
      </c>
      <c r="I67566">
        <v>6</v>
      </c>
      <c r="J67566" t="s">
        <v>165</v>
      </c>
    </row>
    <row r="67567" spans="1:10" x14ac:dyDescent="0.25">
      <c r="A67567" t="s">
        <v>207</v>
      </c>
      <c r="B67567" t="s">
        <v>269</v>
      </c>
      <c r="C67567">
        <v>2016</v>
      </c>
      <c r="D67567" t="s">
        <v>29</v>
      </c>
      <c r="E67567" t="s">
        <v>65</v>
      </c>
      <c r="F67567" t="s">
        <v>759</v>
      </c>
      <c r="G67567" t="s">
        <v>31</v>
      </c>
      <c r="H67567" t="s">
        <v>36</v>
      </c>
      <c r="I67567">
        <v>14</v>
      </c>
      <c r="J67567" t="s">
        <v>208</v>
      </c>
    </row>
    <row r="67568" spans="1:10" x14ac:dyDescent="0.25">
      <c r="A67568" t="s">
        <v>22</v>
      </c>
      <c r="B67568" t="s">
        <v>133</v>
      </c>
      <c r="C67568">
        <v>2021</v>
      </c>
      <c r="D67568" t="s">
        <v>11</v>
      </c>
      <c r="E67568" t="s">
        <v>12</v>
      </c>
      <c r="F67568" t="s">
        <v>807</v>
      </c>
      <c r="G67568" t="s">
        <v>13</v>
      </c>
      <c r="H67568" t="s">
        <v>20</v>
      </c>
      <c r="I67568">
        <v>0</v>
      </c>
      <c r="J67568" t="s">
        <v>76</v>
      </c>
    </row>
    <row r="67569" spans="1:10" x14ac:dyDescent="0.25">
      <c r="A67569" t="s">
        <v>21</v>
      </c>
      <c r="B67569" t="s">
        <v>43</v>
      </c>
      <c r="C67569">
        <v>2020</v>
      </c>
      <c r="D67569" t="s">
        <v>11</v>
      </c>
      <c r="E67569" t="s">
        <v>12</v>
      </c>
      <c r="F67569" t="s">
        <v>738</v>
      </c>
      <c r="G67569" t="s">
        <v>13</v>
      </c>
      <c r="H67569" t="s">
        <v>14</v>
      </c>
      <c r="I67569">
        <v>266</v>
      </c>
      <c r="J67569" t="s">
        <v>15</v>
      </c>
    </row>
    <row r="67570" spans="1:10" x14ac:dyDescent="0.25">
      <c r="A67570" t="s">
        <v>22</v>
      </c>
      <c r="B67570" t="s">
        <v>23</v>
      </c>
      <c r="C67570">
        <v>2019</v>
      </c>
      <c r="D67570" t="s">
        <v>41</v>
      </c>
      <c r="E67570" t="s">
        <v>42</v>
      </c>
      <c r="F67570" t="s">
        <v>750</v>
      </c>
      <c r="G67570" t="s">
        <v>13</v>
      </c>
      <c r="H67570" t="s">
        <v>14</v>
      </c>
      <c r="I67570">
        <v>239</v>
      </c>
      <c r="J67570" t="s">
        <v>24</v>
      </c>
    </row>
    <row r="67571" spans="1:10" x14ac:dyDescent="0.25">
      <c r="A67571" t="s">
        <v>21</v>
      </c>
      <c r="B67571" t="s">
        <v>88</v>
      </c>
      <c r="C67571">
        <v>2016</v>
      </c>
      <c r="D67571" t="s">
        <v>319</v>
      </c>
      <c r="E67571" t="s">
        <v>320</v>
      </c>
      <c r="F67571" t="s">
        <v>1081</v>
      </c>
      <c r="G67571" t="s">
        <v>31</v>
      </c>
      <c r="H67571" t="s">
        <v>14</v>
      </c>
      <c r="I67571">
        <v>40</v>
      </c>
      <c r="J67571" t="s">
        <v>15</v>
      </c>
    </row>
    <row r="67572" spans="1:10" x14ac:dyDescent="0.25">
      <c r="A67572" t="s">
        <v>22</v>
      </c>
      <c r="B67572" t="s">
        <v>84</v>
      </c>
      <c r="C67572">
        <v>2017</v>
      </c>
      <c r="D67572" t="s">
        <v>62</v>
      </c>
      <c r="E67572" t="s">
        <v>63</v>
      </c>
      <c r="F67572" t="s">
        <v>819</v>
      </c>
      <c r="G67572" t="s">
        <v>31</v>
      </c>
      <c r="H67572" t="s">
        <v>14</v>
      </c>
      <c r="I67572">
        <v>53</v>
      </c>
      <c r="J67572" t="s">
        <v>76</v>
      </c>
    </row>
    <row r="67573" spans="1:10" x14ac:dyDescent="0.25">
      <c r="A67573" t="s">
        <v>21</v>
      </c>
      <c r="B67573" t="s">
        <v>25</v>
      </c>
      <c r="C67573">
        <v>2018</v>
      </c>
      <c r="D67573" t="s">
        <v>11</v>
      </c>
      <c r="E67573" t="s">
        <v>12</v>
      </c>
      <c r="F67573" t="s">
        <v>742</v>
      </c>
      <c r="G67573" t="s">
        <v>13</v>
      </c>
      <c r="H67573" t="s">
        <v>14</v>
      </c>
      <c r="I67573">
        <v>215</v>
      </c>
      <c r="J67573" t="s">
        <v>15</v>
      </c>
    </row>
    <row r="67574" spans="1:10" x14ac:dyDescent="0.25">
      <c r="A67574" t="s">
        <v>22</v>
      </c>
      <c r="B67574" t="s">
        <v>23</v>
      </c>
      <c r="C67574">
        <v>2013</v>
      </c>
      <c r="D67574" t="s">
        <v>11</v>
      </c>
      <c r="E67574" t="s">
        <v>26</v>
      </c>
      <c r="F67574" t="s">
        <v>746</v>
      </c>
      <c r="G67574" t="s">
        <v>13</v>
      </c>
      <c r="H67574" t="s">
        <v>14</v>
      </c>
      <c r="I67574">
        <v>208</v>
      </c>
      <c r="J67574" t="s">
        <v>24</v>
      </c>
    </row>
    <row r="67575" spans="1:10" x14ac:dyDescent="0.25">
      <c r="A67575" t="s">
        <v>22</v>
      </c>
      <c r="B67575" t="s">
        <v>23</v>
      </c>
      <c r="C67575">
        <v>2023</v>
      </c>
      <c r="D67575" t="s">
        <v>62</v>
      </c>
      <c r="E67575" t="s">
        <v>227</v>
      </c>
      <c r="F67575" t="s">
        <v>881</v>
      </c>
      <c r="G67575" t="s">
        <v>13</v>
      </c>
      <c r="H67575" t="s">
        <v>20</v>
      </c>
      <c r="I67575">
        <v>0</v>
      </c>
      <c r="J67575" t="s">
        <v>24</v>
      </c>
    </row>
    <row r="67576" spans="1:10" x14ac:dyDescent="0.25">
      <c r="A67576" t="s">
        <v>22</v>
      </c>
      <c r="B67576" t="s">
        <v>239</v>
      </c>
      <c r="C67576">
        <v>2017</v>
      </c>
      <c r="D67576" t="s">
        <v>34</v>
      </c>
      <c r="E67576" t="s">
        <v>110</v>
      </c>
      <c r="F67576" t="s">
        <v>816</v>
      </c>
      <c r="G67576" t="s">
        <v>31</v>
      </c>
      <c r="H67576" t="s">
        <v>36</v>
      </c>
      <c r="I67576">
        <v>16</v>
      </c>
      <c r="J67576" t="s">
        <v>76</v>
      </c>
    </row>
    <row r="67577" spans="1:10" x14ac:dyDescent="0.25">
      <c r="A67577" t="s">
        <v>22</v>
      </c>
      <c r="B67577" t="s">
        <v>23</v>
      </c>
      <c r="C67577">
        <v>2019</v>
      </c>
      <c r="D67577" t="s">
        <v>11</v>
      </c>
      <c r="E67577" t="s">
        <v>12</v>
      </c>
      <c r="F67577" t="s">
        <v>737</v>
      </c>
      <c r="G67577" t="s">
        <v>13</v>
      </c>
      <c r="H67577" t="s">
        <v>14</v>
      </c>
      <c r="I67577">
        <v>220</v>
      </c>
      <c r="J67577" t="s">
        <v>24</v>
      </c>
    </row>
    <row r="67578" spans="1:10" x14ac:dyDescent="0.25">
      <c r="A67578" t="s">
        <v>22</v>
      </c>
      <c r="B67578" t="s">
        <v>23</v>
      </c>
      <c r="C67578">
        <v>2013</v>
      </c>
      <c r="D67578" t="s">
        <v>56</v>
      </c>
      <c r="E67578" t="s">
        <v>66</v>
      </c>
      <c r="F67578" t="s">
        <v>940</v>
      </c>
      <c r="G67578" t="s">
        <v>31</v>
      </c>
      <c r="H67578" t="s">
        <v>36</v>
      </c>
      <c r="I67578">
        <v>19</v>
      </c>
      <c r="J67578" t="s">
        <v>24</v>
      </c>
    </row>
    <row r="67579" spans="1:10" x14ac:dyDescent="0.25">
      <c r="A67579" t="s">
        <v>22</v>
      </c>
      <c r="B67579" t="s">
        <v>152</v>
      </c>
      <c r="C67579">
        <v>2022</v>
      </c>
      <c r="D67579" t="s">
        <v>41</v>
      </c>
      <c r="E67579" t="s">
        <v>42</v>
      </c>
      <c r="F67579" t="s">
        <v>858</v>
      </c>
      <c r="G67579" t="s">
        <v>31</v>
      </c>
      <c r="H67579" t="s">
        <v>36</v>
      </c>
      <c r="I67579">
        <v>26</v>
      </c>
      <c r="J67579" t="s">
        <v>24</v>
      </c>
    </row>
    <row r="67580" spans="1:10" x14ac:dyDescent="0.25">
      <c r="A67580" t="s">
        <v>252</v>
      </c>
      <c r="B67580" t="s">
        <v>586</v>
      </c>
      <c r="C67580">
        <v>2021</v>
      </c>
      <c r="D67580" t="s">
        <v>11</v>
      </c>
      <c r="E67580" t="s">
        <v>44</v>
      </c>
      <c r="F67580" t="s">
        <v>797</v>
      </c>
      <c r="G67580" t="s">
        <v>13</v>
      </c>
      <c r="H67580" t="s">
        <v>20</v>
      </c>
      <c r="I67580">
        <v>0</v>
      </c>
      <c r="J67580" t="s">
        <v>72</v>
      </c>
    </row>
    <row r="67581" spans="1:10" x14ac:dyDescent="0.25">
      <c r="A67581" t="s">
        <v>22</v>
      </c>
      <c r="B67581" t="s">
        <v>151</v>
      </c>
      <c r="C67581">
        <v>2021</v>
      </c>
      <c r="D67581" t="s">
        <v>82</v>
      </c>
      <c r="E67581" t="s">
        <v>124</v>
      </c>
      <c r="F67581" t="s">
        <v>805</v>
      </c>
      <c r="G67581" t="s">
        <v>13</v>
      </c>
      <c r="H67581" t="s">
        <v>20</v>
      </c>
      <c r="I67581">
        <v>0</v>
      </c>
      <c r="J67581" t="s">
        <v>76</v>
      </c>
    </row>
    <row r="67582" spans="1:10" x14ac:dyDescent="0.25">
      <c r="A67582" t="s">
        <v>45</v>
      </c>
      <c r="B67582" t="s">
        <v>64</v>
      </c>
      <c r="C67582">
        <v>2019</v>
      </c>
      <c r="D67582" t="s">
        <v>18</v>
      </c>
      <c r="E67582" t="s">
        <v>19</v>
      </c>
      <c r="F67582" t="s">
        <v>758</v>
      </c>
      <c r="G67582" t="s">
        <v>13</v>
      </c>
      <c r="H67582" t="s">
        <v>14</v>
      </c>
      <c r="I67582">
        <v>150</v>
      </c>
      <c r="J67582" t="s">
        <v>15</v>
      </c>
    </row>
    <row r="67583" spans="1:10" x14ac:dyDescent="0.25">
      <c r="A67583" t="s">
        <v>169</v>
      </c>
      <c r="B67583" t="s">
        <v>325</v>
      </c>
      <c r="C67583">
        <v>2018</v>
      </c>
      <c r="D67583" t="s">
        <v>18</v>
      </c>
      <c r="E67583" t="s">
        <v>19</v>
      </c>
      <c r="F67583" t="s">
        <v>749</v>
      </c>
      <c r="G67583" t="s">
        <v>13</v>
      </c>
      <c r="H67583" t="s">
        <v>14</v>
      </c>
      <c r="I67583">
        <v>151</v>
      </c>
      <c r="J67583" t="s">
        <v>171</v>
      </c>
    </row>
    <row r="67584" spans="1:10" x14ac:dyDescent="0.25">
      <c r="A67584" t="s">
        <v>22</v>
      </c>
      <c r="B67584" t="s">
        <v>102</v>
      </c>
      <c r="C67584">
        <v>2023</v>
      </c>
      <c r="D67584" t="s">
        <v>62</v>
      </c>
      <c r="E67584" t="s">
        <v>97</v>
      </c>
      <c r="F67584" t="s">
        <v>824</v>
      </c>
      <c r="G67584" t="s">
        <v>13</v>
      </c>
      <c r="H67584" t="s">
        <v>20</v>
      </c>
      <c r="I67584">
        <v>0</v>
      </c>
      <c r="J67584" t="s">
        <v>76</v>
      </c>
    </row>
    <row r="67585" spans="1:10" x14ac:dyDescent="0.25">
      <c r="A67585" t="s">
        <v>22</v>
      </c>
      <c r="B67585" t="s">
        <v>75</v>
      </c>
      <c r="C67585">
        <v>2013</v>
      </c>
      <c r="D67585" t="s">
        <v>56</v>
      </c>
      <c r="E67585" t="s">
        <v>66</v>
      </c>
      <c r="F67585" t="s">
        <v>940</v>
      </c>
      <c r="G67585" t="s">
        <v>31</v>
      </c>
      <c r="H67585" t="s">
        <v>36</v>
      </c>
      <c r="I67585">
        <v>19</v>
      </c>
      <c r="J67585" t="s">
        <v>76</v>
      </c>
    </row>
    <row r="67586" spans="1:10" x14ac:dyDescent="0.25">
      <c r="A67586" t="s">
        <v>22</v>
      </c>
      <c r="B67586" t="s">
        <v>23</v>
      </c>
      <c r="C67586">
        <v>2023</v>
      </c>
      <c r="D67586" t="s">
        <v>11</v>
      </c>
      <c r="E67586" t="s">
        <v>12</v>
      </c>
      <c r="F67586" t="s">
        <v>827</v>
      </c>
      <c r="G67586" t="s">
        <v>13</v>
      </c>
      <c r="H67586" t="s">
        <v>20</v>
      </c>
      <c r="I67586">
        <v>0</v>
      </c>
      <c r="J67586" t="s">
        <v>24</v>
      </c>
    </row>
    <row r="67587" spans="1:10" x14ac:dyDescent="0.25">
      <c r="A67587" t="s">
        <v>21</v>
      </c>
      <c r="B67587" t="s">
        <v>134</v>
      </c>
      <c r="C67587">
        <v>2017</v>
      </c>
      <c r="D67587" t="s">
        <v>38</v>
      </c>
      <c r="E67587" t="s">
        <v>39</v>
      </c>
      <c r="F67587" t="s">
        <v>836</v>
      </c>
      <c r="G67587" t="s">
        <v>31</v>
      </c>
      <c r="H67587" t="s">
        <v>36</v>
      </c>
      <c r="I67587">
        <v>25</v>
      </c>
      <c r="J67587" t="s">
        <v>15</v>
      </c>
    </row>
    <row r="67588" spans="1:10" x14ac:dyDescent="0.25">
      <c r="A67588" t="s">
        <v>22</v>
      </c>
      <c r="B67588" t="s">
        <v>84</v>
      </c>
      <c r="C67588">
        <v>2018</v>
      </c>
      <c r="D67588" t="s">
        <v>11</v>
      </c>
      <c r="E67588" t="s">
        <v>12</v>
      </c>
      <c r="F67588" t="s">
        <v>742</v>
      </c>
      <c r="G67588" t="s">
        <v>13</v>
      </c>
      <c r="H67588" t="s">
        <v>14</v>
      </c>
      <c r="I67588">
        <v>215</v>
      </c>
      <c r="J67588" t="s">
        <v>76</v>
      </c>
    </row>
    <row r="67589" spans="1:10" x14ac:dyDescent="0.25">
      <c r="A67589" t="s">
        <v>169</v>
      </c>
      <c r="B67589" t="s">
        <v>325</v>
      </c>
      <c r="C67589">
        <v>2023</v>
      </c>
      <c r="D67589" t="s">
        <v>217</v>
      </c>
      <c r="E67589" t="s">
        <v>218</v>
      </c>
      <c r="F67589" t="s">
        <v>937</v>
      </c>
      <c r="G67589" t="s">
        <v>13</v>
      </c>
      <c r="H67589" t="s">
        <v>20</v>
      </c>
      <c r="I67589">
        <v>0</v>
      </c>
      <c r="J67589" t="s">
        <v>171</v>
      </c>
    </row>
    <row r="67590" spans="1:10" x14ac:dyDescent="0.25">
      <c r="A67590" t="s">
        <v>130</v>
      </c>
      <c r="B67590" t="s">
        <v>131</v>
      </c>
      <c r="C67590">
        <v>2019</v>
      </c>
      <c r="D67590" t="s">
        <v>11</v>
      </c>
      <c r="E67590" t="s">
        <v>12</v>
      </c>
      <c r="F67590" t="s">
        <v>737</v>
      </c>
      <c r="G67590" t="s">
        <v>13</v>
      </c>
      <c r="H67590" t="s">
        <v>14</v>
      </c>
      <c r="I67590">
        <v>220</v>
      </c>
      <c r="J67590" t="s">
        <v>132</v>
      </c>
    </row>
    <row r="67591" spans="1:10" x14ac:dyDescent="0.25">
      <c r="A67591" t="s">
        <v>22</v>
      </c>
      <c r="B67591" t="s">
        <v>23</v>
      </c>
      <c r="C67591">
        <v>2018</v>
      </c>
      <c r="D67591" t="s">
        <v>18</v>
      </c>
      <c r="E67591" t="s">
        <v>19</v>
      </c>
      <c r="F67591" t="s">
        <v>749</v>
      </c>
      <c r="G67591" t="s">
        <v>13</v>
      </c>
      <c r="H67591" t="s">
        <v>14</v>
      </c>
      <c r="I67591">
        <v>151</v>
      </c>
      <c r="J67591" t="s">
        <v>76</v>
      </c>
    </row>
    <row r="67592" spans="1:10" x14ac:dyDescent="0.25">
      <c r="A67592" t="s">
        <v>22</v>
      </c>
      <c r="B67592" t="s">
        <v>23</v>
      </c>
      <c r="C67592">
        <v>2021</v>
      </c>
      <c r="D67592" t="s">
        <v>38</v>
      </c>
      <c r="E67592" t="s">
        <v>128</v>
      </c>
      <c r="F67592" t="s">
        <v>854</v>
      </c>
      <c r="G67592" t="s">
        <v>31</v>
      </c>
      <c r="H67592" t="s">
        <v>14</v>
      </c>
      <c r="I67592">
        <v>42</v>
      </c>
      <c r="J67592" t="s">
        <v>24</v>
      </c>
    </row>
    <row r="67593" spans="1:10" x14ac:dyDescent="0.25">
      <c r="A67593" t="s">
        <v>22</v>
      </c>
      <c r="B67593" t="s">
        <v>194</v>
      </c>
      <c r="C67593">
        <v>2021</v>
      </c>
      <c r="D67593" t="s">
        <v>11</v>
      </c>
      <c r="E67593" t="s">
        <v>44</v>
      </c>
      <c r="F67593" t="s">
        <v>797</v>
      </c>
      <c r="G67593" t="s">
        <v>13</v>
      </c>
      <c r="H67593" t="s">
        <v>20</v>
      </c>
      <c r="I67593">
        <v>0</v>
      </c>
      <c r="J67593" t="s">
        <v>76</v>
      </c>
    </row>
    <row r="67594" spans="1:10" x14ac:dyDescent="0.25">
      <c r="A67594" t="s">
        <v>22</v>
      </c>
      <c r="B67594" t="s">
        <v>23</v>
      </c>
      <c r="C67594">
        <v>2023</v>
      </c>
      <c r="D67594" t="s">
        <v>11</v>
      </c>
      <c r="E67594" t="s">
        <v>12</v>
      </c>
      <c r="F67594" t="s">
        <v>827</v>
      </c>
      <c r="G67594" t="s">
        <v>13</v>
      </c>
      <c r="H67594" t="s">
        <v>20</v>
      </c>
      <c r="I67594">
        <v>0</v>
      </c>
      <c r="J67594" t="s">
        <v>24</v>
      </c>
    </row>
    <row r="67595" spans="1:10" x14ac:dyDescent="0.25">
      <c r="A67595" t="s">
        <v>22</v>
      </c>
      <c r="B67595" t="s">
        <v>102</v>
      </c>
      <c r="C67595">
        <v>2015</v>
      </c>
      <c r="D67595" t="s">
        <v>11</v>
      </c>
      <c r="E67595" t="s">
        <v>26</v>
      </c>
      <c r="F67595" t="s">
        <v>801</v>
      </c>
      <c r="G67595" t="s">
        <v>13</v>
      </c>
      <c r="H67595" t="s">
        <v>14</v>
      </c>
      <c r="I67595">
        <v>208</v>
      </c>
      <c r="J67595" t="s">
        <v>76</v>
      </c>
    </row>
    <row r="67596" spans="1:10" x14ac:dyDescent="0.25">
      <c r="A67596" t="s">
        <v>22</v>
      </c>
      <c r="B67596" t="s">
        <v>324</v>
      </c>
      <c r="C67596">
        <v>2018</v>
      </c>
      <c r="D67596" t="s">
        <v>29</v>
      </c>
      <c r="E67596" t="s">
        <v>274</v>
      </c>
      <c r="F67596" t="s">
        <v>911</v>
      </c>
      <c r="G67596" t="s">
        <v>31</v>
      </c>
      <c r="H67596" t="s">
        <v>36</v>
      </c>
      <c r="I67596">
        <v>14</v>
      </c>
      <c r="J67596" t="s">
        <v>76</v>
      </c>
    </row>
    <row r="67597" spans="1:10" x14ac:dyDescent="0.25">
      <c r="A67597" t="s">
        <v>45</v>
      </c>
      <c r="B67597" t="s">
        <v>205</v>
      </c>
      <c r="C67597">
        <v>2013</v>
      </c>
      <c r="D67597" t="s">
        <v>47</v>
      </c>
      <c r="E67597" t="s">
        <v>48</v>
      </c>
      <c r="F67597" t="s">
        <v>790</v>
      </c>
      <c r="G67597" t="s">
        <v>13</v>
      </c>
      <c r="H67597" t="s">
        <v>14</v>
      </c>
      <c r="I67597">
        <v>87</v>
      </c>
      <c r="J67597" t="s">
        <v>15</v>
      </c>
    </row>
    <row r="67598" spans="1:10" x14ac:dyDescent="0.25">
      <c r="A67598" t="s">
        <v>78</v>
      </c>
      <c r="B67598" t="s">
        <v>105</v>
      </c>
      <c r="C67598">
        <v>2018</v>
      </c>
      <c r="D67598" t="s">
        <v>29</v>
      </c>
      <c r="E67598" t="s">
        <v>274</v>
      </c>
      <c r="F67598" t="s">
        <v>911</v>
      </c>
      <c r="G67598" t="s">
        <v>31</v>
      </c>
      <c r="H67598" t="s">
        <v>36</v>
      </c>
      <c r="I67598">
        <v>16</v>
      </c>
      <c r="J67598" t="s">
        <v>15</v>
      </c>
    </row>
    <row r="67599" spans="1:10" x14ac:dyDescent="0.25">
      <c r="A67599" t="s">
        <v>22</v>
      </c>
      <c r="B67599" t="s">
        <v>102</v>
      </c>
      <c r="C67599">
        <v>2019</v>
      </c>
      <c r="D67599" t="s">
        <v>126</v>
      </c>
      <c r="E67599" t="s">
        <v>127</v>
      </c>
      <c r="F67599" t="s">
        <v>927</v>
      </c>
      <c r="G67599" t="s">
        <v>31</v>
      </c>
      <c r="H67599" t="s">
        <v>14</v>
      </c>
      <c r="I67599">
        <v>32</v>
      </c>
      <c r="J67599" t="s">
        <v>76</v>
      </c>
    </row>
    <row r="67600" spans="1:10" x14ac:dyDescent="0.25">
      <c r="A67600" t="s">
        <v>121</v>
      </c>
      <c r="B67600" t="s">
        <v>86</v>
      </c>
      <c r="C67600">
        <v>2017</v>
      </c>
      <c r="D67600" t="s">
        <v>11</v>
      </c>
      <c r="E67600" t="s">
        <v>59</v>
      </c>
      <c r="F67600" t="s">
        <v>800</v>
      </c>
      <c r="G67600" t="s">
        <v>13</v>
      </c>
      <c r="H67600" t="s">
        <v>14</v>
      </c>
      <c r="I67600">
        <v>200</v>
      </c>
      <c r="J67600" t="s">
        <v>353</v>
      </c>
    </row>
    <row r="67601" spans="1:10" x14ac:dyDescent="0.25">
      <c r="A67601" t="s">
        <v>9</v>
      </c>
      <c r="B67601" t="s">
        <v>327</v>
      </c>
      <c r="C67601">
        <v>2022</v>
      </c>
      <c r="D67601" t="s">
        <v>56</v>
      </c>
      <c r="E67601" t="s">
        <v>181</v>
      </c>
      <c r="F67601" t="s">
        <v>887</v>
      </c>
      <c r="G67601" t="s">
        <v>13</v>
      </c>
      <c r="H67601" t="s">
        <v>20</v>
      </c>
      <c r="I67601">
        <v>0</v>
      </c>
      <c r="J67601" t="s">
        <v>15</v>
      </c>
    </row>
    <row r="67602" spans="1:10" x14ac:dyDescent="0.25">
      <c r="A67602" t="s">
        <v>78</v>
      </c>
      <c r="B67602" t="s">
        <v>79</v>
      </c>
      <c r="C67602">
        <v>2023</v>
      </c>
      <c r="D67602" t="s">
        <v>38</v>
      </c>
      <c r="E67602" t="s">
        <v>233</v>
      </c>
      <c r="F67602" t="s">
        <v>884</v>
      </c>
      <c r="G67602" t="s">
        <v>13</v>
      </c>
      <c r="H67602" t="s">
        <v>20</v>
      </c>
      <c r="I67602">
        <v>0</v>
      </c>
      <c r="J67602" t="s">
        <v>15</v>
      </c>
    </row>
    <row r="67603" spans="1:10" x14ac:dyDescent="0.25">
      <c r="A67603" t="s">
        <v>22</v>
      </c>
      <c r="B67603" t="s">
        <v>151</v>
      </c>
      <c r="C67603">
        <v>2021</v>
      </c>
      <c r="D67603" t="s">
        <v>11</v>
      </c>
      <c r="E67603" t="s">
        <v>44</v>
      </c>
      <c r="F67603" t="s">
        <v>797</v>
      </c>
      <c r="G67603" t="s">
        <v>13</v>
      </c>
      <c r="H67603" t="s">
        <v>20</v>
      </c>
      <c r="I67603">
        <v>0</v>
      </c>
      <c r="J67603" t="s">
        <v>76</v>
      </c>
    </row>
    <row r="67604" spans="1:10" x14ac:dyDescent="0.25">
      <c r="A67604" t="s">
        <v>89</v>
      </c>
      <c r="B67604" t="s">
        <v>153</v>
      </c>
      <c r="C67604">
        <v>2018</v>
      </c>
      <c r="D67604" t="s">
        <v>11</v>
      </c>
      <c r="E67604" t="s">
        <v>12</v>
      </c>
      <c r="F67604" t="s">
        <v>742</v>
      </c>
      <c r="G67604" t="s">
        <v>13</v>
      </c>
      <c r="H67604" t="s">
        <v>14</v>
      </c>
      <c r="I67604">
        <v>215</v>
      </c>
      <c r="J67604" t="s">
        <v>154</v>
      </c>
    </row>
    <row r="67605" spans="1:10" x14ac:dyDescent="0.25">
      <c r="A67605" t="s">
        <v>22</v>
      </c>
      <c r="B67605" t="s">
        <v>23</v>
      </c>
      <c r="C67605">
        <v>2022</v>
      </c>
      <c r="D67605" t="s">
        <v>11</v>
      </c>
      <c r="E67605" t="s">
        <v>12</v>
      </c>
      <c r="F67605" t="s">
        <v>811</v>
      </c>
      <c r="G67605" t="s">
        <v>13</v>
      </c>
      <c r="H67605" t="s">
        <v>20</v>
      </c>
      <c r="I67605">
        <v>0</v>
      </c>
      <c r="J67605" t="s">
        <v>24</v>
      </c>
    </row>
    <row r="67606" spans="1:10" x14ac:dyDescent="0.25">
      <c r="A67606" t="s">
        <v>89</v>
      </c>
      <c r="B67606" t="s">
        <v>326</v>
      </c>
      <c r="C67606">
        <v>2022</v>
      </c>
      <c r="D67606" t="s">
        <v>56</v>
      </c>
      <c r="E67606" t="s">
        <v>181</v>
      </c>
      <c r="F67606" t="s">
        <v>887</v>
      </c>
      <c r="G67606" t="s">
        <v>13</v>
      </c>
      <c r="H67606" t="s">
        <v>20</v>
      </c>
      <c r="I67606">
        <v>0</v>
      </c>
      <c r="J67606" t="s">
        <v>154</v>
      </c>
    </row>
    <row r="67607" spans="1:10" x14ac:dyDescent="0.25">
      <c r="A67607" t="s">
        <v>22</v>
      </c>
      <c r="B67607" t="s">
        <v>23</v>
      </c>
      <c r="C67607">
        <v>2022</v>
      </c>
      <c r="D67607" t="s">
        <v>11</v>
      </c>
      <c r="E67607" t="s">
        <v>44</v>
      </c>
      <c r="F67607" t="s">
        <v>817</v>
      </c>
      <c r="G67607" t="s">
        <v>13</v>
      </c>
      <c r="H67607" t="s">
        <v>20</v>
      </c>
      <c r="I67607">
        <v>0</v>
      </c>
      <c r="J67607" t="s">
        <v>24</v>
      </c>
    </row>
    <row r="67608" spans="1:10" x14ac:dyDescent="0.25">
      <c r="A67608" t="s">
        <v>22</v>
      </c>
      <c r="B67608" t="s">
        <v>129</v>
      </c>
      <c r="C67608">
        <v>2015</v>
      </c>
      <c r="D67608" t="s">
        <v>29</v>
      </c>
      <c r="E67608" t="s">
        <v>30</v>
      </c>
      <c r="F67608" t="s">
        <v>764</v>
      </c>
      <c r="G67608" t="s">
        <v>13</v>
      </c>
      <c r="H67608" t="s">
        <v>14</v>
      </c>
      <c r="I67608">
        <v>81</v>
      </c>
      <c r="J67608" t="s">
        <v>76</v>
      </c>
    </row>
    <row r="67609" spans="1:10" x14ac:dyDescent="0.25">
      <c r="A67609" t="s">
        <v>89</v>
      </c>
      <c r="B67609" t="s">
        <v>185</v>
      </c>
      <c r="C67609">
        <v>2018</v>
      </c>
      <c r="D67609" t="s">
        <v>126</v>
      </c>
      <c r="E67609" t="s">
        <v>127</v>
      </c>
      <c r="F67609" t="s">
        <v>871</v>
      </c>
      <c r="G67609" t="s">
        <v>31</v>
      </c>
      <c r="H67609" t="s">
        <v>14</v>
      </c>
      <c r="I67609">
        <v>33</v>
      </c>
      <c r="J67609" t="s">
        <v>76</v>
      </c>
    </row>
    <row r="67610" spans="1:10" x14ac:dyDescent="0.25">
      <c r="A67610" t="s">
        <v>169</v>
      </c>
      <c r="B67610" t="s">
        <v>220</v>
      </c>
      <c r="C67610">
        <v>2021</v>
      </c>
      <c r="D67610" t="s">
        <v>11</v>
      </c>
      <c r="E67610" t="s">
        <v>12</v>
      </c>
      <c r="F67610" t="s">
        <v>807</v>
      </c>
      <c r="G67610" t="s">
        <v>13</v>
      </c>
      <c r="H67610" t="s">
        <v>20</v>
      </c>
      <c r="I67610">
        <v>0</v>
      </c>
      <c r="J67610" t="s">
        <v>171</v>
      </c>
    </row>
    <row r="67611" spans="1:10" x14ac:dyDescent="0.25">
      <c r="A67611" t="s">
        <v>16</v>
      </c>
      <c r="B67611" t="s">
        <v>73</v>
      </c>
      <c r="C67611">
        <v>2021</v>
      </c>
      <c r="D67611" t="s">
        <v>11</v>
      </c>
      <c r="E67611" t="s">
        <v>44</v>
      </c>
      <c r="F67611" t="s">
        <v>797</v>
      </c>
      <c r="G67611" t="s">
        <v>13</v>
      </c>
      <c r="H67611" t="s">
        <v>20</v>
      </c>
      <c r="I67611">
        <v>0</v>
      </c>
      <c r="J67611" t="s">
        <v>15</v>
      </c>
    </row>
    <row r="67612" spans="1:10" x14ac:dyDescent="0.25">
      <c r="A67612" t="s">
        <v>21</v>
      </c>
      <c r="B67612" t="s">
        <v>25</v>
      </c>
      <c r="C67612">
        <v>2022</v>
      </c>
      <c r="D67612" t="s">
        <v>56</v>
      </c>
      <c r="E67612" t="s">
        <v>181</v>
      </c>
      <c r="F67612" t="s">
        <v>887</v>
      </c>
      <c r="G67612" t="s">
        <v>13</v>
      </c>
      <c r="H67612" t="s">
        <v>20</v>
      </c>
      <c r="I67612">
        <v>0</v>
      </c>
      <c r="J67612" t="s">
        <v>15</v>
      </c>
    </row>
    <row r="67613" spans="1:10" x14ac:dyDescent="0.25">
      <c r="A67613" t="s">
        <v>22</v>
      </c>
      <c r="B67613" t="s">
        <v>23</v>
      </c>
      <c r="C67613">
        <v>2023</v>
      </c>
      <c r="D67613" t="s">
        <v>34</v>
      </c>
      <c r="E67613" t="s">
        <v>35</v>
      </c>
      <c r="F67613" t="s">
        <v>1004</v>
      </c>
      <c r="G67613" t="s">
        <v>31</v>
      </c>
      <c r="H67613" t="s">
        <v>36</v>
      </c>
      <c r="I67613">
        <v>23</v>
      </c>
      <c r="J67613" t="s">
        <v>24</v>
      </c>
    </row>
    <row r="67614" spans="1:10" x14ac:dyDescent="0.25">
      <c r="A67614" t="s">
        <v>121</v>
      </c>
      <c r="B67614" t="s">
        <v>121</v>
      </c>
      <c r="C67614">
        <v>2022</v>
      </c>
      <c r="D67614" t="s">
        <v>167</v>
      </c>
      <c r="E67614" t="s">
        <v>284</v>
      </c>
      <c r="F67614" t="s">
        <v>920</v>
      </c>
      <c r="G67614" t="s">
        <v>31</v>
      </c>
      <c r="H67614" t="s">
        <v>36</v>
      </c>
      <c r="I67614">
        <v>25</v>
      </c>
      <c r="J67614" t="s">
        <v>229</v>
      </c>
    </row>
    <row r="67615" spans="1:10" x14ac:dyDescent="0.25">
      <c r="A67615" t="s">
        <v>130</v>
      </c>
      <c r="B67615" t="s">
        <v>150</v>
      </c>
      <c r="C67615">
        <v>2023</v>
      </c>
      <c r="D67615" t="s">
        <v>157</v>
      </c>
      <c r="E67615" t="s">
        <v>234</v>
      </c>
      <c r="F67615" t="s">
        <v>912</v>
      </c>
      <c r="G67615" t="s">
        <v>13</v>
      </c>
      <c r="H67615" t="s">
        <v>20</v>
      </c>
      <c r="I67615">
        <v>0</v>
      </c>
      <c r="J67615" t="s">
        <v>132</v>
      </c>
    </row>
    <row r="67616" spans="1:10" x14ac:dyDescent="0.25">
      <c r="A67616" t="s">
        <v>22</v>
      </c>
      <c r="B67616" t="s">
        <v>84</v>
      </c>
      <c r="C67616">
        <v>2017</v>
      </c>
      <c r="D67616" t="s">
        <v>29</v>
      </c>
      <c r="E67616" t="s">
        <v>30</v>
      </c>
      <c r="F67616" t="s">
        <v>740</v>
      </c>
      <c r="G67616" t="s">
        <v>13</v>
      </c>
      <c r="H67616" t="s">
        <v>14</v>
      </c>
      <c r="I67616">
        <v>81</v>
      </c>
      <c r="J67616" t="s">
        <v>76</v>
      </c>
    </row>
    <row r="67617" spans="1:10" x14ac:dyDescent="0.25">
      <c r="A67617" t="s">
        <v>130</v>
      </c>
      <c r="B67617" t="s">
        <v>150</v>
      </c>
      <c r="C67617">
        <v>2021</v>
      </c>
      <c r="D67617" t="s">
        <v>217</v>
      </c>
      <c r="E67617" t="s">
        <v>218</v>
      </c>
      <c r="F67617" t="s">
        <v>874</v>
      </c>
      <c r="G67617" t="s">
        <v>13</v>
      </c>
      <c r="H67617" t="s">
        <v>14</v>
      </c>
      <c r="I67617">
        <v>233</v>
      </c>
      <c r="J67617" t="s">
        <v>132</v>
      </c>
    </row>
    <row r="67618" spans="1:10" x14ac:dyDescent="0.25">
      <c r="A67618" t="s">
        <v>22</v>
      </c>
      <c r="B67618" t="s">
        <v>133</v>
      </c>
      <c r="C67618">
        <v>2022</v>
      </c>
      <c r="D67618" t="s">
        <v>217</v>
      </c>
      <c r="E67618" t="s">
        <v>218</v>
      </c>
      <c r="F67618" t="s">
        <v>946</v>
      </c>
      <c r="G67618" t="s">
        <v>13</v>
      </c>
      <c r="H67618" t="s">
        <v>20</v>
      </c>
      <c r="I67618">
        <v>0</v>
      </c>
      <c r="J67618" t="s">
        <v>76</v>
      </c>
    </row>
    <row r="67619" spans="1:10" x14ac:dyDescent="0.25">
      <c r="A67619" t="s">
        <v>22</v>
      </c>
      <c r="B67619" t="s">
        <v>151</v>
      </c>
      <c r="C67619">
        <v>2023</v>
      </c>
      <c r="D67619" t="s">
        <v>11</v>
      </c>
      <c r="E67619" t="s">
        <v>44</v>
      </c>
      <c r="F67619" t="s">
        <v>812</v>
      </c>
      <c r="G67619" t="s">
        <v>13</v>
      </c>
      <c r="H67619" t="s">
        <v>20</v>
      </c>
      <c r="I67619">
        <v>0</v>
      </c>
      <c r="J67619" t="s">
        <v>76</v>
      </c>
    </row>
    <row r="67620" spans="1:10" x14ac:dyDescent="0.25">
      <c r="A67620" t="s">
        <v>22</v>
      </c>
      <c r="B67620" t="s">
        <v>75</v>
      </c>
      <c r="C67620">
        <v>2016</v>
      </c>
      <c r="D67620" t="s">
        <v>11</v>
      </c>
      <c r="E67620" t="s">
        <v>26</v>
      </c>
      <c r="F67620" t="s">
        <v>877</v>
      </c>
      <c r="G67620" t="s">
        <v>13</v>
      </c>
      <c r="H67620" t="s">
        <v>14</v>
      </c>
      <c r="I67620">
        <v>210</v>
      </c>
      <c r="J67620" t="s">
        <v>76</v>
      </c>
    </row>
    <row r="67621" spans="1:10" x14ac:dyDescent="0.25">
      <c r="A67621" t="s">
        <v>22</v>
      </c>
      <c r="B67621" t="s">
        <v>23</v>
      </c>
      <c r="C67621">
        <v>2015</v>
      </c>
      <c r="D67621" t="s">
        <v>117</v>
      </c>
      <c r="E67621" t="s">
        <v>118</v>
      </c>
      <c r="F67621" t="s">
        <v>844</v>
      </c>
      <c r="G67621" t="s">
        <v>13</v>
      </c>
      <c r="H67621" t="s">
        <v>14</v>
      </c>
      <c r="I67621">
        <v>83</v>
      </c>
      <c r="J67621" t="s">
        <v>24</v>
      </c>
    </row>
    <row r="67622" spans="1:10" x14ac:dyDescent="0.25">
      <c r="A67622" t="s">
        <v>9</v>
      </c>
      <c r="B67622" t="s">
        <v>37</v>
      </c>
      <c r="C67622">
        <v>2020</v>
      </c>
      <c r="D67622" t="s">
        <v>18</v>
      </c>
      <c r="E67622" t="s">
        <v>19</v>
      </c>
      <c r="F67622" t="s">
        <v>835</v>
      </c>
      <c r="G67622" t="s">
        <v>13</v>
      </c>
      <c r="H67622" t="s">
        <v>14</v>
      </c>
      <c r="I67622">
        <v>149</v>
      </c>
      <c r="J67622" t="s">
        <v>15</v>
      </c>
    </row>
    <row r="67623" spans="1:10" x14ac:dyDescent="0.25">
      <c r="A67623" t="s">
        <v>22</v>
      </c>
      <c r="B67623" t="s">
        <v>198</v>
      </c>
      <c r="C67623">
        <v>2023</v>
      </c>
      <c r="D67623" t="s">
        <v>167</v>
      </c>
      <c r="E67623" t="s">
        <v>284</v>
      </c>
      <c r="F67623" t="s">
        <v>976</v>
      </c>
      <c r="G67623" t="s">
        <v>31</v>
      </c>
      <c r="H67623" t="s">
        <v>36</v>
      </c>
      <c r="I67623">
        <v>25</v>
      </c>
      <c r="J67623" t="s">
        <v>76</v>
      </c>
    </row>
    <row r="67624" spans="1:10" x14ac:dyDescent="0.25">
      <c r="A67624" t="s">
        <v>130</v>
      </c>
      <c r="B67624" t="s">
        <v>135</v>
      </c>
      <c r="C67624">
        <v>2022</v>
      </c>
      <c r="D67624" t="s">
        <v>167</v>
      </c>
      <c r="E67624" t="s">
        <v>168</v>
      </c>
      <c r="F67624" t="s">
        <v>862</v>
      </c>
      <c r="G67624" t="s">
        <v>31</v>
      </c>
      <c r="H67624" t="s">
        <v>36</v>
      </c>
      <c r="I67624">
        <v>21</v>
      </c>
      <c r="J67624" t="s">
        <v>132</v>
      </c>
    </row>
    <row r="67625" spans="1:10" x14ac:dyDescent="0.25">
      <c r="A67625" t="s">
        <v>22</v>
      </c>
      <c r="B67625" t="s">
        <v>23</v>
      </c>
      <c r="C67625">
        <v>2021</v>
      </c>
      <c r="D67625" t="s">
        <v>11</v>
      </c>
      <c r="E67625" t="s">
        <v>44</v>
      </c>
      <c r="F67625" t="s">
        <v>797</v>
      </c>
      <c r="G67625" t="s">
        <v>13</v>
      </c>
      <c r="H67625" t="s">
        <v>20</v>
      </c>
      <c r="I67625">
        <v>0</v>
      </c>
      <c r="J67625" t="s">
        <v>24</v>
      </c>
    </row>
    <row r="67626" spans="1:10" x14ac:dyDescent="0.25">
      <c r="A67626" t="s">
        <v>9</v>
      </c>
      <c r="B67626" t="s">
        <v>37</v>
      </c>
      <c r="C67626">
        <v>2023</v>
      </c>
      <c r="D67626" t="s">
        <v>11</v>
      </c>
      <c r="E67626" t="s">
        <v>26</v>
      </c>
      <c r="F67626" t="s">
        <v>864</v>
      </c>
      <c r="G67626" t="s">
        <v>13</v>
      </c>
      <c r="H67626" t="s">
        <v>20</v>
      </c>
      <c r="I67626">
        <v>0</v>
      </c>
      <c r="J67626" t="s">
        <v>15</v>
      </c>
    </row>
    <row r="67627" spans="1:10" x14ac:dyDescent="0.25">
      <c r="A67627" t="s">
        <v>22</v>
      </c>
      <c r="B67627" t="s">
        <v>84</v>
      </c>
      <c r="C67627">
        <v>2023</v>
      </c>
      <c r="D67627" t="s">
        <v>29</v>
      </c>
      <c r="E67627" t="s">
        <v>159</v>
      </c>
      <c r="F67627" t="s">
        <v>1052</v>
      </c>
      <c r="G67627" t="s">
        <v>31</v>
      </c>
      <c r="H67627" t="s">
        <v>36</v>
      </c>
      <c r="I67627">
        <v>20</v>
      </c>
      <c r="J67627" t="s">
        <v>76</v>
      </c>
    </row>
    <row r="67628" spans="1:10" x14ac:dyDescent="0.25">
      <c r="A67628" t="s">
        <v>22</v>
      </c>
      <c r="B67628" t="s">
        <v>129</v>
      </c>
      <c r="C67628">
        <v>2023</v>
      </c>
      <c r="D67628" t="s">
        <v>70</v>
      </c>
      <c r="E67628" t="s">
        <v>178</v>
      </c>
      <c r="F67628" t="s">
        <v>841</v>
      </c>
      <c r="G67628" t="s">
        <v>13</v>
      </c>
      <c r="H67628" t="s">
        <v>20</v>
      </c>
      <c r="I67628">
        <v>0</v>
      </c>
      <c r="J67628" t="s">
        <v>76</v>
      </c>
    </row>
    <row r="67629" spans="1:10" x14ac:dyDescent="0.25">
      <c r="A67629" t="s">
        <v>22</v>
      </c>
      <c r="B67629" t="s">
        <v>23</v>
      </c>
      <c r="C67629">
        <v>2022</v>
      </c>
      <c r="D67629" t="s">
        <v>11</v>
      </c>
      <c r="E67629" t="s">
        <v>44</v>
      </c>
      <c r="F67629" t="s">
        <v>817</v>
      </c>
      <c r="G67629" t="s">
        <v>13</v>
      </c>
      <c r="H67629" t="s">
        <v>20</v>
      </c>
      <c r="I67629">
        <v>0</v>
      </c>
      <c r="J67629" t="s">
        <v>24</v>
      </c>
    </row>
    <row r="67630" spans="1:10" x14ac:dyDescent="0.25">
      <c r="A67630" t="s">
        <v>130</v>
      </c>
      <c r="B67630" t="s">
        <v>179</v>
      </c>
      <c r="C67630">
        <v>2020</v>
      </c>
      <c r="D67630" t="s">
        <v>11</v>
      </c>
      <c r="E67630" t="s">
        <v>12</v>
      </c>
      <c r="F67630" t="s">
        <v>738</v>
      </c>
      <c r="G67630" t="s">
        <v>13</v>
      </c>
      <c r="H67630" t="s">
        <v>14</v>
      </c>
      <c r="I67630">
        <v>322</v>
      </c>
      <c r="J67630" t="s">
        <v>132</v>
      </c>
    </row>
    <row r="67631" spans="1:10" x14ac:dyDescent="0.25">
      <c r="A67631" t="s">
        <v>89</v>
      </c>
      <c r="B67631" t="s">
        <v>291</v>
      </c>
      <c r="C67631">
        <v>2023</v>
      </c>
      <c r="D67631" t="s">
        <v>41</v>
      </c>
      <c r="E67631" t="s">
        <v>191</v>
      </c>
      <c r="F67631" t="s">
        <v>1014</v>
      </c>
      <c r="G67631" t="s">
        <v>31</v>
      </c>
      <c r="H67631" t="s">
        <v>14</v>
      </c>
      <c r="I67631">
        <v>32</v>
      </c>
      <c r="J67631" t="s">
        <v>76</v>
      </c>
    </row>
    <row r="67632" spans="1:10" x14ac:dyDescent="0.25">
      <c r="A67632" t="s">
        <v>22</v>
      </c>
      <c r="B67632" t="s">
        <v>188</v>
      </c>
      <c r="C67632">
        <v>2020</v>
      </c>
      <c r="D67632" t="s">
        <v>62</v>
      </c>
      <c r="E67632" t="s">
        <v>97</v>
      </c>
      <c r="F67632" t="s">
        <v>809</v>
      </c>
      <c r="G67632" t="s">
        <v>13</v>
      </c>
      <c r="H67632" t="s">
        <v>14</v>
      </c>
      <c r="I67632">
        <v>259</v>
      </c>
      <c r="J67632" t="s">
        <v>76</v>
      </c>
    </row>
    <row r="67633" spans="1:10" x14ac:dyDescent="0.25">
      <c r="A67633" t="s">
        <v>22</v>
      </c>
      <c r="B67633" t="s">
        <v>156</v>
      </c>
      <c r="C67633">
        <v>2023</v>
      </c>
      <c r="D67633" t="s">
        <v>11</v>
      </c>
      <c r="E67633" t="s">
        <v>44</v>
      </c>
      <c r="F67633" t="s">
        <v>812</v>
      </c>
      <c r="G67633" t="s">
        <v>13</v>
      </c>
      <c r="H67633" t="s">
        <v>20</v>
      </c>
      <c r="I67633">
        <v>0</v>
      </c>
      <c r="J67633" t="s">
        <v>76</v>
      </c>
    </row>
    <row r="67634" spans="1:10" x14ac:dyDescent="0.25">
      <c r="A67634" t="s">
        <v>21</v>
      </c>
      <c r="B67634" t="s">
        <v>67</v>
      </c>
      <c r="C67634">
        <v>2020</v>
      </c>
      <c r="D67634" t="s">
        <v>11</v>
      </c>
      <c r="E67634" t="s">
        <v>44</v>
      </c>
      <c r="F67634" t="s">
        <v>751</v>
      </c>
      <c r="G67634" t="s">
        <v>13</v>
      </c>
      <c r="H67634" t="s">
        <v>14</v>
      </c>
      <c r="I67634">
        <v>291</v>
      </c>
      <c r="J67634" t="s">
        <v>15</v>
      </c>
    </row>
    <row r="67635" spans="1:10" x14ac:dyDescent="0.25">
      <c r="A67635" t="s">
        <v>89</v>
      </c>
      <c r="B67635" t="s">
        <v>232</v>
      </c>
      <c r="C67635">
        <v>2023</v>
      </c>
      <c r="D67635" t="s">
        <v>11</v>
      </c>
      <c r="E67635" t="s">
        <v>44</v>
      </c>
      <c r="F67635" t="s">
        <v>812</v>
      </c>
      <c r="G67635" t="s">
        <v>13</v>
      </c>
      <c r="H67635" t="s">
        <v>20</v>
      </c>
      <c r="I67635">
        <v>0</v>
      </c>
      <c r="J67635" t="s">
        <v>76</v>
      </c>
    </row>
    <row r="67636" spans="1:10" x14ac:dyDescent="0.25">
      <c r="A67636" t="s">
        <v>22</v>
      </c>
      <c r="B67636" t="s">
        <v>23</v>
      </c>
      <c r="C67636">
        <v>2022</v>
      </c>
      <c r="D67636" t="s">
        <v>11</v>
      </c>
      <c r="E67636" t="s">
        <v>12</v>
      </c>
      <c r="F67636" t="s">
        <v>811</v>
      </c>
      <c r="G67636" t="s">
        <v>13</v>
      </c>
      <c r="H67636" t="s">
        <v>20</v>
      </c>
      <c r="I67636">
        <v>0</v>
      </c>
      <c r="J67636" t="s">
        <v>24</v>
      </c>
    </row>
    <row r="67637" spans="1:10" x14ac:dyDescent="0.25">
      <c r="A67637" t="s">
        <v>130</v>
      </c>
      <c r="B67637" t="s">
        <v>135</v>
      </c>
      <c r="C67637">
        <v>2023</v>
      </c>
      <c r="D67637" t="s">
        <v>62</v>
      </c>
      <c r="E67637" t="s">
        <v>97</v>
      </c>
      <c r="F67637" t="s">
        <v>824</v>
      </c>
      <c r="G67637" t="s">
        <v>13</v>
      </c>
      <c r="H67637" t="s">
        <v>20</v>
      </c>
      <c r="I67637">
        <v>0</v>
      </c>
      <c r="J67637" t="s">
        <v>200</v>
      </c>
    </row>
    <row r="67638" spans="1:10" x14ac:dyDescent="0.25">
      <c r="A67638" t="s">
        <v>22</v>
      </c>
      <c r="B67638" t="s">
        <v>23</v>
      </c>
      <c r="C67638">
        <v>2022</v>
      </c>
      <c r="D67638" t="s">
        <v>11</v>
      </c>
      <c r="E67638" t="s">
        <v>44</v>
      </c>
      <c r="F67638" t="s">
        <v>817</v>
      </c>
      <c r="G67638" t="s">
        <v>13</v>
      </c>
      <c r="H67638" t="s">
        <v>20</v>
      </c>
      <c r="I67638">
        <v>0</v>
      </c>
      <c r="J67638" t="s">
        <v>24</v>
      </c>
    </row>
    <row r="67639" spans="1:10" x14ac:dyDescent="0.25">
      <c r="A67639" t="s">
        <v>22</v>
      </c>
      <c r="B67639" t="s">
        <v>102</v>
      </c>
      <c r="C67639">
        <v>2020</v>
      </c>
      <c r="D67639" t="s">
        <v>11</v>
      </c>
      <c r="E67639" t="s">
        <v>59</v>
      </c>
      <c r="F67639" t="s">
        <v>786</v>
      </c>
      <c r="G67639" t="s">
        <v>13</v>
      </c>
      <c r="H67639" t="s">
        <v>14</v>
      </c>
      <c r="I67639">
        <v>293</v>
      </c>
      <c r="J67639" t="s">
        <v>76</v>
      </c>
    </row>
    <row r="67640" spans="1:10" x14ac:dyDescent="0.25">
      <c r="A67640" t="s">
        <v>130</v>
      </c>
      <c r="B67640" t="s">
        <v>179</v>
      </c>
      <c r="C67640">
        <v>2021</v>
      </c>
      <c r="D67640" t="s">
        <v>11</v>
      </c>
      <c r="E67640" t="s">
        <v>44</v>
      </c>
      <c r="F67640" t="s">
        <v>797</v>
      </c>
      <c r="G67640" t="s">
        <v>13</v>
      </c>
      <c r="H67640" t="s">
        <v>20</v>
      </c>
      <c r="I67640">
        <v>0</v>
      </c>
      <c r="J67640" t="s">
        <v>132</v>
      </c>
    </row>
    <row r="67641" spans="1:10" x14ac:dyDescent="0.25">
      <c r="A67641" t="s">
        <v>130</v>
      </c>
      <c r="B67641" t="s">
        <v>150</v>
      </c>
      <c r="C67641">
        <v>2015</v>
      </c>
      <c r="D67641" t="s">
        <v>18</v>
      </c>
      <c r="E67641" t="s">
        <v>19</v>
      </c>
      <c r="F67641" t="s">
        <v>781</v>
      </c>
      <c r="G67641" t="s">
        <v>13</v>
      </c>
      <c r="H67641" t="s">
        <v>14</v>
      </c>
      <c r="I67641">
        <v>84</v>
      </c>
      <c r="J67641" t="s">
        <v>132</v>
      </c>
    </row>
    <row r="67642" spans="1:10" x14ac:dyDescent="0.25">
      <c r="A67642" t="s">
        <v>130</v>
      </c>
      <c r="B67642" t="s">
        <v>150</v>
      </c>
      <c r="C67642">
        <v>2020</v>
      </c>
      <c r="D67642" t="s">
        <v>18</v>
      </c>
      <c r="E67642" t="s">
        <v>19</v>
      </c>
      <c r="F67642" t="s">
        <v>835</v>
      </c>
      <c r="G67642" t="s">
        <v>13</v>
      </c>
      <c r="H67642" t="s">
        <v>14</v>
      </c>
      <c r="I67642">
        <v>215</v>
      </c>
      <c r="J67642" t="s">
        <v>132</v>
      </c>
    </row>
    <row r="67643" spans="1:10" x14ac:dyDescent="0.25">
      <c r="A67643" t="s">
        <v>22</v>
      </c>
      <c r="B67643" t="s">
        <v>93</v>
      </c>
      <c r="C67643">
        <v>2022</v>
      </c>
      <c r="D67643" t="s">
        <v>11</v>
      </c>
      <c r="E67643" t="s">
        <v>44</v>
      </c>
      <c r="F67643" t="s">
        <v>817</v>
      </c>
      <c r="G67643" t="s">
        <v>13</v>
      </c>
      <c r="H67643" t="s">
        <v>20</v>
      </c>
      <c r="I67643">
        <v>0</v>
      </c>
      <c r="J67643" t="s">
        <v>76</v>
      </c>
    </row>
    <row r="67644" spans="1:10" x14ac:dyDescent="0.25">
      <c r="A67644" t="s">
        <v>89</v>
      </c>
      <c r="B67644" t="s">
        <v>291</v>
      </c>
      <c r="C67644">
        <v>2019</v>
      </c>
      <c r="D67644" t="s">
        <v>11</v>
      </c>
      <c r="E67644" t="s">
        <v>12</v>
      </c>
      <c r="F67644" t="s">
        <v>737</v>
      </c>
      <c r="G67644" t="s">
        <v>13</v>
      </c>
      <c r="H67644" t="s">
        <v>14</v>
      </c>
      <c r="I67644">
        <v>220</v>
      </c>
      <c r="J67644" t="s">
        <v>76</v>
      </c>
    </row>
    <row r="67645" spans="1:10" x14ac:dyDescent="0.25">
      <c r="A67645" t="s">
        <v>130</v>
      </c>
      <c r="B67645" t="s">
        <v>150</v>
      </c>
      <c r="C67645">
        <v>2017</v>
      </c>
      <c r="D67645" t="s">
        <v>62</v>
      </c>
      <c r="E67645" t="s">
        <v>63</v>
      </c>
      <c r="F67645" t="s">
        <v>819</v>
      </c>
      <c r="G67645" t="s">
        <v>31</v>
      </c>
      <c r="H67645" t="s">
        <v>14</v>
      </c>
      <c r="I67645">
        <v>53</v>
      </c>
      <c r="J67645" t="s">
        <v>132</v>
      </c>
    </row>
    <row r="67646" spans="1:10" x14ac:dyDescent="0.25">
      <c r="A67646" t="s">
        <v>22</v>
      </c>
      <c r="B67646" t="s">
        <v>102</v>
      </c>
      <c r="C67646">
        <v>2019</v>
      </c>
      <c r="D67646" t="s">
        <v>18</v>
      </c>
      <c r="E67646" t="s">
        <v>19</v>
      </c>
      <c r="F67646" t="s">
        <v>758</v>
      </c>
      <c r="G67646" t="s">
        <v>13</v>
      </c>
      <c r="H67646" t="s">
        <v>14</v>
      </c>
      <c r="I67646">
        <v>150</v>
      </c>
      <c r="J67646" t="s">
        <v>76</v>
      </c>
    </row>
    <row r="67647" spans="1:10" x14ac:dyDescent="0.25">
      <c r="A67647" t="s">
        <v>21</v>
      </c>
      <c r="B67647" t="s">
        <v>88</v>
      </c>
      <c r="C67647">
        <v>2023</v>
      </c>
      <c r="D67647" t="s">
        <v>11</v>
      </c>
      <c r="E67647" t="s">
        <v>44</v>
      </c>
      <c r="F67647" t="s">
        <v>812</v>
      </c>
      <c r="G67647" t="s">
        <v>13</v>
      </c>
      <c r="H67647" t="s">
        <v>20</v>
      </c>
      <c r="I67647">
        <v>0</v>
      </c>
      <c r="J67647" t="s">
        <v>15</v>
      </c>
    </row>
    <row r="67648" spans="1:10" x14ac:dyDescent="0.25">
      <c r="A67648" t="s">
        <v>89</v>
      </c>
      <c r="B67648" t="s">
        <v>153</v>
      </c>
      <c r="C67648">
        <v>2023</v>
      </c>
      <c r="D67648" t="s">
        <v>41</v>
      </c>
      <c r="E67648" t="s">
        <v>192</v>
      </c>
      <c r="F67648" t="s">
        <v>923</v>
      </c>
      <c r="G67648" t="s">
        <v>13</v>
      </c>
      <c r="H67648" t="s">
        <v>20</v>
      </c>
      <c r="I67648">
        <v>0</v>
      </c>
      <c r="J67648" t="s">
        <v>154</v>
      </c>
    </row>
    <row r="67649" spans="1:10" x14ac:dyDescent="0.25">
      <c r="A67649" t="s">
        <v>9</v>
      </c>
      <c r="B67649" t="s">
        <v>37</v>
      </c>
      <c r="C67649">
        <v>2020</v>
      </c>
      <c r="D67649" t="s">
        <v>11</v>
      </c>
      <c r="E67649" t="s">
        <v>12</v>
      </c>
      <c r="F67649" t="s">
        <v>738</v>
      </c>
      <c r="G67649" t="s">
        <v>13</v>
      </c>
      <c r="H67649" t="s">
        <v>14</v>
      </c>
      <c r="I67649">
        <v>322</v>
      </c>
      <c r="J67649" t="s">
        <v>15</v>
      </c>
    </row>
    <row r="67650" spans="1:10" x14ac:dyDescent="0.25">
      <c r="A67650" t="s">
        <v>89</v>
      </c>
      <c r="B67650" t="s">
        <v>232</v>
      </c>
      <c r="C67650">
        <v>2023</v>
      </c>
      <c r="D67650" t="s">
        <v>11</v>
      </c>
      <c r="E67650" t="s">
        <v>44</v>
      </c>
      <c r="F67650" t="s">
        <v>812</v>
      </c>
      <c r="G67650" t="s">
        <v>13</v>
      </c>
      <c r="H67650" t="s">
        <v>20</v>
      </c>
      <c r="I67650">
        <v>0</v>
      </c>
      <c r="J67650" t="s">
        <v>76</v>
      </c>
    </row>
    <row r="67651" spans="1:10" x14ac:dyDescent="0.25">
      <c r="A67651" t="s">
        <v>22</v>
      </c>
      <c r="B67651" t="s">
        <v>23</v>
      </c>
      <c r="C67651">
        <v>2020</v>
      </c>
      <c r="D67651" t="s">
        <v>41</v>
      </c>
      <c r="E67651" t="s">
        <v>42</v>
      </c>
      <c r="F67651" t="s">
        <v>769</v>
      </c>
      <c r="G67651" t="s">
        <v>13</v>
      </c>
      <c r="H67651" t="s">
        <v>14</v>
      </c>
      <c r="I67651">
        <v>239</v>
      </c>
      <c r="J67651" t="s">
        <v>24</v>
      </c>
    </row>
    <row r="67652" spans="1:10" x14ac:dyDescent="0.25">
      <c r="A67652" t="s">
        <v>22</v>
      </c>
      <c r="B67652" t="s">
        <v>23</v>
      </c>
      <c r="C67652">
        <v>2018</v>
      </c>
      <c r="D67652" t="s">
        <v>11</v>
      </c>
      <c r="E67652" t="s">
        <v>12</v>
      </c>
      <c r="F67652" t="s">
        <v>742</v>
      </c>
      <c r="G67652" t="s">
        <v>13</v>
      </c>
      <c r="H67652" t="s">
        <v>14</v>
      </c>
      <c r="I67652">
        <v>215</v>
      </c>
      <c r="J67652" t="s">
        <v>24</v>
      </c>
    </row>
    <row r="67653" spans="1:10" x14ac:dyDescent="0.25">
      <c r="A67653" t="s">
        <v>22</v>
      </c>
      <c r="B67653" t="s">
        <v>23</v>
      </c>
      <c r="C67653">
        <v>2022</v>
      </c>
      <c r="D67653" t="s">
        <v>11</v>
      </c>
      <c r="E67653" t="s">
        <v>44</v>
      </c>
      <c r="F67653" t="s">
        <v>817</v>
      </c>
      <c r="G67653" t="s">
        <v>13</v>
      </c>
      <c r="H67653" t="s">
        <v>20</v>
      </c>
      <c r="I67653">
        <v>0</v>
      </c>
      <c r="J67653" t="s">
        <v>24</v>
      </c>
    </row>
    <row r="67654" spans="1:10" x14ac:dyDescent="0.25">
      <c r="A67654" t="s">
        <v>21</v>
      </c>
      <c r="B67654" t="s">
        <v>21</v>
      </c>
      <c r="C67654">
        <v>2020</v>
      </c>
      <c r="D67654" t="s">
        <v>11</v>
      </c>
      <c r="E67654" t="s">
        <v>59</v>
      </c>
      <c r="F67654" t="s">
        <v>786</v>
      </c>
      <c r="G67654" t="s">
        <v>13</v>
      </c>
      <c r="H67654" t="s">
        <v>14</v>
      </c>
      <c r="I67654">
        <v>293</v>
      </c>
      <c r="J67654" t="s">
        <v>15</v>
      </c>
    </row>
    <row r="67655" spans="1:10" x14ac:dyDescent="0.25">
      <c r="A67655" t="s">
        <v>22</v>
      </c>
      <c r="B67655" t="s">
        <v>198</v>
      </c>
      <c r="C67655">
        <v>2012</v>
      </c>
      <c r="D67655" t="s">
        <v>11</v>
      </c>
      <c r="E67655" t="s">
        <v>26</v>
      </c>
      <c r="F67655" t="s">
        <v>947</v>
      </c>
      <c r="G67655" t="s">
        <v>13</v>
      </c>
      <c r="H67655" t="s">
        <v>14</v>
      </c>
      <c r="I67655">
        <v>265</v>
      </c>
      <c r="J67655" t="s">
        <v>76</v>
      </c>
    </row>
    <row r="67656" spans="1:10" x14ac:dyDescent="0.25">
      <c r="A67656" t="s">
        <v>22</v>
      </c>
      <c r="B67656" t="s">
        <v>102</v>
      </c>
      <c r="C67656">
        <v>2020</v>
      </c>
      <c r="D67656" t="s">
        <v>11</v>
      </c>
      <c r="E67656" t="s">
        <v>44</v>
      </c>
      <c r="F67656" t="s">
        <v>751</v>
      </c>
      <c r="G67656" t="s">
        <v>13</v>
      </c>
      <c r="H67656" t="s">
        <v>14</v>
      </c>
      <c r="I67656">
        <v>291</v>
      </c>
      <c r="J67656" t="s">
        <v>76</v>
      </c>
    </row>
    <row r="67657" spans="1:10" x14ac:dyDescent="0.25">
      <c r="A67657" t="s">
        <v>22</v>
      </c>
      <c r="B67657" t="s">
        <v>23</v>
      </c>
      <c r="C67657">
        <v>2021</v>
      </c>
      <c r="D67657" t="s">
        <v>11</v>
      </c>
      <c r="E67657" t="s">
        <v>12</v>
      </c>
      <c r="F67657" t="s">
        <v>807</v>
      </c>
      <c r="G67657" t="s">
        <v>13</v>
      </c>
      <c r="H67657" t="s">
        <v>20</v>
      </c>
      <c r="I67657">
        <v>0</v>
      </c>
      <c r="J67657" t="s">
        <v>24</v>
      </c>
    </row>
    <row r="67658" spans="1:10" x14ac:dyDescent="0.25">
      <c r="A67658" t="s">
        <v>9</v>
      </c>
      <c r="B67658" t="s">
        <v>37</v>
      </c>
      <c r="C67658">
        <v>2014</v>
      </c>
      <c r="D67658" t="s">
        <v>18</v>
      </c>
      <c r="E67658" t="s">
        <v>19</v>
      </c>
      <c r="F67658" t="s">
        <v>793</v>
      </c>
      <c r="G67658" t="s">
        <v>13</v>
      </c>
      <c r="H67658" t="s">
        <v>14</v>
      </c>
      <c r="I67658">
        <v>84</v>
      </c>
      <c r="J67658" t="s">
        <v>15</v>
      </c>
    </row>
    <row r="67659" spans="1:10" x14ac:dyDescent="0.25">
      <c r="A67659" t="s">
        <v>89</v>
      </c>
      <c r="B67659" t="s">
        <v>297</v>
      </c>
      <c r="C67659">
        <v>2018</v>
      </c>
      <c r="D67659" t="s">
        <v>11</v>
      </c>
      <c r="E67659" t="s">
        <v>12</v>
      </c>
      <c r="F67659" t="s">
        <v>742</v>
      </c>
      <c r="G67659" t="s">
        <v>13</v>
      </c>
      <c r="H67659" t="s">
        <v>14</v>
      </c>
      <c r="I67659">
        <v>215</v>
      </c>
      <c r="J67659" t="s">
        <v>154</v>
      </c>
    </row>
    <row r="67660" spans="1:10" x14ac:dyDescent="0.25">
      <c r="A67660" t="s">
        <v>22</v>
      </c>
      <c r="B67660" t="s">
        <v>23</v>
      </c>
      <c r="C67660">
        <v>2018</v>
      </c>
      <c r="D67660" t="s">
        <v>34</v>
      </c>
      <c r="E67660" t="s">
        <v>110</v>
      </c>
      <c r="F67660" t="s">
        <v>791</v>
      </c>
      <c r="G67660" t="s">
        <v>31</v>
      </c>
      <c r="H67660" t="s">
        <v>36</v>
      </c>
      <c r="I67660">
        <v>16</v>
      </c>
      <c r="J67660" t="s">
        <v>24</v>
      </c>
    </row>
    <row r="67661" spans="1:10" x14ac:dyDescent="0.25">
      <c r="A67661" t="s">
        <v>45</v>
      </c>
      <c r="B67661" t="s">
        <v>55</v>
      </c>
      <c r="C67661">
        <v>2023</v>
      </c>
      <c r="D67661" t="s">
        <v>41</v>
      </c>
      <c r="E67661" t="s">
        <v>42</v>
      </c>
      <c r="F67661" t="s">
        <v>857</v>
      </c>
      <c r="G67661" t="s">
        <v>31</v>
      </c>
      <c r="H67661" t="s">
        <v>14</v>
      </c>
      <c r="I67661">
        <v>33</v>
      </c>
      <c r="J67661" t="s">
        <v>15</v>
      </c>
    </row>
    <row r="67662" spans="1:10" x14ac:dyDescent="0.25">
      <c r="A67662" t="s">
        <v>22</v>
      </c>
      <c r="B67662" t="s">
        <v>198</v>
      </c>
      <c r="C67662">
        <v>2018</v>
      </c>
      <c r="D67662" t="s">
        <v>11</v>
      </c>
      <c r="E67662" t="s">
        <v>12</v>
      </c>
      <c r="F67662" t="s">
        <v>742</v>
      </c>
      <c r="G67662" t="s">
        <v>13</v>
      </c>
      <c r="H67662" t="s">
        <v>14</v>
      </c>
      <c r="I67662">
        <v>215</v>
      </c>
      <c r="J67662" t="s">
        <v>76</v>
      </c>
    </row>
    <row r="67663" spans="1:10" x14ac:dyDescent="0.25">
      <c r="A67663" t="s">
        <v>130</v>
      </c>
      <c r="B67663" t="s">
        <v>179</v>
      </c>
      <c r="C67663">
        <v>2023</v>
      </c>
      <c r="D67663" t="s">
        <v>11</v>
      </c>
      <c r="E67663" t="s">
        <v>44</v>
      </c>
      <c r="F67663" t="s">
        <v>812</v>
      </c>
      <c r="G67663" t="s">
        <v>13</v>
      </c>
      <c r="H67663" t="s">
        <v>20</v>
      </c>
      <c r="I67663">
        <v>0</v>
      </c>
      <c r="J67663" t="s">
        <v>132</v>
      </c>
    </row>
    <row r="67664" spans="1:10" x14ac:dyDescent="0.25">
      <c r="A67664" t="s">
        <v>22</v>
      </c>
      <c r="B67664" t="s">
        <v>226</v>
      </c>
      <c r="C67664">
        <v>2018</v>
      </c>
      <c r="D67664" t="s">
        <v>11</v>
      </c>
      <c r="E67664" t="s">
        <v>12</v>
      </c>
      <c r="F67664" t="s">
        <v>742</v>
      </c>
      <c r="G67664" t="s">
        <v>13</v>
      </c>
      <c r="H67664" t="s">
        <v>14</v>
      </c>
      <c r="I67664">
        <v>215</v>
      </c>
      <c r="J67664" t="s">
        <v>76</v>
      </c>
    </row>
    <row r="67665" spans="1:10" x14ac:dyDescent="0.25">
      <c r="A67665" t="s">
        <v>22</v>
      </c>
      <c r="B67665" t="s">
        <v>151</v>
      </c>
      <c r="C67665">
        <v>2020</v>
      </c>
      <c r="D67665" t="s">
        <v>11</v>
      </c>
      <c r="E67665" t="s">
        <v>44</v>
      </c>
      <c r="F67665" t="s">
        <v>751</v>
      </c>
      <c r="G67665" t="s">
        <v>13</v>
      </c>
      <c r="H67665" t="s">
        <v>14</v>
      </c>
      <c r="I67665">
        <v>291</v>
      </c>
      <c r="J67665" t="s">
        <v>76</v>
      </c>
    </row>
    <row r="67666" spans="1:10" x14ac:dyDescent="0.25">
      <c r="A67666" t="s">
        <v>22</v>
      </c>
      <c r="B67666" t="s">
        <v>376</v>
      </c>
      <c r="C67666">
        <v>2019</v>
      </c>
      <c r="D67666" t="s">
        <v>11</v>
      </c>
      <c r="E67666" t="s">
        <v>12</v>
      </c>
      <c r="F67666" t="s">
        <v>737</v>
      </c>
      <c r="G67666" t="s">
        <v>13</v>
      </c>
      <c r="H67666" t="s">
        <v>14</v>
      </c>
      <c r="I67666">
        <v>220</v>
      </c>
      <c r="J67666" t="s">
        <v>76</v>
      </c>
    </row>
    <row r="67667" spans="1:10" x14ac:dyDescent="0.25">
      <c r="A67667" t="s">
        <v>22</v>
      </c>
      <c r="B67667" t="s">
        <v>129</v>
      </c>
      <c r="C67667">
        <v>2023</v>
      </c>
      <c r="D67667" t="s">
        <v>11</v>
      </c>
      <c r="E67667" t="s">
        <v>12</v>
      </c>
      <c r="F67667" t="s">
        <v>827</v>
      </c>
      <c r="G67667" t="s">
        <v>13</v>
      </c>
      <c r="H67667" t="s">
        <v>20</v>
      </c>
      <c r="I67667">
        <v>0</v>
      </c>
      <c r="J67667" t="s">
        <v>76</v>
      </c>
    </row>
    <row r="67668" spans="1:10" x14ac:dyDescent="0.25">
      <c r="A67668" t="s">
        <v>22</v>
      </c>
      <c r="B67668" t="s">
        <v>23</v>
      </c>
      <c r="C67668">
        <v>2018</v>
      </c>
      <c r="D67668" t="s">
        <v>126</v>
      </c>
      <c r="E67668" t="s">
        <v>127</v>
      </c>
      <c r="F67668" t="s">
        <v>871</v>
      </c>
      <c r="G67668" t="s">
        <v>31</v>
      </c>
      <c r="H67668" t="s">
        <v>14</v>
      </c>
      <c r="I67668">
        <v>33</v>
      </c>
      <c r="J67668" t="s">
        <v>24</v>
      </c>
    </row>
    <row r="67669" spans="1:10" x14ac:dyDescent="0.25">
      <c r="A67669" t="s">
        <v>22</v>
      </c>
      <c r="B67669" t="s">
        <v>23</v>
      </c>
      <c r="C67669">
        <v>2014</v>
      </c>
      <c r="D67669" t="s">
        <v>18</v>
      </c>
      <c r="E67669" t="s">
        <v>19</v>
      </c>
      <c r="F67669" t="s">
        <v>793</v>
      </c>
      <c r="G67669" t="s">
        <v>13</v>
      </c>
      <c r="H67669" t="s">
        <v>14</v>
      </c>
      <c r="I67669">
        <v>84</v>
      </c>
      <c r="J67669" t="s">
        <v>24</v>
      </c>
    </row>
    <row r="67670" spans="1:10" x14ac:dyDescent="0.25">
      <c r="A67670" t="s">
        <v>22</v>
      </c>
      <c r="B67670" t="s">
        <v>93</v>
      </c>
      <c r="C67670">
        <v>2021</v>
      </c>
      <c r="D67670" t="s">
        <v>11</v>
      </c>
      <c r="E67670" t="s">
        <v>44</v>
      </c>
      <c r="F67670" t="s">
        <v>797</v>
      </c>
      <c r="G67670" t="s">
        <v>13</v>
      </c>
      <c r="H67670" t="s">
        <v>20</v>
      </c>
      <c r="I67670">
        <v>0</v>
      </c>
      <c r="J67670" t="s">
        <v>76</v>
      </c>
    </row>
    <row r="67671" spans="1:10" x14ac:dyDescent="0.25">
      <c r="A67671" t="s">
        <v>89</v>
      </c>
      <c r="B67671" t="s">
        <v>305</v>
      </c>
      <c r="C67671">
        <v>2017</v>
      </c>
      <c r="D67671" t="s">
        <v>34</v>
      </c>
      <c r="E67671" t="s">
        <v>110</v>
      </c>
      <c r="F67671" t="s">
        <v>816</v>
      </c>
      <c r="G67671" t="s">
        <v>31</v>
      </c>
      <c r="H67671" t="s">
        <v>36</v>
      </c>
      <c r="I67671">
        <v>16</v>
      </c>
      <c r="J67671" t="s">
        <v>154</v>
      </c>
    </row>
    <row r="67672" spans="1:10" x14ac:dyDescent="0.25">
      <c r="A67672" t="s">
        <v>22</v>
      </c>
      <c r="B67672" t="s">
        <v>109</v>
      </c>
      <c r="C67672">
        <v>2022</v>
      </c>
      <c r="D67672" t="s">
        <v>157</v>
      </c>
      <c r="E67672" t="s">
        <v>234</v>
      </c>
      <c r="F67672" t="s">
        <v>885</v>
      </c>
      <c r="G67672" t="s">
        <v>13</v>
      </c>
      <c r="H67672" t="s">
        <v>20</v>
      </c>
      <c r="I67672">
        <v>0</v>
      </c>
      <c r="J67672" t="s">
        <v>76</v>
      </c>
    </row>
    <row r="67673" spans="1:10" x14ac:dyDescent="0.25">
      <c r="A67673" t="s">
        <v>130</v>
      </c>
      <c r="B67673" t="s">
        <v>150</v>
      </c>
      <c r="C67673">
        <v>2019</v>
      </c>
      <c r="D67673" t="s">
        <v>34</v>
      </c>
      <c r="E67673" t="s">
        <v>103</v>
      </c>
      <c r="F67673" t="s">
        <v>787</v>
      </c>
      <c r="G67673" t="s">
        <v>13</v>
      </c>
      <c r="H67673" t="s">
        <v>14</v>
      </c>
      <c r="I67673">
        <v>204</v>
      </c>
      <c r="J67673" t="s">
        <v>132</v>
      </c>
    </row>
    <row r="67674" spans="1:10" x14ac:dyDescent="0.25">
      <c r="A67674" t="s">
        <v>22</v>
      </c>
      <c r="B67674" t="s">
        <v>109</v>
      </c>
      <c r="C67674">
        <v>2022</v>
      </c>
      <c r="D67674" t="s">
        <v>56</v>
      </c>
      <c r="E67674" t="s">
        <v>197</v>
      </c>
      <c r="F67674" t="s">
        <v>856</v>
      </c>
      <c r="G67674" t="s">
        <v>31</v>
      </c>
      <c r="H67674" t="s">
        <v>14</v>
      </c>
      <c r="I67674">
        <v>38</v>
      </c>
      <c r="J67674" t="s">
        <v>76</v>
      </c>
    </row>
    <row r="67675" spans="1:10" x14ac:dyDescent="0.25">
      <c r="A67675" t="s">
        <v>22</v>
      </c>
      <c r="B67675" t="s">
        <v>102</v>
      </c>
      <c r="C67675">
        <v>2023</v>
      </c>
      <c r="D67675" t="s">
        <v>11</v>
      </c>
      <c r="E67675" t="s">
        <v>12</v>
      </c>
      <c r="F67675" t="s">
        <v>827</v>
      </c>
      <c r="G67675" t="s">
        <v>13</v>
      </c>
      <c r="H67675" t="s">
        <v>20</v>
      </c>
      <c r="I67675">
        <v>0</v>
      </c>
      <c r="J67675" t="s">
        <v>76</v>
      </c>
    </row>
    <row r="67676" spans="1:10" x14ac:dyDescent="0.25">
      <c r="A67676" t="s">
        <v>22</v>
      </c>
      <c r="B67676" t="s">
        <v>129</v>
      </c>
      <c r="C67676">
        <v>2018</v>
      </c>
      <c r="D67676" t="s">
        <v>18</v>
      </c>
      <c r="E67676" t="s">
        <v>19</v>
      </c>
      <c r="F67676" t="s">
        <v>749</v>
      </c>
      <c r="G67676" t="s">
        <v>13</v>
      </c>
      <c r="H67676" t="s">
        <v>14</v>
      </c>
      <c r="I67676">
        <v>151</v>
      </c>
      <c r="J67676" t="s">
        <v>76</v>
      </c>
    </row>
    <row r="67677" spans="1:10" x14ac:dyDescent="0.25">
      <c r="A67677" t="s">
        <v>22</v>
      </c>
      <c r="B67677" t="s">
        <v>23</v>
      </c>
      <c r="C67677">
        <v>2022</v>
      </c>
      <c r="D67677" t="s">
        <v>245</v>
      </c>
      <c r="E67677" t="s">
        <v>283</v>
      </c>
      <c r="F67677" t="s">
        <v>938</v>
      </c>
      <c r="G67677" t="s">
        <v>13</v>
      </c>
      <c r="H67677" t="s">
        <v>20</v>
      </c>
      <c r="I67677">
        <v>0</v>
      </c>
      <c r="J67677" t="s">
        <v>24</v>
      </c>
    </row>
    <row r="67678" spans="1:10" x14ac:dyDescent="0.25">
      <c r="A67678" t="s">
        <v>130</v>
      </c>
      <c r="B67678" t="s">
        <v>150</v>
      </c>
      <c r="C67678">
        <v>2019</v>
      </c>
      <c r="D67678" t="s">
        <v>62</v>
      </c>
      <c r="E67678" t="s">
        <v>97</v>
      </c>
      <c r="F67678" t="s">
        <v>898</v>
      </c>
      <c r="G67678" t="s">
        <v>13</v>
      </c>
      <c r="H67678" t="s">
        <v>14</v>
      </c>
      <c r="I67678">
        <v>238</v>
      </c>
      <c r="J67678" t="s">
        <v>132</v>
      </c>
    </row>
    <row r="67679" spans="1:10" x14ac:dyDescent="0.25">
      <c r="A67679" t="s">
        <v>21</v>
      </c>
      <c r="B67679" t="s">
        <v>67</v>
      </c>
      <c r="C67679">
        <v>2023</v>
      </c>
      <c r="D67679" t="s">
        <v>41</v>
      </c>
      <c r="E67679" t="s">
        <v>42</v>
      </c>
      <c r="F67679" t="s">
        <v>857</v>
      </c>
      <c r="G67679" t="s">
        <v>13</v>
      </c>
      <c r="H67679" t="s">
        <v>20</v>
      </c>
      <c r="I67679">
        <v>0</v>
      </c>
      <c r="J67679" t="s">
        <v>15</v>
      </c>
    </row>
    <row r="67680" spans="1:10" x14ac:dyDescent="0.25">
      <c r="A67680" t="s">
        <v>22</v>
      </c>
      <c r="B67680" t="s">
        <v>262</v>
      </c>
      <c r="C67680">
        <v>2019</v>
      </c>
      <c r="D67680" t="s">
        <v>117</v>
      </c>
      <c r="E67680" t="s">
        <v>118</v>
      </c>
      <c r="F67680" t="s">
        <v>903</v>
      </c>
      <c r="G67680" t="s">
        <v>13</v>
      </c>
      <c r="H67680" t="s">
        <v>14</v>
      </c>
      <c r="I67680">
        <v>125</v>
      </c>
      <c r="J67680" t="s">
        <v>24</v>
      </c>
    </row>
    <row r="67681" spans="1:10" x14ac:dyDescent="0.25">
      <c r="A67681" t="s">
        <v>22</v>
      </c>
      <c r="B67681" t="s">
        <v>23</v>
      </c>
      <c r="C67681">
        <v>2013</v>
      </c>
      <c r="D67681" t="s">
        <v>11</v>
      </c>
      <c r="E67681" t="s">
        <v>26</v>
      </c>
      <c r="F67681" t="s">
        <v>746</v>
      </c>
      <c r="G67681" t="s">
        <v>13</v>
      </c>
      <c r="H67681" t="s">
        <v>14</v>
      </c>
      <c r="I67681">
        <v>208</v>
      </c>
      <c r="J67681" t="s">
        <v>24</v>
      </c>
    </row>
    <row r="67682" spans="1:10" x14ac:dyDescent="0.25">
      <c r="A67682" t="s">
        <v>21</v>
      </c>
      <c r="B67682" t="s">
        <v>25</v>
      </c>
      <c r="C67682">
        <v>2018</v>
      </c>
      <c r="D67682" t="s">
        <v>11</v>
      </c>
      <c r="E67682" t="s">
        <v>12</v>
      </c>
      <c r="F67682" t="s">
        <v>742</v>
      </c>
      <c r="G67682" t="s">
        <v>13</v>
      </c>
      <c r="H67682" t="s">
        <v>14</v>
      </c>
      <c r="I67682">
        <v>215</v>
      </c>
      <c r="J67682" t="s">
        <v>15</v>
      </c>
    </row>
    <row r="67683" spans="1:10" x14ac:dyDescent="0.25">
      <c r="A67683" t="s">
        <v>21</v>
      </c>
      <c r="B67683" t="s">
        <v>43</v>
      </c>
      <c r="C67683">
        <v>2023</v>
      </c>
      <c r="D67683" t="s">
        <v>11</v>
      </c>
      <c r="E67683" t="s">
        <v>44</v>
      </c>
      <c r="F67683" t="s">
        <v>812</v>
      </c>
      <c r="G67683" t="s">
        <v>13</v>
      </c>
      <c r="H67683" t="s">
        <v>20</v>
      </c>
      <c r="I67683">
        <v>0</v>
      </c>
      <c r="J67683" t="s">
        <v>15</v>
      </c>
    </row>
    <row r="67684" spans="1:10" x14ac:dyDescent="0.25">
      <c r="A67684" t="s">
        <v>22</v>
      </c>
      <c r="B67684" t="s">
        <v>23</v>
      </c>
      <c r="C67684">
        <v>2021</v>
      </c>
      <c r="D67684" t="s">
        <v>11</v>
      </c>
      <c r="E67684" t="s">
        <v>44</v>
      </c>
      <c r="F67684" t="s">
        <v>797</v>
      </c>
      <c r="G67684" t="s">
        <v>13</v>
      </c>
      <c r="H67684" t="s">
        <v>20</v>
      </c>
      <c r="I67684">
        <v>0</v>
      </c>
      <c r="J67684" t="s">
        <v>24</v>
      </c>
    </row>
    <row r="67685" spans="1:10" x14ac:dyDescent="0.25">
      <c r="A67685" t="s">
        <v>78</v>
      </c>
      <c r="B67685" t="s">
        <v>230</v>
      </c>
      <c r="C67685">
        <v>2023</v>
      </c>
      <c r="D67685" t="s">
        <v>56</v>
      </c>
      <c r="E67685" t="s">
        <v>181</v>
      </c>
      <c r="F67685" t="s">
        <v>842</v>
      </c>
      <c r="G67685" t="s">
        <v>13</v>
      </c>
      <c r="H67685" t="s">
        <v>20</v>
      </c>
      <c r="I67685">
        <v>0</v>
      </c>
      <c r="J67685" t="s">
        <v>15</v>
      </c>
    </row>
    <row r="67686" spans="1:10" x14ac:dyDescent="0.25">
      <c r="A67686" t="s">
        <v>308</v>
      </c>
      <c r="B67686" t="s">
        <v>460</v>
      </c>
      <c r="C67686">
        <v>2018</v>
      </c>
      <c r="D67686" t="s">
        <v>11</v>
      </c>
      <c r="E67686" t="s">
        <v>12</v>
      </c>
      <c r="F67686" t="s">
        <v>742</v>
      </c>
      <c r="G67686" t="s">
        <v>13</v>
      </c>
      <c r="H67686" t="s">
        <v>14</v>
      </c>
      <c r="I67686">
        <v>215</v>
      </c>
      <c r="J67686" t="s">
        <v>310</v>
      </c>
    </row>
    <row r="67687" spans="1:10" x14ac:dyDescent="0.25">
      <c r="A67687" t="s">
        <v>22</v>
      </c>
      <c r="B67687" t="s">
        <v>23</v>
      </c>
      <c r="C67687">
        <v>2023</v>
      </c>
      <c r="D67687" t="s">
        <v>41</v>
      </c>
      <c r="E67687" t="s">
        <v>370</v>
      </c>
      <c r="F67687" t="s">
        <v>1002</v>
      </c>
      <c r="G67687" t="s">
        <v>31</v>
      </c>
      <c r="H67687" t="s">
        <v>14</v>
      </c>
      <c r="I67687">
        <v>34</v>
      </c>
      <c r="J67687" t="s">
        <v>24</v>
      </c>
    </row>
    <row r="67688" spans="1:10" x14ac:dyDescent="0.25">
      <c r="A67688" t="s">
        <v>22</v>
      </c>
      <c r="B67688" t="s">
        <v>23</v>
      </c>
      <c r="C67688">
        <v>2019</v>
      </c>
      <c r="D67688" t="s">
        <v>11</v>
      </c>
      <c r="E67688" t="s">
        <v>59</v>
      </c>
      <c r="F67688" t="s">
        <v>803</v>
      </c>
      <c r="G67688" t="s">
        <v>13</v>
      </c>
      <c r="H67688" t="s">
        <v>14</v>
      </c>
      <c r="I67688">
        <v>289</v>
      </c>
      <c r="J67688" t="s">
        <v>24</v>
      </c>
    </row>
    <row r="67689" spans="1:10" x14ac:dyDescent="0.25">
      <c r="A67689" t="s">
        <v>9</v>
      </c>
      <c r="B67689" t="s">
        <v>37</v>
      </c>
      <c r="C67689">
        <v>2021</v>
      </c>
      <c r="D67689" t="s">
        <v>11</v>
      </c>
      <c r="E67689" t="s">
        <v>12</v>
      </c>
      <c r="F67689" t="s">
        <v>807</v>
      </c>
      <c r="G67689" t="s">
        <v>13</v>
      </c>
      <c r="H67689" t="s">
        <v>20</v>
      </c>
      <c r="I67689">
        <v>0</v>
      </c>
      <c r="J67689" t="s">
        <v>15</v>
      </c>
    </row>
    <row r="67690" spans="1:10" x14ac:dyDescent="0.25">
      <c r="A67690" t="s">
        <v>130</v>
      </c>
      <c r="B67690" t="s">
        <v>179</v>
      </c>
      <c r="C67690">
        <v>2022</v>
      </c>
      <c r="D67690" t="s">
        <v>41</v>
      </c>
      <c r="E67690" t="s">
        <v>42</v>
      </c>
      <c r="F67690" t="s">
        <v>858</v>
      </c>
      <c r="G67690" t="s">
        <v>13</v>
      </c>
      <c r="H67690" t="s">
        <v>20</v>
      </c>
      <c r="I67690">
        <v>0</v>
      </c>
      <c r="J67690" t="s">
        <v>132</v>
      </c>
    </row>
    <row r="67691" spans="1:10" x14ac:dyDescent="0.25">
      <c r="A67691" t="s">
        <v>9</v>
      </c>
      <c r="B67691" t="s">
        <v>37</v>
      </c>
      <c r="C67691">
        <v>2023</v>
      </c>
      <c r="D67691" t="s">
        <v>18</v>
      </c>
      <c r="E67691" t="s">
        <v>19</v>
      </c>
      <c r="F67691" t="s">
        <v>814</v>
      </c>
      <c r="G67691" t="s">
        <v>13</v>
      </c>
      <c r="H67691" t="s">
        <v>20</v>
      </c>
      <c r="I67691">
        <v>0</v>
      </c>
      <c r="J67691" t="s">
        <v>15</v>
      </c>
    </row>
    <row r="67692" spans="1:10" x14ac:dyDescent="0.25">
      <c r="A67692" t="s">
        <v>22</v>
      </c>
      <c r="B67692" t="s">
        <v>129</v>
      </c>
      <c r="C67692">
        <v>2020</v>
      </c>
      <c r="D67692" t="s">
        <v>11</v>
      </c>
      <c r="E67692" t="s">
        <v>44</v>
      </c>
      <c r="F67692" t="s">
        <v>751</v>
      </c>
      <c r="G67692" t="s">
        <v>13</v>
      </c>
      <c r="H67692" t="s">
        <v>14</v>
      </c>
      <c r="I67692">
        <v>291</v>
      </c>
      <c r="J67692" t="s">
        <v>76</v>
      </c>
    </row>
    <row r="67693" spans="1:10" x14ac:dyDescent="0.25">
      <c r="A67693" t="s">
        <v>22</v>
      </c>
      <c r="B67693" t="s">
        <v>23</v>
      </c>
      <c r="C67693">
        <v>2011</v>
      </c>
      <c r="D67693" t="s">
        <v>18</v>
      </c>
      <c r="E67693" t="s">
        <v>19</v>
      </c>
      <c r="F67693" t="s">
        <v>785</v>
      </c>
      <c r="G67693" t="s">
        <v>13</v>
      </c>
      <c r="H67693" t="s">
        <v>14</v>
      </c>
      <c r="I67693">
        <v>73</v>
      </c>
      <c r="J67693" t="s">
        <v>24</v>
      </c>
    </row>
    <row r="67694" spans="1:10" x14ac:dyDescent="0.25">
      <c r="A67694" t="s">
        <v>206</v>
      </c>
      <c r="B67694" t="s">
        <v>206</v>
      </c>
      <c r="C67694">
        <v>2013</v>
      </c>
      <c r="D67694" t="s">
        <v>18</v>
      </c>
      <c r="E67694" t="s">
        <v>19</v>
      </c>
      <c r="F67694" t="s">
        <v>754</v>
      </c>
      <c r="G67694" t="s">
        <v>13</v>
      </c>
      <c r="H67694" t="s">
        <v>14</v>
      </c>
      <c r="I67694">
        <v>75</v>
      </c>
      <c r="J67694" t="s">
        <v>52</v>
      </c>
    </row>
    <row r="67695" spans="1:10" x14ac:dyDescent="0.25">
      <c r="A67695" t="s">
        <v>264</v>
      </c>
      <c r="B67695" t="s">
        <v>375</v>
      </c>
      <c r="C67695">
        <v>2021</v>
      </c>
      <c r="D67695" t="s">
        <v>126</v>
      </c>
      <c r="E67695" t="s">
        <v>127</v>
      </c>
      <c r="F67695" t="s">
        <v>806</v>
      </c>
      <c r="G67695" t="s">
        <v>31</v>
      </c>
      <c r="H67695" t="s">
        <v>14</v>
      </c>
      <c r="I67695">
        <v>32</v>
      </c>
      <c r="J67695" t="s">
        <v>266</v>
      </c>
    </row>
    <row r="67696" spans="1:10" x14ac:dyDescent="0.25">
      <c r="A67696" t="s">
        <v>21</v>
      </c>
      <c r="B67696" t="s">
        <v>134</v>
      </c>
      <c r="C67696">
        <v>2017</v>
      </c>
      <c r="D67696" t="s">
        <v>62</v>
      </c>
      <c r="E67696" t="s">
        <v>63</v>
      </c>
      <c r="F67696" t="s">
        <v>819</v>
      </c>
      <c r="G67696" t="s">
        <v>31</v>
      </c>
      <c r="H67696" t="s">
        <v>14</v>
      </c>
      <c r="I67696">
        <v>53</v>
      </c>
      <c r="J67696" t="s">
        <v>15</v>
      </c>
    </row>
    <row r="67697" spans="1:10" x14ac:dyDescent="0.25">
      <c r="A67697" t="s">
        <v>22</v>
      </c>
      <c r="B67697" t="s">
        <v>84</v>
      </c>
      <c r="C67697">
        <v>2019</v>
      </c>
      <c r="D67697" t="s">
        <v>11</v>
      </c>
      <c r="E67697" t="s">
        <v>12</v>
      </c>
      <c r="F67697" t="s">
        <v>737</v>
      </c>
      <c r="G67697" t="s">
        <v>13</v>
      </c>
      <c r="H67697" t="s">
        <v>14</v>
      </c>
      <c r="I67697">
        <v>220</v>
      </c>
      <c r="J67697" t="s">
        <v>76</v>
      </c>
    </row>
    <row r="67698" spans="1:10" x14ac:dyDescent="0.25">
      <c r="A67698" t="s">
        <v>89</v>
      </c>
      <c r="B67698" t="s">
        <v>231</v>
      </c>
      <c r="C67698">
        <v>2021</v>
      </c>
      <c r="D67698" t="s">
        <v>11</v>
      </c>
      <c r="E67698" t="s">
        <v>44</v>
      </c>
      <c r="F67698" t="s">
        <v>797</v>
      </c>
      <c r="G67698" t="s">
        <v>13</v>
      </c>
      <c r="H67698" t="s">
        <v>20</v>
      </c>
      <c r="I67698">
        <v>0</v>
      </c>
      <c r="J67698" t="s">
        <v>76</v>
      </c>
    </row>
    <row r="67699" spans="1:10" x14ac:dyDescent="0.25">
      <c r="A67699" t="s">
        <v>22</v>
      </c>
      <c r="B67699" t="s">
        <v>129</v>
      </c>
      <c r="C67699">
        <v>2022</v>
      </c>
      <c r="D67699" t="s">
        <v>11</v>
      </c>
      <c r="E67699" t="s">
        <v>59</v>
      </c>
      <c r="F67699" t="s">
        <v>852</v>
      </c>
      <c r="G67699" t="s">
        <v>13</v>
      </c>
      <c r="H67699" t="s">
        <v>20</v>
      </c>
      <c r="I67699">
        <v>0</v>
      </c>
      <c r="J67699" t="s">
        <v>76</v>
      </c>
    </row>
    <row r="67700" spans="1:10" x14ac:dyDescent="0.25">
      <c r="A67700" t="s">
        <v>248</v>
      </c>
      <c r="B67700" t="s">
        <v>541</v>
      </c>
      <c r="C67700">
        <v>2016</v>
      </c>
      <c r="D67700" t="s">
        <v>11</v>
      </c>
      <c r="E67700" t="s">
        <v>26</v>
      </c>
      <c r="F67700" t="s">
        <v>877</v>
      </c>
      <c r="G67700" t="s">
        <v>13</v>
      </c>
      <c r="H67700" t="s">
        <v>14</v>
      </c>
      <c r="I67700">
        <v>210</v>
      </c>
      <c r="J67700" t="s">
        <v>515</v>
      </c>
    </row>
    <row r="67701" spans="1:10" x14ac:dyDescent="0.25">
      <c r="A67701" t="s">
        <v>21</v>
      </c>
      <c r="B67701" t="s">
        <v>21</v>
      </c>
      <c r="C67701">
        <v>2022</v>
      </c>
      <c r="D67701" t="s">
        <v>41</v>
      </c>
      <c r="E67701" t="s">
        <v>192</v>
      </c>
      <c r="F67701" t="s">
        <v>850</v>
      </c>
      <c r="G67701" t="s">
        <v>13</v>
      </c>
      <c r="H67701" t="s">
        <v>20</v>
      </c>
      <c r="I67701">
        <v>0</v>
      </c>
      <c r="J67701" t="s">
        <v>15</v>
      </c>
    </row>
    <row r="67702" spans="1:10" x14ac:dyDescent="0.25">
      <c r="A67702" t="s">
        <v>89</v>
      </c>
      <c r="B67702" t="s">
        <v>153</v>
      </c>
      <c r="C67702">
        <v>2022</v>
      </c>
      <c r="D67702" t="s">
        <v>11</v>
      </c>
      <c r="E67702" t="s">
        <v>12</v>
      </c>
      <c r="F67702" t="s">
        <v>811</v>
      </c>
      <c r="G67702" t="s">
        <v>13</v>
      </c>
      <c r="H67702" t="s">
        <v>20</v>
      </c>
      <c r="I67702">
        <v>0</v>
      </c>
      <c r="J67702" t="s">
        <v>154</v>
      </c>
    </row>
    <row r="67703" spans="1:10" x14ac:dyDescent="0.25">
      <c r="A67703" t="s">
        <v>22</v>
      </c>
      <c r="B67703" t="s">
        <v>23</v>
      </c>
      <c r="C67703">
        <v>2022</v>
      </c>
      <c r="D67703" t="s">
        <v>217</v>
      </c>
      <c r="E67703" t="s">
        <v>218</v>
      </c>
      <c r="F67703" t="s">
        <v>946</v>
      </c>
      <c r="G67703" t="s">
        <v>13</v>
      </c>
      <c r="H67703" t="s">
        <v>20</v>
      </c>
      <c r="I67703">
        <v>0</v>
      </c>
      <c r="J67703" t="s">
        <v>24</v>
      </c>
    </row>
    <row r="67704" spans="1:10" x14ac:dyDescent="0.25">
      <c r="A67704" t="s">
        <v>22</v>
      </c>
      <c r="B67704" t="s">
        <v>324</v>
      </c>
      <c r="C67704">
        <v>2022</v>
      </c>
      <c r="D67704" t="s">
        <v>11</v>
      </c>
      <c r="E67704" t="s">
        <v>44</v>
      </c>
      <c r="F67704" t="s">
        <v>817</v>
      </c>
      <c r="G67704" t="s">
        <v>13</v>
      </c>
      <c r="H67704" t="s">
        <v>20</v>
      </c>
      <c r="I67704">
        <v>0</v>
      </c>
      <c r="J67704" t="s">
        <v>76</v>
      </c>
    </row>
    <row r="67705" spans="1:10" x14ac:dyDescent="0.25">
      <c r="A67705" t="s">
        <v>142</v>
      </c>
      <c r="B67705" t="s">
        <v>455</v>
      </c>
      <c r="C67705">
        <v>2015</v>
      </c>
      <c r="D67705" t="s">
        <v>62</v>
      </c>
      <c r="E67705" t="s">
        <v>63</v>
      </c>
      <c r="F67705" t="s">
        <v>777</v>
      </c>
      <c r="G67705" t="s">
        <v>31</v>
      </c>
      <c r="H67705" t="s">
        <v>14</v>
      </c>
      <c r="I67705">
        <v>38</v>
      </c>
      <c r="J67705" t="s">
        <v>144</v>
      </c>
    </row>
    <row r="67706" spans="1:10" x14ac:dyDescent="0.25">
      <c r="A67706" t="s">
        <v>22</v>
      </c>
      <c r="B67706" t="s">
        <v>102</v>
      </c>
      <c r="C67706">
        <v>2020</v>
      </c>
      <c r="D67706" t="s">
        <v>41</v>
      </c>
      <c r="E67706" t="s">
        <v>42</v>
      </c>
      <c r="F67706" t="s">
        <v>769</v>
      </c>
      <c r="G67706" t="s">
        <v>13</v>
      </c>
      <c r="H67706" t="s">
        <v>14</v>
      </c>
      <c r="I67706">
        <v>239</v>
      </c>
      <c r="J67706" t="s">
        <v>76</v>
      </c>
    </row>
    <row r="67707" spans="1:10" x14ac:dyDescent="0.25">
      <c r="A67707" t="s">
        <v>22</v>
      </c>
      <c r="B67707" t="s">
        <v>133</v>
      </c>
      <c r="C67707">
        <v>2023</v>
      </c>
      <c r="D67707" t="s">
        <v>11</v>
      </c>
      <c r="E67707" t="s">
        <v>44</v>
      </c>
      <c r="F67707" t="s">
        <v>812</v>
      </c>
      <c r="G67707" t="s">
        <v>13</v>
      </c>
      <c r="H67707" t="s">
        <v>20</v>
      </c>
      <c r="I67707">
        <v>0</v>
      </c>
      <c r="J67707" t="s">
        <v>76</v>
      </c>
    </row>
    <row r="67708" spans="1:10" x14ac:dyDescent="0.25">
      <c r="A67708" t="s">
        <v>130</v>
      </c>
      <c r="B67708" t="s">
        <v>166</v>
      </c>
      <c r="C67708">
        <v>2020</v>
      </c>
      <c r="D67708" t="s">
        <v>38</v>
      </c>
      <c r="E67708" t="s">
        <v>39</v>
      </c>
      <c r="F67708" t="s">
        <v>934</v>
      </c>
      <c r="G67708" t="s">
        <v>31</v>
      </c>
      <c r="H67708" t="s">
        <v>36</v>
      </c>
      <c r="I67708">
        <v>25</v>
      </c>
      <c r="J67708" t="s">
        <v>132</v>
      </c>
    </row>
    <row r="67709" spans="1:10" x14ac:dyDescent="0.25">
      <c r="A67709" t="s">
        <v>22</v>
      </c>
      <c r="B67709" t="s">
        <v>23</v>
      </c>
      <c r="C67709">
        <v>2016</v>
      </c>
      <c r="D67709" t="s">
        <v>18</v>
      </c>
      <c r="E67709" t="s">
        <v>19</v>
      </c>
      <c r="F67709" t="s">
        <v>768</v>
      </c>
      <c r="G67709" t="s">
        <v>13</v>
      </c>
      <c r="H67709" t="s">
        <v>14</v>
      </c>
      <c r="I67709">
        <v>84</v>
      </c>
      <c r="J67709" t="s">
        <v>24</v>
      </c>
    </row>
    <row r="67710" spans="1:10" x14ac:dyDescent="0.25">
      <c r="A67710" t="s">
        <v>22</v>
      </c>
      <c r="B67710" t="s">
        <v>102</v>
      </c>
      <c r="C67710">
        <v>2022</v>
      </c>
      <c r="D67710" t="s">
        <v>11</v>
      </c>
      <c r="E67710" t="s">
        <v>44</v>
      </c>
      <c r="F67710" t="s">
        <v>817</v>
      </c>
      <c r="G67710" t="s">
        <v>13</v>
      </c>
      <c r="H67710" t="s">
        <v>20</v>
      </c>
      <c r="I67710">
        <v>0</v>
      </c>
      <c r="J67710" t="s">
        <v>76</v>
      </c>
    </row>
    <row r="67711" spans="1:10" x14ac:dyDescent="0.25">
      <c r="A67711" t="s">
        <v>22</v>
      </c>
      <c r="B67711" t="s">
        <v>109</v>
      </c>
      <c r="C67711">
        <v>2022</v>
      </c>
      <c r="D67711" t="s">
        <v>56</v>
      </c>
      <c r="E67711" t="s">
        <v>181</v>
      </c>
      <c r="F67711" t="s">
        <v>887</v>
      </c>
      <c r="G67711" t="s">
        <v>13</v>
      </c>
      <c r="H67711" t="s">
        <v>20</v>
      </c>
      <c r="I67711">
        <v>0</v>
      </c>
      <c r="J67711" t="s">
        <v>76</v>
      </c>
    </row>
    <row r="67712" spans="1:10" x14ac:dyDescent="0.25">
      <c r="A67712" t="s">
        <v>22</v>
      </c>
      <c r="B67712" t="s">
        <v>102</v>
      </c>
      <c r="C67712">
        <v>2019</v>
      </c>
      <c r="D67712" t="s">
        <v>11</v>
      </c>
      <c r="E67712" t="s">
        <v>12</v>
      </c>
      <c r="F67712" t="s">
        <v>737</v>
      </c>
      <c r="G67712" t="s">
        <v>13</v>
      </c>
      <c r="H67712" t="s">
        <v>14</v>
      </c>
      <c r="I67712">
        <v>220</v>
      </c>
      <c r="J67712" t="s">
        <v>76</v>
      </c>
    </row>
    <row r="67713" spans="1:10" x14ac:dyDescent="0.25">
      <c r="A67713" t="s">
        <v>45</v>
      </c>
      <c r="B67713" t="s">
        <v>61</v>
      </c>
      <c r="C67713">
        <v>2017</v>
      </c>
      <c r="D67713" t="s">
        <v>11</v>
      </c>
      <c r="E67713" t="s">
        <v>12</v>
      </c>
      <c r="F67713" t="s">
        <v>822</v>
      </c>
      <c r="G67713" t="s">
        <v>13</v>
      </c>
      <c r="H67713" t="s">
        <v>14</v>
      </c>
      <c r="I67713">
        <v>220</v>
      </c>
      <c r="J67713" t="s">
        <v>15</v>
      </c>
    </row>
    <row r="67714" spans="1:10" x14ac:dyDescent="0.25">
      <c r="A67714" t="s">
        <v>276</v>
      </c>
      <c r="B67714" t="s">
        <v>277</v>
      </c>
      <c r="C67714">
        <v>2023</v>
      </c>
      <c r="D67714" t="s">
        <v>11</v>
      </c>
      <c r="E67714" t="s">
        <v>12</v>
      </c>
      <c r="F67714" t="s">
        <v>827</v>
      </c>
      <c r="G67714" t="s">
        <v>13</v>
      </c>
      <c r="H67714" t="s">
        <v>20</v>
      </c>
      <c r="I67714">
        <v>0</v>
      </c>
      <c r="J67714" t="s">
        <v>278</v>
      </c>
    </row>
    <row r="67715" spans="1:10" x14ac:dyDescent="0.25">
      <c r="A67715" t="s">
        <v>21</v>
      </c>
      <c r="B67715" t="s">
        <v>43</v>
      </c>
      <c r="C67715">
        <v>2021</v>
      </c>
      <c r="D67715" t="s">
        <v>11</v>
      </c>
      <c r="E67715" t="s">
        <v>12</v>
      </c>
      <c r="F67715" t="s">
        <v>807</v>
      </c>
      <c r="G67715" t="s">
        <v>13</v>
      </c>
      <c r="H67715" t="s">
        <v>20</v>
      </c>
      <c r="I67715">
        <v>0</v>
      </c>
      <c r="J67715" t="s">
        <v>15</v>
      </c>
    </row>
    <row r="67716" spans="1:10" x14ac:dyDescent="0.25">
      <c r="A67716" t="s">
        <v>22</v>
      </c>
      <c r="B67716" t="s">
        <v>129</v>
      </c>
      <c r="C67716">
        <v>2021</v>
      </c>
      <c r="D67716" t="s">
        <v>11</v>
      </c>
      <c r="E67716" t="s">
        <v>44</v>
      </c>
      <c r="F67716" t="s">
        <v>797</v>
      </c>
      <c r="G67716" t="s">
        <v>13</v>
      </c>
      <c r="H67716" t="s">
        <v>20</v>
      </c>
      <c r="I67716">
        <v>0</v>
      </c>
      <c r="J67716" t="s">
        <v>76</v>
      </c>
    </row>
    <row r="67717" spans="1:10" x14ac:dyDescent="0.25">
      <c r="A67717" t="s">
        <v>22</v>
      </c>
      <c r="B67717" t="s">
        <v>84</v>
      </c>
      <c r="C67717">
        <v>2023</v>
      </c>
      <c r="D67717" t="s">
        <v>11</v>
      </c>
      <c r="E67717" t="s">
        <v>12</v>
      </c>
      <c r="F67717" t="s">
        <v>827</v>
      </c>
      <c r="G67717" t="s">
        <v>13</v>
      </c>
      <c r="H67717" t="s">
        <v>20</v>
      </c>
      <c r="I67717">
        <v>0</v>
      </c>
      <c r="J67717" t="s">
        <v>76</v>
      </c>
    </row>
    <row r="67718" spans="1:10" x14ac:dyDescent="0.25">
      <c r="A67718" t="s">
        <v>89</v>
      </c>
      <c r="B67718" t="s">
        <v>185</v>
      </c>
      <c r="C67718">
        <v>2022</v>
      </c>
      <c r="D67718" t="s">
        <v>34</v>
      </c>
      <c r="E67718" t="s">
        <v>103</v>
      </c>
      <c r="F67718" t="s">
        <v>902</v>
      </c>
      <c r="G67718" t="s">
        <v>13</v>
      </c>
      <c r="H67718" t="s">
        <v>20</v>
      </c>
      <c r="I67718">
        <v>0</v>
      </c>
      <c r="J67718" t="s">
        <v>76</v>
      </c>
    </row>
    <row r="67719" spans="1:10" x14ac:dyDescent="0.25">
      <c r="A67719" t="s">
        <v>252</v>
      </c>
      <c r="B67719" t="s">
        <v>253</v>
      </c>
      <c r="C67719">
        <v>2022</v>
      </c>
      <c r="D67719" t="s">
        <v>189</v>
      </c>
      <c r="E67719" t="s">
        <v>190</v>
      </c>
      <c r="F67719" t="s">
        <v>848</v>
      </c>
      <c r="G67719" t="s">
        <v>13</v>
      </c>
      <c r="H67719" t="s">
        <v>20</v>
      </c>
      <c r="I67719">
        <v>0</v>
      </c>
      <c r="J67719" t="s">
        <v>254</v>
      </c>
    </row>
    <row r="67720" spans="1:10" x14ac:dyDescent="0.25">
      <c r="A67720" t="s">
        <v>21</v>
      </c>
      <c r="B67720" t="s">
        <v>43</v>
      </c>
      <c r="C67720">
        <v>2018</v>
      </c>
      <c r="D67720" t="s">
        <v>11</v>
      </c>
      <c r="E67720" t="s">
        <v>12</v>
      </c>
      <c r="F67720" t="s">
        <v>742</v>
      </c>
      <c r="G67720" t="s">
        <v>13</v>
      </c>
      <c r="H67720" t="s">
        <v>14</v>
      </c>
      <c r="I67720">
        <v>215</v>
      </c>
      <c r="J67720" t="s">
        <v>15</v>
      </c>
    </row>
    <row r="67721" spans="1:10" x14ac:dyDescent="0.25">
      <c r="A67721" t="s">
        <v>22</v>
      </c>
      <c r="B67721" t="s">
        <v>199</v>
      </c>
      <c r="C67721">
        <v>2023</v>
      </c>
      <c r="D67721" t="s">
        <v>11</v>
      </c>
      <c r="E67721" t="s">
        <v>44</v>
      </c>
      <c r="F67721" t="s">
        <v>812</v>
      </c>
      <c r="G67721" t="s">
        <v>13</v>
      </c>
      <c r="H67721" t="s">
        <v>20</v>
      </c>
      <c r="I67721">
        <v>0</v>
      </c>
      <c r="J67721" t="s">
        <v>76</v>
      </c>
    </row>
    <row r="67722" spans="1:10" x14ac:dyDescent="0.25">
      <c r="A67722" t="s">
        <v>22</v>
      </c>
      <c r="B67722" t="s">
        <v>84</v>
      </c>
      <c r="C67722">
        <v>2020</v>
      </c>
      <c r="D67722" t="s">
        <v>11</v>
      </c>
      <c r="E67722" t="s">
        <v>44</v>
      </c>
      <c r="F67722" t="s">
        <v>751</v>
      </c>
      <c r="G67722" t="s">
        <v>13</v>
      </c>
      <c r="H67722" t="s">
        <v>14</v>
      </c>
      <c r="I67722">
        <v>291</v>
      </c>
      <c r="J67722" t="s">
        <v>76</v>
      </c>
    </row>
    <row r="67723" spans="1:10" x14ac:dyDescent="0.25">
      <c r="A67723" t="s">
        <v>22</v>
      </c>
      <c r="B67723" t="s">
        <v>75</v>
      </c>
      <c r="C67723">
        <v>2016</v>
      </c>
      <c r="D67723" t="s">
        <v>11</v>
      </c>
      <c r="E67723" t="s">
        <v>26</v>
      </c>
      <c r="F67723" t="s">
        <v>877</v>
      </c>
      <c r="G67723" t="s">
        <v>13</v>
      </c>
      <c r="H67723" t="s">
        <v>14</v>
      </c>
      <c r="I67723">
        <v>210</v>
      </c>
      <c r="J67723" t="s">
        <v>76</v>
      </c>
    </row>
    <row r="67724" spans="1:10" x14ac:dyDescent="0.25">
      <c r="A67724" t="s">
        <v>22</v>
      </c>
      <c r="B67724" t="s">
        <v>23</v>
      </c>
      <c r="C67724">
        <v>2023</v>
      </c>
      <c r="D67724" t="s">
        <v>41</v>
      </c>
      <c r="E67724" t="s">
        <v>192</v>
      </c>
      <c r="F67724" t="s">
        <v>923</v>
      </c>
      <c r="G67724" t="s">
        <v>13</v>
      </c>
      <c r="H67724" t="s">
        <v>20</v>
      </c>
      <c r="I67724">
        <v>0</v>
      </c>
      <c r="J67724" t="s">
        <v>24</v>
      </c>
    </row>
    <row r="67725" spans="1:10" x14ac:dyDescent="0.25">
      <c r="A67725" t="s">
        <v>68</v>
      </c>
      <c r="B67725" t="s">
        <v>564</v>
      </c>
      <c r="C67725">
        <v>2018</v>
      </c>
      <c r="D67725" t="s">
        <v>11</v>
      </c>
      <c r="E67725" t="s">
        <v>12</v>
      </c>
      <c r="F67725" t="s">
        <v>742</v>
      </c>
      <c r="G67725" t="s">
        <v>13</v>
      </c>
      <c r="H67725" t="s">
        <v>14</v>
      </c>
      <c r="I67725">
        <v>215</v>
      </c>
      <c r="J67725" t="s">
        <v>229</v>
      </c>
    </row>
    <row r="67726" spans="1:10" x14ac:dyDescent="0.25">
      <c r="A67726" t="s">
        <v>22</v>
      </c>
      <c r="B67726" t="s">
        <v>151</v>
      </c>
      <c r="C67726">
        <v>2013</v>
      </c>
      <c r="D67726" t="s">
        <v>11</v>
      </c>
      <c r="E67726" t="s">
        <v>26</v>
      </c>
      <c r="F67726" t="s">
        <v>746</v>
      </c>
      <c r="G67726" t="s">
        <v>13</v>
      </c>
      <c r="H67726" t="s">
        <v>14</v>
      </c>
      <c r="I67726">
        <v>208</v>
      </c>
      <c r="J67726" t="s">
        <v>76</v>
      </c>
    </row>
    <row r="67727" spans="1:10" x14ac:dyDescent="0.25">
      <c r="A67727" t="s">
        <v>22</v>
      </c>
      <c r="B67727" t="s">
        <v>226</v>
      </c>
      <c r="C67727">
        <v>2020</v>
      </c>
      <c r="D67727" t="s">
        <v>174</v>
      </c>
      <c r="E67727" t="s">
        <v>175</v>
      </c>
      <c r="F67727" t="s">
        <v>915</v>
      </c>
      <c r="G67727" t="s">
        <v>31</v>
      </c>
      <c r="H67727" t="s">
        <v>14</v>
      </c>
      <c r="I67727">
        <v>47</v>
      </c>
      <c r="J67727" t="s">
        <v>76</v>
      </c>
    </row>
    <row r="67728" spans="1:10" x14ac:dyDescent="0.25">
      <c r="A67728" t="s">
        <v>22</v>
      </c>
      <c r="B67728" t="s">
        <v>102</v>
      </c>
      <c r="C67728">
        <v>2017</v>
      </c>
      <c r="D67728" t="s">
        <v>11</v>
      </c>
      <c r="E67728" t="s">
        <v>26</v>
      </c>
      <c r="F67728" t="s">
        <v>780</v>
      </c>
      <c r="G67728" t="s">
        <v>13</v>
      </c>
      <c r="H67728" t="s">
        <v>14</v>
      </c>
      <c r="I67728">
        <v>210</v>
      </c>
      <c r="J67728" t="s">
        <v>76</v>
      </c>
    </row>
    <row r="67729" spans="1:10" x14ac:dyDescent="0.25">
      <c r="A67729" t="s">
        <v>106</v>
      </c>
      <c r="B67729" t="s">
        <v>567</v>
      </c>
      <c r="C67729">
        <v>2023</v>
      </c>
      <c r="D67729" t="s">
        <v>70</v>
      </c>
      <c r="E67729" t="s">
        <v>178</v>
      </c>
      <c r="F67729" t="s">
        <v>841</v>
      </c>
      <c r="G67729" t="s">
        <v>13</v>
      </c>
      <c r="H67729" t="s">
        <v>20</v>
      </c>
      <c r="I67729">
        <v>0</v>
      </c>
      <c r="J67729" t="s">
        <v>108</v>
      </c>
    </row>
    <row r="67730" spans="1:10" x14ac:dyDescent="0.25">
      <c r="A67730" t="s">
        <v>22</v>
      </c>
      <c r="B67730" t="s">
        <v>23</v>
      </c>
      <c r="C67730">
        <v>2020</v>
      </c>
      <c r="D67730" t="s">
        <v>29</v>
      </c>
      <c r="E67730" t="s">
        <v>30</v>
      </c>
      <c r="F67730" t="s">
        <v>982</v>
      </c>
      <c r="G67730" t="s">
        <v>31</v>
      </c>
      <c r="H67730" t="s">
        <v>14</v>
      </c>
      <c r="I67730">
        <v>126</v>
      </c>
      <c r="J67730" t="s">
        <v>24</v>
      </c>
    </row>
    <row r="67731" spans="1:10" x14ac:dyDescent="0.25">
      <c r="A67731" t="s">
        <v>130</v>
      </c>
      <c r="B67731" t="s">
        <v>150</v>
      </c>
      <c r="C67731">
        <v>2022</v>
      </c>
      <c r="D67731" t="s">
        <v>11</v>
      </c>
      <c r="E67731" t="s">
        <v>12</v>
      </c>
      <c r="F67731" t="s">
        <v>811</v>
      </c>
      <c r="G67731" t="s">
        <v>13</v>
      </c>
      <c r="H67731" t="s">
        <v>20</v>
      </c>
      <c r="I67731">
        <v>0</v>
      </c>
      <c r="J67731" t="s">
        <v>132</v>
      </c>
    </row>
    <row r="67732" spans="1:10" x14ac:dyDescent="0.25">
      <c r="A67732" t="s">
        <v>22</v>
      </c>
      <c r="B67732" t="s">
        <v>102</v>
      </c>
      <c r="C67732">
        <v>2018</v>
      </c>
      <c r="D67732" t="s">
        <v>11</v>
      </c>
      <c r="E67732" t="s">
        <v>12</v>
      </c>
      <c r="F67732" t="s">
        <v>742</v>
      </c>
      <c r="G67732" t="s">
        <v>13</v>
      </c>
      <c r="H67732" t="s">
        <v>14</v>
      </c>
      <c r="I67732">
        <v>215</v>
      </c>
      <c r="J67732" t="s">
        <v>76</v>
      </c>
    </row>
    <row r="67733" spans="1:10" x14ac:dyDescent="0.25">
      <c r="A67733" t="s">
        <v>89</v>
      </c>
      <c r="B67733" t="s">
        <v>153</v>
      </c>
      <c r="C67733">
        <v>2022</v>
      </c>
      <c r="D67733" t="s">
        <v>295</v>
      </c>
      <c r="E67733" t="s">
        <v>296</v>
      </c>
      <c r="F67733" t="s">
        <v>1044</v>
      </c>
      <c r="G67733" t="s">
        <v>13</v>
      </c>
      <c r="H67733" t="s">
        <v>20</v>
      </c>
      <c r="I67733">
        <v>0</v>
      </c>
      <c r="J67733" t="s">
        <v>154</v>
      </c>
    </row>
    <row r="67734" spans="1:10" x14ac:dyDescent="0.25">
      <c r="A67734" t="s">
        <v>22</v>
      </c>
      <c r="B67734" t="s">
        <v>23</v>
      </c>
      <c r="C67734">
        <v>2022</v>
      </c>
      <c r="D67734" t="s">
        <v>11</v>
      </c>
      <c r="E67734" t="s">
        <v>59</v>
      </c>
      <c r="F67734" t="s">
        <v>852</v>
      </c>
      <c r="G67734" t="s">
        <v>13</v>
      </c>
      <c r="H67734" t="s">
        <v>20</v>
      </c>
      <c r="I67734">
        <v>0</v>
      </c>
      <c r="J67734" t="s">
        <v>24</v>
      </c>
    </row>
    <row r="67735" spans="1:10" x14ac:dyDescent="0.25">
      <c r="A67735" t="s">
        <v>22</v>
      </c>
      <c r="B67735" t="s">
        <v>129</v>
      </c>
      <c r="C67735">
        <v>2018</v>
      </c>
      <c r="D67735" t="s">
        <v>62</v>
      </c>
      <c r="E67735" t="s">
        <v>63</v>
      </c>
      <c r="F67735" t="s">
        <v>783</v>
      </c>
      <c r="G67735" t="s">
        <v>31</v>
      </c>
      <c r="H67735" t="s">
        <v>14</v>
      </c>
      <c r="I67735">
        <v>53</v>
      </c>
      <c r="J67735" t="s">
        <v>76</v>
      </c>
    </row>
    <row r="67736" spans="1:10" x14ac:dyDescent="0.25">
      <c r="A67736" t="s">
        <v>22</v>
      </c>
      <c r="B67736" t="s">
        <v>102</v>
      </c>
      <c r="C67736">
        <v>2020</v>
      </c>
      <c r="D67736" t="s">
        <v>18</v>
      </c>
      <c r="E67736" t="s">
        <v>19</v>
      </c>
      <c r="F67736" t="s">
        <v>835</v>
      </c>
      <c r="G67736" t="s">
        <v>13</v>
      </c>
      <c r="H67736" t="s">
        <v>14</v>
      </c>
      <c r="I67736">
        <v>149</v>
      </c>
      <c r="J67736" t="s">
        <v>76</v>
      </c>
    </row>
    <row r="67737" spans="1:10" x14ac:dyDescent="0.25">
      <c r="A67737" t="s">
        <v>22</v>
      </c>
      <c r="B67737" t="s">
        <v>43</v>
      </c>
      <c r="C67737">
        <v>2015</v>
      </c>
      <c r="D67737" t="s">
        <v>56</v>
      </c>
      <c r="E67737" t="s">
        <v>57</v>
      </c>
      <c r="F67737" t="s">
        <v>878</v>
      </c>
      <c r="G67737" t="s">
        <v>31</v>
      </c>
      <c r="H67737" t="s">
        <v>36</v>
      </c>
      <c r="I67737">
        <v>19</v>
      </c>
      <c r="J67737" t="s">
        <v>76</v>
      </c>
    </row>
    <row r="67738" spans="1:10" x14ac:dyDescent="0.25">
      <c r="A67738" t="s">
        <v>78</v>
      </c>
      <c r="B67738" t="s">
        <v>408</v>
      </c>
      <c r="C67738">
        <v>2017</v>
      </c>
      <c r="D67738" t="s">
        <v>34</v>
      </c>
      <c r="E67738" t="s">
        <v>110</v>
      </c>
      <c r="F67738" t="s">
        <v>816</v>
      </c>
      <c r="G67738" t="s">
        <v>31</v>
      </c>
      <c r="H67738" t="s">
        <v>36</v>
      </c>
      <c r="I67738">
        <v>16</v>
      </c>
      <c r="J67738" t="s">
        <v>15</v>
      </c>
    </row>
    <row r="67739" spans="1:10" x14ac:dyDescent="0.25">
      <c r="A67739" t="s">
        <v>22</v>
      </c>
      <c r="B67739" t="s">
        <v>292</v>
      </c>
      <c r="C67739">
        <v>2018</v>
      </c>
      <c r="D67739" t="s">
        <v>82</v>
      </c>
      <c r="E67739" t="s">
        <v>83</v>
      </c>
      <c r="F67739" t="s">
        <v>987</v>
      </c>
      <c r="G67739" t="s">
        <v>31</v>
      </c>
      <c r="H67739" t="s">
        <v>36</v>
      </c>
      <c r="I67739">
        <v>19</v>
      </c>
      <c r="J67739" t="s">
        <v>76</v>
      </c>
    </row>
    <row r="67740" spans="1:10" x14ac:dyDescent="0.25">
      <c r="A67740" t="s">
        <v>308</v>
      </c>
      <c r="B67740" t="s">
        <v>423</v>
      </c>
      <c r="C67740">
        <v>2018</v>
      </c>
      <c r="D67740" t="s">
        <v>41</v>
      </c>
      <c r="E67740" t="s">
        <v>235</v>
      </c>
      <c r="F67740" t="s">
        <v>1078</v>
      </c>
      <c r="G67740" t="s">
        <v>31</v>
      </c>
      <c r="H67740" t="s">
        <v>36</v>
      </c>
      <c r="I67740">
        <v>29</v>
      </c>
      <c r="J67740" t="s">
        <v>310</v>
      </c>
    </row>
    <row r="67741" spans="1:10" x14ac:dyDescent="0.25">
      <c r="A67741" t="s">
        <v>45</v>
      </c>
      <c r="B67741" t="s">
        <v>55</v>
      </c>
      <c r="C67741">
        <v>2014</v>
      </c>
      <c r="D67741" t="s">
        <v>11</v>
      </c>
      <c r="E67741" t="s">
        <v>26</v>
      </c>
      <c r="F67741" t="s">
        <v>821</v>
      </c>
      <c r="G67741" t="s">
        <v>13</v>
      </c>
      <c r="H67741" t="s">
        <v>14</v>
      </c>
      <c r="I67741">
        <v>208</v>
      </c>
      <c r="J67741" t="s">
        <v>15</v>
      </c>
    </row>
    <row r="67742" spans="1:10" x14ac:dyDescent="0.25">
      <c r="A67742" t="s">
        <v>22</v>
      </c>
      <c r="B67742" t="s">
        <v>199</v>
      </c>
      <c r="C67742">
        <v>2020</v>
      </c>
      <c r="D67742" t="s">
        <v>11</v>
      </c>
      <c r="E67742" t="s">
        <v>12</v>
      </c>
      <c r="F67742" t="s">
        <v>738</v>
      </c>
      <c r="G67742" t="s">
        <v>13</v>
      </c>
      <c r="H67742" t="s">
        <v>14</v>
      </c>
      <c r="I67742">
        <v>266</v>
      </c>
      <c r="J67742" t="s">
        <v>76</v>
      </c>
    </row>
    <row r="67743" spans="1:10" x14ac:dyDescent="0.25">
      <c r="A67743" t="s">
        <v>130</v>
      </c>
      <c r="B67743" t="s">
        <v>289</v>
      </c>
      <c r="C67743">
        <v>2021</v>
      </c>
      <c r="D67743" t="s">
        <v>38</v>
      </c>
      <c r="E67743" t="s">
        <v>128</v>
      </c>
      <c r="F67743" t="s">
        <v>854</v>
      </c>
      <c r="G67743" t="s">
        <v>31</v>
      </c>
      <c r="H67743" t="s">
        <v>14</v>
      </c>
      <c r="I67743">
        <v>42</v>
      </c>
      <c r="J67743" t="s">
        <v>132</v>
      </c>
    </row>
    <row r="67744" spans="1:10" x14ac:dyDescent="0.25">
      <c r="A67744" t="s">
        <v>22</v>
      </c>
      <c r="B67744" t="s">
        <v>109</v>
      </c>
      <c r="C67744">
        <v>2021</v>
      </c>
      <c r="D67744" t="s">
        <v>11</v>
      </c>
      <c r="E67744" t="s">
        <v>12</v>
      </c>
      <c r="F67744" t="s">
        <v>807</v>
      </c>
      <c r="G67744" t="s">
        <v>13</v>
      </c>
      <c r="H67744" t="s">
        <v>20</v>
      </c>
      <c r="I67744">
        <v>0</v>
      </c>
      <c r="J67744" t="s">
        <v>76</v>
      </c>
    </row>
    <row r="67745" spans="1:10" x14ac:dyDescent="0.25">
      <c r="A67745" t="s">
        <v>22</v>
      </c>
      <c r="B67745" t="s">
        <v>147</v>
      </c>
      <c r="C67745">
        <v>2022</v>
      </c>
      <c r="D67745" t="s">
        <v>11</v>
      </c>
      <c r="E67745" t="s">
        <v>26</v>
      </c>
      <c r="F67745" t="s">
        <v>839</v>
      </c>
      <c r="G67745" t="s">
        <v>13</v>
      </c>
      <c r="H67745" t="s">
        <v>20</v>
      </c>
      <c r="I67745">
        <v>0</v>
      </c>
      <c r="J67745" t="s">
        <v>76</v>
      </c>
    </row>
    <row r="67746" spans="1:10" x14ac:dyDescent="0.25">
      <c r="A67746" t="s">
        <v>22</v>
      </c>
      <c r="B67746" t="s">
        <v>23</v>
      </c>
      <c r="C67746">
        <v>2022</v>
      </c>
      <c r="D67746" t="s">
        <v>11</v>
      </c>
      <c r="E67746" t="s">
        <v>44</v>
      </c>
      <c r="F67746" t="s">
        <v>817</v>
      </c>
      <c r="G67746" t="s">
        <v>13</v>
      </c>
      <c r="H67746" t="s">
        <v>20</v>
      </c>
      <c r="I67746">
        <v>0</v>
      </c>
      <c r="J67746" t="s">
        <v>24</v>
      </c>
    </row>
    <row r="67747" spans="1:10" x14ac:dyDescent="0.25">
      <c r="A67747" t="s">
        <v>22</v>
      </c>
      <c r="B67747" t="s">
        <v>151</v>
      </c>
      <c r="C67747">
        <v>2016</v>
      </c>
      <c r="D67747" t="s">
        <v>11</v>
      </c>
      <c r="E67747" t="s">
        <v>59</v>
      </c>
      <c r="F67747" t="s">
        <v>753</v>
      </c>
      <c r="G67747" t="s">
        <v>13</v>
      </c>
      <c r="H67747" t="s">
        <v>14</v>
      </c>
      <c r="I67747">
        <v>200</v>
      </c>
      <c r="J67747" t="s">
        <v>76</v>
      </c>
    </row>
    <row r="67748" spans="1:10" x14ac:dyDescent="0.25">
      <c r="A67748" t="s">
        <v>9</v>
      </c>
      <c r="B67748" t="s">
        <v>37</v>
      </c>
      <c r="C67748">
        <v>2016</v>
      </c>
      <c r="D67748" t="s">
        <v>47</v>
      </c>
      <c r="E67748" t="s">
        <v>48</v>
      </c>
      <c r="F67748" t="s">
        <v>743</v>
      </c>
      <c r="G67748" t="s">
        <v>13</v>
      </c>
      <c r="H67748" t="s">
        <v>14</v>
      </c>
      <c r="I67748">
        <v>84</v>
      </c>
      <c r="J67748" t="s">
        <v>15</v>
      </c>
    </row>
    <row r="67749" spans="1:10" x14ac:dyDescent="0.25">
      <c r="A67749" t="s">
        <v>22</v>
      </c>
      <c r="B67749" t="s">
        <v>23</v>
      </c>
      <c r="C67749">
        <v>2023</v>
      </c>
      <c r="D67749" t="s">
        <v>62</v>
      </c>
      <c r="E67749" t="s">
        <v>97</v>
      </c>
      <c r="F67749" t="s">
        <v>824</v>
      </c>
      <c r="G67749" t="s">
        <v>13</v>
      </c>
      <c r="H67749" t="s">
        <v>20</v>
      </c>
      <c r="I67749">
        <v>0</v>
      </c>
      <c r="J67749" t="s">
        <v>24</v>
      </c>
    </row>
    <row r="67750" spans="1:10" x14ac:dyDescent="0.25">
      <c r="A67750" t="s">
        <v>106</v>
      </c>
      <c r="B67750" t="s">
        <v>107</v>
      </c>
      <c r="C67750">
        <v>2023</v>
      </c>
      <c r="D67750" t="s">
        <v>11</v>
      </c>
      <c r="E67750" t="s">
        <v>44</v>
      </c>
      <c r="F67750" t="s">
        <v>812</v>
      </c>
      <c r="G67750" t="s">
        <v>13</v>
      </c>
      <c r="H67750" t="s">
        <v>20</v>
      </c>
      <c r="I67750">
        <v>0</v>
      </c>
      <c r="J67750" t="s">
        <v>108</v>
      </c>
    </row>
    <row r="67751" spans="1:10" x14ac:dyDescent="0.25">
      <c r="A67751" t="s">
        <v>22</v>
      </c>
      <c r="B67751" t="s">
        <v>102</v>
      </c>
      <c r="C67751">
        <v>2021</v>
      </c>
      <c r="D67751" t="s">
        <v>11</v>
      </c>
      <c r="E67751" t="s">
        <v>26</v>
      </c>
      <c r="F67751" t="s">
        <v>908</v>
      </c>
      <c r="G67751" t="s">
        <v>13</v>
      </c>
      <c r="H67751" t="s">
        <v>20</v>
      </c>
      <c r="I67751">
        <v>0</v>
      </c>
      <c r="J67751" t="s">
        <v>76</v>
      </c>
    </row>
    <row r="67752" spans="1:10" x14ac:dyDescent="0.25">
      <c r="A67752" t="s">
        <v>9</v>
      </c>
      <c r="B67752" t="s">
        <v>37</v>
      </c>
      <c r="C67752">
        <v>2021</v>
      </c>
      <c r="D67752" t="s">
        <v>11</v>
      </c>
      <c r="E67752" t="s">
        <v>12</v>
      </c>
      <c r="F67752" t="s">
        <v>807</v>
      </c>
      <c r="G67752" t="s">
        <v>13</v>
      </c>
      <c r="H67752" t="s">
        <v>20</v>
      </c>
      <c r="I67752">
        <v>0</v>
      </c>
      <c r="J67752" t="s">
        <v>15</v>
      </c>
    </row>
    <row r="67753" spans="1:10" x14ac:dyDescent="0.25">
      <c r="A67753" t="s">
        <v>130</v>
      </c>
      <c r="B67753" t="s">
        <v>150</v>
      </c>
      <c r="C67753">
        <v>2023</v>
      </c>
      <c r="D67753" t="s">
        <v>56</v>
      </c>
      <c r="E67753" t="s">
        <v>181</v>
      </c>
      <c r="F67753" t="s">
        <v>842</v>
      </c>
      <c r="G67753" t="s">
        <v>13</v>
      </c>
      <c r="H67753" t="s">
        <v>20</v>
      </c>
      <c r="I67753">
        <v>0</v>
      </c>
      <c r="J67753" t="s">
        <v>132</v>
      </c>
    </row>
    <row r="67754" spans="1:10" x14ac:dyDescent="0.25">
      <c r="A67754" t="s">
        <v>21</v>
      </c>
      <c r="B67754" t="s">
        <v>25</v>
      </c>
      <c r="C67754">
        <v>2016</v>
      </c>
      <c r="D67754" t="s">
        <v>70</v>
      </c>
      <c r="E67754" t="s">
        <v>356</v>
      </c>
      <c r="F67754" t="s">
        <v>1008</v>
      </c>
      <c r="G67754" t="s">
        <v>31</v>
      </c>
      <c r="H67754" t="s">
        <v>36</v>
      </c>
      <c r="I67754">
        <v>27</v>
      </c>
      <c r="J67754" t="s">
        <v>15</v>
      </c>
    </row>
    <row r="67755" spans="1:10" x14ac:dyDescent="0.25">
      <c r="A67755" t="s">
        <v>22</v>
      </c>
      <c r="B67755" t="s">
        <v>129</v>
      </c>
      <c r="C67755">
        <v>2023</v>
      </c>
      <c r="D67755" t="s">
        <v>11</v>
      </c>
      <c r="E67755" t="s">
        <v>44</v>
      </c>
      <c r="F67755" t="s">
        <v>812</v>
      </c>
      <c r="G67755" t="s">
        <v>13</v>
      </c>
      <c r="H67755" t="s">
        <v>20</v>
      </c>
      <c r="I67755">
        <v>0</v>
      </c>
      <c r="J67755" t="s">
        <v>76</v>
      </c>
    </row>
    <row r="67756" spans="1:10" x14ac:dyDescent="0.25">
      <c r="A67756" t="s">
        <v>89</v>
      </c>
      <c r="B67756" t="s">
        <v>297</v>
      </c>
      <c r="C67756">
        <v>2023</v>
      </c>
      <c r="D67756" t="s">
        <v>41</v>
      </c>
      <c r="E67756" t="s">
        <v>192</v>
      </c>
      <c r="F67756" t="s">
        <v>923</v>
      </c>
      <c r="G67756" t="s">
        <v>13</v>
      </c>
      <c r="H67756" t="s">
        <v>20</v>
      </c>
      <c r="I67756">
        <v>0</v>
      </c>
      <c r="J67756" t="s">
        <v>154</v>
      </c>
    </row>
    <row r="67757" spans="1:10" x14ac:dyDescent="0.25">
      <c r="A67757" t="s">
        <v>9</v>
      </c>
      <c r="B67757" t="s">
        <v>37</v>
      </c>
      <c r="C67757">
        <v>2022</v>
      </c>
      <c r="D67757" t="s">
        <v>18</v>
      </c>
      <c r="E67757" t="s">
        <v>19</v>
      </c>
      <c r="F67757" t="s">
        <v>745</v>
      </c>
      <c r="G67757" t="s">
        <v>13</v>
      </c>
      <c r="H67757" t="s">
        <v>20</v>
      </c>
      <c r="I67757">
        <v>0</v>
      </c>
      <c r="J67757" t="s">
        <v>15</v>
      </c>
    </row>
    <row r="67758" spans="1:10" x14ac:dyDescent="0.25">
      <c r="A67758" t="s">
        <v>22</v>
      </c>
      <c r="B67758" t="s">
        <v>75</v>
      </c>
      <c r="C67758">
        <v>2020</v>
      </c>
      <c r="D67758" t="s">
        <v>11</v>
      </c>
      <c r="E67758" t="s">
        <v>44</v>
      </c>
      <c r="F67758" t="s">
        <v>751</v>
      </c>
      <c r="G67758" t="s">
        <v>13</v>
      </c>
      <c r="H67758" t="s">
        <v>14</v>
      </c>
      <c r="I67758">
        <v>291</v>
      </c>
      <c r="J67758" t="s">
        <v>76</v>
      </c>
    </row>
    <row r="67759" spans="1:10" x14ac:dyDescent="0.25">
      <c r="A67759" t="s">
        <v>45</v>
      </c>
      <c r="B67759" t="s">
        <v>60</v>
      </c>
      <c r="C67759">
        <v>2017</v>
      </c>
      <c r="D67759" t="s">
        <v>62</v>
      </c>
      <c r="E67759" t="s">
        <v>63</v>
      </c>
      <c r="F67759" t="s">
        <v>819</v>
      </c>
      <c r="G67759" t="s">
        <v>31</v>
      </c>
      <c r="H67759" t="s">
        <v>14</v>
      </c>
      <c r="I67759">
        <v>53</v>
      </c>
      <c r="J67759" t="s">
        <v>15</v>
      </c>
    </row>
    <row r="67760" spans="1:10" x14ac:dyDescent="0.25">
      <c r="A67760" t="s">
        <v>21</v>
      </c>
      <c r="B67760" t="s">
        <v>43</v>
      </c>
      <c r="C67760">
        <v>2023</v>
      </c>
      <c r="D67760" t="s">
        <v>70</v>
      </c>
      <c r="E67760" t="s">
        <v>141</v>
      </c>
      <c r="F67760" t="s">
        <v>815</v>
      </c>
      <c r="G67760" t="s">
        <v>13</v>
      </c>
      <c r="H67760" t="s">
        <v>20</v>
      </c>
      <c r="I67760">
        <v>0</v>
      </c>
      <c r="J67760" t="s">
        <v>15</v>
      </c>
    </row>
    <row r="67761" spans="1:10" x14ac:dyDescent="0.25">
      <c r="A67761" t="s">
        <v>22</v>
      </c>
      <c r="B67761" t="s">
        <v>102</v>
      </c>
      <c r="C67761">
        <v>2023</v>
      </c>
      <c r="D67761" t="s">
        <v>167</v>
      </c>
      <c r="E67761" t="s">
        <v>168</v>
      </c>
      <c r="F67761" t="s">
        <v>847</v>
      </c>
      <c r="G67761" t="s">
        <v>31</v>
      </c>
      <c r="H67761" t="s">
        <v>36</v>
      </c>
      <c r="I67761">
        <v>21</v>
      </c>
      <c r="J67761" t="s">
        <v>76</v>
      </c>
    </row>
    <row r="67762" spans="1:10" x14ac:dyDescent="0.25">
      <c r="A67762" t="s">
        <v>22</v>
      </c>
      <c r="B67762" t="s">
        <v>151</v>
      </c>
      <c r="C67762">
        <v>2022</v>
      </c>
      <c r="D67762" t="s">
        <v>11</v>
      </c>
      <c r="E67762" t="s">
        <v>12</v>
      </c>
      <c r="F67762" t="s">
        <v>811</v>
      </c>
      <c r="G67762" t="s">
        <v>13</v>
      </c>
      <c r="H67762" t="s">
        <v>20</v>
      </c>
      <c r="I67762">
        <v>0</v>
      </c>
      <c r="J67762" t="s">
        <v>76</v>
      </c>
    </row>
    <row r="67763" spans="1:10" x14ac:dyDescent="0.25">
      <c r="A67763" t="s">
        <v>142</v>
      </c>
      <c r="B67763" t="s">
        <v>143</v>
      </c>
      <c r="C67763">
        <v>2018</v>
      </c>
      <c r="D67763" t="s">
        <v>18</v>
      </c>
      <c r="E67763" t="s">
        <v>19</v>
      </c>
      <c r="F67763" t="s">
        <v>749</v>
      </c>
      <c r="G67763" t="s">
        <v>13</v>
      </c>
      <c r="H67763" t="s">
        <v>14</v>
      </c>
      <c r="I67763">
        <v>151</v>
      </c>
      <c r="J67763" t="s">
        <v>144</v>
      </c>
    </row>
    <row r="67764" spans="1:10" x14ac:dyDescent="0.25">
      <c r="A67764" t="s">
        <v>22</v>
      </c>
      <c r="B67764" t="s">
        <v>102</v>
      </c>
      <c r="C67764">
        <v>2023</v>
      </c>
      <c r="D67764" t="s">
        <v>11</v>
      </c>
      <c r="E67764" t="s">
        <v>59</v>
      </c>
      <c r="F67764" t="s">
        <v>890</v>
      </c>
      <c r="G67764" t="s">
        <v>13</v>
      </c>
      <c r="H67764" t="s">
        <v>20</v>
      </c>
      <c r="I67764">
        <v>0</v>
      </c>
      <c r="J67764" t="s">
        <v>76</v>
      </c>
    </row>
    <row r="67765" spans="1:10" x14ac:dyDescent="0.25">
      <c r="A67765" t="s">
        <v>22</v>
      </c>
      <c r="B67765" t="s">
        <v>23</v>
      </c>
      <c r="C67765">
        <v>2020</v>
      </c>
      <c r="D67765" t="s">
        <v>11</v>
      </c>
      <c r="E67765" t="s">
        <v>44</v>
      </c>
      <c r="F67765" t="s">
        <v>751</v>
      </c>
      <c r="G67765" t="s">
        <v>13</v>
      </c>
      <c r="H67765" t="s">
        <v>14</v>
      </c>
      <c r="I67765">
        <v>291</v>
      </c>
      <c r="J67765" t="s">
        <v>24</v>
      </c>
    </row>
    <row r="67766" spans="1:10" x14ac:dyDescent="0.25">
      <c r="A67766" t="s">
        <v>22</v>
      </c>
      <c r="B67766" t="s">
        <v>129</v>
      </c>
      <c r="C67766">
        <v>2022</v>
      </c>
      <c r="D67766" t="s">
        <v>11</v>
      </c>
      <c r="E67766" t="s">
        <v>44</v>
      </c>
      <c r="F67766" t="s">
        <v>817</v>
      </c>
      <c r="G67766" t="s">
        <v>13</v>
      </c>
      <c r="H67766" t="s">
        <v>20</v>
      </c>
      <c r="I67766">
        <v>0</v>
      </c>
      <c r="J67766" t="s">
        <v>76</v>
      </c>
    </row>
    <row r="67767" spans="1:10" x14ac:dyDescent="0.25">
      <c r="A67767" t="s">
        <v>22</v>
      </c>
      <c r="B67767" t="s">
        <v>151</v>
      </c>
      <c r="C67767">
        <v>2015</v>
      </c>
      <c r="D67767" t="s">
        <v>11</v>
      </c>
      <c r="E67767" t="s">
        <v>26</v>
      </c>
      <c r="F67767" t="s">
        <v>801</v>
      </c>
      <c r="G67767" t="s">
        <v>13</v>
      </c>
      <c r="H67767" t="s">
        <v>14</v>
      </c>
      <c r="I67767">
        <v>208</v>
      </c>
      <c r="J67767" t="s">
        <v>76</v>
      </c>
    </row>
    <row r="67768" spans="1:10" x14ac:dyDescent="0.25">
      <c r="A67768" t="s">
        <v>89</v>
      </c>
      <c r="B67768" t="s">
        <v>297</v>
      </c>
      <c r="C67768">
        <v>2019</v>
      </c>
      <c r="D67768" t="s">
        <v>11</v>
      </c>
      <c r="E67768" t="s">
        <v>12</v>
      </c>
      <c r="F67768" t="s">
        <v>737</v>
      </c>
      <c r="G67768" t="s">
        <v>13</v>
      </c>
      <c r="H67768" t="s">
        <v>14</v>
      </c>
      <c r="I67768">
        <v>220</v>
      </c>
      <c r="J67768" t="s">
        <v>154</v>
      </c>
    </row>
    <row r="67769" spans="1:10" x14ac:dyDescent="0.25">
      <c r="A67769" t="s">
        <v>89</v>
      </c>
      <c r="B67769" t="s">
        <v>155</v>
      </c>
      <c r="C67769">
        <v>2021</v>
      </c>
      <c r="D67769" t="s">
        <v>11</v>
      </c>
      <c r="E67769" t="s">
        <v>59</v>
      </c>
      <c r="F67769" t="s">
        <v>960</v>
      </c>
      <c r="G67769" t="s">
        <v>13</v>
      </c>
      <c r="H67769" t="s">
        <v>20</v>
      </c>
      <c r="I67769">
        <v>0</v>
      </c>
      <c r="J67769" t="s">
        <v>76</v>
      </c>
    </row>
    <row r="67770" spans="1:10" x14ac:dyDescent="0.25">
      <c r="A67770" t="s">
        <v>22</v>
      </c>
      <c r="B67770" t="s">
        <v>75</v>
      </c>
      <c r="C67770">
        <v>2019</v>
      </c>
      <c r="D67770" t="s">
        <v>11</v>
      </c>
      <c r="E67770" t="s">
        <v>12</v>
      </c>
      <c r="F67770" t="s">
        <v>737</v>
      </c>
      <c r="G67770" t="s">
        <v>13</v>
      </c>
      <c r="H67770" t="s">
        <v>14</v>
      </c>
      <c r="I67770">
        <v>220</v>
      </c>
      <c r="J67770" t="s">
        <v>76</v>
      </c>
    </row>
    <row r="67771" spans="1:10" x14ac:dyDescent="0.25">
      <c r="A67771" t="s">
        <v>22</v>
      </c>
      <c r="B67771" t="s">
        <v>376</v>
      </c>
      <c r="C67771">
        <v>2019</v>
      </c>
      <c r="D67771" t="s">
        <v>41</v>
      </c>
      <c r="E67771" t="s">
        <v>42</v>
      </c>
      <c r="F67771" t="s">
        <v>750</v>
      </c>
      <c r="G67771" t="s">
        <v>13</v>
      </c>
      <c r="H67771" t="s">
        <v>14</v>
      </c>
      <c r="I67771">
        <v>239</v>
      </c>
      <c r="J67771" t="s">
        <v>76</v>
      </c>
    </row>
    <row r="67772" spans="1:10" x14ac:dyDescent="0.25">
      <c r="A67772" t="s">
        <v>89</v>
      </c>
      <c r="B67772" t="s">
        <v>459</v>
      </c>
      <c r="C67772">
        <v>2021</v>
      </c>
      <c r="D67772" t="s">
        <v>11</v>
      </c>
      <c r="E67772" t="s">
        <v>12</v>
      </c>
      <c r="F67772" t="s">
        <v>807</v>
      </c>
      <c r="G67772" t="s">
        <v>13</v>
      </c>
      <c r="H67772" t="s">
        <v>20</v>
      </c>
      <c r="I67772">
        <v>0</v>
      </c>
      <c r="J67772" t="s">
        <v>154</v>
      </c>
    </row>
    <row r="67773" spans="1:10" x14ac:dyDescent="0.25">
      <c r="A67773" t="s">
        <v>22</v>
      </c>
      <c r="B67773" t="s">
        <v>129</v>
      </c>
      <c r="C67773">
        <v>2023</v>
      </c>
      <c r="D67773" t="s">
        <v>11</v>
      </c>
      <c r="E67773" t="s">
        <v>44</v>
      </c>
      <c r="F67773" t="s">
        <v>812</v>
      </c>
      <c r="G67773" t="s">
        <v>13</v>
      </c>
      <c r="H67773" t="s">
        <v>20</v>
      </c>
      <c r="I67773">
        <v>0</v>
      </c>
      <c r="J67773" t="s">
        <v>76</v>
      </c>
    </row>
    <row r="67774" spans="1:10" x14ac:dyDescent="0.25">
      <c r="A67774" t="s">
        <v>21</v>
      </c>
      <c r="B67774" t="s">
        <v>21</v>
      </c>
      <c r="C67774">
        <v>2011</v>
      </c>
      <c r="D67774" t="s">
        <v>18</v>
      </c>
      <c r="E67774" t="s">
        <v>19</v>
      </c>
      <c r="F67774" t="s">
        <v>785</v>
      </c>
      <c r="G67774" t="s">
        <v>13</v>
      </c>
      <c r="H67774" t="s">
        <v>14</v>
      </c>
      <c r="I67774">
        <v>73</v>
      </c>
      <c r="J67774" t="s">
        <v>15</v>
      </c>
    </row>
    <row r="67775" spans="1:10" x14ac:dyDescent="0.25">
      <c r="A67775" t="s">
        <v>202</v>
      </c>
      <c r="B67775" t="s">
        <v>363</v>
      </c>
      <c r="C67775">
        <v>2022</v>
      </c>
      <c r="D67775" t="s">
        <v>11</v>
      </c>
      <c r="E67775" t="s">
        <v>12</v>
      </c>
      <c r="F67775" t="s">
        <v>811</v>
      </c>
      <c r="G67775" t="s">
        <v>13</v>
      </c>
      <c r="H67775" t="s">
        <v>20</v>
      </c>
      <c r="I67775">
        <v>0</v>
      </c>
      <c r="J67775" t="s">
        <v>316</v>
      </c>
    </row>
    <row r="67776" spans="1:10" x14ac:dyDescent="0.25">
      <c r="A67776" t="s">
        <v>22</v>
      </c>
      <c r="B67776" t="s">
        <v>129</v>
      </c>
      <c r="C67776">
        <v>2018</v>
      </c>
      <c r="D67776" t="s">
        <v>62</v>
      </c>
      <c r="E67776" t="s">
        <v>97</v>
      </c>
      <c r="F67776" t="s">
        <v>825</v>
      </c>
      <c r="G67776" t="s">
        <v>13</v>
      </c>
      <c r="H67776" t="s">
        <v>14</v>
      </c>
      <c r="I67776">
        <v>238</v>
      </c>
      <c r="J67776" t="s">
        <v>76</v>
      </c>
    </row>
    <row r="67777" spans="1:10" x14ac:dyDescent="0.25">
      <c r="A67777" t="s">
        <v>22</v>
      </c>
      <c r="B67777" t="s">
        <v>84</v>
      </c>
      <c r="C67777">
        <v>2022</v>
      </c>
      <c r="D67777" t="s">
        <v>11</v>
      </c>
      <c r="E67777" t="s">
        <v>44</v>
      </c>
      <c r="F67777" t="s">
        <v>817</v>
      </c>
      <c r="G67777" t="s">
        <v>13</v>
      </c>
      <c r="H67777" t="s">
        <v>20</v>
      </c>
      <c r="I67777">
        <v>0</v>
      </c>
      <c r="J67777" t="s">
        <v>76</v>
      </c>
    </row>
    <row r="67778" spans="1:10" x14ac:dyDescent="0.25">
      <c r="A67778" t="s">
        <v>21</v>
      </c>
      <c r="B67778" t="s">
        <v>67</v>
      </c>
      <c r="C67778">
        <v>2023</v>
      </c>
      <c r="D67778" t="s">
        <v>167</v>
      </c>
      <c r="E67778" t="s">
        <v>284</v>
      </c>
      <c r="F67778" t="s">
        <v>976</v>
      </c>
      <c r="G67778" t="s">
        <v>31</v>
      </c>
      <c r="H67778" t="s">
        <v>36</v>
      </c>
      <c r="I67778">
        <v>25</v>
      </c>
      <c r="J67778" t="s">
        <v>15</v>
      </c>
    </row>
    <row r="67779" spans="1:10" x14ac:dyDescent="0.25">
      <c r="A67779" t="s">
        <v>22</v>
      </c>
      <c r="B67779" t="s">
        <v>292</v>
      </c>
      <c r="C67779">
        <v>2019</v>
      </c>
      <c r="D67779" t="s">
        <v>18</v>
      </c>
      <c r="E67779" t="s">
        <v>19</v>
      </c>
      <c r="F67779" t="s">
        <v>758</v>
      </c>
      <c r="G67779" t="s">
        <v>13</v>
      </c>
      <c r="H67779" t="s">
        <v>14</v>
      </c>
      <c r="I67779">
        <v>150</v>
      </c>
      <c r="J67779" t="s">
        <v>76</v>
      </c>
    </row>
    <row r="67780" spans="1:10" x14ac:dyDescent="0.25">
      <c r="A67780" t="s">
        <v>22</v>
      </c>
      <c r="B67780" t="s">
        <v>23</v>
      </c>
      <c r="C67780">
        <v>2023</v>
      </c>
      <c r="D67780" t="s">
        <v>11</v>
      </c>
      <c r="E67780" t="s">
        <v>44</v>
      </c>
      <c r="F67780" t="s">
        <v>812</v>
      </c>
      <c r="G67780" t="s">
        <v>13</v>
      </c>
      <c r="H67780" t="s">
        <v>20</v>
      </c>
      <c r="I67780">
        <v>0</v>
      </c>
      <c r="J67780" t="s">
        <v>24</v>
      </c>
    </row>
    <row r="67781" spans="1:10" x14ac:dyDescent="0.25">
      <c r="A67781" t="s">
        <v>243</v>
      </c>
      <c r="B67781" t="s">
        <v>574</v>
      </c>
      <c r="C67781">
        <v>2023</v>
      </c>
      <c r="D67781" t="s">
        <v>82</v>
      </c>
      <c r="E67781" t="s">
        <v>112</v>
      </c>
      <c r="F67781" t="s">
        <v>899</v>
      </c>
      <c r="G67781" t="s">
        <v>31</v>
      </c>
      <c r="H67781" t="s">
        <v>14</v>
      </c>
      <c r="I67781">
        <v>35</v>
      </c>
      <c r="J67781" t="s">
        <v>247</v>
      </c>
    </row>
    <row r="67782" spans="1:10" x14ac:dyDescent="0.25">
      <c r="A67782" t="s">
        <v>130</v>
      </c>
      <c r="B67782" t="s">
        <v>150</v>
      </c>
      <c r="C67782">
        <v>2017</v>
      </c>
      <c r="D67782" t="s">
        <v>62</v>
      </c>
      <c r="E67782" t="s">
        <v>63</v>
      </c>
      <c r="F67782" t="s">
        <v>819</v>
      </c>
      <c r="G67782" t="s">
        <v>31</v>
      </c>
      <c r="H67782" t="s">
        <v>14</v>
      </c>
      <c r="I67782">
        <v>53</v>
      </c>
      <c r="J67782" t="s">
        <v>132</v>
      </c>
    </row>
    <row r="67783" spans="1:10" x14ac:dyDescent="0.25">
      <c r="A67783" t="s">
        <v>21</v>
      </c>
      <c r="B67783" t="s">
        <v>33</v>
      </c>
      <c r="C67783">
        <v>2013</v>
      </c>
      <c r="D67783" t="s">
        <v>18</v>
      </c>
      <c r="E67783" t="s">
        <v>19</v>
      </c>
      <c r="F67783" t="s">
        <v>754</v>
      </c>
      <c r="G67783" t="s">
        <v>13</v>
      </c>
      <c r="H67783" t="s">
        <v>14</v>
      </c>
      <c r="I67783">
        <v>75</v>
      </c>
      <c r="J67783" t="s">
        <v>15</v>
      </c>
    </row>
    <row r="67784" spans="1:10" x14ac:dyDescent="0.25">
      <c r="A67784" t="s">
        <v>22</v>
      </c>
      <c r="B67784" t="s">
        <v>84</v>
      </c>
      <c r="C67784">
        <v>2023</v>
      </c>
      <c r="D67784" t="s">
        <v>11</v>
      </c>
      <c r="E67784" t="s">
        <v>44</v>
      </c>
      <c r="F67784" t="s">
        <v>812</v>
      </c>
      <c r="G67784" t="s">
        <v>13</v>
      </c>
      <c r="H67784" t="s">
        <v>20</v>
      </c>
      <c r="I67784">
        <v>0</v>
      </c>
      <c r="J67784" t="s">
        <v>76</v>
      </c>
    </row>
    <row r="67785" spans="1:10" x14ac:dyDescent="0.25">
      <c r="A67785" t="s">
        <v>22</v>
      </c>
      <c r="B67785" t="s">
        <v>251</v>
      </c>
      <c r="C67785">
        <v>2021</v>
      </c>
      <c r="D67785" t="s">
        <v>38</v>
      </c>
      <c r="E67785" t="s">
        <v>39</v>
      </c>
      <c r="F67785" t="s">
        <v>994</v>
      </c>
      <c r="G67785" t="s">
        <v>31</v>
      </c>
      <c r="H67785" t="s">
        <v>36</v>
      </c>
      <c r="I67785">
        <v>25</v>
      </c>
      <c r="J67785" t="s">
        <v>76</v>
      </c>
    </row>
    <row r="67786" spans="1:10" x14ac:dyDescent="0.25">
      <c r="A67786" t="s">
        <v>142</v>
      </c>
      <c r="B67786" t="s">
        <v>143</v>
      </c>
      <c r="C67786">
        <v>2021</v>
      </c>
      <c r="D67786" t="s">
        <v>11</v>
      </c>
      <c r="E67786" t="s">
        <v>44</v>
      </c>
      <c r="F67786" t="s">
        <v>797</v>
      </c>
      <c r="G67786" t="s">
        <v>13</v>
      </c>
      <c r="H67786" t="s">
        <v>20</v>
      </c>
      <c r="I67786">
        <v>0</v>
      </c>
      <c r="J67786" t="s">
        <v>144</v>
      </c>
    </row>
    <row r="67787" spans="1:10" x14ac:dyDescent="0.25">
      <c r="A67787" t="s">
        <v>45</v>
      </c>
      <c r="B67787" t="s">
        <v>60</v>
      </c>
      <c r="C67787">
        <v>2021</v>
      </c>
      <c r="D67787" t="s">
        <v>11</v>
      </c>
      <c r="E67787" t="s">
        <v>12</v>
      </c>
      <c r="F67787" t="s">
        <v>807</v>
      </c>
      <c r="G67787" t="s">
        <v>13</v>
      </c>
      <c r="H67787" t="s">
        <v>20</v>
      </c>
      <c r="I67787">
        <v>0</v>
      </c>
      <c r="J67787" t="s">
        <v>15</v>
      </c>
    </row>
    <row r="67788" spans="1:10" x14ac:dyDescent="0.25">
      <c r="A67788" t="s">
        <v>22</v>
      </c>
      <c r="B67788" t="s">
        <v>199</v>
      </c>
      <c r="C67788">
        <v>2017</v>
      </c>
      <c r="D67788" t="s">
        <v>18</v>
      </c>
      <c r="E67788" t="s">
        <v>19</v>
      </c>
      <c r="F67788" t="s">
        <v>767</v>
      </c>
      <c r="G67788" t="s">
        <v>13</v>
      </c>
      <c r="H67788" t="s">
        <v>14</v>
      </c>
      <c r="I67788">
        <v>107</v>
      </c>
      <c r="J67788" t="s">
        <v>76</v>
      </c>
    </row>
    <row r="67789" spans="1:10" x14ac:dyDescent="0.25">
      <c r="A67789" t="s">
        <v>142</v>
      </c>
      <c r="B67789" t="s">
        <v>143</v>
      </c>
      <c r="C67789">
        <v>2022</v>
      </c>
      <c r="D67789" t="s">
        <v>117</v>
      </c>
      <c r="E67789" t="s">
        <v>146</v>
      </c>
      <c r="F67789" t="s">
        <v>818</v>
      </c>
      <c r="G67789" t="s">
        <v>13</v>
      </c>
      <c r="H67789" t="s">
        <v>20</v>
      </c>
      <c r="I67789">
        <v>0</v>
      </c>
      <c r="J67789" t="s">
        <v>144</v>
      </c>
    </row>
    <row r="67790" spans="1:10" x14ac:dyDescent="0.25">
      <c r="A67790" t="s">
        <v>21</v>
      </c>
      <c r="B67790" t="s">
        <v>43</v>
      </c>
      <c r="C67790">
        <v>2020</v>
      </c>
      <c r="D67790" t="s">
        <v>11</v>
      </c>
      <c r="E67790" t="s">
        <v>26</v>
      </c>
      <c r="F67790" t="s">
        <v>763</v>
      </c>
      <c r="G67790" t="s">
        <v>13</v>
      </c>
      <c r="H67790" t="s">
        <v>14</v>
      </c>
      <c r="I67790">
        <v>330</v>
      </c>
      <c r="J67790" t="s">
        <v>15</v>
      </c>
    </row>
    <row r="67791" spans="1:10" x14ac:dyDescent="0.25">
      <c r="A67791" t="s">
        <v>22</v>
      </c>
      <c r="B67791" t="s">
        <v>147</v>
      </c>
      <c r="C67791">
        <v>2022</v>
      </c>
      <c r="D67791" t="s">
        <v>189</v>
      </c>
      <c r="E67791" t="s">
        <v>190</v>
      </c>
      <c r="F67791" t="s">
        <v>848</v>
      </c>
      <c r="G67791" t="s">
        <v>13</v>
      </c>
      <c r="H67791" t="s">
        <v>20</v>
      </c>
      <c r="I67791">
        <v>0</v>
      </c>
      <c r="J67791" t="s">
        <v>76</v>
      </c>
    </row>
    <row r="67792" spans="1:10" x14ac:dyDescent="0.25">
      <c r="A67792" t="s">
        <v>22</v>
      </c>
      <c r="B67792" t="s">
        <v>109</v>
      </c>
      <c r="C67792">
        <v>2022</v>
      </c>
      <c r="D67792" t="s">
        <v>11</v>
      </c>
      <c r="E67792" t="s">
        <v>12</v>
      </c>
      <c r="F67792" t="s">
        <v>811</v>
      </c>
      <c r="G67792" t="s">
        <v>13</v>
      </c>
      <c r="H67792" t="s">
        <v>20</v>
      </c>
      <c r="I67792">
        <v>0</v>
      </c>
      <c r="J67792" t="s">
        <v>76</v>
      </c>
    </row>
    <row r="67793" spans="1:10" x14ac:dyDescent="0.25">
      <c r="A67793" t="s">
        <v>21</v>
      </c>
      <c r="B67793" t="s">
        <v>67</v>
      </c>
      <c r="C67793">
        <v>2014</v>
      </c>
      <c r="D67793" t="s">
        <v>11</v>
      </c>
      <c r="E67793" t="s">
        <v>26</v>
      </c>
      <c r="F67793" t="s">
        <v>821</v>
      </c>
      <c r="G67793" t="s">
        <v>13</v>
      </c>
      <c r="H67793" t="s">
        <v>14</v>
      </c>
      <c r="I67793">
        <v>208</v>
      </c>
      <c r="J67793" t="s">
        <v>15</v>
      </c>
    </row>
    <row r="67794" spans="1:10" x14ac:dyDescent="0.25">
      <c r="A67794" t="s">
        <v>21</v>
      </c>
      <c r="B67794" t="s">
        <v>88</v>
      </c>
      <c r="C67794">
        <v>2018</v>
      </c>
      <c r="D67794" t="s">
        <v>11</v>
      </c>
      <c r="E67794" t="s">
        <v>12</v>
      </c>
      <c r="F67794" t="s">
        <v>742</v>
      </c>
      <c r="G67794" t="s">
        <v>13</v>
      </c>
      <c r="H67794" t="s">
        <v>14</v>
      </c>
      <c r="I67794">
        <v>215</v>
      </c>
      <c r="J67794" t="s">
        <v>15</v>
      </c>
    </row>
    <row r="67795" spans="1:10" x14ac:dyDescent="0.25">
      <c r="A67795" t="s">
        <v>121</v>
      </c>
      <c r="B67795" t="s">
        <v>329</v>
      </c>
      <c r="C67795">
        <v>2016</v>
      </c>
      <c r="D67795" t="s">
        <v>29</v>
      </c>
      <c r="E67795" t="s">
        <v>30</v>
      </c>
      <c r="F67795" t="s">
        <v>883</v>
      </c>
      <c r="G67795" t="s">
        <v>31</v>
      </c>
      <c r="H67795" t="s">
        <v>14</v>
      </c>
      <c r="I67795">
        <v>72</v>
      </c>
      <c r="J67795" t="s">
        <v>229</v>
      </c>
    </row>
    <row r="67796" spans="1:10" x14ac:dyDescent="0.25">
      <c r="A67796" t="s">
        <v>21</v>
      </c>
      <c r="B67796" t="s">
        <v>88</v>
      </c>
      <c r="C67796">
        <v>2022</v>
      </c>
      <c r="D67796" t="s">
        <v>11</v>
      </c>
      <c r="E67796" t="s">
        <v>44</v>
      </c>
      <c r="F67796" t="s">
        <v>817</v>
      </c>
      <c r="G67796" t="s">
        <v>13</v>
      </c>
      <c r="H67796" t="s">
        <v>20</v>
      </c>
      <c r="I67796">
        <v>0</v>
      </c>
      <c r="J67796" t="s">
        <v>15</v>
      </c>
    </row>
    <row r="67797" spans="1:10" x14ac:dyDescent="0.25">
      <c r="A67797" t="s">
        <v>130</v>
      </c>
      <c r="B67797" t="s">
        <v>135</v>
      </c>
      <c r="C67797">
        <v>2019</v>
      </c>
      <c r="D67797" t="s">
        <v>11</v>
      </c>
      <c r="E67797" t="s">
        <v>12</v>
      </c>
      <c r="F67797" t="s">
        <v>737</v>
      </c>
      <c r="G67797" t="s">
        <v>13</v>
      </c>
      <c r="H67797" t="s">
        <v>14</v>
      </c>
      <c r="I67797">
        <v>220</v>
      </c>
      <c r="J67797" t="s">
        <v>132</v>
      </c>
    </row>
    <row r="67798" spans="1:10" x14ac:dyDescent="0.25">
      <c r="A67798" t="s">
        <v>21</v>
      </c>
      <c r="B67798" t="s">
        <v>43</v>
      </c>
      <c r="C67798">
        <v>2020</v>
      </c>
      <c r="D67798" t="s">
        <v>38</v>
      </c>
      <c r="E67798" t="s">
        <v>39</v>
      </c>
      <c r="F67798" t="s">
        <v>934</v>
      </c>
      <c r="G67798" t="s">
        <v>31</v>
      </c>
      <c r="H67798" t="s">
        <v>36</v>
      </c>
      <c r="I67798">
        <v>25</v>
      </c>
      <c r="J67798" t="s">
        <v>15</v>
      </c>
    </row>
    <row r="67799" spans="1:10" x14ac:dyDescent="0.25">
      <c r="A67799" t="s">
        <v>22</v>
      </c>
      <c r="B67799" t="s">
        <v>151</v>
      </c>
      <c r="C67799">
        <v>2018</v>
      </c>
      <c r="D67799" t="s">
        <v>11</v>
      </c>
      <c r="E67799" t="s">
        <v>26</v>
      </c>
      <c r="F67799" t="s">
        <v>774</v>
      </c>
      <c r="G67799" t="s">
        <v>13</v>
      </c>
      <c r="H67799" t="s">
        <v>14</v>
      </c>
      <c r="I67799">
        <v>249</v>
      </c>
      <c r="J67799" t="s">
        <v>76</v>
      </c>
    </row>
    <row r="67800" spans="1:10" x14ac:dyDescent="0.25">
      <c r="A67800" t="s">
        <v>22</v>
      </c>
      <c r="B67800" t="s">
        <v>251</v>
      </c>
      <c r="C67800">
        <v>2022</v>
      </c>
      <c r="D67800" t="s">
        <v>56</v>
      </c>
      <c r="E67800" t="s">
        <v>181</v>
      </c>
      <c r="F67800" t="s">
        <v>887</v>
      </c>
      <c r="G67800" t="s">
        <v>13</v>
      </c>
      <c r="H67800" t="s">
        <v>20</v>
      </c>
      <c r="I67800">
        <v>0</v>
      </c>
      <c r="J67800" t="s">
        <v>76</v>
      </c>
    </row>
    <row r="67801" spans="1:10" x14ac:dyDescent="0.25">
      <c r="A67801" t="s">
        <v>22</v>
      </c>
      <c r="B67801" t="s">
        <v>23</v>
      </c>
      <c r="C67801">
        <v>2016</v>
      </c>
      <c r="D67801" t="s">
        <v>18</v>
      </c>
      <c r="E67801" t="s">
        <v>19</v>
      </c>
      <c r="F67801" t="s">
        <v>768</v>
      </c>
      <c r="G67801" t="s">
        <v>13</v>
      </c>
      <c r="H67801" t="s">
        <v>14</v>
      </c>
      <c r="I67801">
        <v>84</v>
      </c>
      <c r="J67801" t="s">
        <v>24</v>
      </c>
    </row>
    <row r="67802" spans="1:10" x14ac:dyDescent="0.25">
      <c r="A67802" t="s">
        <v>22</v>
      </c>
      <c r="B67802" t="s">
        <v>102</v>
      </c>
      <c r="C67802">
        <v>2016</v>
      </c>
      <c r="D67802" t="s">
        <v>11</v>
      </c>
      <c r="E67802" t="s">
        <v>59</v>
      </c>
      <c r="F67802" t="s">
        <v>753</v>
      </c>
      <c r="G67802" t="s">
        <v>13</v>
      </c>
      <c r="H67802" t="s">
        <v>14</v>
      </c>
      <c r="I67802">
        <v>200</v>
      </c>
      <c r="J67802" t="s">
        <v>76</v>
      </c>
    </row>
    <row r="67803" spans="1:10" x14ac:dyDescent="0.25">
      <c r="A67803" t="s">
        <v>21</v>
      </c>
      <c r="B67803" t="s">
        <v>43</v>
      </c>
      <c r="C67803">
        <v>2020</v>
      </c>
      <c r="D67803" t="s">
        <v>126</v>
      </c>
      <c r="E67803" t="s">
        <v>127</v>
      </c>
      <c r="F67803" t="s">
        <v>823</v>
      </c>
      <c r="G67803" t="s">
        <v>31</v>
      </c>
      <c r="H67803" t="s">
        <v>14</v>
      </c>
      <c r="I67803">
        <v>32</v>
      </c>
      <c r="J67803" t="s">
        <v>15</v>
      </c>
    </row>
    <row r="67804" spans="1:10" x14ac:dyDescent="0.25">
      <c r="A67804" t="s">
        <v>22</v>
      </c>
      <c r="B67804" t="s">
        <v>23</v>
      </c>
      <c r="C67804">
        <v>2023</v>
      </c>
      <c r="D67804" t="s">
        <v>117</v>
      </c>
      <c r="E67804" t="s">
        <v>146</v>
      </c>
      <c r="F67804" t="s">
        <v>892</v>
      </c>
      <c r="G67804" t="s">
        <v>13</v>
      </c>
      <c r="H67804" t="s">
        <v>20</v>
      </c>
      <c r="I67804">
        <v>0</v>
      </c>
      <c r="J67804" t="s">
        <v>24</v>
      </c>
    </row>
    <row r="67805" spans="1:10" x14ac:dyDescent="0.25">
      <c r="A67805" t="s">
        <v>22</v>
      </c>
      <c r="B67805" t="s">
        <v>75</v>
      </c>
      <c r="C67805">
        <v>2018</v>
      </c>
      <c r="D67805" t="s">
        <v>34</v>
      </c>
      <c r="E67805" t="s">
        <v>110</v>
      </c>
      <c r="F67805" t="s">
        <v>791</v>
      </c>
      <c r="G67805" t="s">
        <v>31</v>
      </c>
      <c r="H67805" t="s">
        <v>36</v>
      </c>
      <c r="I67805">
        <v>16</v>
      </c>
      <c r="J67805" t="s">
        <v>76</v>
      </c>
    </row>
    <row r="67806" spans="1:10" x14ac:dyDescent="0.25">
      <c r="A67806" t="s">
        <v>22</v>
      </c>
      <c r="B67806" t="s">
        <v>251</v>
      </c>
      <c r="C67806">
        <v>2021</v>
      </c>
      <c r="D67806" t="s">
        <v>11</v>
      </c>
      <c r="E67806" t="s">
        <v>26</v>
      </c>
      <c r="F67806" t="s">
        <v>908</v>
      </c>
      <c r="G67806" t="s">
        <v>13</v>
      </c>
      <c r="H67806" t="s">
        <v>20</v>
      </c>
      <c r="I67806">
        <v>0</v>
      </c>
      <c r="J67806" t="s">
        <v>76</v>
      </c>
    </row>
    <row r="67807" spans="1:10" x14ac:dyDescent="0.25">
      <c r="A67807" t="s">
        <v>142</v>
      </c>
      <c r="B67807" t="s">
        <v>143</v>
      </c>
      <c r="C67807">
        <v>2013</v>
      </c>
      <c r="D67807" t="s">
        <v>18</v>
      </c>
      <c r="E67807" t="s">
        <v>19</v>
      </c>
      <c r="F67807" t="s">
        <v>754</v>
      </c>
      <c r="G67807" t="s">
        <v>13</v>
      </c>
      <c r="H67807" t="s">
        <v>14</v>
      </c>
      <c r="I67807">
        <v>75</v>
      </c>
      <c r="J67807" t="s">
        <v>144</v>
      </c>
    </row>
    <row r="67808" spans="1:10" x14ac:dyDescent="0.25">
      <c r="A67808" t="s">
        <v>21</v>
      </c>
      <c r="B67808" t="s">
        <v>43</v>
      </c>
      <c r="C67808">
        <v>2019</v>
      </c>
      <c r="D67808" t="s">
        <v>117</v>
      </c>
      <c r="E67808" t="s">
        <v>118</v>
      </c>
      <c r="F67808" t="s">
        <v>903</v>
      </c>
      <c r="G67808" t="s">
        <v>13</v>
      </c>
      <c r="H67808" t="s">
        <v>14</v>
      </c>
      <c r="I67808">
        <v>125</v>
      </c>
      <c r="J67808" t="s">
        <v>15</v>
      </c>
    </row>
    <row r="67809" spans="1:10" x14ac:dyDescent="0.25">
      <c r="A67809" t="s">
        <v>22</v>
      </c>
      <c r="B67809" t="s">
        <v>232</v>
      </c>
      <c r="C67809">
        <v>2020</v>
      </c>
      <c r="D67809" t="s">
        <v>11</v>
      </c>
      <c r="E67809" t="s">
        <v>12</v>
      </c>
      <c r="F67809" t="s">
        <v>738</v>
      </c>
      <c r="G67809" t="s">
        <v>13</v>
      </c>
      <c r="H67809" t="s">
        <v>14</v>
      </c>
      <c r="I67809">
        <v>322</v>
      </c>
      <c r="J67809" t="s">
        <v>76</v>
      </c>
    </row>
    <row r="67810" spans="1:10" x14ac:dyDescent="0.25">
      <c r="A67810" t="s">
        <v>22</v>
      </c>
      <c r="B67810" t="s">
        <v>23</v>
      </c>
      <c r="C67810">
        <v>2017</v>
      </c>
      <c r="D67810" t="s">
        <v>11</v>
      </c>
      <c r="E67810" t="s">
        <v>12</v>
      </c>
      <c r="F67810" t="s">
        <v>822</v>
      </c>
      <c r="G67810" t="s">
        <v>13</v>
      </c>
      <c r="H67810" t="s">
        <v>14</v>
      </c>
      <c r="I67810">
        <v>220</v>
      </c>
      <c r="J67810" t="s">
        <v>24</v>
      </c>
    </row>
    <row r="67811" spans="1:10" x14ac:dyDescent="0.25">
      <c r="A67811" t="s">
        <v>9</v>
      </c>
      <c r="B67811" t="s">
        <v>40</v>
      </c>
      <c r="C67811">
        <v>2013</v>
      </c>
      <c r="D67811" t="s">
        <v>18</v>
      </c>
      <c r="E67811" t="s">
        <v>19</v>
      </c>
      <c r="F67811" t="s">
        <v>754</v>
      </c>
      <c r="G67811" t="s">
        <v>13</v>
      </c>
      <c r="H67811" t="s">
        <v>14</v>
      </c>
      <c r="I67811">
        <v>75</v>
      </c>
      <c r="J67811" t="s">
        <v>15</v>
      </c>
    </row>
    <row r="67812" spans="1:10" x14ac:dyDescent="0.25">
      <c r="A67812" t="s">
        <v>22</v>
      </c>
      <c r="B67812" t="s">
        <v>226</v>
      </c>
      <c r="C67812">
        <v>2022</v>
      </c>
      <c r="D67812" t="s">
        <v>11</v>
      </c>
      <c r="E67812" t="s">
        <v>59</v>
      </c>
      <c r="F67812" t="s">
        <v>852</v>
      </c>
      <c r="G67812" t="s">
        <v>13</v>
      </c>
      <c r="H67812" t="s">
        <v>20</v>
      </c>
      <c r="I67812">
        <v>0</v>
      </c>
      <c r="J67812" t="s">
        <v>76</v>
      </c>
    </row>
    <row r="67813" spans="1:10" x14ac:dyDescent="0.25">
      <c r="A67813" t="s">
        <v>22</v>
      </c>
      <c r="B67813" t="s">
        <v>129</v>
      </c>
      <c r="C67813">
        <v>2018</v>
      </c>
      <c r="D67813" t="s">
        <v>18</v>
      </c>
      <c r="E67813" t="s">
        <v>19</v>
      </c>
      <c r="F67813" t="s">
        <v>749</v>
      </c>
      <c r="G67813" t="s">
        <v>13</v>
      </c>
      <c r="H67813" t="s">
        <v>14</v>
      </c>
      <c r="I67813">
        <v>151</v>
      </c>
      <c r="J67813" t="s">
        <v>76</v>
      </c>
    </row>
    <row r="67814" spans="1:10" x14ac:dyDescent="0.25">
      <c r="A67814" t="s">
        <v>22</v>
      </c>
      <c r="B67814" t="s">
        <v>226</v>
      </c>
      <c r="C67814">
        <v>2022</v>
      </c>
      <c r="D67814" t="s">
        <v>11</v>
      </c>
      <c r="E67814" t="s">
        <v>12</v>
      </c>
      <c r="F67814" t="s">
        <v>811</v>
      </c>
      <c r="G67814" t="s">
        <v>13</v>
      </c>
      <c r="H67814" t="s">
        <v>20</v>
      </c>
      <c r="I67814">
        <v>0</v>
      </c>
      <c r="J67814" t="s">
        <v>76</v>
      </c>
    </row>
    <row r="67815" spans="1:10" x14ac:dyDescent="0.25">
      <c r="A67815" t="s">
        <v>22</v>
      </c>
      <c r="B67815" t="s">
        <v>23</v>
      </c>
      <c r="C67815">
        <v>2017</v>
      </c>
      <c r="D67815" t="s">
        <v>224</v>
      </c>
      <c r="E67815" t="s">
        <v>585</v>
      </c>
      <c r="F67815" t="s">
        <v>1115</v>
      </c>
      <c r="G67815" t="s">
        <v>31</v>
      </c>
      <c r="H67815" t="s">
        <v>36</v>
      </c>
      <c r="I67815">
        <v>8</v>
      </c>
      <c r="J67815" t="s">
        <v>24</v>
      </c>
    </row>
    <row r="67816" spans="1:10" x14ac:dyDescent="0.25">
      <c r="A67816" t="s">
        <v>22</v>
      </c>
      <c r="B67816" t="s">
        <v>237</v>
      </c>
      <c r="C67816">
        <v>2019</v>
      </c>
      <c r="D67816" t="s">
        <v>34</v>
      </c>
      <c r="E67816" t="s">
        <v>103</v>
      </c>
      <c r="F67816" t="s">
        <v>787</v>
      </c>
      <c r="G67816" t="s">
        <v>13</v>
      </c>
      <c r="H67816" t="s">
        <v>14</v>
      </c>
      <c r="I67816">
        <v>204</v>
      </c>
      <c r="J67816" t="s">
        <v>76</v>
      </c>
    </row>
    <row r="67817" spans="1:10" x14ac:dyDescent="0.25">
      <c r="A67817" t="s">
        <v>22</v>
      </c>
      <c r="B67817" t="s">
        <v>23</v>
      </c>
      <c r="C67817">
        <v>2023</v>
      </c>
      <c r="D67817" t="s">
        <v>224</v>
      </c>
      <c r="E67817" t="s">
        <v>357</v>
      </c>
      <c r="F67817" t="s">
        <v>986</v>
      </c>
      <c r="G67817" t="s">
        <v>13</v>
      </c>
      <c r="H67817" t="s">
        <v>20</v>
      </c>
      <c r="I67817">
        <v>0</v>
      </c>
      <c r="J67817" t="s">
        <v>24</v>
      </c>
    </row>
    <row r="67818" spans="1:10" x14ac:dyDescent="0.25">
      <c r="A67818" t="s">
        <v>45</v>
      </c>
      <c r="B67818" t="s">
        <v>61</v>
      </c>
      <c r="C67818">
        <v>2013</v>
      </c>
      <c r="D67818" t="s">
        <v>18</v>
      </c>
      <c r="E67818" t="s">
        <v>19</v>
      </c>
      <c r="F67818" t="s">
        <v>754</v>
      </c>
      <c r="G67818" t="s">
        <v>13</v>
      </c>
      <c r="H67818" t="s">
        <v>14</v>
      </c>
      <c r="I67818">
        <v>75</v>
      </c>
      <c r="J67818" t="s">
        <v>15</v>
      </c>
    </row>
    <row r="67819" spans="1:10" x14ac:dyDescent="0.25">
      <c r="A67819" t="s">
        <v>21</v>
      </c>
      <c r="B67819" t="s">
        <v>54</v>
      </c>
      <c r="C67819">
        <v>2019</v>
      </c>
      <c r="D67819" t="s">
        <v>11</v>
      </c>
      <c r="E67819" t="s">
        <v>12</v>
      </c>
      <c r="F67819" t="s">
        <v>737</v>
      </c>
      <c r="G67819" t="s">
        <v>13</v>
      </c>
      <c r="H67819" t="s">
        <v>14</v>
      </c>
      <c r="I67819">
        <v>220</v>
      </c>
      <c r="J67819" t="s">
        <v>15</v>
      </c>
    </row>
    <row r="67820" spans="1:10" x14ac:dyDescent="0.25">
      <c r="A67820" t="s">
        <v>130</v>
      </c>
      <c r="B67820" t="s">
        <v>150</v>
      </c>
      <c r="C67820">
        <v>2023</v>
      </c>
      <c r="D67820" t="s">
        <v>157</v>
      </c>
      <c r="E67820" t="s">
        <v>234</v>
      </c>
      <c r="F67820" t="s">
        <v>912</v>
      </c>
      <c r="G67820" t="s">
        <v>13</v>
      </c>
      <c r="H67820" t="s">
        <v>20</v>
      </c>
      <c r="I67820">
        <v>0</v>
      </c>
      <c r="J67820" t="s">
        <v>132</v>
      </c>
    </row>
    <row r="67821" spans="1:10" x14ac:dyDescent="0.25">
      <c r="A67821" t="s">
        <v>9</v>
      </c>
      <c r="B67821" t="s">
        <v>37</v>
      </c>
      <c r="C67821">
        <v>2021</v>
      </c>
      <c r="D67821" t="s">
        <v>38</v>
      </c>
      <c r="E67821" t="s">
        <v>39</v>
      </c>
      <c r="F67821" t="s">
        <v>994</v>
      </c>
      <c r="G67821" t="s">
        <v>31</v>
      </c>
      <c r="H67821" t="s">
        <v>36</v>
      </c>
      <c r="I67821">
        <v>25</v>
      </c>
      <c r="J67821" t="s">
        <v>15</v>
      </c>
    </row>
    <row r="67822" spans="1:10" x14ac:dyDescent="0.25">
      <c r="A67822" t="s">
        <v>22</v>
      </c>
      <c r="B67822" t="s">
        <v>340</v>
      </c>
      <c r="C67822">
        <v>2023</v>
      </c>
      <c r="D67822" t="s">
        <v>11</v>
      </c>
      <c r="E67822" t="s">
        <v>59</v>
      </c>
      <c r="F67822" t="s">
        <v>890</v>
      </c>
      <c r="G67822" t="s">
        <v>13</v>
      </c>
      <c r="H67822" t="s">
        <v>20</v>
      </c>
      <c r="I67822">
        <v>0</v>
      </c>
      <c r="J67822" t="s">
        <v>76</v>
      </c>
    </row>
    <row r="67823" spans="1:10" x14ac:dyDescent="0.25">
      <c r="A67823" t="s">
        <v>130</v>
      </c>
      <c r="B67823" t="s">
        <v>135</v>
      </c>
      <c r="C67823">
        <v>2023</v>
      </c>
      <c r="D67823" t="s">
        <v>167</v>
      </c>
      <c r="E67823" t="s">
        <v>284</v>
      </c>
      <c r="F67823" t="s">
        <v>976</v>
      </c>
      <c r="G67823" t="s">
        <v>31</v>
      </c>
      <c r="H67823" t="s">
        <v>36</v>
      </c>
      <c r="I67823">
        <v>25</v>
      </c>
      <c r="J67823" t="s">
        <v>200</v>
      </c>
    </row>
    <row r="67824" spans="1:10" x14ac:dyDescent="0.25">
      <c r="A67824" t="s">
        <v>169</v>
      </c>
      <c r="B67824" t="s">
        <v>220</v>
      </c>
      <c r="C67824">
        <v>2015</v>
      </c>
      <c r="D67824" t="s">
        <v>62</v>
      </c>
      <c r="E67824" t="s">
        <v>63</v>
      </c>
      <c r="F67824" t="s">
        <v>777</v>
      </c>
      <c r="G67824" t="s">
        <v>31</v>
      </c>
      <c r="H67824" t="s">
        <v>14</v>
      </c>
      <c r="I67824">
        <v>38</v>
      </c>
      <c r="J67824" t="s">
        <v>171</v>
      </c>
    </row>
    <row r="67825" spans="1:10" x14ac:dyDescent="0.25">
      <c r="A67825" t="s">
        <v>121</v>
      </c>
      <c r="B67825" t="s">
        <v>121</v>
      </c>
      <c r="C67825">
        <v>2018</v>
      </c>
      <c r="D67825" t="s">
        <v>18</v>
      </c>
      <c r="E67825" t="s">
        <v>19</v>
      </c>
      <c r="F67825" t="s">
        <v>749</v>
      </c>
      <c r="G67825" t="s">
        <v>13</v>
      </c>
      <c r="H67825" t="s">
        <v>14</v>
      </c>
      <c r="I67825">
        <v>151</v>
      </c>
      <c r="J67825" t="s">
        <v>342</v>
      </c>
    </row>
    <row r="67826" spans="1:10" x14ac:dyDescent="0.25">
      <c r="A67826" t="s">
        <v>22</v>
      </c>
      <c r="B67826" t="s">
        <v>129</v>
      </c>
      <c r="C67826">
        <v>2018</v>
      </c>
      <c r="D67826" t="s">
        <v>11</v>
      </c>
      <c r="E67826" t="s">
        <v>12</v>
      </c>
      <c r="F67826" t="s">
        <v>742</v>
      </c>
      <c r="G67826" t="s">
        <v>13</v>
      </c>
      <c r="H67826" t="s">
        <v>14</v>
      </c>
      <c r="I67826">
        <v>215</v>
      </c>
      <c r="J67826" t="s">
        <v>76</v>
      </c>
    </row>
    <row r="67827" spans="1:10" x14ac:dyDescent="0.25">
      <c r="A67827" t="s">
        <v>9</v>
      </c>
      <c r="B67827" t="s">
        <v>37</v>
      </c>
      <c r="C67827">
        <v>2020</v>
      </c>
      <c r="D67827" t="s">
        <v>11</v>
      </c>
      <c r="E67827" t="s">
        <v>12</v>
      </c>
      <c r="F67827" t="s">
        <v>738</v>
      </c>
      <c r="G67827" t="s">
        <v>13</v>
      </c>
      <c r="H67827" t="s">
        <v>14</v>
      </c>
      <c r="I67827">
        <v>322</v>
      </c>
      <c r="J67827" t="s">
        <v>15</v>
      </c>
    </row>
    <row r="67828" spans="1:10" x14ac:dyDescent="0.25">
      <c r="A67828" t="s">
        <v>22</v>
      </c>
      <c r="B67828" t="s">
        <v>84</v>
      </c>
      <c r="C67828">
        <v>2023</v>
      </c>
      <c r="D67828" t="s">
        <v>41</v>
      </c>
      <c r="E67828" t="s">
        <v>191</v>
      </c>
      <c r="F67828" t="s">
        <v>1014</v>
      </c>
      <c r="G67828" t="s">
        <v>31</v>
      </c>
      <c r="H67828" t="s">
        <v>14</v>
      </c>
      <c r="I67828">
        <v>32</v>
      </c>
      <c r="J67828" t="s">
        <v>76</v>
      </c>
    </row>
    <row r="67829" spans="1:10" x14ac:dyDescent="0.25">
      <c r="A67829" t="s">
        <v>21</v>
      </c>
      <c r="B67829" t="s">
        <v>54</v>
      </c>
      <c r="C67829">
        <v>2013</v>
      </c>
      <c r="D67829" t="s">
        <v>18</v>
      </c>
      <c r="E67829" t="s">
        <v>19</v>
      </c>
      <c r="F67829" t="s">
        <v>754</v>
      </c>
      <c r="G67829" t="s">
        <v>13</v>
      </c>
      <c r="H67829" t="s">
        <v>14</v>
      </c>
      <c r="I67829">
        <v>75</v>
      </c>
      <c r="J67829" t="s">
        <v>15</v>
      </c>
    </row>
    <row r="67830" spans="1:10" x14ac:dyDescent="0.25">
      <c r="A67830" t="s">
        <v>22</v>
      </c>
      <c r="B67830" t="s">
        <v>84</v>
      </c>
      <c r="C67830">
        <v>2014</v>
      </c>
      <c r="D67830" t="s">
        <v>11</v>
      </c>
      <c r="E67830" t="s">
        <v>26</v>
      </c>
      <c r="F67830" t="s">
        <v>821</v>
      </c>
      <c r="G67830" t="s">
        <v>13</v>
      </c>
      <c r="H67830" t="s">
        <v>14</v>
      </c>
      <c r="I67830">
        <v>208</v>
      </c>
      <c r="J67830" t="s">
        <v>76</v>
      </c>
    </row>
    <row r="67831" spans="1:10" x14ac:dyDescent="0.25">
      <c r="A67831" t="s">
        <v>21</v>
      </c>
      <c r="B67831" t="s">
        <v>25</v>
      </c>
      <c r="C67831">
        <v>2016</v>
      </c>
      <c r="D67831" t="s">
        <v>41</v>
      </c>
      <c r="E67831" t="s">
        <v>273</v>
      </c>
      <c r="F67831" t="s">
        <v>910</v>
      </c>
      <c r="G67831" t="s">
        <v>13</v>
      </c>
      <c r="H67831" t="s">
        <v>14</v>
      </c>
      <c r="I67831">
        <v>93</v>
      </c>
      <c r="J67831" t="s">
        <v>15</v>
      </c>
    </row>
    <row r="67832" spans="1:10" x14ac:dyDescent="0.25">
      <c r="A67832" t="s">
        <v>27</v>
      </c>
      <c r="B67832" t="s">
        <v>27</v>
      </c>
      <c r="C67832">
        <v>2021</v>
      </c>
      <c r="D67832" t="s">
        <v>11</v>
      </c>
      <c r="E67832" t="s">
        <v>26</v>
      </c>
      <c r="F67832" t="s">
        <v>908</v>
      </c>
      <c r="G67832" t="s">
        <v>13</v>
      </c>
      <c r="H67832" t="s">
        <v>20</v>
      </c>
      <c r="I67832">
        <v>0</v>
      </c>
      <c r="J67832" t="s">
        <v>32</v>
      </c>
    </row>
    <row r="67833" spans="1:10" x14ac:dyDescent="0.25">
      <c r="A67833" t="s">
        <v>22</v>
      </c>
      <c r="B67833" t="s">
        <v>129</v>
      </c>
      <c r="C67833">
        <v>2023</v>
      </c>
      <c r="D67833" t="s">
        <v>224</v>
      </c>
      <c r="E67833" t="s">
        <v>282</v>
      </c>
      <c r="F67833" t="s">
        <v>1061</v>
      </c>
      <c r="G67833" t="s">
        <v>13</v>
      </c>
      <c r="H67833" t="s">
        <v>20</v>
      </c>
      <c r="I67833">
        <v>0</v>
      </c>
      <c r="J67833" t="s">
        <v>76</v>
      </c>
    </row>
    <row r="67834" spans="1:10" x14ac:dyDescent="0.25">
      <c r="A67834" t="s">
        <v>121</v>
      </c>
      <c r="B67834" t="s">
        <v>121</v>
      </c>
      <c r="C67834">
        <v>2017</v>
      </c>
      <c r="D67834" t="s">
        <v>62</v>
      </c>
      <c r="E67834" t="s">
        <v>63</v>
      </c>
      <c r="F67834" t="s">
        <v>819</v>
      </c>
      <c r="G67834" t="s">
        <v>31</v>
      </c>
      <c r="H67834" t="s">
        <v>14</v>
      </c>
      <c r="I67834">
        <v>53</v>
      </c>
      <c r="J67834" t="s">
        <v>229</v>
      </c>
    </row>
    <row r="67835" spans="1:10" x14ac:dyDescent="0.25">
      <c r="A67835" t="s">
        <v>22</v>
      </c>
      <c r="B67835" t="s">
        <v>84</v>
      </c>
      <c r="C67835">
        <v>2019</v>
      </c>
      <c r="D67835" t="s">
        <v>174</v>
      </c>
      <c r="E67835" t="s">
        <v>175</v>
      </c>
      <c r="F67835" t="s">
        <v>880</v>
      </c>
      <c r="G67835" t="s">
        <v>31</v>
      </c>
      <c r="H67835" t="s">
        <v>14</v>
      </c>
      <c r="I67835">
        <v>47</v>
      </c>
      <c r="J67835" t="s">
        <v>76</v>
      </c>
    </row>
    <row r="67836" spans="1:10" x14ac:dyDescent="0.25">
      <c r="A67836" t="s">
        <v>22</v>
      </c>
      <c r="B67836" t="s">
        <v>75</v>
      </c>
      <c r="C67836">
        <v>2022</v>
      </c>
      <c r="D67836" t="s">
        <v>56</v>
      </c>
      <c r="E67836" t="s">
        <v>181</v>
      </c>
      <c r="F67836" t="s">
        <v>887</v>
      </c>
      <c r="G67836" t="s">
        <v>13</v>
      </c>
      <c r="H67836" t="s">
        <v>20</v>
      </c>
      <c r="I67836">
        <v>0</v>
      </c>
      <c r="J67836" t="s">
        <v>76</v>
      </c>
    </row>
    <row r="67837" spans="1:10" x14ac:dyDescent="0.25">
      <c r="A67837" t="s">
        <v>45</v>
      </c>
      <c r="B67837" t="s">
        <v>81</v>
      </c>
      <c r="C67837">
        <v>2023</v>
      </c>
      <c r="D67837" t="s">
        <v>29</v>
      </c>
      <c r="E67837" t="s">
        <v>65</v>
      </c>
      <c r="F67837" t="s">
        <v>744</v>
      </c>
      <c r="G67837" t="s">
        <v>31</v>
      </c>
      <c r="H67837" t="s">
        <v>14</v>
      </c>
      <c r="I67837">
        <v>30</v>
      </c>
      <c r="J67837" t="s">
        <v>15</v>
      </c>
    </row>
    <row r="67838" spans="1:10" x14ac:dyDescent="0.25">
      <c r="A67838" t="s">
        <v>22</v>
      </c>
      <c r="B67838" t="s">
        <v>102</v>
      </c>
      <c r="C67838">
        <v>2019</v>
      </c>
      <c r="D67838" t="s">
        <v>224</v>
      </c>
      <c r="E67838" t="s">
        <v>360</v>
      </c>
      <c r="F67838" t="s">
        <v>1043</v>
      </c>
      <c r="G67838" t="s">
        <v>31</v>
      </c>
      <c r="H67838" t="s">
        <v>36</v>
      </c>
      <c r="I67838">
        <v>10</v>
      </c>
      <c r="J67838" t="s">
        <v>76</v>
      </c>
    </row>
    <row r="67839" spans="1:10" x14ac:dyDescent="0.25">
      <c r="A67839" t="s">
        <v>22</v>
      </c>
      <c r="B67839" t="s">
        <v>172</v>
      </c>
      <c r="C67839">
        <v>2022</v>
      </c>
      <c r="D67839" t="s">
        <v>11</v>
      </c>
      <c r="E67839" t="s">
        <v>44</v>
      </c>
      <c r="F67839" t="s">
        <v>817</v>
      </c>
      <c r="G67839" t="s">
        <v>13</v>
      </c>
      <c r="H67839" t="s">
        <v>20</v>
      </c>
      <c r="I67839">
        <v>0</v>
      </c>
      <c r="J67839" t="s">
        <v>24</v>
      </c>
    </row>
    <row r="67840" spans="1:10" x14ac:dyDescent="0.25">
      <c r="A67840" t="s">
        <v>142</v>
      </c>
      <c r="B67840" t="s">
        <v>143</v>
      </c>
      <c r="C67840">
        <v>2023</v>
      </c>
      <c r="D67840" t="s">
        <v>11</v>
      </c>
      <c r="E67840" t="s">
        <v>12</v>
      </c>
      <c r="F67840" t="s">
        <v>827</v>
      </c>
      <c r="G67840" t="s">
        <v>13</v>
      </c>
      <c r="H67840" t="s">
        <v>20</v>
      </c>
      <c r="I67840">
        <v>0</v>
      </c>
      <c r="J67840" t="s">
        <v>144</v>
      </c>
    </row>
    <row r="67841" spans="1:10" x14ac:dyDescent="0.25">
      <c r="A67841" t="s">
        <v>136</v>
      </c>
      <c r="B67841" t="s">
        <v>137</v>
      </c>
      <c r="C67841">
        <v>2023</v>
      </c>
      <c r="D67841" t="s">
        <v>82</v>
      </c>
      <c r="E67841" t="s">
        <v>112</v>
      </c>
      <c r="F67841" t="s">
        <v>899</v>
      </c>
      <c r="G67841" t="s">
        <v>31</v>
      </c>
      <c r="H67841" t="s">
        <v>14</v>
      </c>
      <c r="I67841">
        <v>35</v>
      </c>
      <c r="J67841" t="s">
        <v>140</v>
      </c>
    </row>
    <row r="67842" spans="1:10" x14ac:dyDescent="0.25">
      <c r="A67842" t="s">
        <v>130</v>
      </c>
      <c r="B67842" t="s">
        <v>285</v>
      </c>
      <c r="C67842">
        <v>2019</v>
      </c>
      <c r="D67842" t="s">
        <v>295</v>
      </c>
      <c r="E67842" t="s">
        <v>296</v>
      </c>
      <c r="F67842" t="s">
        <v>959</v>
      </c>
      <c r="G67842" t="s">
        <v>13</v>
      </c>
      <c r="H67842" t="s">
        <v>14</v>
      </c>
      <c r="I67842">
        <v>234</v>
      </c>
      <c r="J67842" t="s">
        <v>132</v>
      </c>
    </row>
    <row r="67843" spans="1:10" x14ac:dyDescent="0.25">
      <c r="A67843" t="s">
        <v>22</v>
      </c>
      <c r="B67843" t="s">
        <v>102</v>
      </c>
      <c r="C67843">
        <v>2022</v>
      </c>
      <c r="D67843" t="s">
        <v>18</v>
      </c>
      <c r="E67843" t="s">
        <v>19</v>
      </c>
      <c r="F67843" t="s">
        <v>745</v>
      </c>
      <c r="G67843" t="s">
        <v>13</v>
      </c>
      <c r="H67843" t="s">
        <v>20</v>
      </c>
      <c r="I67843">
        <v>0</v>
      </c>
      <c r="J67843" t="s">
        <v>76</v>
      </c>
    </row>
    <row r="67844" spans="1:10" x14ac:dyDescent="0.25">
      <c r="A67844" t="s">
        <v>22</v>
      </c>
      <c r="B67844" t="s">
        <v>431</v>
      </c>
      <c r="C67844">
        <v>2023</v>
      </c>
      <c r="D67844" t="s">
        <v>29</v>
      </c>
      <c r="E67844" t="s">
        <v>65</v>
      </c>
      <c r="F67844" t="s">
        <v>744</v>
      </c>
      <c r="G67844" t="s">
        <v>31</v>
      </c>
      <c r="H67844" t="s">
        <v>14</v>
      </c>
      <c r="I67844">
        <v>30</v>
      </c>
      <c r="J67844" t="s">
        <v>76</v>
      </c>
    </row>
    <row r="67845" spans="1:10" x14ac:dyDescent="0.25">
      <c r="A67845" t="s">
        <v>22</v>
      </c>
      <c r="B67845" t="s">
        <v>23</v>
      </c>
      <c r="C67845">
        <v>2020</v>
      </c>
      <c r="D67845" t="s">
        <v>11</v>
      </c>
      <c r="E67845" t="s">
        <v>44</v>
      </c>
      <c r="F67845" t="s">
        <v>751</v>
      </c>
      <c r="G67845" t="s">
        <v>13</v>
      </c>
      <c r="H67845" t="s">
        <v>14</v>
      </c>
      <c r="I67845">
        <v>291</v>
      </c>
      <c r="J67845" t="s">
        <v>76</v>
      </c>
    </row>
    <row r="67846" spans="1:10" x14ac:dyDescent="0.25">
      <c r="A67846" t="s">
        <v>22</v>
      </c>
      <c r="B67846" t="s">
        <v>23</v>
      </c>
      <c r="C67846">
        <v>2022</v>
      </c>
      <c r="D67846" t="s">
        <v>82</v>
      </c>
      <c r="E67846" t="s">
        <v>124</v>
      </c>
      <c r="F67846" t="s">
        <v>861</v>
      </c>
      <c r="G67846" t="s">
        <v>13</v>
      </c>
      <c r="H67846" t="s">
        <v>20</v>
      </c>
      <c r="I67846">
        <v>0</v>
      </c>
      <c r="J67846" t="s">
        <v>24</v>
      </c>
    </row>
    <row r="67847" spans="1:10" x14ac:dyDescent="0.25">
      <c r="A67847" t="s">
        <v>45</v>
      </c>
      <c r="B67847" t="s">
        <v>205</v>
      </c>
      <c r="C67847">
        <v>2021</v>
      </c>
      <c r="D67847" t="s">
        <v>11</v>
      </c>
      <c r="E67847" t="s">
        <v>44</v>
      </c>
      <c r="F67847" t="s">
        <v>797</v>
      </c>
      <c r="G67847" t="s">
        <v>13</v>
      </c>
      <c r="H67847" t="s">
        <v>20</v>
      </c>
      <c r="I67847">
        <v>0</v>
      </c>
      <c r="J67847" t="s">
        <v>15</v>
      </c>
    </row>
    <row r="67848" spans="1:10" x14ac:dyDescent="0.25">
      <c r="A67848" t="s">
        <v>22</v>
      </c>
      <c r="B67848" t="s">
        <v>148</v>
      </c>
      <c r="C67848">
        <v>2015</v>
      </c>
      <c r="D67848" t="s">
        <v>11</v>
      </c>
      <c r="E67848" t="s">
        <v>26</v>
      </c>
      <c r="F67848" t="s">
        <v>801</v>
      </c>
      <c r="G67848" t="s">
        <v>13</v>
      </c>
      <c r="H67848" t="s">
        <v>14</v>
      </c>
      <c r="I67848">
        <v>208</v>
      </c>
      <c r="J67848" t="s">
        <v>76</v>
      </c>
    </row>
    <row r="67849" spans="1:10" x14ac:dyDescent="0.25">
      <c r="A67849" t="s">
        <v>22</v>
      </c>
      <c r="B67849" t="s">
        <v>226</v>
      </c>
      <c r="C67849">
        <v>2022</v>
      </c>
      <c r="D67849" t="s">
        <v>126</v>
      </c>
      <c r="E67849" t="s">
        <v>127</v>
      </c>
      <c r="F67849" t="s">
        <v>916</v>
      </c>
      <c r="G67849" t="s">
        <v>31</v>
      </c>
      <c r="H67849" t="s">
        <v>14</v>
      </c>
      <c r="I67849">
        <v>32</v>
      </c>
      <c r="J67849" t="s">
        <v>76</v>
      </c>
    </row>
    <row r="67850" spans="1:10" x14ac:dyDescent="0.25">
      <c r="A67850" t="s">
        <v>22</v>
      </c>
      <c r="B67850" t="s">
        <v>151</v>
      </c>
      <c r="C67850">
        <v>2019</v>
      </c>
      <c r="D67850" t="s">
        <v>11</v>
      </c>
      <c r="E67850" t="s">
        <v>12</v>
      </c>
      <c r="F67850" t="s">
        <v>737</v>
      </c>
      <c r="G67850" t="s">
        <v>13</v>
      </c>
      <c r="H67850" t="s">
        <v>14</v>
      </c>
      <c r="I67850">
        <v>220</v>
      </c>
      <c r="J67850" t="s">
        <v>76</v>
      </c>
    </row>
    <row r="67851" spans="1:10" x14ac:dyDescent="0.25">
      <c r="A67851" t="s">
        <v>22</v>
      </c>
      <c r="B67851" t="s">
        <v>151</v>
      </c>
      <c r="C67851">
        <v>2022</v>
      </c>
      <c r="D67851" t="s">
        <v>34</v>
      </c>
      <c r="E67851" t="s">
        <v>103</v>
      </c>
      <c r="F67851" t="s">
        <v>902</v>
      </c>
      <c r="G67851" t="s">
        <v>13</v>
      </c>
      <c r="H67851" t="s">
        <v>20</v>
      </c>
      <c r="I67851">
        <v>0</v>
      </c>
      <c r="J67851" t="s">
        <v>76</v>
      </c>
    </row>
    <row r="67852" spans="1:10" x14ac:dyDescent="0.25">
      <c r="A67852" t="s">
        <v>21</v>
      </c>
      <c r="B67852" t="s">
        <v>54</v>
      </c>
      <c r="C67852">
        <v>2022</v>
      </c>
      <c r="D67852" t="s">
        <v>11</v>
      </c>
      <c r="E67852" t="s">
        <v>12</v>
      </c>
      <c r="F67852" t="s">
        <v>811</v>
      </c>
      <c r="G67852" t="s">
        <v>13</v>
      </c>
      <c r="H67852" t="s">
        <v>20</v>
      </c>
      <c r="I67852">
        <v>0</v>
      </c>
      <c r="J67852" t="s">
        <v>15</v>
      </c>
    </row>
    <row r="67853" spans="1:10" x14ac:dyDescent="0.25">
      <c r="A67853" t="s">
        <v>22</v>
      </c>
      <c r="B67853" t="s">
        <v>102</v>
      </c>
      <c r="C67853">
        <v>2023</v>
      </c>
      <c r="D67853" t="s">
        <v>224</v>
      </c>
      <c r="E67853" t="s">
        <v>357</v>
      </c>
      <c r="F67853" t="s">
        <v>986</v>
      </c>
      <c r="G67853" t="s">
        <v>13</v>
      </c>
      <c r="H67853" t="s">
        <v>20</v>
      </c>
      <c r="I67853">
        <v>0</v>
      </c>
      <c r="J67853" t="s">
        <v>76</v>
      </c>
    </row>
    <row r="67854" spans="1:10" x14ac:dyDescent="0.25">
      <c r="A67854" t="s">
        <v>9</v>
      </c>
      <c r="B67854" t="s">
        <v>37</v>
      </c>
      <c r="C67854">
        <v>2018</v>
      </c>
      <c r="D67854" t="s">
        <v>38</v>
      </c>
      <c r="E67854" t="s">
        <v>39</v>
      </c>
      <c r="F67854" t="s">
        <v>784</v>
      </c>
      <c r="G67854" t="s">
        <v>31</v>
      </c>
      <c r="H67854" t="s">
        <v>36</v>
      </c>
      <c r="I67854">
        <v>25</v>
      </c>
      <c r="J67854" t="s">
        <v>15</v>
      </c>
    </row>
    <row r="67855" spans="1:10" x14ac:dyDescent="0.25">
      <c r="A67855" t="s">
        <v>16</v>
      </c>
      <c r="B67855" t="s">
        <v>160</v>
      </c>
      <c r="C67855">
        <v>2014</v>
      </c>
      <c r="D67855" t="s">
        <v>56</v>
      </c>
      <c r="E67855" t="s">
        <v>57</v>
      </c>
      <c r="F67855" t="s">
        <v>845</v>
      </c>
      <c r="G67855" t="s">
        <v>31</v>
      </c>
      <c r="H67855" t="s">
        <v>36</v>
      </c>
      <c r="I67855">
        <v>19</v>
      </c>
      <c r="J67855" t="s">
        <v>15</v>
      </c>
    </row>
    <row r="67856" spans="1:10" x14ac:dyDescent="0.25">
      <c r="A67856" t="s">
        <v>22</v>
      </c>
      <c r="B67856" t="s">
        <v>148</v>
      </c>
      <c r="C67856">
        <v>2019</v>
      </c>
      <c r="D67856" t="s">
        <v>11</v>
      </c>
      <c r="E67856" t="s">
        <v>12</v>
      </c>
      <c r="F67856" t="s">
        <v>737</v>
      </c>
      <c r="G67856" t="s">
        <v>13</v>
      </c>
      <c r="H67856" t="s">
        <v>14</v>
      </c>
      <c r="I67856">
        <v>220</v>
      </c>
      <c r="J67856" t="s">
        <v>76</v>
      </c>
    </row>
    <row r="67857" spans="1:10" x14ac:dyDescent="0.25">
      <c r="A67857" t="s">
        <v>22</v>
      </c>
      <c r="B67857" t="s">
        <v>23</v>
      </c>
      <c r="C67857">
        <v>2021</v>
      </c>
      <c r="D67857" t="s">
        <v>11</v>
      </c>
      <c r="E67857" t="s">
        <v>44</v>
      </c>
      <c r="F67857" t="s">
        <v>797</v>
      </c>
      <c r="G67857" t="s">
        <v>13</v>
      </c>
      <c r="H67857" t="s">
        <v>20</v>
      </c>
      <c r="I67857">
        <v>0</v>
      </c>
      <c r="J67857" t="s">
        <v>24</v>
      </c>
    </row>
    <row r="67858" spans="1:10" x14ac:dyDescent="0.25">
      <c r="A67858" t="s">
        <v>89</v>
      </c>
      <c r="B67858" t="s">
        <v>155</v>
      </c>
      <c r="C67858">
        <v>2022</v>
      </c>
      <c r="D67858" t="s">
        <v>29</v>
      </c>
      <c r="E67858" t="s">
        <v>271</v>
      </c>
      <c r="F67858" t="s">
        <v>961</v>
      </c>
      <c r="G67858" t="s">
        <v>13</v>
      </c>
      <c r="H67858" t="s">
        <v>20</v>
      </c>
      <c r="I67858">
        <v>0</v>
      </c>
      <c r="J67858" t="s">
        <v>76</v>
      </c>
    </row>
    <row r="67859" spans="1:10" x14ac:dyDescent="0.25">
      <c r="A67859" t="s">
        <v>22</v>
      </c>
      <c r="B67859" t="s">
        <v>129</v>
      </c>
      <c r="C67859">
        <v>2021</v>
      </c>
      <c r="D67859" t="s">
        <v>29</v>
      </c>
      <c r="E67859" t="s">
        <v>65</v>
      </c>
      <c r="F67859" t="s">
        <v>873</v>
      </c>
      <c r="G67859" t="s">
        <v>31</v>
      </c>
      <c r="H67859" t="s">
        <v>14</v>
      </c>
      <c r="I67859">
        <v>30</v>
      </c>
      <c r="J67859" t="s">
        <v>76</v>
      </c>
    </row>
    <row r="67860" spans="1:10" x14ac:dyDescent="0.25">
      <c r="A67860" t="s">
        <v>22</v>
      </c>
      <c r="B67860" t="s">
        <v>75</v>
      </c>
      <c r="C67860">
        <v>2023</v>
      </c>
      <c r="D67860" t="s">
        <v>70</v>
      </c>
      <c r="E67860" t="s">
        <v>178</v>
      </c>
      <c r="F67860" t="s">
        <v>841</v>
      </c>
      <c r="G67860" t="s">
        <v>13</v>
      </c>
      <c r="H67860" t="s">
        <v>20</v>
      </c>
      <c r="I67860">
        <v>0</v>
      </c>
      <c r="J67860" t="s">
        <v>76</v>
      </c>
    </row>
    <row r="67861" spans="1:10" x14ac:dyDescent="0.25">
      <c r="A67861" t="s">
        <v>22</v>
      </c>
      <c r="B67861" t="s">
        <v>376</v>
      </c>
      <c r="C67861">
        <v>2013</v>
      </c>
      <c r="D67861" t="s">
        <v>11</v>
      </c>
      <c r="E67861" t="s">
        <v>26</v>
      </c>
      <c r="F67861" t="s">
        <v>746</v>
      </c>
      <c r="G67861" t="s">
        <v>13</v>
      </c>
      <c r="H67861" t="s">
        <v>14</v>
      </c>
      <c r="I67861">
        <v>208</v>
      </c>
      <c r="J67861" t="s">
        <v>76</v>
      </c>
    </row>
    <row r="67862" spans="1:10" x14ac:dyDescent="0.25">
      <c r="A67862" t="s">
        <v>22</v>
      </c>
      <c r="B67862" t="s">
        <v>199</v>
      </c>
      <c r="C67862">
        <v>2022</v>
      </c>
      <c r="D67862" t="s">
        <v>29</v>
      </c>
      <c r="E67862" t="s">
        <v>242</v>
      </c>
      <c r="F67862" t="s">
        <v>893</v>
      </c>
      <c r="G67862" t="s">
        <v>13</v>
      </c>
      <c r="H67862" t="s">
        <v>20</v>
      </c>
      <c r="I67862">
        <v>0</v>
      </c>
      <c r="J67862" t="s">
        <v>76</v>
      </c>
    </row>
    <row r="67863" spans="1:10" x14ac:dyDescent="0.25">
      <c r="A67863" t="s">
        <v>21</v>
      </c>
      <c r="B67863" t="s">
        <v>21</v>
      </c>
      <c r="C67863">
        <v>2014</v>
      </c>
      <c r="D67863" t="s">
        <v>11</v>
      </c>
      <c r="E67863" t="s">
        <v>26</v>
      </c>
      <c r="F67863" t="s">
        <v>821</v>
      </c>
      <c r="G67863" t="s">
        <v>13</v>
      </c>
      <c r="H67863" t="s">
        <v>14</v>
      </c>
      <c r="I67863">
        <v>208</v>
      </c>
      <c r="J67863" t="s">
        <v>15</v>
      </c>
    </row>
    <row r="67864" spans="1:10" x14ac:dyDescent="0.25">
      <c r="A67864" t="s">
        <v>22</v>
      </c>
      <c r="B67864" t="s">
        <v>199</v>
      </c>
      <c r="C67864">
        <v>2023</v>
      </c>
      <c r="D67864" t="s">
        <v>224</v>
      </c>
      <c r="E67864" t="s">
        <v>554</v>
      </c>
      <c r="F67864" t="s">
        <v>1105</v>
      </c>
      <c r="G67864" t="s">
        <v>13</v>
      </c>
      <c r="H67864" t="s">
        <v>20</v>
      </c>
      <c r="I67864">
        <v>0</v>
      </c>
      <c r="J67864" t="s">
        <v>76</v>
      </c>
    </row>
    <row r="67865" spans="1:10" x14ac:dyDescent="0.25">
      <c r="A67865" t="s">
        <v>21</v>
      </c>
      <c r="B67865" t="s">
        <v>67</v>
      </c>
      <c r="C67865">
        <v>2018</v>
      </c>
      <c r="D67865" t="s">
        <v>11</v>
      </c>
      <c r="E67865" t="s">
        <v>12</v>
      </c>
      <c r="F67865" t="s">
        <v>742</v>
      </c>
      <c r="G67865" t="s">
        <v>13</v>
      </c>
      <c r="H67865" t="s">
        <v>14</v>
      </c>
      <c r="I67865">
        <v>215</v>
      </c>
      <c r="J67865" t="s">
        <v>15</v>
      </c>
    </row>
    <row r="67866" spans="1:10" x14ac:dyDescent="0.25">
      <c r="A67866" t="s">
        <v>9</v>
      </c>
      <c r="B67866" t="s">
        <v>37</v>
      </c>
      <c r="C67866">
        <v>2022</v>
      </c>
      <c r="D67866" t="s">
        <v>117</v>
      </c>
      <c r="E67866" t="s">
        <v>146</v>
      </c>
      <c r="F67866" t="s">
        <v>818</v>
      </c>
      <c r="G67866" t="s">
        <v>13</v>
      </c>
      <c r="H67866" t="s">
        <v>20</v>
      </c>
      <c r="I67866">
        <v>0</v>
      </c>
      <c r="J67866" t="s">
        <v>15</v>
      </c>
    </row>
    <row r="67867" spans="1:10" x14ac:dyDescent="0.25">
      <c r="A67867" t="s">
        <v>22</v>
      </c>
      <c r="B67867" t="s">
        <v>324</v>
      </c>
      <c r="C67867">
        <v>2019</v>
      </c>
      <c r="D67867" t="s">
        <v>11</v>
      </c>
      <c r="E67867" t="s">
        <v>59</v>
      </c>
      <c r="F67867" t="s">
        <v>803</v>
      </c>
      <c r="G67867" t="s">
        <v>13</v>
      </c>
      <c r="H67867" t="s">
        <v>14</v>
      </c>
      <c r="I67867">
        <v>289</v>
      </c>
      <c r="J67867" t="s">
        <v>76</v>
      </c>
    </row>
    <row r="67868" spans="1:10" x14ac:dyDescent="0.25">
      <c r="A67868" t="s">
        <v>22</v>
      </c>
      <c r="B67868" t="s">
        <v>376</v>
      </c>
      <c r="C67868">
        <v>2023</v>
      </c>
      <c r="D67868" t="s">
        <v>11</v>
      </c>
      <c r="E67868" t="s">
        <v>44</v>
      </c>
      <c r="F67868" t="s">
        <v>812</v>
      </c>
      <c r="G67868" t="s">
        <v>13</v>
      </c>
      <c r="H67868" t="s">
        <v>20</v>
      </c>
      <c r="I67868">
        <v>0</v>
      </c>
      <c r="J67868" t="s">
        <v>76</v>
      </c>
    </row>
    <row r="67869" spans="1:10" x14ac:dyDescent="0.25">
      <c r="A67869" t="s">
        <v>22</v>
      </c>
      <c r="B67869" t="s">
        <v>23</v>
      </c>
      <c r="C67869">
        <v>2023</v>
      </c>
      <c r="D67869" t="s">
        <v>70</v>
      </c>
      <c r="E67869" t="s">
        <v>178</v>
      </c>
      <c r="F67869" t="s">
        <v>841</v>
      </c>
      <c r="G67869" t="s">
        <v>13</v>
      </c>
      <c r="H67869" t="s">
        <v>20</v>
      </c>
      <c r="I67869">
        <v>0</v>
      </c>
      <c r="J67869" t="s">
        <v>24</v>
      </c>
    </row>
    <row r="67870" spans="1:10" x14ac:dyDescent="0.25">
      <c r="A67870" t="s">
        <v>22</v>
      </c>
      <c r="B67870" t="s">
        <v>23</v>
      </c>
      <c r="C67870">
        <v>2020</v>
      </c>
      <c r="D67870" t="s">
        <v>11</v>
      </c>
      <c r="E67870" t="s">
        <v>12</v>
      </c>
      <c r="F67870" t="s">
        <v>738</v>
      </c>
      <c r="G67870" t="s">
        <v>13</v>
      </c>
      <c r="H67870" t="s">
        <v>14</v>
      </c>
      <c r="I67870">
        <v>308</v>
      </c>
      <c r="J67870" t="s">
        <v>24</v>
      </c>
    </row>
    <row r="67871" spans="1:10" x14ac:dyDescent="0.25">
      <c r="A67871" t="s">
        <v>22</v>
      </c>
      <c r="B67871" t="s">
        <v>75</v>
      </c>
      <c r="C67871">
        <v>2018</v>
      </c>
      <c r="D67871" t="s">
        <v>11</v>
      </c>
      <c r="E67871" t="s">
        <v>59</v>
      </c>
      <c r="F67871" t="s">
        <v>773</v>
      </c>
      <c r="G67871" t="s">
        <v>13</v>
      </c>
      <c r="H67871" t="s">
        <v>14</v>
      </c>
      <c r="I67871">
        <v>238</v>
      </c>
      <c r="J67871" t="s">
        <v>76</v>
      </c>
    </row>
    <row r="67872" spans="1:10" x14ac:dyDescent="0.25">
      <c r="A67872" t="s">
        <v>22</v>
      </c>
      <c r="B67872" t="s">
        <v>23</v>
      </c>
      <c r="C67872">
        <v>2022</v>
      </c>
      <c r="D67872" t="s">
        <v>217</v>
      </c>
      <c r="E67872" t="s">
        <v>218</v>
      </c>
      <c r="F67872" t="s">
        <v>946</v>
      </c>
      <c r="G67872" t="s">
        <v>13</v>
      </c>
      <c r="H67872" t="s">
        <v>20</v>
      </c>
      <c r="I67872">
        <v>0</v>
      </c>
      <c r="J67872" t="s">
        <v>24</v>
      </c>
    </row>
    <row r="67873" spans="1:10" x14ac:dyDescent="0.25">
      <c r="A67873" t="s">
        <v>27</v>
      </c>
      <c r="B67873" t="s">
        <v>94</v>
      </c>
      <c r="C67873">
        <v>2018</v>
      </c>
      <c r="D67873" t="s">
        <v>18</v>
      </c>
      <c r="E67873" t="s">
        <v>19</v>
      </c>
      <c r="F67873" t="s">
        <v>749</v>
      </c>
      <c r="G67873" t="s">
        <v>13</v>
      </c>
      <c r="H67873" t="s">
        <v>14</v>
      </c>
      <c r="I67873">
        <v>151</v>
      </c>
      <c r="J67873" t="s">
        <v>32</v>
      </c>
    </row>
    <row r="67874" spans="1:10" x14ac:dyDescent="0.25">
      <c r="A67874" t="s">
        <v>21</v>
      </c>
      <c r="B67874" t="s">
        <v>379</v>
      </c>
      <c r="C67874">
        <v>2020</v>
      </c>
      <c r="D67874" t="s">
        <v>11</v>
      </c>
      <c r="E67874" t="s">
        <v>44</v>
      </c>
      <c r="F67874" t="s">
        <v>751</v>
      </c>
      <c r="G67874" t="s">
        <v>13</v>
      </c>
      <c r="H67874" t="s">
        <v>14</v>
      </c>
      <c r="I67874">
        <v>291</v>
      </c>
      <c r="J67874" t="s">
        <v>15</v>
      </c>
    </row>
    <row r="67875" spans="1:10" x14ac:dyDescent="0.25">
      <c r="A67875" t="s">
        <v>9</v>
      </c>
      <c r="B67875" t="s">
        <v>37</v>
      </c>
      <c r="C67875">
        <v>2012</v>
      </c>
      <c r="D67875" t="s">
        <v>38</v>
      </c>
      <c r="E67875" t="s">
        <v>221</v>
      </c>
      <c r="F67875" t="s">
        <v>876</v>
      </c>
      <c r="G67875" t="s">
        <v>31</v>
      </c>
      <c r="H67875" t="s">
        <v>36</v>
      </c>
      <c r="I67875">
        <v>6</v>
      </c>
      <c r="J67875" t="s">
        <v>15</v>
      </c>
    </row>
    <row r="67876" spans="1:10" x14ac:dyDescent="0.25">
      <c r="A67876" t="s">
        <v>22</v>
      </c>
      <c r="B67876" t="s">
        <v>23</v>
      </c>
      <c r="C67876">
        <v>2021</v>
      </c>
      <c r="D67876" t="s">
        <v>117</v>
      </c>
      <c r="E67876" t="s">
        <v>146</v>
      </c>
      <c r="F67876" t="s">
        <v>853</v>
      </c>
      <c r="G67876" t="s">
        <v>13</v>
      </c>
      <c r="H67876" t="s">
        <v>20</v>
      </c>
      <c r="I67876">
        <v>0</v>
      </c>
      <c r="J67876" t="s">
        <v>24</v>
      </c>
    </row>
    <row r="67877" spans="1:10" x14ac:dyDescent="0.25">
      <c r="A67877" t="s">
        <v>21</v>
      </c>
      <c r="B67877" t="s">
        <v>67</v>
      </c>
      <c r="C67877">
        <v>2016</v>
      </c>
      <c r="D67877" t="s">
        <v>11</v>
      </c>
      <c r="E67877" t="s">
        <v>59</v>
      </c>
      <c r="F67877" t="s">
        <v>753</v>
      </c>
      <c r="G67877" t="s">
        <v>13</v>
      </c>
      <c r="H67877" t="s">
        <v>14</v>
      </c>
      <c r="I67877">
        <v>200</v>
      </c>
      <c r="J67877" t="s">
        <v>15</v>
      </c>
    </row>
    <row r="67878" spans="1:10" x14ac:dyDescent="0.25">
      <c r="A67878" t="s">
        <v>22</v>
      </c>
      <c r="B67878" t="s">
        <v>23</v>
      </c>
      <c r="C67878">
        <v>2022</v>
      </c>
      <c r="D67878" t="s">
        <v>11</v>
      </c>
      <c r="E67878" t="s">
        <v>12</v>
      </c>
      <c r="F67878" t="s">
        <v>811</v>
      </c>
      <c r="G67878" t="s">
        <v>13</v>
      </c>
      <c r="H67878" t="s">
        <v>20</v>
      </c>
      <c r="I67878">
        <v>0</v>
      </c>
      <c r="J67878" t="s">
        <v>24</v>
      </c>
    </row>
    <row r="67879" spans="1:10" x14ac:dyDescent="0.25">
      <c r="A67879" t="s">
        <v>22</v>
      </c>
      <c r="B67879" t="s">
        <v>84</v>
      </c>
      <c r="C67879">
        <v>2017</v>
      </c>
      <c r="D67879" t="s">
        <v>11</v>
      </c>
      <c r="E67879" t="s">
        <v>59</v>
      </c>
      <c r="F67879" t="s">
        <v>800</v>
      </c>
      <c r="G67879" t="s">
        <v>13</v>
      </c>
      <c r="H67879" t="s">
        <v>14</v>
      </c>
      <c r="I67879">
        <v>200</v>
      </c>
      <c r="J67879" t="s">
        <v>76</v>
      </c>
    </row>
    <row r="67880" spans="1:10" x14ac:dyDescent="0.25">
      <c r="A67880" t="s">
        <v>22</v>
      </c>
      <c r="B67880" t="s">
        <v>84</v>
      </c>
      <c r="C67880">
        <v>2017</v>
      </c>
      <c r="D67880" t="s">
        <v>11</v>
      </c>
      <c r="E67880" t="s">
        <v>26</v>
      </c>
      <c r="F67880" t="s">
        <v>780</v>
      </c>
      <c r="G67880" t="s">
        <v>13</v>
      </c>
      <c r="H67880" t="s">
        <v>14</v>
      </c>
      <c r="I67880">
        <v>210</v>
      </c>
      <c r="J67880" t="s">
        <v>76</v>
      </c>
    </row>
    <row r="67881" spans="1:10" x14ac:dyDescent="0.25">
      <c r="A67881" t="s">
        <v>45</v>
      </c>
      <c r="B67881" t="s">
        <v>60</v>
      </c>
      <c r="C67881">
        <v>2020</v>
      </c>
      <c r="D67881" t="s">
        <v>11</v>
      </c>
      <c r="E67881" t="s">
        <v>12</v>
      </c>
      <c r="F67881" t="s">
        <v>738</v>
      </c>
      <c r="G67881" t="s">
        <v>13</v>
      </c>
      <c r="H67881" t="s">
        <v>14</v>
      </c>
      <c r="I67881">
        <v>266</v>
      </c>
      <c r="J67881" t="s">
        <v>15</v>
      </c>
    </row>
    <row r="67882" spans="1:10" x14ac:dyDescent="0.25">
      <c r="A67882" t="s">
        <v>22</v>
      </c>
      <c r="B67882" t="s">
        <v>23</v>
      </c>
      <c r="C67882">
        <v>2023</v>
      </c>
      <c r="D67882" t="s">
        <v>224</v>
      </c>
      <c r="E67882" t="s">
        <v>225</v>
      </c>
      <c r="F67882" t="s">
        <v>1012</v>
      </c>
      <c r="G67882" t="s">
        <v>13</v>
      </c>
      <c r="H67882" t="s">
        <v>20</v>
      </c>
      <c r="I67882">
        <v>0</v>
      </c>
      <c r="J67882" t="s">
        <v>24</v>
      </c>
    </row>
    <row r="67883" spans="1:10" x14ac:dyDescent="0.25">
      <c r="A67883" t="s">
        <v>22</v>
      </c>
      <c r="B67883" t="s">
        <v>75</v>
      </c>
      <c r="C67883">
        <v>2018</v>
      </c>
      <c r="D67883" t="s">
        <v>211</v>
      </c>
      <c r="E67883" t="s">
        <v>212</v>
      </c>
      <c r="F67883" t="s">
        <v>870</v>
      </c>
      <c r="G67883" t="s">
        <v>31</v>
      </c>
      <c r="H67883" t="s">
        <v>36</v>
      </c>
      <c r="I67883">
        <v>22</v>
      </c>
      <c r="J67883" t="s">
        <v>76</v>
      </c>
    </row>
    <row r="67884" spans="1:10" x14ac:dyDescent="0.25">
      <c r="A67884" t="s">
        <v>22</v>
      </c>
      <c r="B67884" t="s">
        <v>199</v>
      </c>
      <c r="C67884">
        <v>2018</v>
      </c>
      <c r="D67884" t="s">
        <v>11</v>
      </c>
      <c r="E67884" t="s">
        <v>12</v>
      </c>
      <c r="F67884" t="s">
        <v>742</v>
      </c>
      <c r="G67884" t="s">
        <v>13</v>
      </c>
      <c r="H67884" t="s">
        <v>14</v>
      </c>
      <c r="I67884">
        <v>215</v>
      </c>
      <c r="J67884" t="s">
        <v>76</v>
      </c>
    </row>
    <row r="67885" spans="1:10" x14ac:dyDescent="0.25">
      <c r="A67885" t="s">
        <v>89</v>
      </c>
      <c r="B67885" t="s">
        <v>153</v>
      </c>
      <c r="C67885">
        <v>2018</v>
      </c>
      <c r="D67885" t="s">
        <v>29</v>
      </c>
      <c r="E67885" t="s">
        <v>30</v>
      </c>
      <c r="F67885" t="s">
        <v>739</v>
      </c>
      <c r="G67885" t="s">
        <v>31</v>
      </c>
      <c r="H67885" t="s">
        <v>14</v>
      </c>
      <c r="I67885">
        <v>97</v>
      </c>
      <c r="J67885" t="s">
        <v>486</v>
      </c>
    </row>
    <row r="67886" spans="1:10" x14ac:dyDescent="0.25">
      <c r="A67886" t="s">
        <v>22</v>
      </c>
      <c r="B67886" t="s">
        <v>84</v>
      </c>
      <c r="C67886">
        <v>2021</v>
      </c>
      <c r="D67886" t="s">
        <v>56</v>
      </c>
      <c r="E67886" t="s">
        <v>181</v>
      </c>
      <c r="F67886" t="s">
        <v>904</v>
      </c>
      <c r="G67886" t="s">
        <v>13</v>
      </c>
      <c r="H67886" t="s">
        <v>20</v>
      </c>
      <c r="I67886">
        <v>0</v>
      </c>
      <c r="J67886" t="s">
        <v>76</v>
      </c>
    </row>
    <row r="67887" spans="1:10" x14ac:dyDescent="0.25">
      <c r="A67887" t="s">
        <v>22</v>
      </c>
      <c r="B67887" t="s">
        <v>199</v>
      </c>
      <c r="C67887">
        <v>2012</v>
      </c>
      <c r="D67887" t="s">
        <v>62</v>
      </c>
      <c r="E67887" t="s">
        <v>63</v>
      </c>
      <c r="F67887" t="s">
        <v>756</v>
      </c>
      <c r="G67887" t="s">
        <v>31</v>
      </c>
      <c r="H67887" t="s">
        <v>14</v>
      </c>
      <c r="I67887">
        <v>35</v>
      </c>
      <c r="J67887" t="s">
        <v>76</v>
      </c>
    </row>
    <row r="67888" spans="1:10" x14ac:dyDescent="0.25">
      <c r="A67888" t="s">
        <v>248</v>
      </c>
      <c r="B67888" t="s">
        <v>249</v>
      </c>
      <c r="C67888">
        <v>2020</v>
      </c>
      <c r="D67888" t="s">
        <v>11</v>
      </c>
      <c r="E67888" t="s">
        <v>12</v>
      </c>
      <c r="F67888" t="s">
        <v>738</v>
      </c>
      <c r="G67888" t="s">
        <v>13</v>
      </c>
      <c r="H67888" t="s">
        <v>14</v>
      </c>
      <c r="I67888">
        <v>322</v>
      </c>
      <c r="J67888" t="s">
        <v>250</v>
      </c>
    </row>
    <row r="67889" spans="1:10" x14ac:dyDescent="0.25">
      <c r="A67889" t="s">
        <v>22</v>
      </c>
      <c r="B67889" t="s">
        <v>23</v>
      </c>
      <c r="C67889">
        <v>2013</v>
      </c>
      <c r="D67889" t="s">
        <v>18</v>
      </c>
      <c r="E67889" t="s">
        <v>19</v>
      </c>
      <c r="F67889" t="s">
        <v>754</v>
      </c>
      <c r="G67889" t="s">
        <v>13</v>
      </c>
      <c r="H67889" t="s">
        <v>14</v>
      </c>
      <c r="I67889">
        <v>75</v>
      </c>
      <c r="J67889" t="s">
        <v>24</v>
      </c>
    </row>
    <row r="67890" spans="1:10" x14ac:dyDescent="0.25">
      <c r="A67890" t="s">
        <v>89</v>
      </c>
      <c r="B67890" t="s">
        <v>291</v>
      </c>
      <c r="C67890">
        <v>2018</v>
      </c>
      <c r="D67890" t="s">
        <v>11</v>
      </c>
      <c r="E67890" t="s">
        <v>59</v>
      </c>
      <c r="F67890" t="s">
        <v>773</v>
      </c>
      <c r="G67890" t="s">
        <v>13</v>
      </c>
      <c r="H67890" t="s">
        <v>14</v>
      </c>
      <c r="I67890">
        <v>238</v>
      </c>
      <c r="J67890" t="s">
        <v>76</v>
      </c>
    </row>
    <row r="67891" spans="1:10" x14ac:dyDescent="0.25">
      <c r="A67891" t="s">
        <v>22</v>
      </c>
      <c r="B67891" t="s">
        <v>23</v>
      </c>
      <c r="C67891">
        <v>2021</v>
      </c>
      <c r="D67891" t="s">
        <v>62</v>
      </c>
      <c r="E67891" t="s">
        <v>97</v>
      </c>
      <c r="F67891" t="s">
        <v>838</v>
      </c>
      <c r="G67891" t="s">
        <v>13</v>
      </c>
      <c r="H67891" t="s">
        <v>20</v>
      </c>
      <c r="I67891">
        <v>0</v>
      </c>
      <c r="J67891" t="s">
        <v>24</v>
      </c>
    </row>
    <row r="67892" spans="1:10" x14ac:dyDescent="0.25">
      <c r="A67892" t="s">
        <v>136</v>
      </c>
      <c r="B67892" t="s">
        <v>137</v>
      </c>
      <c r="C67892">
        <v>2018</v>
      </c>
      <c r="D67892" t="s">
        <v>11</v>
      </c>
      <c r="E67892" t="s">
        <v>12</v>
      </c>
      <c r="F67892" t="s">
        <v>742</v>
      </c>
      <c r="G67892" t="s">
        <v>13</v>
      </c>
      <c r="H67892" t="s">
        <v>14</v>
      </c>
      <c r="I67892">
        <v>215</v>
      </c>
      <c r="J67892" t="s">
        <v>140</v>
      </c>
    </row>
    <row r="67893" spans="1:10" x14ac:dyDescent="0.25">
      <c r="A67893" t="s">
        <v>22</v>
      </c>
      <c r="B67893" t="s">
        <v>23</v>
      </c>
      <c r="C67893">
        <v>2014</v>
      </c>
      <c r="D67893" t="s">
        <v>56</v>
      </c>
      <c r="E67893" t="s">
        <v>57</v>
      </c>
      <c r="F67893" t="s">
        <v>845</v>
      </c>
      <c r="G67893" t="s">
        <v>31</v>
      </c>
      <c r="H67893" t="s">
        <v>36</v>
      </c>
      <c r="I67893">
        <v>19</v>
      </c>
      <c r="J67893" t="s">
        <v>24</v>
      </c>
    </row>
    <row r="67894" spans="1:10" x14ac:dyDescent="0.25">
      <c r="A67894" t="s">
        <v>22</v>
      </c>
      <c r="B67894" t="s">
        <v>194</v>
      </c>
      <c r="C67894">
        <v>2023</v>
      </c>
      <c r="D67894" t="s">
        <v>11</v>
      </c>
      <c r="E67894" t="s">
        <v>44</v>
      </c>
      <c r="F67894" t="s">
        <v>812</v>
      </c>
      <c r="G67894" t="s">
        <v>13</v>
      </c>
      <c r="H67894" t="s">
        <v>20</v>
      </c>
      <c r="I67894">
        <v>0</v>
      </c>
      <c r="J67894" t="s">
        <v>76</v>
      </c>
    </row>
    <row r="67895" spans="1:10" x14ac:dyDescent="0.25">
      <c r="A67895" t="s">
        <v>22</v>
      </c>
      <c r="B67895" t="s">
        <v>133</v>
      </c>
      <c r="C67895">
        <v>2023</v>
      </c>
      <c r="D67895" t="s">
        <v>11</v>
      </c>
      <c r="E67895" t="s">
        <v>44</v>
      </c>
      <c r="F67895" t="s">
        <v>812</v>
      </c>
      <c r="G67895" t="s">
        <v>13</v>
      </c>
      <c r="H67895" t="s">
        <v>20</v>
      </c>
      <c r="I67895">
        <v>0</v>
      </c>
      <c r="J67895" t="s">
        <v>76</v>
      </c>
    </row>
    <row r="67896" spans="1:10" x14ac:dyDescent="0.25">
      <c r="A67896" t="s">
        <v>22</v>
      </c>
      <c r="B67896" t="s">
        <v>133</v>
      </c>
      <c r="C67896">
        <v>2023</v>
      </c>
      <c r="D67896" t="s">
        <v>62</v>
      </c>
      <c r="E67896" t="s">
        <v>227</v>
      </c>
      <c r="F67896" t="s">
        <v>881</v>
      </c>
      <c r="G67896" t="s">
        <v>13</v>
      </c>
      <c r="H67896" t="s">
        <v>20</v>
      </c>
      <c r="I67896">
        <v>0</v>
      </c>
      <c r="J67896" t="s">
        <v>76</v>
      </c>
    </row>
    <row r="67897" spans="1:10" x14ac:dyDescent="0.25">
      <c r="A67897" t="s">
        <v>121</v>
      </c>
      <c r="B67897" t="s">
        <v>329</v>
      </c>
      <c r="C67897">
        <v>2020</v>
      </c>
      <c r="D67897" t="s">
        <v>11</v>
      </c>
      <c r="E67897" t="s">
        <v>44</v>
      </c>
      <c r="F67897" t="s">
        <v>751</v>
      </c>
      <c r="G67897" t="s">
        <v>13</v>
      </c>
      <c r="H67897" t="s">
        <v>14</v>
      </c>
      <c r="I67897">
        <v>291</v>
      </c>
      <c r="J67897" t="s">
        <v>353</v>
      </c>
    </row>
    <row r="67898" spans="1:10" x14ac:dyDescent="0.25">
      <c r="A67898" t="s">
        <v>22</v>
      </c>
      <c r="B67898" t="s">
        <v>148</v>
      </c>
      <c r="C67898">
        <v>2020</v>
      </c>
      <c r="D67898" t="s">
        <v>18</v>
      </c>
      <c r="E67898" t="s">
        <v>19</v>
      </c>
      <c r="F67898" t="s">
        <v>835</v>
      </c>
      <c r="G67898" t="s">
        <v>13</v>
      </c>
      <c r="H67898" t="s">
        <v>14</v>
      </c>
      <c r="I67898">
        <v>149</v>
      </c>
      <c r="J67898" t="s">
        <v>76</v>
      </c>
    </row>
    <row r="67899" spans="1:10" x14ac:dyDescent="0.25">
      <c r="A67899" t="s">
        <v>22</v>
      </c>
      <c r="B67899" t="s">
        <v>23</v>
      </c>
      <c r="C67899">
        <v>2021</v>
      </c>
      <c r="D67899" t="s">
        <v>62</v>
      </c>
      <c r="E67899" t="s">
        <v>97</v>
      </c>
      <c r="F67899" t="s">
        <v>838</v>
      </c>
      <c r="G67899" t="s">
        <v>13</v>
      </c>
      <c r="H67899" t="s">
        <v>20</v>
      </c>
      <c r="I67899">
        <v>0</v>
      </c>
      <c r="J67899" t="s">
        <v>24</v>
      </c>
    </row>
    <row r="67900" spans="1:10" x14ac:dyDescent="0.25">
      <c r="A67900" t="s">
        <v>89</v>
      </c>
      <c r="B67900" t="s">
        <v>153</v>
      </c>
      <c r="C67900">
        <v>2018</v>
      </c>
      <c r="D67900" t="s">
        <v>62</v>
      </c>
      <c r="E67900" t="s">
        <v>63</v>
      </c>
      <c r="F67900" t="s">
        <v>783</v>
      </c>
      <c r="G67900" t="s">
        <v>31</v>
      </c>
      <c r="H67900" t="s">
        <v>14</v>
      </c>
      <c r="I67900">
        <v>53</v>
      </c>
      <c r="J67900" t="s">
        <v>154</v>
      </c>
    </row>
    <row r="67901" spans="1:10" x14ac:dyDescent="0.25">
      <c r="A67901" t="s">
        <v>45</v>
      </c>
      <c r="B67901" t="s">
        <v>297</v>
      </c>
      <c r="C67901">
        <v>2017</v>
      </c>
      <c r="D67901" t="s">
        <v>62</v>
      </c>
      <c r="E67901" t="s">
        <v>97</v>
      </c>
      <c r="F67901" t="s">
        <v>782</v>
      </c>
      <c r="G67901" t="s">
        <v>13</v>
      </c>
      <c r="H67901" t="s">
        <v>14</v>
      </c>
      <c r="I67901">
        <v>238</v>
      </c>
      <c r="J67901" t="s">
        <v>15</v>
      </c>
    </row>
    <row r="67902" spans="1:10" x14ac:dyDescent="0.25">
      <c r="A67902" t="s">
        <v>22</v>
      </c>
      <c r="B67902" t="s">
        <v>23</v>
      </c>
      <c r="C67902">
        <v>2022</v>
      </c>
      <c r="D67902" t="s">
        <v>11</v>
      </c>
      <c r="E67902" t="s">
        <v>44</v>
      </c>
      <c r="F67902" t="s">
        <v>817</v>
      </c>
      <c r="G67902" t="s">
        <v>13</v>
      </c>
      <c r="H67902" t="s">
        <v>20</v>
      </c>
      <c r="I67902">
        <v>0</v>
      </c>
      <c r="J67902" t="s">
        <v>24</v>
      </c>
    </row>
    <row r="67903" spans="1:10" x14ac:dyDescent="0.25">
      <c r="A67903" t="s">
        <v>22</v>
      </c>
      <c r="B67903" t="s">
        <v>23</v>
      </c>
      <c r="C67903">
        <v>2021</v>
      </c>
      <c r="D67903" t="s">
        <v>245</v>
      </c>
      <c r="E67903" t="s">
        <v>283</v>
      </c>
      <c r="F67903" t="s">
        <v>966</v>
      </c>
      <c r="G67903" t="s">
        <v>13</v>
      </c>
      <c r="H67903" t="s">
        <v>14</v>
      </c>
      <c r="I67903">
        <v>110</v>
      </c>
      <c r="J67903" t="s">
        <v>24</v>
      </c>
    </row>
    <row r="67904" spans="1:10" x14ac:dyDescent="0.25">
      <c r="A67904" t="s">
        <v>45</v>
      </c>
      <c r="B67904" t="s">
        <v>81</v>
      </c>
      <c r="C67904">
        <v>2013</v>
      </c>
      <c r="D67904" t="s">
        <v>56</v>
      </c>
      <c r="E67904" t="s">
        <v>57</v>
      </c>
      <c r="F67904" t="s">
        <v>882</v>
      </c>
      <c r="G67904" t="s">
        <v>31</v>
      </c>
      <c r="H67904" t="s">
        <v>36</v>
      </c>
      <c r="I67904">
        <v>19</v>
      </c>
      <c r="J67904" t="s">
        <v>15</v>
      </c>
    </row>
    <row r="67905" spans="1:10" x14ac:dyDescent="0.25">
      <c r="A67905" t="s">
        <v>22</v>
      </c>
      <c r="B67905" t="s">
        <v>23</v>
      </c>
      <c r="C67905">
        <v>2018</v>
      </c>
      <c r="D67905" t="s">
        <v>29</v>
      </c>
      <c r="E67905" t="s">
        <v>30</v>
      </c>
      <c r="F67905" t="s">
        <v>739</v>
      </c>
      <c r="G67905" t="s">
        <v>31</v>
      </c>
      <c r="H67905" t="s">
        <v>14</v>
      </c>
      <c r="I67905">
        <v>97</v>
      </c>
      <c r="J67905" t="s">
        <v>24</v>
      </c>
    </row>
    <row r="67906" spans="1:10" x14ac:dyDescent="0.25">
      <c r="A67906" t="s">
        <v>207</v>
      </c>
      <c r="B67906" t="s">
        <v>269</v>
      </c>
      <c r="C67906">
        <v>2017</v>
      </c>
      <c r="D67906" t="s">
        <v>62</v>
      </c>
      <c r="E67906" t="s">
        <v>63</v>
      </c>
      <c r="F67906" t="s">
        <v>819</v>
      </c>
      <c r="G67906" t="s">
        <v>31</v>
      </c>
      <c r="H67906" t="s">
        <v>14</v>
      </c>
      <c r="I67906">
        <v>53</v>
      </c>
      <c r="J67906" t="s">
        <v>208</v>
      </c>
    </row>
    <row r="67907" spans="1:10" x14ac:dyDescent="0.25">
      <c r="A67907" t="s">
        <v>22</v>
      </c>
      <c r="B67907" t="s">
        <v>102</v>
      </c>
      <c r="C67907">
        <v>2019</v>
      </c>
      <c r="D67907" t="s">
        <v>11</v>
      </c>
      <c r="E67907" t="s">
        <v>26</v>
      </c>
      <c r="F67907" t="s">
        <v>968</v>
      </c>
      <c r="G67907" t="s">
        <v>13</v>
      </c>
      <c r="H67907" t="s">
        <v>14</v>
      </c>
      <c r="I67907">
        <v>270</v>
      </c>
      <c r="J67907" t="s">
        <v>76</v>
      </c>
    </row>
    <row r="67908" spans="1:10" x14ac:dyDescent="0.25">
      <c r="A67908" t="s">
        <v>45</v>
      </c>
      <c r="B67908" t="s">
        <v>60</v>
      </c>
      <c r="C67908">
        <v>2019</v>
      </c>
      <c r="D67908" t="s">
        <v>41</v>
      </c>
      <c r="E67908" t="s">
        <v>42</v>
      </c>
      <c r="F67908" t="s">
        <v>750</v>
      </c>
      <c r="G67908" t="s">
        <v>31</v>
      </c>
      <c r="H67908" t="s">
        <v>36</v>
      </c>
      <c r="I67908">
        <v>26</v>
      </c>
      <c r="J67908" t="s">
        <v>15</v>
      </c>
    </row>
    <row r="67909" spans="1:10" x14ac:dyDescent="0.25">
      <c r="A67909" t="s">
        <v>22</v>
      </c>
      <c r="B67909" t="s">
        <v>23</v>
      </c>
      <c r="C67909">
        <v>2021</v>
      </c>
      <c r="D67909" t="s">
        <v>11</v>
      </c>
      <c r="E67909" t="s">
        <v>12</v>
      </c>
      <c r="F67909" t="s">
        <v>807</v>
      </c>
      <c r="G67909" t="s">
        <v>13</v>
      </c>
      <c r="H67909" t="s">
        <v>20</v>
      </c>
      <c r="I67909">
        <v>0</v>
      </c>
      <c r="J67909" t="s">
        <v>24</v>
      </c>
    </row>
    <row r="67910" spans="1:10" x14ac:dyDescent="0.25">
      <c r="A67910" t="s">
        <v>22</v>
      </c>
      <c r="B67910" t="s">
        <v>129</v>
      </c>
      <c r="C67910">
        <v>2021</v>
      </c>
      <c r="D67910" t="s">
        <v>11</v>
      </c>
      <c r="E67910" t="s">
        <v>12</v>
      </c>
      <c r="F67910" t="s">
        <v>807</v>
      </c>
      <c r="G67910" t="s">
        <v>13</v>
      </c>
      <c r="H67910" t="s">
        <v>20</v>
      </c>
      <c r="I67910">
        <v>0</v>
      </c>
      <c r="J67910" t="s">
        <v>76</v>
      </c>
    </row>
    <row r="67911" spans="1:10" x14ac:dyDescent="0.25">
      <c r="A67911" t="s">
        <v>22</v>
      </c>
      <c r="B67911" t="s">
        <v>125</v>
      </c>
      <c r="C67911">
        <v>2018</v>
      </c>
      <c r="D67911" t="s">
        <v>41</v>
      </c>
      <c r="E67911" t="s">
        <v>288</v>
      </c>
      <c r="F67911" t="s">
        <v>1037</v>
      </c>
      <c r="G67911" t="s">
        <v>13</v>
      </c>
      <c r="H67911" t="s">
        <v>14</v>
      </c>
      <c r="I67911">
        <v>111</v>
      </c>
      <c r="J67911" t="s">
        <v>24</v>
      </c>
    </row>
    <row r="67912" spans="1:10" x14ac:dyDescent="0.25">
      <c r="A67912" t="s">
        <v>22</v>
      </c>
      <c r="B67912" t="s">
        <v>23</v>
      </c>
      <c r="C67912">
        <v>2011</v>
      </c>
      <c r="D67912" t="s">
        <v>18</v>
      </c>
      <c r="E67912" t="s">
        <v>19</v>
      </c>
      <c r="F67912" t="s">
        <v>785</v>
      </c>
      <c r="G67912" t="s">
        <v>13</v>
      </c>
      <c r="H67912" t="s">
        <v>14</v>
      </c>
      <c r="I67912">
        <v>73</v>
      </c>
      <c r="J67912" t="s">
        <v>24</v>
      </c>
    </row>
    <row r="67913" spans="1:10" x14ac:dyDescent="0.25">
      <c r="A67913" t="s">
        <v>22</v>
      </c>
      <c r="B67913" t="s">
        <v>23</v>
      </c>
      <c r="C67913">
        <v>2021</v>
      </c>
      <c r="D67913" t="s">
        <v>117</v>
      </c>
      <c r="E67913" t="s">
        <v>146</v>
      </c>
      <c r="F67913" t="s">
        <v>853</v>
      </c>
      <c r="G67913" t="s">
        <v>13</v>
      </c>
      <c r="H67913" t="s">
        <v>20</v>
      </c>
      <c r="I67913">
        <v>0</v>
      </c>
      <c r="J67913" t="s">
        <v>24</v>
      </c>
    </row>
    <row r="67914" spans="1:10" x14ac:dyDescent="0.25">
      <c r="A67914" t="s">
        <v>22</v>
      </c>
      <c r="B67914" t="s">
        <v>23</v>
      </c>
      <c r="C67914">
        <v>2022</v>
      </c>
      <c r="D67914" t="s">
        <v>18</v>
      </c>
      <c r="E67914" t="s">
        <v>19</v>
      </c>
      <c r="F67914" t="s">
        <v>745</v>
      </c>
      <c r="G67914" t="s">
        <v>13</v>
      </c>
      <c r="H67914" t="s">
        <v>20</v>
      </c>
      <c r="I67914">
        <v>0</v>
      </c>
      <c r="J67914" t="s">
        <v>24</v>
      </c>
    </row>
    <row r="67915" spans="1:10" x14ac:dyDescent="0.25">
      <c r="A67915" t="s">
        <v>22</v>
      </c>
      <c r="B67915" t="s">
        <v>23</v>
      </c>
      <c r="C67915">
        <v>2020</v>
      </c>
      <c r="D67915" t="s">
        <v>11</v>
      </c>
      <c r="E67915" t="s">
        <v>12</v>
      </c>
      <c r="F67915" t="s">
        <v>738</v>
      </c>
      <c r="G67915" t="s">
        <v>13</v>
      </c>
      <c r="H67915" t="s">
        <v>14</v>
      </c>
      <c r="I67915">
        <v>322</v>
      </c>
      <c r="J67915" t="s">
        <v>24</v>
      </c>
    </row>
    <row r="67916" spans="1:10" x14ac:dyDescent="0.25">
      <c r="A67916" t="s">
        <v>22</v>
      </c>
      <c r="B67916" t="s">
        <v>188</v>
      </c>
      <c r="C67916">
        <v>2022</v>
      </c>
      <c r="D67916" t="s">
        <v>70</v>
      </c>
      <c r="E67916" t="s">
        <v>178</v>
      </c>
      <c r="F67916" t="s">
        <v>867</v>
      </c>
      <c r="G67916" t="s">
        <v>13</v>
      </c>
      <c r="H67916" t="s">
        <v>20</v>
      </c>
      <c r="I67916">
        <v>0</v>
      </c>
      <c r="J67916" t="s">
        <v>76</v>
      </c>
    </row>
    <row r="67917" spans="1:10" x14ac:dyDescent="0.25">
      <c r="A67917" t="s">
        <v>22</v>
      </c>
      <c r="B67917" t="s">
        <v>23</v>
      </c>
      <c r="C67917">
        <v>2018</v>
      </c>
      <c r="D67917" t="s">
        <v>18</v>
      </c>
      <c r="E67917" t="s">
        <v>19</v>
      </c>
      <c r="F67917" t="s">
        <v>749</v>
      </c>
      <c r="G67917" t="s">
        <v>13</v>
      </c>
      <c r="H67917" t="s">
        <v>14</v>
      </c>
      <c r="I67917">
        <v>151</v>
      </c>
      <c r="J67917" t="s">
        <v>24</v>
      </c>
    </row>
    <row r="67918" spans="1:10" x14ac:dyDescent="0.25">
      <c r="A67918" t="s">
        <v>22</v>
      </c>
      <c r="B67918" t="s">
        <v>102</v>
      </c>
      <c r="C67918">
        <v>2021</v>
      </c>
      <c r="D67918" t="s">
        <v>126</v>
      </c>
      <c r="E67918" t="s">
        <v>127</v>
      </c>
      <c r="F67918" t="s">
        <v>806</v>
      </c>
      <c r="G67918" t="s">
        <v>31</v>
      </c>
      <c r="H67918" t="s">
        <v>14</v>
      </c>
      <c r="I67918">
        <v>32</v>
      </c>
      <c r="J67918" t="s">
        <v>76</v>
      </c>
    </row>
    <row r="67919" spans="1:10" x14ac:dyDescent="0.25">
      <c r="A67919" t="s">
        <v>21</v>
      </c>
      <c r="B67919" t="s">
        <v>54</v>
      </c>
      <c r="C67919">
        <v>2023</v>
      </c>
      <c r="D67919" t="s">
        <v>11</v>
      </c>
      <c r="E67919" t="s">
        <v>44</v>
      </c>
      <c r="F67919" t="s">
        <v>812</v>
      </c>
      <c r="G67919" t="s">
        <v>13</v>
      </c>
      <c r="H67919" t="s">
        <v>20</v>
      </c>
      <c r="I67919">
        <v>0</v>
      </c>
      <c r="J67919" t="s">
        <v>15</v>
      </c>
    </row>
    <row r="67920" spans="1:10" x14ac:dyDescent="0.25">
      <c r="A67920" t="s">
        <v>22</v>
      </c>
      <c r="B67920" t="s">
        <v>23</v>
      </c>
      <c r="C67920">
        <v>2017</v>
      </c>
      <c r="D67920" t="s">
        <v>11</v>
      </c>
      <c r="E67920" t="s">
        <v>59</v>
      </c>
      <c r="F67920" t="s">
        <v>800</v>
      </c>
      <c r="G67920" t="s">
        <v>13</v>
      </c>
      <c r="H67920" t="s">
        <v>14</v>
      </c>
      <c r="I67920">
        <v>200</v>
      </c>
      <c r="J67920" t="s">
        <v>24</v>
      </c>
    </row>
    <row r="67921" spans="1:10" x14ac:dyDescent="0.25">
      <c r="A67921" t="s">
        <v>22</v>
      </c>
      <c r="B67921" t="s">
        <v>147</v>
      </c>
      <c r="C67921">
        <v>2017</v>
      </c>
      <c r="D67921" t="s">
        <v>62</v>
      </c>
      <c r="E67921" t="s">
        <v>63</v>
      </c>
      <c r="F67921" t="s">
        <v>819</v>
      </c>
      <c r="G67921" t="s">
        <v>31</v>
      </c>
      <c r="H67921" t="s">
        <v>14</v>
      </c>
      <c r="I67921">
        <v>53</v>
      </c>
      <c r="J67921" t="s">
        <v>76</v>
      </c>
    </row>
    <row r="67922" spans="1:10" x14ac:dyDescent="0.25">
      <c r="A67922" t="s">
        <v>22</v>
      </c>
      <c r="B67922" t="s">
        <v>23</v>
      </c>
      <c r="C67922">
        <v>2020</v>
      </c>
      <c r="D67922" t="s">
        <v>11</v>
      </c>
      <c r="E67922" t="s">
        <v>12</v>
      </c>
      <c r="F67922" t="s">
        <v>738</v>
      </c>
      <c r="G67922" t="s">
        <v>13</v>
      </c>
      <c r="H67922" t="s">
        <v>14</v>
      </c>
      <c r="I67922">
        <v>266</v>
      </c>
      <c r="J67922" t="s">
        <v>24</v>
      </c>
    </row>
    <row r="67923" spans="1:10" x14ac:dyDescent="0.25">
      <c r="A67923" t="s">
        <v>22</v>
      </c>
      <c r="B67923" t="s">
        <v>23</v>
      </c>
      <c r="C67923">
        <v>2022</v>
      </c>
      <c r="D67923" t="s">
        <v>41</v>
      </c>
      <c r="E67923" t="s">
        <v>42</v>
      </c>
      <c r="F67923" t="s">
        <v>858</v>
      </c>
      <c r="G67923" t="s">
        <v>13</v>
      </c>
      <c r="H67923" t="s">
        <v>20</v>
      </c>
      <c r="I67923">
        <v>0</v>
      </c>
      <c r="J67923" t="s">
        <v>24</v>
      </c>
    </row>
    <row r="67924" spans="1:10" x14ac:dyDescent="0.25">
      <c r="A67924" t="s">
        <v>22</v>
      </c>
      <c r="B67924" t="s">
        <v>23</v>
      </c>
      <c r="C67924">
        <v>2022</v>
      </c>
      <c r="D67924" t="s">
        <v>70</v>
      </c>
      <c r="E67924" t="s">
        <v>178</v>
      </c>
      <c r="F67924" t="s">
        <v>867</v>
      </c>
      <c r="G67924" t="s">
        <v>13</v>
      </c>
      <c r="H67924" t="s">
        <v>20</v>
      </c>
      <c r="I67924">
        <v>0</v>
      </c>
      <c r="J67924" t="s">
        <v>24</v>
      </c>
    </row>
    <row r="67925" spans="1:10" x14ac:dyDescent="0.25">
      <c r="A67925" t="s">
        <v>22</v>
      </c>
      <c r="B67925" t="s">
        <v>333</v>
      </c>
      <c r="C67925">
        <v>2023</v>
      </c>
      <c r="D67925" t="s">
        <v>11</v>
      </c>
      <c r="E67925" t="s">
        <v>12</v>
      </c>
      <c r="F67925" t="s">
        <v>827</v>
      </c>
      <c r="G67925" t="s">
        <v>13</v>
      </c>
      <c r="H67925" t="s">
        <v>20</v>
      </c>
      <c r="I67925">
        <v>0</v>
      </c>
      <c r="J67925" t="s">
        <v>76</v>
      </c>
    </row>
    <row r="67926" spans="1:10" x14ac:dyDescent="0.25">
      <c r="A67926" t="s">
        <v>22</v>
      </c>
      <c r="B67926" t="s">
        <v>23</v>
      </c>
      <c r="C67926">
        <v>2022</v>
      </c>
      <c r="D67926" t="s">
        <v>70</v>
      </c>
      <c r="E67926" t="s">
        <v>178</v>
      </c>
      <c r="F67926" t="s">
        <v>867</v>
      </c>
      <c r="G67926" t="s">
        <v>13</v>
      </c>
      <c r="H67926" t="s">
        <v>20</v>
      </c>
      <c r="I67926">
        <v>0</v>
      </c>
      <c r="J67926" t="s">
        <v>24</v>
      </c>
    </row>
    <row r="67927" spans="1:10" x14ac:dyDescent="0.25">
      <c r="A67927" t="s">
        <v>89</v>
      </c>
      <c r="B67927" t="s">
        <v>214</v>
      </c>
      <c r="C67927">
        <v>2022</v>
      </c>
      <c r="D67927" t="s">
        <v>11</v>
      </c>
      <c r="E67927" t="s">
        <v>44</v>
      </c>
      <c r="F67927" t="s">
        <v>817</v>
      </c>
      <c r="G67927" t="s">
        <v>13</v>
      </c>
      <c r="H67927" t="s">
        <v>20</v>
      </c>
      <c r="I67927">
        <v>0</v>
      </c>
      <c r="J67927" t="s">
        <v>215</v>
      </c>
    </row>
    <row r="67928" spans="1:10" x14ac:dyDescent="0.25">
      <c r="A67928" t="s">
        <v>202</v>
      </c>
      <c r="B67928" t="s">
        <v>203</v>
      </c>
      <c r="C67928">
        <v>2020</v>
      </c>
      <c r="D67928" t="s">
        <v>11</v>
      </c>
      <c r="E67928" t="s">
        <v>44</v>
      </c>
      <c r="F67928" t="s">
        <v>751</v>
      </c>
      <c r="G67928" t="s">
        <v>13</v>
      </c>
      <c r="H67928" t="s">
        <v>14</v>
      </c>
      <c r="I67928">
        <v>291</v>
      </c>
      <c r="J67928" t="s">
        <v>204</v>
      </c>
    </row>
    <row r="67929" spans="1:10" x14ac:dyDescent="0.25">
      <c r="A67929" t="s">
        <v>130</v>
      </c>
      <c r="B67929" t="s">
        <v>150</v>
      </c>
      <c r="C67929">
        <v>2023</v>
      </c>
      <c r="D67929" t="s">
        <v>245</v>
      </c>
      <c r="E67929" t="s">
        <v>283</v>
      </c>
      <c r="F67929" t="s">
        <v>919</v>
      </c>
      <c r="G67929" t="s">
        <v>13</v>
      </c>
      <c r="H67929" t="s">
        <v>20</v>
      </c>
      <c r="I67929">
        <v>0</v>
      </c>
      <c r="J67929" t="s">
        <v>132</v>
      </c>
    </row>
    <row r="67930" spans="1:10" x14ac:dyDescent="0.25">
      <c r="A67930" t="s">
        <v>22</v>
      </c>
      <c r="B67930" t="s">
        <v>109</v>
      </c>
      <c r="C67930">
        <v>2022</v>
      </c>
      <c r="D67930" t="s">
        <v>11</v>
      </c>
      <c r="E67930" t="s">
        <v>44</v>
      </c>
      <c r="F67930" t="s">
        <v>817</v>
      </c>
      <c r="G67930" t="s">
        <v>13</v>
      </c>
      <c r="H67930" t="s">
        <v>20</v>
      </c>
      <c r="I67930">
        <v>0</v>
      </c>
      <c r="J67930" t="s">
        <v>76</v>
      </c>
    </row>
    <row r="67931" spans="1:10" x14ac:dyDescent="0.25">
      <c r="A67931" t="s">
        <v>130</v>
      </c>
      <c r="B67931" t="s">
        <v>150</v>
      </c>
      <c r="C67931">
        <v>2019</v>
      </c>
      <c r="D67931" t="s">
        <v>11</v>
      </c>
      <c r="E67931" t="s">
        <v>12</v>
      </c>
      <c r="F67931" t="s">
        <v>737</v>
      </c>
      <c r="G67931" t="s">
        <v>13</v>
      </c>
      <c r="H67931" t="s">
        <v>14</v>
      </c>
      <c r="I67931">
        <v>220</v>
      </c>
      <c r="J67931" t="s">
        <v>132</v>
      </c>
    </row>
    <row r="67932" spans="1:10" x14ac:dyDescent="0.25">
      <c r="A67932" t="s">
        <v>21</v>
      </c>
      <c r="B67932" t="s">
        <v>67</v>
      </c>
      <c r="C67932">
        <v>2021</v>
      </c>
      <c r="D67932" t="s">
        <v>56</v>
      </c>
      <c r="E67932" t="s">
        <v>181</v>
      </c>
      <c r="F67932" t="s">
        <v>904</v>
      </c>
      <c r="G67932" t="s">
        <v>13</v>
      </c>
      <c r="H67932" t="s">
        <v>20</v>
      </c>
      <c r="I67932">
        <v>0</v>
      </c>
      <c r="J67932" t="s">
        <v>15</v>
      </c>
    </row>
    <row r="67933" spans="1:10" x14ac:dyDescent="0.25">
      <c r="A67933" t="s">
        <v>182</v>
      </c>
      <c r="B67933" t="s">
        <v>529</v>
      </c>
      <c r="C67933">
        <v>2017</v>
      </c>
      <c r="D67933" t="s">
        <v>18</v>
      </c>
      <c r="E67933" t="s">
        <v>19</v>
      </c>
      <c r="F67933" t="s">
        <v>767</v>
      </c>
      <c r="G67933" t="s">
        <v>13</v>
      </c>
      <c r="H67933" t="s">
        <v>14</v>
      </c>
      <c r="I67933">
        <v>107</v>
      </c>
      <c r="J67933" t="s">
        <v>184</v>
      </c>
    </row>
    <row r="67934" spans="1:10" x14ac:dyDescent="0.25">
      <c r="A67934" t="s">
        <v>22</v>
      </c>
      <c r="B67934" t="s">
        <v>156</v>
      </c>
      <c r="C67934">
        <v>2022</v>
      </c>
      <c r="D67934" t="s">
        <v>41</v>
      </c>
      <c r="E67934" t="s">
        <v>192</v>
      </c>
      <c r="F67934" t="s">
        <v>850</v>
      </c>
      <c r="G67934" t="s">
        <v>13</v>
      </c>
      <c r="H67934" t="s">
        <v>20</v>
      </c>
      <c r="I67934">
        <v>0</v>
      </c>
      <c r="J67934" t="s">
        <v>76</v>
      </c>
    </row>
    <row r="67935" spans="1:10" x14ac:dyDescent="0.25">
      <c r="A67935" t="s">
        <v>130</v>
      </c>
      <c r="B67935" t="s">
        <v>166</v>
      </c>
      <c r="C67935">
        <v>2023</v>
      </c>
      <c r="D67935" t="s">
        <v>11</v>
      </c>
      <c r="E67935" t="s">
        <v>44</v>
      </c>
      <c r="F67935" t="s">
        <v>812</v>
      </c>
      <c r="G67935" t="s">
        <v>13</v>
      </c>
      <c r="H67935" t="s">
        <v>20</v>
      </c>
      <c r="I67935">
        <v>0</v>
      </c>
      <c r="J67935" t="s">
        <v>132</v>
      </c>
    </row>
    <row r="67936" spans="1:10" x14ac:dyDescent="0.25">
      <c r="A67936" t="s">
        <v>22</v>
      </c>
      <c r="B67936" t="s">
        <v>188</v>
      </c>
      <c r="C67936">
        <v>2017</v>
      </c>
      <c r="D67936" t="s">
        <v>11</v>
      </c>
      <c r="E67936" t="s">
        <v>26</v>
      </c>
      <c r="F67936" t="s">
        <v>780</v>
      </c>
      <c r="G67936" t="s">
        <v>13</v>
      </c>
      <c r="H67936" t="s">
        <v>14</v>
      </c>
      <c r="I67936">
        <v>210</v>
      </c>
      <c r="J67936" t="s">
        <v>76</v>
      </c>
    </row>
    <row r="67937" spans="1:10" x14ac:dyDescent="0.25">
      <c r="A67937" t="s">
        <v>22</v>
      </c>
      <c r="B67937" t="s">
        <v>148</v>
      </c>
      <c r="C67937">
        <v>2018</v>
      </c>
      <c r="D67937" t="s">
        <v>11</v>
      </c>
      <c r="E67937" t="s">
        <v>12</v>
      </c>
      <c r="F67937" t="s">
        <v>742</v>
      </c>
      <c r="G67937" t="s">
        <v>13</v>
      </c>
      <c r="H67937" t="s">
        <v>14</v>
      </c>
      <c r="I67937">
        <v>215</v>
      </c>
      <c r="J67937" t="s">
        <v>76</v>
      </c>
    </row>
    <row r="67938" spans="1:10" x14ac:dyDescent="0.25">
      <c r="A67938" t="s">
        <v>22</v>
      </c>
      <c r="B67938" t="s">
        <v>262</v>
      </c>
      <c r="C67938">
        <v>2017</v>
      </c>
      <c r="D67938" t="s">
        <v>62</v>
      </c>
      <c r="E67938" t="s">
        <v>97</v>
      </c>
      <c r="F67938" t="s">
        <v>782</v>
      </c>
      <c r="G67938" t="s">
        <v>13</v>
      </c>
      <c r="H67938" t="s">
        <v>14</v>
      </c>
      <c r="I67938">
        <v>238</v>
      </c>
      <c r="J67938" t="s">
        <v>24</v>
      </c>
    </row>
    <row r="67939" spans="1:10" x14ac:dyDescent="0.25">
      <c r="A67939" t="s">
        <v>22</v>
      </c>
      <c r="B67939" t="s">
        <v>23</v>
      </c>
      <c r="C67939">
        <v>2018</v>
      </c>
      <c r="D67939" t="s">
        <v>18</v>
      </c>
      <c r="E67939" t="s">
        <v>19</v>
      </c>
      <c r="F67939" t="s">
        <v>749</v>
      </c>
      <c r="G67939" t="s">
        <v>13</v>
      </c>
      <c r="H67939" t="s">
        <v>14</v>
      </c>
      <c r="I67939">
        <v>151</v>
      </c>
      <c r="J67939" t="s">
        <v>24</v>
      </c>
    </row>
    <row r="67940" spans="1:10" x14ac:dyDescent="0.25">
      <c r="A67940" t="s">
        <v>22</v>
      </c>
      <c r="B67940" t="s">
        <v>23</v>
      </c>
      <c r="C67940">
        <v>2020</v>
      </c>
      <c r="D67940" t="s">
        <v>11</v>
      </c>
      <c r="E67940" t="s">
        <v>44</v>
      </c>
      <c r="F67940" t="s">
        <v>751</v>
      </c>
      <c r="G67940" t="s">
        <v>13</v>
      </c>
      <c r="H67940" t="s">
        <v>14</v>
      </c>
      <c r="I67940">
        <v>291</v>
      </c>
      <c r="J67940" t="s">
        <v>24</v>
      </c>
    </row>
    <row r="67941" spans="1:10" x14ac:dyDescent="0.25">
      <c r="A67941" t="s">
        <v>22</v>
      </c>
      <c r="B67941" t="s">
        <v>129</v>
      </c>
      <c r="C67941">
        <v>2020</v>
      </c>
      <c r="D67941" t="s">
        <v>18</v>
      </c>
      <c r="E67941" t="s">
        <v>19</v>
      </c>
      <c r="F67941" t="s">
        <v>835</v>
      </c>
      <c r="G67941" t="s">
        <v>13</v>
      </c>
      <c r="H67941" t="s">
        <v>14</v>
      </c>
      <c r="I67941">
        <v>149</v>
      </c>
      <c r="J67941" t="s">
        <v>76</v>
      </c>
    </row>
    <row r="67942" spans="1:10" x14ac:dyDescent="0.25">
      <c r="A67942" t="s">
        <v>22</v>
      </c>
      <c r="B67942" t="s">
        <v>84</v>
      </c>
      <c r="C67942">
        <v>2022</v>
      </c>
      <c r="D67942" t="s">
        <v>11</v>
      </c>
      <c r="E67942" t="s">
        <v>12</v>
      </c>
      <c r="F67942" t="s">
        <v>811</v>
      </c>
      <c r="G67942" t="s">
        <v>13</v>
      </c>
      <c r="H67942" t="s">
        <v>20</v>
      </c>
      <c r="I67942">
        <v>0</v>
      </c>
      <c r="J67942" t="s">
        <v>76</v>
      </c>
    </row>
    <row r="67943" spans="1:10" x14ac:dyDescent="0.25">
      <c r="A67943" t="s">
        <v>22</v>
      </c>
      <c r="B67943" t="s">
        <v>23</v>
      </c>
      <c r="C67943">
        <v>2020</v>
      </c>
      <c r="D67943" t="s">
        <v>41</v>
      </c>
      <c r="E67943" t="s">
        <v>42</v>
      </c>
      <c r="F67943" t="s">
        <v>769</v>
      </c>
      <c r="G67943" t="s">
        <v>13</v>
      </c>
      <c r="H67943" t="s">
        <v>14</v>
      </c>
      <c r="I67943">
        <v>239</v>
      </c>
      <c r="J67943" t="s">
        <v>24</v>
      </c>
    </row>
    <row r="67944" spans="1:10" x14ac:dyDescent="0.25">
      <c r="A67944" t="s">
        <v>130</v>
      </c>
      <c r="B67944" t="s">
        <v>646</v>
      </c>
      <c r="C67944">
        <v>2017</v>
      </c>
      <c r="D67944" t="s">
        <v>62</v>
      </c>
      <c r="E67944" t="s">
        <v>63</v>
      </c>
      <c r="F67944" t="s">
        <v>819</v>
      </c>
      <c r="G67944" t="s">
        <v>31</v>
      </c>
      <c r="H67944" t="s">
        <v>14</v>
      </c>
      <c r="I67944">
        <v>53</v>
      </c>
      <c r="J67944" t="s">
        <v>132</v>
      </c>
    </row>
    <row r="67945" spans="1:10" x14ac:dyDescent="0.25">
      <c r="A67945" t="s">
        <v>22</v>
      </c>
      <c r="B67945" t="s">
        <v>151</v>
      </c>
      <c r="C67945">
        <v>2022</v>
      </c>
      <c r="D67945" t="s">
        <v>217</v>
      </c>
      <c r="E67945" t="s">
        <v>218</v>
      </c>
      <c r="F67945" t="s">
        <v>946</v>
      </c>
      <c r="G67945" t="s">
        <v>13</v>
      </c>
      <c r="H67945" t="s">
        <v>20</v>
      </c>
      <c r="I67945">
        <v>0</v>
      </c>
      <c r="J67945" t="s">
        <v>76</v>
      </c>
    </row>
    <row r="67946" spans="1:10" x14ac:dyDescent="0.25">
      <c r="A67946" t="s">
        <v>22</v>
      </c>
      <c r="B67946" t="s">
        <v>102</v>
      </c>
      <c r="C67946">
        <v>2022</v>
      </c>
      <c r="D67946" t="s">
        <v>11</v>
      </c>
      <c r="E67946" t="s">
        <v>44</v>
      </c>
      <c r="F67946" t="s">
        <v>817</v>
      </c>
      <c r="G67946" t="s">
        <v>13</v>
      </c>
      <c r="H67946" t="s">
        <v>20</v>
      </c>
      <c r="I67946">
        <v>0</v>
      </c>
      <c r="J67946" t="s">
        <v>76</v>
      </c>
    </row>
    <row r="67947" spans="1:10" x14ac:dyDescent="0.25">
      <c r="A67947" t="s">
        <v>202</v>
      </c>
      <c r="B67947" t="s">
        <v>315</v>
      </c>
      <c r="C67947">
        <v>2021</v>
      </c>
      <c r="D67947" t="s">
        <v>11</v>
      </c>
      <c r="E67947" t="s">
        <v>26</v>
      </c>
      <c r="F67947" t="s">
        <v>908</v>
      </c>
      <c r="G67947" t="s">
        <v>13</v>
      </c>
      <c r="H67947" t="s">
        <v>20</v>
      </c>
      <c r="I67947">
        <v>0</v>
      </c>
      <c r="J67947" t="s">
        <v>316</v>
      </c>
    </row>
    <row r="67948" spans="1:10" x14ac:dyDescent="0.25">
      <c r="A67948" t="s">
        <v>21</v>
      </c>
      <c r="B67948" t="s">
        <v>25</v>
      </c>
      <c r="C67948">
        <v>2022</v>
      </c>
      <c r="D67948" t="s">
        <v>11</v>
      </c>
      <c r="E67948" t="s">
        <v>12</v>
      </c>
      <c r="F67948" t="s">
        <v>811</v>
      </c>
      <c r="G67948" t="s">
        <v>13</v>
      </c>
      <c r="H67948" t="s">
        <v>20</v>
      </c>
      <c r="I67948">
        <v>0</v>
      </c>
      <c r="J67948" t="s">
        <v>15</v>
      </c>
    </row>
    <row r="67949" spans="1:10" x14ac:dyDescent="0.25">
      <c r="A67949" t="s">
        <v>22</v>
      </c>
      <c r="B67949" t="s">
        <v>23</v>
      </c>
      <c r="C67949">
        <v>2021</v>
      </c>
      <c r="D67949" t="s">
        <v>38</v>
      </c>
      <c r="E67949" t="s">
        <v>39</v>
      </c>
      <c r="F67949" t="s">
        <v>994</v>
      </c>
      <c r="G67949" t="s">
        <v>31</v>
      </c>
      <c r="H67949" t="s">
        <v>36</v>
      </c>
      <c r="I67949">
        <v>25</v>
      </c>
      <c r="J67949" t="s">
        <v>24</v>
      </c>
    </row>
    <row r="67950" spans="1:10" x14ac:dyDescent="0.25">
      <c r="A67950" t="s">
        <v>27</v>
      </c>
      <c r="B67950" t="s">
        <v>94</v>
      </c>
      <c r="C67950">
        <v>2023</v>
      </c>
      <c r="D67950" t="s">
        <v>157</v>
      </c>
      <c r="E67950" t="s">
        <v>234</v>
      </c>
      <c r="F67950" t="s">
        <v>912</v>
      </c>
      <c r="G67950" t="s">
        <v>13</v>
      </c>
      <c r="H67950" t="s">
        <v>20</v>
      </c>
      <c r="I67950">
        <v>0</v>
      </c>
      <c r="J67950" t="s">
        <v>32</v>
      </c>
    </row>
    <row r="67951" spans="1:10" x14ac:dyDescent="0.25">
      <c r="A67951" t="s">
        <v>22</v>
      </c>
      <c r="B67951" t="s">
        <v>102</v>
      </c>
      <c r="C67951">
        <v>2021</v>
      </c>
      <c r="D67951" t="s">
        <v>11</v>
      </c>
      <c r="E67951" t="s">
        <v>59</v>
      </c>
      <c r="F67951" t="s">
        <v>960</v>
      </c>
      <c r="G67951" t="s">
        <v>13</v>
      </c>
      <c r="H67951" t="s">
        <v>20</v>
      </c>
      <c r="I67951">
        <v>0</v>
      </c>
      <c r="J67951" t="s">
        <v>76</v>
      </c>
    </row>
    <row r="67952" spans="1:10" x14ac:dyDescent="0.25">
      <c r="A67952" t="s">
        <v>9</v>
      </c>
      <c r="B67952" t="s">
        <v>299</v>
      </c>
      <c r="C67952">
        <v>2013</v>
      </c>
      <c r="D67952" t="s">
        <v>18</v>
      </c>
      <c r="E67952" t="s">
        <v>19</v>
      </c>
      <c r="F67952" t="s">
        <v>754</v>
      </c>
      <c r="G67952" t="s">
        <v>13</v>
      </c>
      <c r="H67952" t="s">
        <v>14</v>
      </c>
      <c r="I67952">
        <v>75</v>
      </c>
      <c r="J67952" t="s">
        <v>15</v>
      </c>
    </row>
    <row r="67953" spans="1:10" x14ac:dyDescent="0.25">
      <c r="A67953" t="s">
        <v>21</v>
      </c>
      <c r="B67953" t="s">
        <v>67</v>
      </c>
      <c r="C67953">
        <v>2023</v>
      </c>
      <c r="D67953" t="s">
        <v>157</v>
      </c>
      <c r="E67953" t="s">
        <v>158</v>
      </c>
      <c r="F67953" t="s">
        <v>826</v>
      </c>
      <c r="G67953" t="s">
        <v>13</v>
      </c>
      <c r="H67953" t="s">
        <v>20</v>
      </c>
      <c r="I67953">
        <v>0</v>
      </c>
      <c r="J67953" t="s">
        <v>15</v>
      </c>
    </row>
    <row r="67954" spans="1:10" x14ac:dyDescent="0.25">
      <c r="A67954" t="s">
        <v>22</v>
      </c>
      <c r="B67954" t="s">
        <v>23</v>
      </c>
      <c r="C67954">
        <v>2018</v>
      </c>
      <c r="D67954" t="s">
        <v>41</v>
      </c>
      <c r="E67954" t="s">
        <v>288</v>
      </c>
      <c r="F67954" t="s">
        <v>1037</v>
      </c>
      <c r="G67954" t="s">
        <v>13</v>
      </c>
      <c r="H67954" t="s">
        <v>14</v>
      </c>
      <c r="I67954">
        <v>111</v>
      </c>
      <c r="J67954" t="s">
        <v>24</v>
      </c>
    </row>
    <row r="67955" spans="1:10" x14ac:dyDescent="0.25">
      <c r="A67955" t="s">
        <v>142</v>
      </c>
      <c r="B67955" t="s">
        <v>143</v>
      </c>
      <c r="C67955">
        <v>2019</v>
      </c>
      <c r="D67955" t="s">
        <v>11</v>
      </c>
      <c r="E67955" t="s">
        <v>26</v>
      </c>
      <c r="F67955" t="s">
        <v>968</v>
      </c>
      <c r="G67955" t="s">
        <v>13</v>
      </c>
      <c r="H67955" t="s">
        <v>14</v>
      </c>
      <c r="I67955">
        <v>270</v>
      </c>
      <c r="J67955" t="s">
        <v>144</v>
      </c>
    </row>
    <row r="67956" spans="1:10" x14ac:dyDescent="0.25">
      <c r="A67956" t="s">
        <v>22</v>
      </c>
      <c r="B67956" t="s">
        <v>23</v>
      </c>
      <c r="C67956">
        <v>2019</v>
      </c>
      <c r="D67956" t="s">
        <v>11</v>
      </c>
      <c r="E67956" t="s">
        <v>12</v>
      </c>
      <c r="F67956" t="s">
        <v>737</v>
      </c>
      <c r="G67956" t="s">
        <v>13</v>
      </c>
      <c r="H67956" t="s">
        <v>14</v>
      </c>
      <c r="I67956">
        <v>220</v>
      </c>
      <c r="J67956" t="s">
        <v>24</v>
      </c>
    </row>
    <row r="67957" spans="1:10" x14ac:dyDescent="0.25">
      <c r="A67957" t="s">
        <v>22</v>
      </c>
      <c r="B67957" t="s">
        <v>129</v>
      </c>
      <c r="C67957">
        <v>2022</v>
      </c>
      <c r="D67957" t="s">
        <v>11</v>
      </c>
      <c r="E67957" t="s">
        <v>12</v>
      </c>
      <c r="F67957" t="s">
        <v>811</v>
      </c>
      <c r="G67957" t="s">
        <v>13</v>
      </c>
      <c r="H67957" t="s">
        <v>20</v>
      </c>
      <c r="I67957">
        <v>0</v>
      </c>
      <c r="J67957" t="s">
        <v>76</v>
      </c>
    </row>
    <row r="67958" spans="1:10" x14ac:dyDescent="0.25">
      <c r="A67958" t="s">
        <v>89</v>
      </c>
      <c r="B67958" t="s">
        <v>323</v>
      </c>
      <c r="C67958">
        <v>2023</v>
      </c>
      <c r="D67958" t="s">
        <v>11</v>
      </c>
      <c r="E67958" t="s">
        <v>12</v>
      </c>
      <c r="F67958" t="s">
        <v>827</v>
      </c>
      <c r="G67958" t="s">
        <v>13</v>
      </c>
      <c r="H67958" t="s">
        <v>20</v>
      </c>
      <c r="I67958">
        <v>0</v>
      </c>
      <c r="J67958" t="s">
        <v>154</v>
      </c>
    </row>
    <row r="67959" spans="1:10" x14ac:dyDescent="0.25">
      <c r="A67959" t="s">
        <v>202</v>
      </c>
      <c r="B67959" t="s">
        <v>315</v>
      </c>
      <c r="C67959">
        <v>2021</v>
      </c>
      <c r="D67959" t="s">
        <v>62</v>
      </c>
      <c r="E67959" t="s">
        <v>97</v>
      </c>
      <c r="F67959" t="s">
        <v>838</v>
      </c>
      <c r="G67959" t="s">
        <v>13</v>
      </c>
      <c r="H67959" t="s">
        <v>20</v>
      </c>
      <c r="I67959">
        <v>0</v>
      </c>
      <c r="J67959" t="s">
        <v>316</v>
      </c>
    </row>
    <row r="67960" spans="1:10" x14ac:dyDescent="0.25">
      <c r="A67960" t="s">
        <v>22</v>
      </c>
      <c r="B67960" t="s">
        <v>129</v>
      </c>
      <c r="C67960">
        <v>2023</v>
      </c>
      <c r="D67960" t="s">
        <v>366</v>
      </c>
      <c r="E67960" t="s">
        <v>368</v>
      </c>
      <c r="F67960" t="s">
        <v>1001</v>
      </c>
      <c r="G67960" t="s">
        <v>13</v>
      </c>
      <c r="H67960" t="s">
        <v>20</v>
      </c>
      <c r="I67960">
        <v>0</v>
      </c>
      <c r="J67960" t="s">
        <v>76</v>
      </c>
    </row>
    <row r="67961" spans="1:10" x14ac:dyDescent="0.25">
      <c r="A67961" t="s">
        <v>22</v>
      </c>
      <c r="B67961" t="s">
        <v>75</v>
      </c>
      <c r="C67961">
        <v>2018</v>
      </c>
      <c r="D67961" t="s">
        <v>41</v>
      </c>
      <c r="E67961" t="s">
        <v>235</v>
      </c>
      <c r="F67961" t="s">
        <v>1078</v>
      </c>
      <c r="G67961" t="s">
        <v>31</v>
      </c>
      <c r="H67961" t="s">
        <v>36</v>
      </c>
      <c r="I67961">
        <v>29</v>
      </c>
      <c r="J67961" t="s">
        <v>76</v>
      </c>
    </row>
    <row r="67962" spans="1:10" x14ac:dyDescent="0.25">
      <c r="A67962" t="s">
        <v>207</v>
      </c>
      <c r="B67962" t="s">
        <v>269</v>
      </c>
      <c r="C67962">
        <v>2016</v>
      </c>
      <c r="D67962" t="s">
        <v>34</v>
      </c>
      <c r="E67962" t="s">
        <v>110</v>
      </c>
      <c r="F67962" t="s">
        <v>962</v>
      </c>
      <c r="G67962" t="s">
        <v>31</v>
      </c>
      <c r="H67962" t="s">
        <v>36</v>
      </c>
      <c r="I67962">
        <v>16</v>
      </c>
      <c r="J67962" t="s">
        <v>208</v>
      </c>
    </row>
    <row r="67963" spans="1:10" x14ac:dyDescent="0.25">
      <c r="A67963" t="s">
        <v>22</v>
      </c>
      <c r="B67963" t="s">
        <v>129</v>
      </c>
      <c r="C67963">
        <v>2020</v>
      </c>
      <c r="D67963" t="s">
        <v>11</v>
      </c>
      <c r="E67963" t="s">
        <v>12</v>
      </c>
      <c r="F67963" t="s">
        <v>738</v>
      </c>
      <c r="G67963" t="s">
        <v>13</v>
      </c>
      <c r="H67963" t="s">
        <v>14</v>
      </c>
      <c r="I67963">
        <v>266</v>
      </c>
      <c r="J67963" t="s">
        <v>76</v>
      </c>
    </row>
    <row r="67964" spans="1:10" x14ac:dyDescent="0.25">
      <c r="A67964" t="s">
        <v>121</v>
      </c>
      <c r="B67964" t="s">
        <v>355</v>
      </c>
      <c r="C67964">
        <v>2022</v>
      </c>
      <c r="D67964" t="s">
        <v>11</v>
      </c>
      <c r="E67964" t="s">
        <v>12</v>
      </c>
      <c r="F67964" t="s">
        <v>811</v>
      </c>
      <c r="G67964" t="s">
        <v>13</v>
      </c>
      <c r="H67964" t="s">
        <v>20</v>
      </c>
      <c r="I67964">
        <v>0</v>
      </c>
      <c r="J67964" t="s">
        <v>229</v>
      </c>
    </row>
    <row r="67965" spans="1:10" x14ac:dyDescent="0.25">
      <c r="A67965" t="s">
        <v>9</v>
      </c>
      <c r="B67965" t="s">
        <v>37</v>
      </c>
      <c r="C67965">
        <v>2013</v>
      </c>
      <c r="D67965" t="s">
        <v>62</v>
      </c>
      <c r="E67965" t="s">
        <v>63</v>
      </c>
      <c r="F67965" t="s">
        <v>802</v>
      </c>
      <c r="G67965" t="s">
        <v>31</v>
      </c>
      <c r="H67965" t="s">
        <v>14</v>
      </c>
      <c r="I67965">
        <v>38</v>
      </c>
      <c r="J67965" t="s">
        <v>15</v>
      </c>
    </row>
    <row r="67966" spans="1:10" x14ac:dyDescent="0.25">
      <c r="A67966" t="s">
        <v>22</v>
      </c>
      <c r="B67966" t="s">
        <v>84</v>
      </c>
      <c r="C67966">
        <v>2018</v>
      </c>
      <c r="D67966" t="s">
        <v>11</v>
      </c>
      <c r="E67966" t="s">
        <v>12</v>
      </c>
      <c r="F67966" t="s">
        <v>742</v>
      </c>
      <c r="G67966" t="s">
        <v>13</v>
      </c>
      <c r="H67966" t="s">
        <v>14</v>
      </c>
      <c r="I67966">
        <v>215</v>
      </c>
      <c r="J67966" t="s">
        <v>76</v>
      </c>
    </row>
    <row r="67967" spans="1:10" x14ac:dyDescent="0.25">
      <c r="A67967" t="s">
        <v>22</v>
      </c>
      <c r="B67967" t="s">
        <v>23</v>
      </c>
      <c r="C67967">
        <v>2016</v>
      </c>
      <c r="D67967" t="s">
        <v>18</v>
      </c>
      <c r="E67967" t="s">
        <v>19</v>
      </c>
      <c r="F67967" t="s">
        <v>768</v>
      </c>
      <c r="G67967" t="s">
        <v>13</v>
      </c>
      <c r="H67967" t="s">
        <v>14</v>
      </c>
      <c r="I67967">
        <v>84</v>
      </c>
      <c r="J67967" t="s">
        <v>24</v>
      </c>
    </row>
    <row r="67968" spans="1:10" x14ac:dyDescent="0.25">
      <c r="A67968" t="s">
        <v>89</v>
      </c>
      <c r="B67968" t="s">
        <v>438</v>
      </c>
      <c r="C67968">
        <v>2023</v>
      </c>
      <c r="D67968" t="s">
        <v>18</v>
      </c>
      <c r="E67968" t="s">
        <v>19</v>
      </c>
      <c r="F67968" t="s">
        <v>814</v>
      </c>
      <c r="G67968" t="s">
        <v>13</v>
      </c>
      <c r="H67968" t="s">
        <v>20</v>
      </c>
      <c r="I67968">
        <v>0</v>
      </c>
      <c r="J67968" t="s">
        <v>76</v>
      </c>
    </row>
    <row r="67969" spans="1:10" x14ac:dyDescent="0.25">
      <c r="A67969" t="s">
        <v>22</v>
      </c>
      <c r="B67969" t="s">
        <v>23</v>
      </c>
      <c r="C67969">
        <v>2019</v>
      </c>
      <c r="D67969" t="s">
        <v>18</v>
      </c>
      <c r="E67969" t="s">
        <v>19</v>
      </c>
      <c r="F67969" t="s">
        <v>758</v>
      </c>
      <c r="G67969" t="s">
        <v>13</v>
      </c>
      <c r="H67969" t="s">
        <v>14</v>
      </c>
      <c r="I67969">
        <v>150</v>
      </c>
      <c r="J67969" t="s">
        <v>24</v>
      </c>
    </row>
    <row r="67970" spans="1:10" x14ac:dyDescent="0.25">
      <c r="A67970" t="s">
        <v>22</v>
      </c>
      <c r="B67970" t="s">
        <v>23</v>
      </c>
      <c r="C67970">
        <v>2019</v>
      </c>
      <c r="D67970" t="s">
        <v>18</v>
      </c>
      <c r="E67970" t="s">
        <v>19</v>
      </c>
      <c r="F67970" t="s">
        <v>758</v>
      </c>
      <c r="G67970" t="s">
        <v>13</v>
      </c>
      <c r="H67970" t="s">
        <v>14</v>
      </c>
      <c r="I67970">
        <v>150</v>
      </c>
      <c r="J67970" t="s">
        <v>24</v>
      </c>
    </row>
    <row r="67971" spans="1:10" x14ac:dyDescent="0.25">
      <c r="A67971" t="s">
        <v>130</v>
      </c>
      <c r="B67971" t="s">
        <v>150</v>
      </c>
      <c r="C67971">
        <v>2020</v>
      </c>
      <c r="D67971" t="s">
        <v>11</v>
      </c>
      <c r="E67971" t="s">
        <v>12</v>
      </c>
      <c r="F67971" t="s">
        <v>738</v>
      </c>
      <c r="G67971" t="s">
        <v>13</v>
      </c>
      <c r="H67971" t="s">
        <v>14</v>
      </c>
      <c r="I67971">
        <v>322</v>
      </c>
      <c r="J67971" t="s">
        <v>132</v>
      </c>
    </row>
    <row r="67972" spans="1:10" x14ac:dyDescent="0.25">
      <c r="A67972" t="s">
        <v>22</v>
      </c>
      <c r="B67972" t="s">
        <v>194</v>
      </c>
      <c r="C67972">
        <v>2022</v>
      </c>
      <c r="D67972" t="s">
        <v>11</v>
      </c>
      <c r="E67972" t="s">
        <v>44</v>
      </c>
      <c r="F67972" t="s">
        <v>817</v>
      </c>
      <c r="G67972" t="s">
        <v>13</v>
      </c>
      <c r="H67972" t="s">
        <v>20</v>
      </c>
      <c r="I67972">
        <v>0</v>
      </c>
      <c r="J67972" t="s">
        <v>76</v>
      </c>
    </row>
    <row r="67973" spans="1:10" x14ac:dyDescent="0.25">
      <c r="A67973" t="s">
        <v>89</v>
      </c>
      <c r="B67973" t="s">
        <v>297</v>
      </c>
      <c r="C67973">
        <v>2021</v>
      </c>
      <c r="D67973" t="s">
        <v>11</v>
      </c>
      <c r="E67973" t="s">
        <v>44</v>
      </c>
      <c r="F67973" t="s">
        <v>797</v>
      </c>
      <c r="G67973" t="s">
        <v>13</v>
      </c>
      <c r="H67973" t="s">
        <v>20</v>
      </c>
      <c r="I67973">
        <v>0</v>
      </c>
      <c r="J67973" t="s">
        <v>154</v>
      </c>
    </row>
    <row r="67974" spans="1:10" x14ac:dyDescent="0.25">
      <c r="A67974" t="s">
        <v>21</v>
      </c>
      <c r="B67974" t="s">
        <v>88</v>
      </c>
      <c r="C67974">
        <v>2013</v>
      </c>
      <c r="D67974" t="s">
        <v>18</v>
      </c>
      <c r="E67974" t="s">
        <v>19</v>
      </c>
      <c r="F67974" t="s">
        <v>754</v>
      </c>
      <c r="G67974" t="s">
        <v>13</v>
      </c>
      <c r="H67974" t="s">
        <v>14</v>
      </c>
      <c r="I67974">
        <v>75</v>
      </c>
      <c r="J67974" t="s">
        <v>15</v>
      </c>
    </row>
    <row r="67975" spans="1:10" x14ac:dyDescent="0.25">
      <c r="A67975" t="s">
        <v>50</v>
      </c>
      <c r="B67975" t="s">
        <v>362</v>
      </c>
      <c r="C67975">
        <v>2021</v>
      </c>
      <c r="D67975" t="s">
        <v>29</v>
      </c>
      <c r="E67975" t="s">
        <v>159</v>
      </c>
      <c r="F67975" t="s">
        <v>1059</v>
      </c>
      <c r="G67975" t="s">
        <v>31</v>
      </c>
      <c r="H67975" t="s">
        <v>36</v>
      </c>
      <c r="I67975">
        <v>20</v>
      </c>
      <c r="J67975" t="s">
        <v>268</v>
      </c>
    </row>
    <row r="67976" spans="1:10" x14ac:dyDescent="0.25">
      <c r="A67976" t="s">
        <v>22</v>
      </c>
      <c r="B67976" t="s">
        <v>23</v>
      </c>
      <c r="C67976">
        <v>2013</v>
      </c>
      <c r="D67976" t="s">
        <v>56</v>
      </c>
      <c r="E67976" t="s">
        <v>66</v>
      </c>
      <c r="F67976" t="s">
        <v>940</v>
      </c>
      <c r="G67976" t="s">
        <v>31</v>
      </c>
      <c r="H67976" t="s">
        <v>36</v>
      </c>
      <c r="I67976">
        <v>19</v>
      </c>
      <c r="J67976" t="s">
        <v>24</v>
      </c>
    </row>
    <row r="67977" spans="1:10" x14ac:dyDescent="0.25">
      <c r="A67977" t="s">
        <v>22</v>
      </c>
      <c r="B67977" t="s">
        <v>93</v>
      </c>
      <c r="C67977">
        <v>2022</v>
      </c>
      <c r="D67977" t="s">
        <v>11</v>
      </c>
      <c r="E67977" t="s">
        <v>44</v>
      </c>
      <c r="F67977" t="s">
        <v>817</v>
      </c>
      <c r="G67977" t="s">
        <v>13</v>
      </c>
      <c r="H67977" t="s">
        <v>20</v>
      </c>
      <c r="I67977">
        <v>0</v>
      </c>
      <c r="J67977" t="s">
        <v>76</v>
      </c>
    </row>
    <row r="67978" spans="1:10" x14ac:dyDescent="0.25">
      <c r="A67978" t="s">
        <v>22</v>
      </c>
      <c r="B67978" t="s">
        <v>333</v>
      </c>
      <c r="C67978">
        <v>2021</v>
      </c>
      <c r="D67978" t="s">
        <v>34</v>
      </c>
      <c r="E67978" t="s">
        <v>103</v>
      </c>
      <c r="F67978" t="s">
        <v>943</v>
      </c>
      <c r="G67978" t="s">
        <v>13</v>
      </c>
      <c r="H67978" t="s">
        <v>14</v>
      </c>
      <c r="I67978">
        <v>222</v>
      </c>
      <c r="J67978" t="s">
        <v>512</v>
      </c>
    </row>
    <row r="67979" spans="1:10" x14ac:dyDescent="0.25">
      <c r="A67979" t="s">
        <v>21</v>
      </c>
      <c r="B67979" t="s">
        <v>58</v>
      </c>
      <c r="C67979">
        <v>2022</v>
      </c>
      <c r="D67979" t="s">
        <v>11</v>
      </c>
      <c r="E67979" t="s">
        <v>44</v>
      </c>
      <c r="F67979" t="s">
        <v>817</v>
      </c>
      <c r="G67979" t="s">
        <v>13</v>
      </c>
      <c r="H67979" t="s">
        <v>20</v>
      </c>
      <c r="I67979">
        <v>0</v>
      </c>
      <c r="J67979" t="s">
        <v>15</v>
      </c>
    </row>
    <row r="67980" spans="1:10" x14ac:dyDescent="0.25">
      <c r="A67980" t="s">
        <v>22</v>
      </c>
      <c r="B67980" t="s">
        <v>151</v>
      </c>
      <c r="C67980">
        <v>2023</v>
      </c>
      <c r="D67980" t="s">
        <v>29</v>
      </c>
      <c r="E67980" t="s">
        <v>271</v>
      </c>
      <c r="F67980" t="s">
        <v>907</v>
      </c>
      <c r="G67980" t="s">
        <v>13</v>
      </c>
      <c r="H67980" t="s">
        <v>20</v>
      </c>
      <c r="I67980">
        <v>0</v>
      </c>
      <c r="J67980" t="s">
        <v>76</v>
      </c>
    </row>
    <row r="67981" spans="1:10" x14ac:dyDescent="0.25">
      <c r="A67981" t="s">
        <v>22</v>
      </c>
      <c r="B67981" t="s">
        <v>75</v>
      </c>
      <c r="C67981">
        <v>2018</v>
      </c>
      <c r="D67981" t="s">
        <v>11</v>
      </c>
      <c r="E67981" t="s">
        <v>12</v>
      </c>
      <c r="F67981" t="s">
        <v>742</v>
      </c>
      <c r="G67981" t="s">
        <v>13</v>
      </c>
      <c r="H67981" t="s">
        <v>14</v>
      </c>
      <c r="I67981">
        <v>215</v>
      </c>
      <c r="J67981" t="s">
        <v>76</v>
      </c>
    </row>
    <row r="67982" spans="1:10" x14ac:dyDescent="0.25">
      <c r="A67982" t="s">
        <v>121</v>
      </c>
      <c r="B67982" t="s">
        <v>121</v>
      </c>
      <c r="C67982">
        <v>2020</v>
      </c>
      <c r="D67982" t="s">
        <v>195</v>
      </c>
      <c r="E67982" t="s">
        <v>236</v>
      </c>
      <c r="F67982" t="s">
        <v>1029</v>
      </c>
      <c r="G67982" t="s">
        <v>13</v>
      </c>
      <c r="H67982" t="s">
        <v>14</v>
      </c>
      <c r="I67982">
        <v>192</v>
      </c>
      <c r="J67982" t="s">
        <v>229</v>
      </c>
    </row>
    <row r="67983" spans="1:10" x14ac:dyDescent="0.25">
      <c r="A67983" t="s">
        <v>22</v>
      </c>
      <c r="B67983" t="s">
        <v>84</v>
      </c>
      <c r="C67983">
        <v>2023</v>
      </c>
      <c r="D67983" t="s">
        <v>11</v>
      </c>
      <c r="E67983" t="s">
        <v>44</v>
      </c>
      <c r="F67983" t="s">
        <v>812</v>
      </c>
      <c r="G67983" t="s">
        <v>13</v>
      </c>
      <c r="H67983" t="s">
        <v>20</v>
      </c>
      <c r="I67983">
        <v>0</v>
      </c>
      <c r="J67983" t="s">
        <v>76</v>
      </c>
    </row>
    <row r="67984" spans="1:10" x14ac:dyDescent="0.25">
      <c r="A67984" t="s">
        <v>89</v>
      </c>
      <c r="B67984" t="s">
        <v>326</v>
      </c>
      <c r="C67984">
        <v>2013</v>
      </c>
      <c r="D67984" t="s">
        <v>18</v>
      </c>
      <c r="E67984" t="s">
        <v>19</v>
      </c>
      <c r="F67984" t="s">
        <v>754</v>
      </c>
      <c r="G67984" t="s">
        <v>13</v>
      </c>
      <c r="H67984" t="s">
        <v>14</v>
      </c>
      <c r="I67984">
        <v>75</v>
      </c>
      <c r="J67984" t="s">
        <v>154</v>
      </c>
    </row>
    <row r="67985" spans="1:10" x14ac:dyDescent="0.25">
      <c r="A67985" t="s">
        <v>21</v>
      </c>
      <c r="B67985" t="s">
        <v>88</v>
      </c>
      <c r="C67985">
        <v>2023</v>
      </c>
      <c r="D67985" t="s">
        <v>11</v>
      </c>
      <c r="E67985" t="s">
        <v>44</v>
      </c>
      <c r="F67985" t="s">
        <v>812</v>
      </c>
      <c r="G67985" t="s">
        <v>13</v>
      </c>
      <c r="H67985" t="s">
        <v>20</v>
      </c>
      <c r="I67985">
        <v>0</v>
      </c>
      <c r="J67985" t="s">
        <v>15</v>
      </c>
    </row>
    <row r="67986" spans="1:10" x14ac:dyDescent="0.25">
      <c r="A67986" t="s">
        <v>22</v>
      </c>
      <c r="B67986" t="s">
        <v>129</v>
      </c>
      <c r="C67986">
        <v>2022</v>
      </c>
      <c r="D67986" t="s">
        <v>195</v>
      </c>
      <c r="E67986" t="s">
        <v>236</v>
      </c>
      <c r="F67986" t="s">
        <v>979</v>
      </c>
      <c r="G67986" t="s">
        <v>13</v>
      </c>
      <c r="H67986" t="s">
        <v>20</v>
      </c>
      <c r="I67986">
        <v>0</v>
      </c>
      <c r="J67986" t="s">
        <v>76</v>
      </c>
    </row>
    <row r="67987" spans="1:10" x14ac:dyDescent="0.25">
      <c r="A67987" t="s">
        <v>22</v>
      </c>
      <c r="B67987" t="s">
        <v>239</v>
      </c>
      <c r="C67987">
        <v>2022</v>
      </c>
      <c r="D67987" t="s">
        <v>11</v>
      </c>
      <c r="E67987" t="s">
        <v>44</v>
      </c>
      <c r="F67987" t="s">
        <v>817</v>
      </c>
      <c r="G67987" t="s">
        <v>13</v>
      </c>
      <c r="H67987" t="s">
        <v>20</v>
      </c>
      <c r="I67987">
        <v>0</v>
      </c>
      <c r="J67987" t="s">
        <v>76</v>
      </c>
    </row>
    <row r="67988" spans="1:10" x14ac:dyDescent="0.25">
      <c r="A67988" t="s">
        <v>130</v>
      </c>
      <c r="B67988" t="s">
        <v>150</v>
      </c>
      <c r="C67988">
        <v>2022</v>
      </c>
      <c r="D67988" t="s">
        <v>11</v>
      </c>
      <c r="E67988" t="s">
        <v>44</v>
      </c>
      <c r="F67988" t="s">
        <v>817</v>
      </c>
      <c r="G67988" t="s">
        <v>13</v>
      </c>
      <c r="H67988" t="s">
        <v>20</v>
      </c>
      <c r="I67988">
        <v>0</v>
      </c>
      <c r="J67988" t="s">
        <v>132</v>
      </c>
    </row>
    <row r="67989" spans="1:10" x14ac:dyDescent="0.25">
      <c r="A67989" t="s">
        <v>22</v>
      </c>
      <c r="B67989" t="s">
        <v>23</v>
      </c>
      <c r="C67989">
        <v>2018</v>
      </c>
      <c r="D67989" t="s">
        <v>11</v>
      </c>
      <c r="E67989" t="s">
        <v>12</v>
      </c>
      <c r="F67989" t="s">
        <v>742</v>
      </c>
      <c r="G67989" t="s">
        <v>13</v>
      </c>
      <c r="H67989" t="s">
        <v>14</v>
      </c>
      <c r="I67989">
        <v>215</v>
      </c>
      <c r="J67989" t="s">
        <v>24</v>
      </c>
    </row>
    <row r="67990" spans="1:10" x14ac:dyDescent="0.25">
      <c r="A67990" t="s">
        <v>21</v>
      </c>
      <c r="B67990" t="s">
        <v>67</v>
      </c>
      <c r="C67990">
        <v>2018</v>
      </c>
      <c r="D67990" t="s">
        <v>11</v>
      </c>
      <c r="E67990" t="s">
        <v>12</v>
      </c>
      <c r="F67990" t="s">
        <v>742</v>
      </c>
      <c r="G67990" t="s">
        <v>13</v>
      </c>
      <c r="H67990" t="s">
        <v>14</v>
      </c>
      <c r="I67990">
        <v>215</v>
      </c>
      <c r="J67990" t="s">
        <v>15</v>
      </c>
    </row>
    <row r="67991" spans="1:10" x14ac:dyDescent="0.25">
      <c r="A67991" t="s">
        <v>22</v>
      </c>
      <c r="B67991" t="s">
        <v>376</v>
      </c>
      <c r="C67991">
        <v>2023</v>
      </c>
      <c r="D67991" t="s">
        <v>157</v>
      </c>
      <c r="E67991" t="s">
        <v>158</v>
      </c>
      <c r="F67991" t="s">
        <v>826</v>
      </c>
      <c r="G67991" t="s">
        <v>13</v>
      </c>
      <c r="H67991" t="s">
        <v>20</v>
      </c>
      <c r="I67991">
        <v>0</v>
      </c>
      <c r="J67991" t="s">
        <v>76</v>
      </c>
    </row>
    <row r="67992" spans="1:10" x14ac:dyDescent="0.25">
      <c r="A67992" t="s">
        <v>240</v>
      </c>
      <c r="B67992" t="s">
        <v>241</v>
      </c>
      <c r="C67992">
        <v>2022</v>
      </c>
      <c r="D67992" t="s">
        <v>224</v>
      </c>
      <c r="E67992" t="s">
        <v>225</v>
      </c>
      <c r="F67992" t="s">
        <v>879</v>
      </c>
      <c r="G67992" t="s">
        <v>13</v>
      </c>
      <c r="H67992" t="s">
        <v>20</v>
      </c>
      <c r="I67992">
        <v>0</v>
      </c>
      <c r="J67992" t="s">
        <v>15</v>
      </c>
    </row>
    <row r="67993" spans="1:10" x14ac:dyDescent="0.25">
      <c r="A67993" t="s">
        <v>16</v>
      </c>
      <c r="B67993" t="s">
        <v>160</v>
      </c>
      <c r="C67993">
        <v>2021</v>
      </c>
      <c r="D67993" t="s">
        <v>11</v>
      </c>
      <c r="E67993" t="s">
        <v>44</v>
      </c>
      <c r="F67993" t="s">
        <v>797</v>
      </c>
      <c r="G67993" t="s">
        <v>13</v>
      </c>
      <c r="H67993" t="s">
        <v>20</v>
      </c>
      <c r="I67993">
        <v>0</v>
      </c>
      <c r="J67993" t="s">
        <v>15</v>
      </c>
    </row>
    <row r="67994" spans="1:10" x14ac:dyDescent="0.25">
      <c r="A67994" t="s">
        <v>22</v>
      </c>
      <c r="B67994" t="s">
        <v>23</v>
      </c>
      <c r="C67994">
        <v>2022</v>
      </c>
      <c r="D67994" t="s">
        <v>11</v>
      </c>
      <c r="E67994" t="s">
        <v>44</v>
      </c>
      <c r="F67994" t="s">
        <v>817</v>
      </c>
      <c r="G67994" t="s">
        <v>13</v>
      </c>
      <c r="H67994" t="s">
        <v>20</v>
      </c>
      <c r="I67994">
        <v>0</v>
      </c>
      <c r="J67994" t="s">
        <v>24</v>
      </c>
    </row>
    <row r="67995" spans="1:10" x14ac:dyDescent="0.25">
      <c r="A67995" t="s">
        <v>22</v>
      </c>
      <c r="B67995" t="s">
        <v>23</v>
      </c>
      <c r="C67995">
        <v>2023</v>
      </c>
      <c r="D67995" t="s">
        <v>11</v>
      </c>
      <c r="E67995" t="s">
        <v>44</v>
      </c>
      <c r="F67995" t="s">
        <v>812</v>
      </c>
      <c r="G67995" t="s">
        <v>13</v>
      </c>
      <c r="H67995" t="s">
        <v>20</v>
      </c>
      <c r="I67995">
        <v>0</v>
      </c>
      <c r="J67995" t="s">
        <v>24</v>
      </c>
    </row>
    <row r="67996" spans="1:10" x14ac:dyDescent="0.25">
      <c r="A67996" t="s">
        <v>22</v>
      </c>
      <c r="B67996" t="s">
        <v>102</v>
      </c>
      <c r="C67996">
        <v>2023</v>
      </c>
      <c r="D67996" t="s">
        <v>157</v>
      </c>
      <c r="E67996" t="s">
        <v>234</v>
      </c>
      <c r="F67996" t="s">
        <v>912</v>
      </c>
      <c r="G67996" t="s">
        <v>13</v>
      </c>
      <c r="H67996" t="s">
        <v>20</v>
      </c>
      <c r="I67996">
        <v>0</v>
      </c>
      <c r="J67996" t="s">
        <v>76</v>
      </c>
    </row>
    <row r="67997" spans="1:10" x14ac:dyDescent="0.25">
      <c r="A67997" t="s">
        <v>22</v>
      </c>
      <c r="B67997" t="s">
        <v>23</v>
      </c>
      <c r="C67997">
        <v>2015</v>
      </c>
      <c r="D67997" t="s">
        <v>18</v>
      </c>
      <c r="E67997" t="s">
        <v>19</v>
      </c>
      <c r="F67997" t="s">
        <v>781</v>
      </c>
      <c r="G67997" t="s">
        <v>13</v>
      </c>
      <c r="H67997" t="s">
        <v>14</v>
      </c>
      <c r="I67997">
        <v>84</v>
      </c>
      <c r="J67997" t="s">
        <v>24</v>
      </c>
    </row>
    <row r="67998" spans="1:10" x14ac:dyDescent="0.25">
      <c r="A67998" t="s">
        <v>130</v>
      </c>
      <c r="B67998" t="s">
        <v>166</v>
      </c>
      <c r="C67998">
        <v>2023</v>
      </c>
      <c r="D67998" t="s">
        <v>11</v>
      </c>
      <c r="E67998" t="s">
        <v>44</v>
      </c>
      <c r="F67998" t="s">
        <v>812</v>
      </c>
      <c r="G67998" t="s">
        <v>13</v>
      </c>
      <c r="H67998" t="s">
        <v>20</v>
      </c>
      <c r="I67998">
        <v>0</v>
      </c>
      <c r="J67998" t="s">
        <v>132</v>
      </c>
    </row>
    <row r="67999" spans="1:10" x14ac:dyDescent="0.25">
      <c r="A67999" t="s">
        <v>22</v>
      </c>
      <c r="B67999" t="s">
        <v>148</v>
      </c>
      <c r="C67999">
        <v>2022</v>
      </c>
      <c r="D67999" t="s">
        <v>11</v>
      </c>
      <c r="E67999" t="s">
        <v>59</v>
      </c>
      <c r="F67999" t="s">
        <v>852</v>
      </c>
      <c r="G67999" t="s">
        <v>13</v>
      </c>
      <c r="H67999" t="s">
        <v>20</v>
      </c>
      <c r="I67999">
        <v>0</v>
      </c>
      <c r="J67999" t="s">
        <v>76</v>
      </c>
    </row>
    <row r="68000" spans="1:10" x14ac:dyDescent="0.25">
      <c r="A68000" t="s">
        <v>22</v>
      </c>
      <c r="B68000" t="s">
        <v>156</v>
      </c>
      <c r="C68000">
        <v>2021</v>
      </c>
      <c r="D68000" t="s">
        <v>11</v>
      </c>
      <c r="E68000" t="s">
        <v>12</v>
      </c>
      <c r="F68000" t="s">
        <v>807</v>
      </c>
      <c r="G68000" t="s">
        <v>13</v>
      </c>
      <c r="H68000" t="s">
        <v>20</v>
      </c>
      <c r="I68000">
        <v>0</v>
      </c>
      <c r="J68000" t="s">
        <v>76</v>
      </c>
    </row>
    <row r="68001" spans="1:10" x14ac:dyDescent="0.25">
      <c r="A68001" t="s">
        <v>22</v>
      </c>
      <c r="B68001" t="s">
        <v>23</v>
      </c>
      <c r="C68001">
        <v>2018</v>
      </c>
      <c r="D68001" t="s">
        <v>18</v>
      </c>
      <c r="E68001" t="s">
        <v>19</v>
      </c>
      <c r="F68001" t="s">
        <v>749</v>
      </c>
      <c r="G68001" t="s">
        <v>13</v>
      </c>
      <c r="H68001" t="s">
        <v>14</v>
      </c>
      <c r="I68001">
        <v>151</v>
      </c>
      <c r="J68001" t="s">
        <v>24</v>
      </c>
    </row>
    <row r="68002" spans="1:10" x14ac:dyDescent="0.25">
      <c r="A68002" t="s">
        <v>130</v>
      </c>
      <c r="B68002" t="s">
        <v>166</v>
      </c>
      <c r="C68002">
        <v>2023</v>
      </c>
      <c r="D68002" t="s">
        <v>345</v>
      </c>
      <c r="E68002" t="s">
        <v>346</v>
      </c>
      <c r="F68002" t="s">
        <v>1028</v>
      </c>
      <c r="G68002" t="s">
        <v>31</v>
      </c>
      <c r="H68002" t="s">
        <v>14</v>
      </c>
      <c r="I68002">
        <v>37</v>
      </c>
      <c r="J68002" t="s">
        <v>132</v>
      </c>
    </row>
    <row r="68003" spans="1:10" x14ac:dyDescent="0.25">
      <c r="A68003" t="s">
        <v>21</v>
      </c>
      <c r="B68003" t="s">
        <v>43</v>
      </c>
      <c r="C68003">
        <v>2022</v>
      </c>
      <c r="D68003" t="s">
        <v>41</v>
      </c>
      <c r="E68003" t="s">
        <v>191</v>
      </c>
      <c r="F68003" t="s">
        <v>849</v>
      </c>
      <c r="G68003" t="s">
        <v>31</v>
      </c>
      <c r="H68003" t="s">
        <v>14</v>
      </c>
      <c r="I68003">
        <v>32</v>
      </c>
      <c r="J68003" t="s">
        <v>15</v>
      </c>
    </row>
    <row r="68004" spans="1:10" x14ac:dyDescent="0.25">
      <c r="A68004" t="s">
        <v>121</v>
      </c>
      <c r="B68004" t="s">
        <v>121</v>
      </c>
      <c r="C68004">
        <v>2023</v>
      </c>
      <c r="D68004" t="s">
        <v>11</v>
      </c>
      <c r="E68004" t="s">
        <v>12</v>
      </c>
      <c r="F68004" t="s">
        <v>827</v>
      </c>
      <c r="G68004" t="s">
        <v>13</v>
      </c>
      <c r="H68004" t="s">
        <v>20</v>
      </c>
      <c r="I68004">
        <v>0</v>
      </c>
      <c r="J68004" t="s">
        <v>229</v>
      </c>
    </row>
    <row r="68005" spans="1:10" x14ac:dyDescent="0.25">
      <c r="A68005" t="s">
        <v>9</v>
      </c>
      <c r="B68005" t="s">
        <v>40</v>
      </c>
      <c r="C68005">
        <v>2021</v>
      </c>
      <c r="D68005" t="s">
        <v>18</v>
      </c>
      <c r="E68005" t="s">
        <v>19</v>
      </c>
      <c r="F68005" t="s">
        <v>914</v>
      </c>
      <c r="G68005" t="s">
        <v>13</v>
      </c>
      <c r="H68005" t="s">
        <v>20</v>
      </c>
      <c r="I68005">
        <v>0</v>
      </c>
      <c r="J68005" t="s">
        <v>15</v>
      </c>
    </row>
    <row r="68006" spans="1:10" x14ac:dyDescent="0.25">
      <c r="A68006" t="s">
        <v>21</v>
      </c>
      <c r="B68006" t="s">
        <v>58</v>
      </c>
      <c r="C68006">
        <v>2022</v>
      </c>
      <c r="D68006" t="s">
        <v>11</v>
      </c>
      <c r="E68006" t="s">
        <v>12</v>
      </c>
      <c r="F68006" t="s">
        <v>811</v>
      </c>
      <c r="G68006" t="s">
        <v>13</v>
      </c>
      <c r="H68006" t="s">
        <v>20</v>
      </c>
      <c r="I68006">
        <v>0</v>
      </c>
      <c r="J68006" t="s">
        <v>15</v>
      </c>
    </row>
    <row r="68007" spans="1:10" x14ac:dyDescent="0.25">
      <c r="A68007" t="s">
        <v>22</v>
      </c>
      <c r="B68007" t="s">
        <v>84</v>
      </c>
      <c r="C68007">
        <v>2019</v>
      </c>
      <c r="D68007" t="s">
        <v>11</v>
      </c>
      <c r="E68007" t="s">
        <v>12</v>
      </c>
      <c r="F68007" t="s">
        <v>737</v>
      </c>
      <c r="G68007" t="s">
        <v>13</v>
      </c>
      <c r="H68007" t="s">
        <v>14</v>
      </c>
      <c r="I68007">
        <v>220</v>
      </c>
      <c r="J68007" t="s">
        <v>76</v>
      </c>
    </row>
    <row r="68008" spans="1:10" x14ac:dyDescent="0.25">
      <c r="A68008" t="s">
        <v>163</v>
      </c>
      <c r="B68008" t="s">
        <v>306</v>
      </c>
      <c r="C68008">
        <v>2021</v>
      </c>
      <c r="D68008" t="s">
        <v>11</v>
      </c>
      <c r="E68008" t="s">
        <v>44</v>
      </c>
      <c r="F68008" t="s">
        <v>797</v>
      </c>
      <c r="G68008" t="s">
        <v>13</v>
      </c>
      <c r="H68008" t="s">
        <v>20</v>
      </c>
      <c r="I68008">
        <v>0</v>
      </c>
      <c r="J68008" t="s">
        <v>330</v>
      </c>
    </row>
    <row r="68009" spans="1:10" x14ac:dyDescent="0.25">
      <c r="A68009" t="s">
        <v>22</v>
      </c>
      <c r="B68009" t="s">
        <v>376</v>
      </c>
      <c r="C68009">
        <v>2019</v>
      </c>
      <c r="D68009" t="s">
        <v>11</v>
      </c>
      <c r="E68009" t="s">
        <v>12</v>
      </c>
      <c r="F68009" t="s">
        <v>737</v>
      </c>
      <c r="G68009" t="s">
        <v>13</v>
      </c>
      <c r="H68009" t="s">
        <v>14</v>
      </c>
      <c r="I68009">
        <v>220</v>
      </c>
      <c r="J68009" t="s">
        <v>76</v>
      </c>
    </row>
    <row r="68010" spans="1:10" x14ac:dyDescent="0.25">
      <c r="A68010" t="s">
        <v>142</v>
      </c>
      <c r="B68010" t="s">
        <v>143</v>
      </c>
      <c r="C68010">
        <v>2023</v>
      </c>
      <c r="D68010" t="s">
        <v>11</v>
      </c>
      <c r="E68010" t="s">
        <v>44</v>
      </c>
      <c r="F68010" t="s">
        <v>812</v>
      </c>
      <c r="G68010" t="s">
        <v>13</v>
      </c>
      <c r="H68010" t="s">
        <v>20</v>
      </c>
      <c r="I68010">
        <v>0</v>
      </c>
      <c r="J68010" t="s">
        <v>144</v>
      </c>
    </row>
    <row r="68011" spans="1:10" x14ac:dyDescent="0.25">
      <c r="A68011" t="s">
        <v>22</v>
      </c>
      <c r="B68011" t="s">
        <v>23</v>
      </c>
      <c r="C68011">
        <v>2023</v>
      </c>
      <c r="D68011" t="s">
        <v>11</v>
      </c>
      <c r="E68011" t="s">
        <v>12</v>
      </c>
      <c r="F68011" t="s">
        <v>827</v>
      </c>
      <c r="G68011" t="s">
        <v>13</v>
      </c>
      <c r="H68011" t="s">
        <v>20</v>
      </c>
      <c r="I68011">
        <v>0</v>
      </c>
      <c r="J68011" t="s">
        <v>24</v>
      </c>
    </row>
    <row r="68012" spans="1:10" x14ac:dyDescent="0.25">
      <c r="A68012" t="s">
        <v>22</v>
      </c>
      <c r="B68012" t="s">
        <v>93</v>
      </c>
      <c r="C68012">
        <v>2022</v>
      </c>
      <c r="D68012" t="s">
        <v>62</v>
      </c>
      <c r="E68012" t="s">
        <v>97</v>
      </c>
      <c r="F68012" t="s">
        <v>888</v>
      </c>
      <c r="G68012" t="s">
        <v>13</v>
      </c>
      <c r="H68012" t="s">
        <v>20</v>
      </c>
      <c r="I68012">
        <v>0</v>
      </c>
      <c r="J68012" t="s">
        <v>76</v>
      </c>
    </row>
    <row r="68013" spans="1:10" x14ac:dyDescent="0.25">
      <c r="A68013" t="s">
        <v>130</v>
      </c>
      <c r="B68013" t="s">
        <v>150</v>
      </c>
      <c r="C68013">
        <v>2013</v>
      </c>
      <c r="D68013" t="s">
        <v>56</v>
      </c>
      <c r="E68013" t="s">
        <v>57</v>
      </c>
      <c r="F68013" t="s">
        <v>882</v>
      </c>
      <c r="G68013" t="s">
        <v>31</v>
      </c>
      <c r="H68013" t="s">
        <v>36</v>
      </c>
      <c r="I68013">
        <v>19</v>
      </c>
      <c r="J68013" t="s">
        <v>132</v>
      </c>
    </row>
    <row r="68014" spans="1:10" x14ac:dyDescent="0.25">
      <c r="A68014" t="s">
        <v>142</v>
      </c>
      <c r="B68014" t="s">
        <v>143</v>
      </c>
      <c r="C68014">
        <v>2023</v>
      </c>
      <c r="D68014" t="s">
        <v>11</v>
      </c>
      <c r="E68014" t="s">
        <v>12</v>
      </c>
      <c r="F68014" t="s">
        <v>827</v>
      </c>
      <c r="G68014" t="s">
        <v>13</v>
      </c>
      <c r="H68014" t="s">
        <v>20</v>
      </c>
      <c r="I68014">
        <v>0</v>
      </c>
      <c r="J68014" t="s">
        <v>144</v>
      </c>
    </row>
    <row r="68015" spans="1:10" x14ac:dyDescent="0.25">
      <c r="A68015" t="s">
        <v>22</v>
      </c>
      <c r="B68015" t="s">
        <v>23</v>
      </c>
      <c r="C68015">
        <v>2019</v>
      </c>
      <c r="D68015" t="s">
        <v>41</v>
      </c>
      <c r="E68015" t="s">
        <v>42</v>
      </c>
      <c r="F68015" t="s">
        <v>750</v>
      </c>
      <c r="G68015" t="s">
        <v>31</v>
      </c>
      <c r="H68015" t="s">
        <v>36</v>
      </c>
      <c r="I68015">
        <v>26</v>
      </c>
      <c r="J68015" t="s">
        <v>24</v>
      </c>
    </row>
    <row r="68016" spans="1:10" x14ac:dyDescent="0.25">
      <c r="A68016" t="s">
        <v>78</v>
      </c>
      <c r="B68016" t="s">
        <v>471</v>
      </c>
      <c r="C68016">
        <v>2021</v>
      </c>
      <c r="D68016" t="s">
        <v>56</v>
      </c>
      <c r="E68016" t="s">
        <v>181</v>
      </c>
      <c r="F68016" t="s">
        <v>904</v>
      </c>
      <c r="G68016" t="s">
        <v>13</v>
      </c>
      <c r="H68016" t="s">
        <v>20</v>
      </c>
      <c r="I68016">
        <v>0</v>
      </c>
      <c r="J68016" t="s">
        <v>15</v>
      </c>
    </row>
    <row r="68017" spans="1:10" x14ac:dyDescent="0.25">
      <c r="A68017" t="s">
        <v>22</v>
      </c>
      <c r="B68017" t="s">
        <v>133</v>
      </c>
      <c r="C68017">
        <v>2022</v>
      </c>
      <c r="D68017" t="s">
        <v>11</v>
      </c>
      <c r="E68017" t="s">
        <v>44</v>
      </c>
      <c r="F68017" t="s">
        <v>817</v>
      </c>
      <c r="G68017" t="s">
        <v>13</v>
      </c>
      <c r="H68017" t="s">
        <v>20</v>
      </c>
      <c r="I68017">
        <v>0</v>
      </c>
      <c r="J68017" t="s">
        <v>76</v>
      </c>
    </row>
    <row r="68018" spans="1:10" x14ac:dyDescent="0.25">
      <c r="A68018" t="s">
        <v>130</v>
      </c>
      <c r="B68018" t="s">
        <v>150</v>
      </c>
      <c r="C68018">
        <v>2023</v>
      </c>
      <c r="D68018" t="s">
        <v>82</v>
      </c>
      <c r="E68018" t="s">
        <v>173</v>
      </c>
      <c r="F68018" t="s">
        <v>837</v>
      </c>
      <c r="G68018" t="s">
        <v>13</v>
      </c>
      <c r="H68018" t="s">
        <v>20</v>
      </c>
      <c r="I68018">
        <v>0</v>
      </c>
      <c r="J68018" t="s">
        <v>132</v>
      </c>
    </row>
    <row r="68019" spans="1:10" x14ac:dyDescent="0.25">
      <c r="A68019" t="s">
        <v>9</v>
      </c>
      <c r="B68019" t="s">
        <v>37</v>
      </c>
      <c r="C68019">
        <v>2017</v>
      </c>
      <c r="D68019" t="s">
        <v>47</v>
      </c>
      <c r="E68019" t="s">
        <v>48</v>
      </c>
      <c r="F68019" t="s">
        <v>796</v>
      </c>
      <c r="G68019" t="s">
        <v>13</v>
      </c>
      <c r="H68019" t="s">
        <v>14</v>
      </c>
      <c r="I68019">
        <v>84</v>
      </c>
      <c r="J68019" t="s">
        <v>15</v>
      </c>
    </row>
    <row r="68020" spans="1:10" x14ac:dyDescent="0.25">
      <c r="A68020" t="s">
        <v>22</v>
      </c>
      <c r="B68020" t="s">
        <v>151</v>
      </c>
      <c r="C68020">
        <v>2021</v>
      </c>
      <c r="D68020" t="s">
        <v>126</v>
      </c>
      <c r="E68020" t="s">
        <v>127</v>
      </c>
      <c r="F68020" t="s">
        <v>806</v>
      </c>
      <c r="G68020" t="s">
        <v>31</v>
      </c>
      <c r="H68020" t="s">
        <v>14</v>
      </c>
      <c r="I68020">
        <v>32</v>
      </c>
      <c r="J68020" t="s">
        <v>76</v>
      </c>
    </row>
    <row r="68021" spans="1:10" x14ac:dyDescent="0.25">
      <c r="A68021" t="s">
        <v>22</v>
      </c>
      <c r="B68021" t="s">
        <v>23</v>
      </c>
      <c r="C68021">
        <v>2023</v>
      </c>
      <c r="D68021" t="s">
        <v>29</v>
      </c>
      <c r="E68021" t="s">
        <v>242</v>
      </c>
      <c r="F68021" t="s">
        <v>945</v>
      </c>
      <c r="G68021" t="s">
        <v>13</v>
      </c>
      <c r="H68021" t="s">
        <v>20</v>
      </c>
      <c r="I68021">
        <v>0</v>
      </c>
      <c r="J68021" t="s">
        <v>24</v>
      </c>
    </row>
    <row r="68022" spans="1:10" x14ac:dyDescent="0.25">
      <c r="A68022" t="s">
        <v>276</v>
      </c>
      <c r="B68022" t="s">
        <v>277</v>
      </c>
      <c r="C68022">
        <v>2019</v>
      </c>
      <c r="D68022" t="s">
        <v>11</v>
      </c>
      <c r="E68022" t="s">
        <v>12</v>
      </c>
      <c r="F68022" t="s">
        <v>737</v>
      </c>
      <c r="G68022" t="s">
        <v>13</v>
      </c>
      <c r="H68022" t="s">
        <v>14</v>
      </c>
      <c r="I68022">
        <v>220</v>
      </c>
      <c r="J68022" t="s">
        <v>278</v>
      </c>
    </row>
    <row r="68023" spans="1:10" x14ac:dyDescent="0.25">
      <c r="A68023" t="s">
        <v>130</v>
      </c>
      <c r="B68023" t="s">
        <v>150</v>
      </c>
      <c r="C68023">
        <v>2023</v>
      </c>
      <c r="D68023" t="s">
        <v>167</v>
      </c>
      <c r="E68023" t="s">
        <v>168</v>
      </c>
      <c r="F68023" t="s">
        <v>847</v>
      </c>
      <c r="G68023" t="s">
        <v>31</v>
      </c>
      <c r="H68023" t="s">
        <v>36</v>
      </c>
      <c r="I68023">
        <v>21</v>
      </c>
      <c r="J68023" t="s">
        <v>132</v>
      </c>
    </row>
    <row r="68024" spans="1:10" x14ac:dyDescent="0.25">
      <c r="A68024" t="s">
        <v>22</v>
      </c>
      <c r="B68024" t="s">
        <v>188</v>
      </c>
      <c r="C68024">
        <v>2019</v>
      </c>
      <c r="D68024" t="s">
        <v>18</v>
      </c>
      <c r="E68024" t="s">
        <v>19</v>
      </c>
      <c r="F68024" t="s">
        <v>758</v>
      </c>
      <c r="G68024" t="s">
        <v>13</v>
      </c>
      <c r="H68024" t="s">
        <v>14</v>
      </c>
      <c r="I68024">
        <v>150</v>
      </c>
      <c r="J68024" t="s">
        <v>76</v>
      </c>
    </row>
    <row r="68025" spans="1:10" x14ac:dyDescent="0.25">
      <c r="A68025" t="s">
        <v>22</v>
      </c>
      <c r="B68025" t="s">
        <v>23</v>
      </c>
      <c r="C68025">
        <v>2022</v>
      </c>
      <c r="D68025" t="s">
        <v>167</v>
      </c>
      <c r="E68025" t="s">
        <v>168</v>
      </c>
      <c r="F68025" t="s">
        <v>862</v>
      </c>
      <c r="G68025" t="s">
        <v>31</v>
      </c>
      <c r="H68025" t="s">
        <v>36</v>
      </c>
      <c r="I68025">
        <v>22</v>
      </c>
      <c r="J68025" t="s">
        <v>24</v>
      </c>
    </row>
    <row r="68026" spans="1:10" x14ac:dyDescent="0.25">
      <c r="A68026" t="s">
        <v>22</v>
      </c>
      <c r="B68026" t="s">
        <v>129</v>
      </c>
      <c r="C68026">
        <v>2022</v>
      </c>
      <c r="D68026" t="s">
        <v>82</v>
      </c>
      <c r="E68026" t="s">
        <v>210</v>
      </c>
      <c r="F68026" t="s">
        <v>1011</v>
      </c>
      <c r="G68026" t="s">
        <v>31</v>
      </c>
      <c r="H68026" t="s">
        <v>14</v>
      </c>
      <c r="I68026">
        <v>41</v>
      </c>
      <c r="J68026" t="s">
        <v>76</v>
      </c>
    </row>
    <row r="68027" spans="1:10" x14ac:dyDescent="0.25">
      <c r="A68027" t="s">
        <v>22</v>
      </c>
      <c r="B68027" t="s">
        <v>92</v>
      </c>
      <c r="C68027">
        <v>2021</v>
      </c>
      <c r="D68027" t="s">
        <v>11</v>
      </c>
      <c r="E68027" t="s">
        <v>12</v>
      </c>
      <c r="F68027" t="s">
        <v>807</v>
      </c>
      <c r="G68027" t="s">
        <v>13</v>
      </c>
      <c r="H68027" t="s">
        <v>20</v>
      </c>
      <c r="I68027">
        <v>0</v>
      </c>
      <c r="J68027" t="s">
        <v>76</v>
      </c>
    </row>
    <row r="68028" spans="1:10" x14ac:dyDescent="0.25">
      <c r="A68028" t="s">
        <v>22</v>
      </c>
      <c r="B68028" t="s">
        <v>75</v>
      </c>
      <c r="C68028">
        <v>2018</v>
      </c>
      <c r="D68028" t="s">
        <v>41</v>
      </c>
      <c r="E68028" t="s">
        <v>42</v>
      </c>
      <c r="F68028" t="s">
        <v>792</v>
      </c>
      <c r="G68028" t="s">
        <v>31</v>
      </c>
      <c r="H68028" t="s">
        <v>36</v>
      </c>
      <c r="I68028">
        <v>26</v>
      </c>
      <c r="J68028" t="s">
        <v>76</v>
      </c>
    </row>
    <row r="68029" spans="1:10" x14ac:dyDescent="0.25">
      <c r="A68029" t="s">
        <v>9</v>
      </c>
      <c r="B68029" t="s">
        <v>37</v>
      </c>
      <c r="C68029">
        <v>2015</v>
      </c>
      <c r="D68029" t="s">
        <v>47</v>
      </c>
      <c r="E68029" t="s">
        <v>48</v>
      </c>
      <c r="F68029" t="s">
        <v>741</v>
      </c>
      <c r="G68029" t="s">
        <v>13</v>
      </c>
      <c r="H68029" t="s">
        <v>14</v>
      </c>
      <c r="I68029">
        <v>87</v>
      </c>
      <c r="J68029" t="s">
        <v>15</v>
      </c>
    </row>
    <row r="68030" spans="1:10" x14ac:dyDescent="0.25">
      <c r="A68030" t="s">
        <v>16</v>
      </c>
      <c r="B68030" t="s">
        <v>176</v>
      </c>
      <c r="C68030">
        <v>2019</v>
      </c>
      <c r="D68030" t="s">
        <v>117</v>
      </c>
      <c r="E68030" t="s">
        <v>118</v>
      </c>
      <c r="F68030" t="s">
        <v>903</v>
      </c>
      <c r="G68030" t="s">
        <v>13</v>
      </c>
      <c r="H68030" t="s">
        <v>14</v>
      </c>
      <c r="I68030">
        <v>125</v>
      </c>
      <c r="J68030" t="s">
        <v>177</v>
      </c>
    </row>
    <row r="68031" spans="1:10" x14ac:dyDescent="0.25">
      <c r="A68031" t="s">
        <v>22</v>
      </c>
      <c r="B68031" t="s">
        <v>23</v>
      </c>
      <c r="C68031">
        <v>2015</v>
      </c>
      <c r="D68031" t="s">
        <v>47</v>
      </c>
      <c r="E68031" t="s">
        <v>48</v>
      </c>
      <c r="F68031" t="s">
        <v>741</v>
      </c>
      <c r="G68031" t="s">
        <v>13</v>
      </c>
      <c r="H68031" t="s">
        <v>14</v>
      </c>
      <c r="I68031">
        <v>87</v>
      </c>
      <c r="J68031" t="s">
        <v>24</v>
      </c>
    </row>
    <row r="68032" spans="1:10" x14ac:dyDescent="0.25">
      <c r="A68032" t="s">
        <v>21</v>
      </c>
      <c r="B68032" t="s">
        <v>222</v>
      </c>
      <c r="C68032">
        <v>2017</v>
      </c>
      <c r="D68032" t="s">
        <v>62</v>
      </c>
      <c r="E68032" t="s">
        <v>63</v>
      </c>
      <c r="F68032" t="s">
        <v>819</v>
      </c>
      <c r="G68032" t="s">
        <v>31</v>
      </c>
      <c r="H68032" t="s">
        <v>14</v>
      </c>
      <c r="I68032">
        <v>53</v>
      </c>
      <c r="J68032" t="s">
        <v>177</v>
      </c>
    </row>
    <row r="68033" spans="1:10" x14ac:dyDescent="0.25">
      <c r="A68033" t="s">
        <v>21</v>
      </c>
      <c r="B68033" t="s">
        <v>275</v>
      </c>
      <c r="C68033">
        <v>2015</v>
      </c>
      <c r="D68033" t="s">
        <v>18</v>
      </c>
      <c r="E68033" t="s">
        <v>19</v>
      </c>
      <c r="F68033" t="s">
        <v>781</v>
      </c>
      <c r="G68033" t="s">
        <v>13</v>
      </c>
      <c r="H68033" t="s">
        <v>14</v>
      </c>
      <c r="I68033">
        <v>84</v>
      </c>
      <c r="J68033" t="s">
        <v>15</v>
      </c>
    </row>
    <row r="68034" spans="1:10" x14ac:dyDescent="0.25">
      <c r="A68034" t="s">
        <v>22</v>
      </c>
      <c r="B68034" t="s">
        <v>23</v>
      </c>
      <c r="C68034">
        <v>2018</v>
      </c>
      <c r="D68034" t="s">
        <v>11</v>
      </c>
      <c r="E68034" t="s">
        <v>12</v>
      </c>
      <c r="F68034" t="s">
        <v>742</v>
      </c>
      <c r="G68034" t="s">
        <v>13</v>
      </c>
      <c r="H68034" t="s">
        <v>14</v>
      </c>
      <c r="I68034">
        <v>215</v>
      </c>
      <c r="J68034" t="s">
        <v>24</v>
      </c>
    </row>
    <row r="68035" spans="1:10" x14ac:dyDescent="0.25">
      <c r="A68035" t="s">
        <v>21</v>
      </c>
      <c r="B68035" t="s">
        <v>25</v>
      </c>
      <c r="C68035">
        <v>2022</v>
      </c>
      <c r="D68035" t="s">
        <v>11</v>
      </c>
      <c r="E68035" t="s">
        <v>44</v>
      </c>
      <c r="F68035" t="s">
        <v>817</v>
      </c>
      <c r="G68035" t="s">
        <v>13</v>
      </c>
      <c r="H68035" t="s">
        <v>20</v>
      </c>
      <c r="I68035">
        <v>0</v>
      </c>
      <c r="J68035" t="s">
        <v>15</v>
      </c>
    </row>
    <row r="68036" spans="1:10" x14ac:dyDescent="0.25">
      <c r="A68036" t="s">
        <v>22</v>
      </c>
      <c r="B68036" t="s">
        <v>23</v>
      </c>
      <c r="C68036">
        <v>2020</v>
      </c>
      <c r="D68036" t="s">
        <v>11</v>
      </c>
      <c r="E68036" t="s">
        <v>12</v>
      </c>
      <c r="F68036" t="s">
        <v>738</v>
      </c>
      <c r="G68036" t="s">
        <v>13</v>
      </c>
      <c r="H68036" t="s">
        <v>14</v>
      </c>
      <c r="I68036">
        <v>322</v>
      </c>
      <c r="J68036" t="s">
        <v>24</v>
      </c>
    </row>
    <row r="68037" spans="1:10" x14ac:dyDescent="0.25">
      <c r="A68037" t="s">
        <v>21</v>
      </c>
      <c r="B68037" t="s">
        <v>67</v>
      </c>
      <c r="C68037">
        <v>2018</v>
      </c>
      <c r="D68037" t="s">
        <v>11</v>
      </c>
      <c r="E68037" t="s">
        <v>12</v>
      </c>
      <c r="F68037" t="s">
        <v>742</v>
      </c>
      <c r="G68037" t="s">
        <v>13</v>
      </c>
      <c r="H68037" t="s">
        <v>14</v>
      </c>
      <c r="I68037">
        <v>215</v>
      </c>
      <c r="J68037" t="s">
        <v>15</v>
      </c>
    </row>
    <row r="68038" spans="1:10" x14ac:dyDescent="0.25">
      <c r="A68038" t="s">
        <v>22</v>
      </c>
      <c r="B68038" t="s">
        <v>23</v>
      </c>
      <c r="C68038">
        <v>2019</v>
      </c>
      <c r="D68038" t="s">
        <v>18</v>
      </c>
      <c r="E68038" t="s">
        <v>19</v>
      </c>
      <c r="F68038" t="s">
        <v>758</v>
      </c>
      <c r="G68038" t="s">
        <v>13</v>
      </c>
      <c r="H68038" t="s">
        <v>14</v>
      </c>
      <c r="I68038">
        <v>150</v>
      </c>
      <c r="J68038" t="s">
        <v>24</v>
      </c>
    </row>
    <row r="68039" spans="1:10" x14ac:dyDescent="0.25">
      <c r="A68039" t="s">
        <v>22</v>
      </c>
      <c r="B68039" t="s">
        <v>23</v>
      </c>
      <c r="C68039">
        <v>2022</v>
      </c>
      <c r="D68039" t="s">
        <v>11</v>
      </c>
      <c r="E68039" t="s">
        <v>44</v>
      </c>
      <c r="F68039" t="s">
        <v>817</v>
      </c>
      <c r="G68039" t="s">
        <v>13</v>
      </c>
      <c r="H68039" t="s">
        <v>20</v>
      </c>
      <c r="I68039">
        <v>0</v>
      </c>
      <c r="J68039" t="s">
        <v>24</v>
      </c>
    </row>
    <row r="68040" spans="1:10" x14ac:dyDescent="0.25">
      <c r="A68040" t="s">
        <v>130</v>
      </c>
      <c r="B68040" t="s">
        <v>150</v>
      </c>
      <c r="C68040">
        <v>2022</v>
      </c>
      <c r="D68040" t="s">
        <v>56</v>
      </c>
      <c r="E68040" t="s">
        <v>115</v>
      </c>
      <c r="F68040" t="s">
        <v>795</v>
      </c>
      <c r="G68040" t="s">
        <v>13</v>
      </c>
      <c r="H68040" t="s">
        <v>20</v>
      </c>
      <c r="I68040">
        <v>0</v>
      </c>
      <c r="J68040" t="s">
        <v>132</v>
      </c>
    </row>
    <row r="68041" spans="1:10" x14ac:dyDescent="0.25">
      <c r="A68041" t="s">
        <v>45</v>
      </c>
      <c r="B68041" t="s">
        <v>60</v>
      </c>
      <c r="C68041">
        <v>2022</v>
      </c>
      <c r="D68041" t="s">
        <v>41</v>
      </c>
      <c r="E68041" t="s">
        <v>192</v>
      </c>
      <c r="F68041" t="s">
        <v>850</v>
      </c>
      <c r="G68041" t="s">
        <v>13</v>
      </c>
      <c r="H68041" t="s">
        <v>20</v>
      </c>
      <c r="I68041">
        <v>0</v>
      </c>
      <c r="J68041" t="s">
        <v>15</v>
      </c>
    </row>
    <row r="68042" spans="1:10" x14ac:dyDescent="0.25">
      <c r="A68042" t="s">
        <v>22</v>
      </c>
      <c r="B68042" t="s">
        <v>129</v>
      </c>
      <c r="C68042">
        <v>2021</v>
      </c>
      <c r="D68042" t="s">
        <v>11</v>
      </c>
      <c r="E68042" t="s">
        <v>44</v>
      </c>
      <c r="F68042" t="s">
        <v>797</v>
      </c>
      <c r="G68042" t="s">
        <v>13</v>
      </c>
      <c r="H68042" t="s">
        <v>20</v>
      </c>
      <c r="I68042">
        <v>0</v>
      </c>
      <c r="J68042" t="s">
        <v>76</v>
      </c>
    </row>
    <row r="68043" spans="1:10" x14ac:dyDescent="0.25">
      <c r="A68043" t="s">
        <v>399</v>
      </c>
      <c r="B68043" t="s">
        <v>492</v>
      </c>
      <c r="C68043">
        <v>2012</v>
      </c>
      <c r="D68043" t="s">
        <v>440</v>
      </c>
      <c r="E68043" t="s">
        <v>441</v>
      </c>
      <c r="F68043" t="s">
        <v>1055</v>
      </c>
      <c r="G68043" t="s">
        <v>31</v>
      </c>
      <c r="H68043" t="s">
        <v>14</v>
      </c>
      <c r="I68043">
        <v>33</v>
      </c>
      <c r="J68043" t="s">
        <v>401</v>
      </c>
    </row>
    <row r="68044" spans="1:10" x14ac:dyDescent="0.25">
      <c r="A68044" t="s">
        <v>22</v>
      </c>
      <c r="B68044" t="s">
        <v>23</v>
      </c>
      <c r="C68044">
        <v>2021</v>
      </c>
      <c r="D68044" t="s">
        <v>11</v>
      </c>
      <c r="E68044" t="s">
        <v>12</v>
      </c>
      <c r="F68044" t="s">
        <v>807</v>
      </c>
      <c r="G68044" t="s">
        <v>13</v>
      </c>
      <c r="H68044" t="s">
        <v>20</v>
      </c>
      <c r="I68044">
        <v>0</v>
      </c>
      <c r="J68044" t="s">
        <v>24</v>
      </c>
    </row>
    <row r="68045" spans="1:10" x14ac:dyDescent="0.25">
      <c r="A68045" t="s">
        <v>22</v>
      </c>
      <c r="B68045" t="s">
        <v>129</v>
      </c>
      <c r="C68045">
        <v>2019</v>
      </c>
      <c r="D68045" t="s">
        <v>29</v>
      </c>
      <c r="E68045" t="s">
        <v>274</v>
      </c>
      <c r="F68045" t="s">
        <v>1079</v>
      </c>
      <c r="G68045" t="s">
        <v>31</v>
      </c>
      <c r="H68045" t="s">
        <v>36</v>
      </c>
      <c r="I68045">
        <v>16</v>
      </c>
      <c r="J68045" t="s">
        <v>76</v>
      </c>
    </row>
    <row r="68046" spans="1:10" x14ac:dyDescent="0.25">
      <c r="A68046" t="s">
        <v>22</v>
      </c>
      <c r="B68046" t="s">
        <v>23</v>
      </c>
      <c r="C68046">
        <v>2015</v>
      </c>
      <c r="D68046" t="s">
        <v>18</v>
      </c>
      <c r="E68046" t="s">
        <v>19</v>
      </c>
      <c r="F68046" t="s">
        <v>781</v>
      </c>
      <c r="G68046" t="s">
        <v>13</v>
      </c>
      <c r="H68046" t="s">
        <v>14</v>
      </c>
      <c r="I68046">
        <v>84</v>
      </c>
      <c r="J68046" t="s">
        <v>24</v>
      </c>
    </row>
    <row r="68047" spans="1:10" x14ac:dyDescent="0.25">
      <c r="A68047" t="s">
        <v>89</v>
      </c>
      <c r="B68047" t="s">
        <v>331</v>
      </c>
      <c r="C68047">
        <v>2021</v>
      </c>
      <c r="D68047" t="s">
        <v>11</v>
      </c>
      <c r="E68047" t="s">
        <v>12</v>
      </c>
      <c r="F68047" t="s">
        <v>807</v>
      </c>
      <c r="G68047" t="s">
        <v>13</v>
      </c>
      <c r="H68047" t="s">
        <v>20</v>
      </c>
      <c r="I68047">
        <v>0</v>
      </c>
      <c r="J68047" t="s">
        <v>76</v>
      </c>
    </row>
    <row r="68048" spans="1:10" x14ac:dyDescent="0.25">
      <c r="A68048" t="s">
        <v>21</v>
      </c>
      <c r="B68048" t="s">
        <v>25</v>
      </c>
      <c r="C68048">
        <v>2023</v>
      </c>
      <c r="D68048" t="s">
        <v>70</v>
      </c>
      <c r="E68048" t="s">
        <v>178</v>
      </c>
      <c r="F68048" t="s">
        <v>841</v>
      </c>
      <c r="G68048" t="s">
        <v>13</v>
      </c>
      <c r="H68048" t="s">
        <v>20</v>
      </c>
      <c r="I68048">
        <v>0</v>
      </c>
      <c r="J68048" t="s">
        <v>15</v>
      </c>
    </row>
    <row r="68049" spans="1:10" x14ac:dyDescent="0.25">
      <c r="A68049" t="s">
        <v>89</v>
      </c>
      <c r="B68049" t="s">
        <v>153</v>
      </c>
      <c r="C68049">
        <v>2021</v>
      </c>
      <c r="D68049" t="s">
        <v>11</v>
      </c>
      <c r="E68049" t="s">
        <v>44</v>
      </c>
      <c r="F68049" t="s">
        <v>797</v>
      </c>
      <c r="G68049" t="s">
        <v>13</v>
      </c>
      <c r="H68049" t="s">
        <v>20</v>
      </c>
      <c r="I68049">
        <v>0</v>
      </c>
      <c r="J68049" t="s">
        <v>154</v>
      </c>
    </row>
    <row r="68050" spans="1:10" x14ac:dyDescent="0.25">
      <c r="A68050" t="s">
        <v>22</v>
      </c>
      <c r="B68050" t="s">
        <v>129</v>
      </c>
      <c r="C68050">
        <v>2017</v>
      </c>
      <c r="D68050" t="s">
        <v>11</v>
      </c>
      <c r="E68050" t="s">
        <v>26</v>
      </c>
      <c r="F68050" t="s">
        <v>780</v>
      </c>
      <c r="G68050" t="s">
        <v>13</v>
      </c>
      <c r="H68050" t="s">
        <v>14</v>
      </c>
      <c r="I68050">
        <v>210</v>
      </c>
      <c r="J68050" t="s">
        <v>76</v>
      </c>
    </row>
    <row r="68051" spans="1:10" x14ac:dyDescent="0.25">
      <c r="A68051" t="s">
        <v>22</v>
      </c>
      <c r="B68051" t="s">
        <v>156</v>
      </c>
      <c r="C68051">
        <v>2015</v>
      </c>
      <c r="D68051" t="s">
        <v>18</v>
      </c>
      <c r="E68051" t="s">
        <v>19</v>
      </c>
      <c r="F68051" t="s">
        <v>781</v>
      </c>
      <c r="G68051" t="s">
        <v>13</v>
      </c>
      <c r="H68051" t="s">
        <v>14</v>
      </c>
      <c r="I68051">
        <v>84</v>
      </c>
      <c r="J68051" t="s">
        <v>76</v>
      </c>
    </row>
    <row r="68052" spans="1:10" x14ac:dyDescent="0.25">
      <c r="A68052" t="s">
        <v>89</v>
      </c>
      <c r="B68052" t="s">
        <v>155</v>
      </c>
      <c r="C68052">
        <v>2021</v>
      </c>
      <c r="D68052" t="s">
        <v>11</v>
      </c>
      <c r="E68052" t="s">
        <v>12</v>
      </c>
      <c r="F68052" t="s">
        <v>807</v>
      </c>
      <c r="G68052" t="s">
        <v>13</v>
      </c>
      <c r="H68052" t="s">
        <v>20</v>
      </c>
      <c r="I68052">
        <v>0</v>
      </c>
      <c r="J68052" t="s">
        <v>76</v>
      </c>
    </row>
    <row r="68053" spans="1:10" x14ac:dyDescent="0.25">
      <c r="A68053" t="s">
        <v>21</v>
      </c>
      <c r="B68053" t="s">
        <v>33</v>
      </c>
      <c r="C68053">
        <v>2022</v>
      </c>
      <c r="D68053" t="s">
        <v>62</v>
      </c>
      <c r="E68053" t="s">
        <v>97</v>
      </c>
      <c r="F68053" t="s">
        <v>888</v>
      </c>
      <c r="G68053" t="s">
        <v>13</v>
      </c>
      <c r="H68053" t="s">
        <v>20</v>
      </c>
      <c r="I68053">
        <v>0</v>
      </c>
      <c r="J68053" t="s">
        <v>15</v>
      </c>
    </row>
    <row r="68054" spans="1:10" x14ac:dyDescent="0.25">
      <c r="A68054" t="s">
        <v>78</v>
      </c>
      <c r="B68054" t="s">
        <v>79</v>
      </c>
      <c r="C68054">
        <v>2016</v>
      </c>
      <c r="D68054" t="s">
        <v>82</v>
      </c>
      <c r="E68054" t="s">
        <v>83</v>
      </c>
      <c r="F68054" t="s">
        <v>989</v>
      </c>
      <c r="G68054" t="s">
        <v>31</v>
      </c>
      <c r="H68054" t="s">
        <v>36</v>
      </c>
      <c r="I68054">
        <v>13</v>
      </c>
      <c r="J68054" t="s">
        <v>15</v>
      </c>
    </row>
    <row r="68055" spans="1:10" x14ac:dyDescent="0.25">
      <c r="A68055" t="s">
        <v>22</v>
      </c>
      <c r="B68055" t="s">
        <v>102</v>
      </c>
      <c r="C68055">
        <v>2017</v>
      </c>
      <c r="D68055" t="s">
        <v>11</v>
      </c>
      <c r="E68055" t="s">
        <v>59</v>
      </c>
      <c r="F68055" t="s">
        <v>800</v>
      </c>
      <c r="G68055" t="s">
        <v>13</v>
      </c>
      <c r="H68055" t="s">
        <v>14</v>
      </c>
      <c r="I68055">
        <v>200</v>
      </c>
      <c r="J68055" t="s">
        <v>76</v>
      </c>
    </row>
    <row r="68056" spans="1:10" x14ac:dyDescent="0.25">
      <c r="A68056" t="s">
        <v>21</v>
      </c>
      <c r="B68056" t="s">
        <v>88</v>
      </c>
      <c r="C68056">
        <v>2022</v>
      </c>
      <c r="D68056" t="s">
        <v>11</v>
      </c>
      <c r="E68056" t="s">
        <v>44</v>
      </c>
      <c r="F68056" t="s">
        <v>817</v>
      </c>
      <c r="G68056" t="s">
        <v>13</v>
      </c>
      <c r="H68056" t="s">
        <v>20</v>
      </c>
      <c r="I68056">
        <v>0</v>
      </c>
      <c r="J68056" t="s">
        <v>15</v>
      </c>
    </row>
    <row r="68057" spans="1:10" x14ac:dyDescent="0.25">
      <c r="A68057" t="s">
        <v>121</v>
      </c>
      <c r="B68057" t="s">
        <v>121</v>
      </c>
      <c r="C68057">
        <v>2021</v>
      </c>
      <c r="D68057" t="s">
        <v>11</v>
      </c>
      <c r="E68057" t="s">
        <v>12</v>
      </c>
      <c r="F68057" t="s">
        <v>807</v>
      </c>
      <c r="G68057" t="s">
        <v>13</v>
      </c>
      <c r="H68057" t="s">
        <v>20</v>
      </c>
      <c r="I68057">
        <v>0</v>
      </c>
      <c r="J68057" t="s">
        <v>123</v>
      </c>
    </row>
    <row r="68058" spans="1:10" x14ac:dyDescent="0.25">
      <c r="A68058" t="s">
        <v>130</v>
      </c>
      <c r="B68058" t="s">
        <v>150</v>
      </c>
      <c r="C68058">
        <v>2018</v>
      </c>
      <c r="D68058" t="s">
        <v>11</v>
      </c>
      <c r="E68058" t="s">
        <v>12</v>
      </c>
      <c r="F68058" t="s">
        <v>742</v>
      </c>
      <c r="G68058" t="s">
        <v>13</v>
      </c>
      <c r="H68058" t="s">
        <v>14</v>
      </c>
      <c r="I68058">
        <v>215</v>
      </c>
      <c r="J68058" t="s">
        <v>132</v>
      </c>
    </row>
    <row r="68059" spans="1:10" x14ac:dyDescent="0.25">
      <c r="A68059" t="s">
        <v>22</v>
      </c>
      <c r="B68059" t="s">
        <v>23</v>
      </c>
      <c r="C68059">
        <v>2019</v>
      </c>
      <c r="D68059" t="s">
        <v>18</v>
      </c>
      <c r="E68059" t="s">
        <v>19</v>
      </c>
      <c r="F68059" t="s">
        <v>758</v>
      </c>
      <c r="G68059" t="s">
        <v>13</v>
      </c>
      <c r="H68059" t="s">
        <v>14</v>
      </c>
      <c r="I68059">
        <v>150</v>
      </c>
      <c r="J68059" t="s">
        <v>24</v>
      </c>
    </row>
    <row r="68060" spans="1:10" x14ac:dyDescent="0.25">
      <c r="A68060" t="s">
        <v>22</v>
      </c>
      <c r="B68060" t="s">
        <v>23</v>
      </c>
      <c r="C68060">
        <v>2021</v>
      </c>
      <c r="D68060" t="s">
        <v>11</v>
      </c>
      <c r="E68060" t="s">
        <v>12</v>
      </c>
      <c r="F68060" t="s">
        <v>807</v>
      </c>
      <c r="G68060" t="s">
        <v>13</v>
      </c>
      <c r="H68060" t="s">
        <v>20</v>
      </c>
      <c r="I68060">
        <v>0</v>
      </c>
      <c r="J68060" t="s">
        <v>24</v>
      </c>
    </row>
    <row r="68061" spans="1:10" x14ac:dyDescent="0.25">
      <c r="A68061" t="s">
        <v>16</v>
      </c>
      <c r="B68061" t="s">
        <v>160</v>
      </c>
      <c r="C68061">
        <v>2020</v>
      </c>
      <c r="D68061" t="s">
        <v>11</v>
      </c>
      <c r="E68061" t="s">
        <v>12</v>
      </c>
      <c r="F68061" t="s">
        <v>738</v>
      </c>
      <c r="G68061" t="s">
        <v>13</v>
      </c>
      <c r="H68061" t="s">
        <v>14</v>
      </c>
      <c r="I68061">
        <v>266</v>
      </c>
      <c r="J68061" t="s">
        <v>15</v>
      </c>
    </row>
    <row r="68062" spans="1:10" x14ac:dyDescent="0.25">
      <c r="A68062" t="s">
        <v>22</v>
      </c>
      <c r="B68062" t="s">
        <v>102</v>
      </c>
      <c r="C68062">
        <v>2021</v>
      </c>
      <c r="D68062" t="s">
        <v>29</v>
      </c>
      <c r="E68062" t="s">
        <v>80</v>
      </c>
      <c r="F68062" t="s">
        <v>771</v>
      </c>
      <c r="G68062" t="s">
        <v>31</v>
      </c>
      <c r="H68062" t="s">
        <v>36</v>
      </c>
      <c r="I68062">
        <v>17</v>
      </c>
      <c r="J68062" t="s">
        <v>76</v>
      </c>
    </row>
    <row r="68063" spans="1:10" x14ac:dyDescent="0.25">
      <c r="A68063" t="s">
        <v>308</v>
      </c>
      <c r="B68063" t="s">
        <v>423</v>
      </c>
      <c r="C68063">
        <v>2023</v>
      </c>
      <c r="D68063" t="s">
        <v>11</v>
      </c>
      <c r="E68063" t="s">
        <v>12</v>
      </c>
      <c r="F68063" t="s">
        <v>827</v>
      </c>
      <c r="G68063" t="s">
        <v>13</v>
      </c>
      <c r="H68063" t="s">
        <v>20</v>
      </c>
      <c r="I68063">
        <v>0</v>
      </c>
      <c r="J68063" t="s">
        <v>310</v>
      </c>
    </row>
    <row r="68064" spans="1:10" x14ac:dyDescent="0.25">
      <c r="A68064" t="s">
        <v>163</v>
      </c>
      <c r="B68064" t="s">
        <v>306</v>
      </c>
      <c r="C68064">
        <v>2022</v>
      </c>
      <c r="D68064" t="s">
        <v>11</v>
      </c>
      <c r="E68064" t="s">
        <v>44</v>
      </c>
      <c r="F68064" t="s">
        <v>817</v>
      </c>
      <c r="G68064" t="s">
        <v>13</v>
      </c>
      <c r="H68064" t="s">
        <v>20</v>
      </c>
      <c r="I68064">
        <v>0</v>
      </c>
      <c r="J68064" t="s">
        <v>165</v>
      </c>
    </row>
    <row r="68065" spans="1:10" x14ac:dyDescent="0.25">
      <c r="A68065" t="s">
        <v>130</v>
      </c>
      <c r="B68065" t="s">
        <v>150</v>
      </c>
      <c r="C68065">
        <v>2020</v>
      </c>
      <c r="D68065" t="s">
        <v>62</v>
      </c>
      <c r="E68065" t="s">
        <v>97</v>
      </c>
      <c r="F68065" t="s">
        <v>809</v>
      </c>
      <c r="G68065" t="s">
        <v>13</v>
      </c>
      <c r="H68065" t="s">
        <v>14</v>
      </c>
      <c r="I68065">
        <v>259</v>
      </c>
      <c r="J68065" t="s">
        <v>132</v>
      </c>
    </row>
    <row r="68066" spans="1:10" x14ac:dyDescent="0.25">
      <c r="A68066" t="s">
        <v>22</v>
      </c>
      <c r="B68066" t="s">
        <v>23</v>
      </c>
      <c r="C68066">
        <v>2022</v>
      </c>
      <c r="D68066" t="s">
        <v>11</v>
      </c>
      <c r="E68066" t="s">
        <v>12</v>
      </c>
      <c r="F68066" t="s">
        <v>811</v>
      </c>
      <c r="G68066" t="s">
        <v>13</v>
      </c>
      <c r="H68066" t="s">
        <v>20</v>
      </c>
      <c r="I68066">
        <v>0</v>
      </c>
      <c r="J68066" t="s">
        <v>24</v>
      </c>
    </row>
    <row r="68067" spans="1:10" x14ac:dyDescent="0.25">
      <c r="A68067" t="s">
        <v>22</v>
      </c>
      <c r="B68067" t="s">
        <v>23</v>
      </c>
      <c r="C68067">
        <v>2023</v>
      </c>
      <c r="D68067" t="s">
        <v>62</v>
      </c>
      <c r="E68067" t="s">
        <v>227</v>
      </c>
      <c r="F68067" t="s">
        <v>881</v>
      </c>
      <c r="G68067" t="s">
        <v>13</v>
      </c>
      <c r="H68067" t="s">
        <v>20</v>
      </c>
      <c r="I68067">
        <v>0</v>
      </c>
      <c r="J68067" t="s">
        <v>24</v>
      </c>
    </row>
    <row r="68068" spans="1:10" x14ac:dyDescent="0.25">
      <c r="A68068" t="s">
        <v>22</v>
      </c>
      <c r="B68068" t="s">
        <v>129</v>
      </c>
      <c r="C68068">
        <v>2018</v>
      </c>
      <c r="D68068" t="s">
        <v>11</v>
      </c>
      <c r="E68068" t="s">
        <v>12</v>
      </c>
      <c r="F68068" t="s">
        <v>742</v>
      </c>
      <c r="G68068" t="s">
        <v>13</v>
      </c>
      <c r="H68068" t="s">
        <v>14</v>
      </c>
      <c r="I68068">
        <v>215</v>
      </c>
      <c r="J68068" t="s">
        <v>76</v>
      </c>
    </row>
    <row r="68069" spans="1:10" x14ac:dyDescent="0.25">
      <c r="A68069" t="s">
        <v>121</v>
      </c>
      <c r="B68069" t="s">
        <v>121</v>
      </c>
      <c r="C68069">
        <v>2015</v>
      </c>
      <c r="D68069" t="s">
        <v>195</v>
      </c>
      <c r="E68069" t="s">
        <v>196</v>
      </c>
      <c r="F68069" t="s">
        <v>855</v>
      </c>
      <c r="G68069" t="s">
        <v>31</v>
      </c>
      <c r="H68069" t="s">
        <v>36</v>
      </c>
      <c r="I68069">
        <v>14</v>
      </c>
      <c r="J68069" t="s">
        <v>229</v>
      </c>
    </row>
    <row r="68070" spans="1:10" x14ac:dyDescent="0.25">
      <c r="A68070" t="s">
        <v>22</v>
      </c>
      <c r="B68070" t="s">
        <v>148</v>
      </c>
      <c r="C68070">
        <v>2023</v>
      </c>
      <c r="D68070" t="s">
        <v>11</v>
      </c>
      <c r="E68070" t="s">
        <v>44</v>
      </c>
      <c r="F68070" t="s">
        <v>812</v>
      </c>
      <c r="G68070" t="s">
        <v>13</v>
      </c>
      <c r="H68070" t="s">
        <v>20</v>
      </c>
      <c r="I68070">
        <v>0</v>
      </c>
      <c r="J68070" t="s">
        <v>76</v>
      </c>
    </row>
    <row r="68071" spans="1:10" x14ac:dyDescent="0.25">
      <c r="A68071" t="s">
        <v>21</v>
      </c>
      <c r="B68071" t="s">
        <v>67</v>
      </c>
      <c r="C68071">
        <v>2021</v>
      </c>
      <c r="D68071" t="s">
        <v>11</v>
      </c>
      <c r="E68071" t="s">
        <v>44</v>
      </c>
      <c r="F68071" t="s">
        <v>797</v>
      </c>
      <c r="G68071" t="s">
        <v>13</v>
      </c>
      <c r="H68071" t="s">
        <v>20</v>
      </c>
      <c r="I68071">
        <v>0</v>
      </c>
      <c r="J68071" t="s">
        <v>15</v>
      </c>
    </row>
    <row r="68072" spans="1:10" x14ac:dyDescent="0.25">
      <c r="A68072" t="s">
        <v>22</v>
      </c>
      <c r="B68072" t="s">
        <v>84</v>
      </c>
      <c r="C68072">
        <v>2017</v>
      </c>
      <c r="D68072" t="s">
        <v>62</v>
      </c>
      <c r="E68072" t="s">
        <v>63</v>
      </c>
      <c r="F68072" t="s">
        <v>819</v>
      </c>
      <c r="G68072" t="s">
        <v>31</v>
      </c>
      <c r="H68072" t="s">
        <v>14</v>
      </c>
      <c r="I68072">
        <v>53</v>
      </c>
      <c r="J68072" t="s">
        <v>76</v>
      </c>
    </row>
    <row r="68073" spans="1:10" x14ac:dyDescent="0.25">
      <c r="A68073" t="s">
        <v>22</v>
      </c>
      <c r="B68073" t="s">
        <v>232</v>
      </c>
      <c r="C68073">
        <v>2021</v>
      </c>
      <c r="D68073" t="s">
        <v>11</v>
      </c>
      <c r="E68073" t="s">
        <v>12</v>
      </c>
      <c r="F68073" t="s">
        <v>807</v>
      </c>
      <c r="G68073" t="s">
        <v>13</v>
      </c>
      <c r="H68073" t="s">
        <v>20</v>
      </c>
      <c r="I68073">
        <v>0</v>
      </c>
      <c r="J68073" t="s">
        <v>76</v>
      </c>
    </row>
    <row r="68074" spans="1:10" x14ac:dyDescent="0.25">
      <c r="A68074" t="s">
        <v>22</v>
      </c>
      <c r="B68074" t="s">
        <v>151</v>
      </c>
      <c r="C68074">
        <v>2022</v>
      </c>
      <c r="D68074" t="s">
        <v>11</v>
      </c>
      <c r="E68074" t="s">
        <v>44</v>
      </c>
      <c r="F68074" t="s">
        <v>817</v>
      </c>
      <c r="G68074" t="s">
        <v>13</v>
      </c>
      <c r="H68074" t="s">
        <v>20</v>
      </c>
      <c r="I68074">
        <v>0</v>
      </c>
      <c r="J68074" t="s">
        <v>76</v>
      </c>
    </row>
    <row r="68075" spans="1:10" x14ac:dyDescent="0.25">
      <c r="A68075" t="s">
        <v>207</v>
      </c>
      <c r="B68075" t="s">
        <v>293</v>
      </c>
      <c r="C68075">
        <v>2017</v>
      </c>
      <c r="D68075" t="s">
        <v>11</v>
      </c>
      <c r="E68075" t="s">
        <v>26</v>
      </c>
      <c r="F68075" t="s">
        <v>780</v>
      </c>
      <c r="G68075" t="s">
        <v>13</v>
      </c>
      <c r="H68075" t="s">
        <v>14</v>
      </c>
      <c r="I68075">
        <v>210</v>
      </c>
      <c r="J68075" t="s">
        <v>208</v>
      </c>
    </row>
    <row r="68076" spans="1:10" x14ac:dyDescent="0.25">
      <c r="A68076" t="s">
        <v>9</v>
      </c>
      <c r="B68076" t="s">
        <v>37</v>
      </c>
      <c r="C68076">
        <v>2012</v>
      </c>
      <c r="D68076" t="s">
        <v>18</v>
      </c>
      <c r="E68076" t="s">
        <v>19</v>
      </c>
      <c r="F68076" t="s">
        <v>755</v>
      </c>
      <c r="G68076" t="s">
        <v>13</v>
      </c>
      <c r="H68076" t="s">
        <v>14</v>
      </c>
      <c r="I68076">
        <v>73</v>
      </c>
      <c r="J68076" t="s">
        <v>15</v>
      </c>
    </row>
    <row r="68077" spans="1:10" x14ac:dyDescent="0.25">
      <c r="A68077" t="s">
        <v>21</v>
      </c>
      <c r="B68077" t="s">
        <v>134</v>
      </c>
      <c r="C68077">
        <v>2021</v>
      </c>
      <c r="D68077" t="s">
        <v>117</v>
      </c>
      <c r="E68077" t="s">
        <v>146</v>
      </c>
      <c r="F68077" t="s">
        <v>853</v>
      </c>
      <c r="G68077" t="s">
        <v>13</v>
      </c>
      <c r="H68077" t="s">
        <v>20</v>
      </c>
      <c r="I68077">
        <v>0</v>
      </c>
      <c r="J68077" t="s">
        <v>15</v>
      </c>
    </row>
    <row r="68078" spans="1:10" x14ac:dyDescent="0.25">
      <c r="A68078" t="s">
        <v>22</v>
      </c>
      <c r="B68078" t="s">
        <v>262</v>
      </c>
      <c r="C68078">
        <v>2023</v>
      </c>
      <c r="D68078" t="s">
        <v>11</v>
      </c>
      <c r="E68078" t="s">
        <v>44</v>
      </c>
      <c r="F68078" t="s">
        <v>812</v>
      </c>
      <c r="G68078" t="s">
        <v>13</v>
      </c>
      <c r="H68078" t="s">
        <v>20</v>
      </c>
      <c r="I68078">
        <v>0</v>
      </c>
      <c r="J68078" t="s">
        <v>24</v>
      </c>
    </row>
    <row r="68079" spans="1:10" x14ac:dyDescent="0.25">
      <c r="A68079" t="s">
        <v>22</v>
      </c>
      <c r="B68079" t="s">
        <v>84</v>
      </c>
      <c r="C68079">
        <v>2023</v>
      </c>
      <c r="D68079" t="s">
        <v>70</v>
      </c>
      <c r="E68079" t="s">
        <v>178</v>
      </c>
      <c r="F68079" t="s">
        <v>841</v>
      </c>
      <c r="G68079" t="s">
        <v>13</v>
      </c>
      <c r="H68079" t="s">
        <v>20</v>
      </c>
      <c r="I68079">
        <v>0</v>
      </c>
      <c r="J68079" t="s">
        <v>76</v>
      </c>
    </row>
    <row r="68080" spans="1:10" x14ac:dyDescent="0.25">
      <c r="A68080" t="s">
        <v>21</v>
      </c>
      <c r="B68080" t="s">
        <v>43</v>
      </c>
      <c r="C68080">
        <v>2023</v>
      </c>
      <c r="D68080" t="s">
        <v>70</v>
      </c>
      <c r="E68080" t="s">
        <v>178</v>
      </c>
      <c r="F68080" t="s">
        <v>841</v>
      </c>
      <c r="G68080" t="s">
        <v>13</v>
      </c>
      <c r="H68080" t="s">
        <v>20</v>
      </c>
      <c r="I68080">
        <v>0</v>
      </c>
      <c r="J68080" t="s">
        <v>15</v>
      </c>
    </row>
    <row r="68081" spans="1:10" x14ac:dyDescent="0.25">
      <c r="A68081" t="s">
        <v>22</v>
      </c>
      <c r="B68081" t="s">
        <v>129</v>
      </c>
      <c r="C68081">
        <v>2019</v>
      </c>
      <c r="D68081" t="s">
        <v>11</v>
      </c>
      <c r="E68081" t="s">
        <v>59</v>
      </c>
      <c r="F68081" t="s">
        <v>803</v>
      </c>
      <c r="G68081" t="s">
        <v>13</v>
      </c>
      <c r="H68081" t="s">
        <v>14</v>
      </c>
      <c r="I68081">
        <v>289</v>
      </c>
      <c r="J68081" t="s">
        <v>76</v>
      </c>
    </row>
    <row r="68082" spans="1:10" x14ac:dyDescent="0.25">
      <c r="A68082" t="s">
        <v>45</v>
      </c>
      <c r="B68082" t="s">
        <v>55</v>
      </c>
      <c r="C68082">
        <v>2012</v>
      </c>
      <c r="D68082" t="s">
        <v>38</v>
      </c>
      <c r="E68082" t="s">
        <v>221</v>
      </c>
      <c r="F68082" t="s">
        <v>876</v>
      </c>
      <c r="G68082" t="s">
        <v>31</v>
      </c>
      <c r="H68082" t="s">
        <v>36</v>
      </c>
      <c r="I68082">
        <v>6</v>
      </c>
      <c r="J68082" t="s">
        <v>15</v>
      </c>
    </row>
    <row r="68083" spans="1:10" x14ac:dyDescent="0.25">
      <c r="A68083" t="s">
        <v>22</v>
      </c>
      <c r="B68083" t="s">
        <v>23</v>
      </c>
      <c r="C68083">
        <v>2022</v>
      </c>
      <c r="D68083" t="s">
        <v>82</v>
      </c>
      <c r="E68083" t="s">
        <v>83</v>
      </c>
      <c r="F68083" t="s">
        <v>980</v>
      </c>
      <c r="G68083" t="s">
        <v>31</v>
      </c>
      <c r="H68083" t="s">
        <v>14</v>
      </c>
      <c r="I68083">
        <v>35</v>
      </c>
      <c r="J68083" t="s">
        <v>24</v>
      </c>
    </row>
    <row r="68084" spans="1:10" x14ac:dyDescent="0.25">
      <c r="A68084" t="s">
        <v>22</v>
      </c>
      <c r="B68084" t="s">
        <v>23</v>
      </c>
      <c r="C68084">
        <v>2015</v>
      </c>
      <c r="D68084" t="s">
        <v>47</v>
      </c>
      <c r="E68084" t="s">
        <v>48</v>
      </c>
      <c r="F68084" t="s">
        <v>741</v>
      </c>
      <c r="G68084" t="s">
        <v>13</v>
      </c>
      <c r="H68084" t="s">
        <v>14</v>
      </c>
      <c r="I68084">
        <v>87</v>
      </c>
      <c r="J68084" t="s">
        <v>24</v>
      </c>
    </row>
    <row r="68085" spans="1:10" x14ac:dyDescent="0.25">
      <c r="A68085" t="s">
        <v>130</v>
      </c>
      <c r="B68085" t="s">
        <v>289</v>
      </c>
      <c r="C68085">
        <v>2022</v>
      </c>
      <c r="D68085" t="s">
        <v>345</v>
      </c>
      <c r="E68085" t="s">
        <v>346</v>
      </c>
      <c r="F68085" t="s">
        <v>970</v>
      </c>
      <c r="G68085" t="s">
        <v>31</v>
      </c>
      <c r="H68085" t="s">
        <v>14</v>
      </c>
      <c r="I68085">
        <v>37</v>
      </c>
      <c r="J68085" t="s">
        <v>132</v>
      </c>
    </row>
    <row r="68086" spans="1:10" x14ac:dyDescent="0.25">
      <c r="A68086" t="s">
        <v>22</v>
      </c>
      <c r="B68086" t="s">
        <v>75</v>
      </c>
      <c r="C68086">
        <v>2021</v>
      </c>
      <c r="D68086" t="s">
        <v>11</v>
      </c>
      <c r="E68086" t="s">
        <v>26</v>
      </c>
      <c r="F68086" t="s">
        <v>908</v>
      </c>
      <c r="G68086" t="s">
        <v>13</v>
      </c>
      <c r="H68086" t="s">
        <v>20</v>
      </c>
      <c r="I68086">
        <v>0</v>
      </c>
      <c r="J68086" t="s">
        <v>24</v>
      </c>
    </row>
    <row r="68087" spans="1:10" x14ac:dyDescent="0.25">
      <c r="A68087" t="s">
        <v>22</v>
      </c>
      <c r="B68087" t="s">
        <v>129</v>
      </c>
      <c r="C68087">
        <v>2022</v>
      </c>
      <c r="D68087" t="s">
        <v>18</v>
      </c>
      <c r="E68087" t="s">
        <v>19</v>
      </c>
      <c r="F68087" t="s">
        <v>745</v>
      </c>
      <c r="G68087" t="s">
        <v>13</v>
      </c>
      <c r="H68087" t="s">
        <v>20</v>
      </c>
      <c r="I68087">
        <v>0</v>
      </c>
      <c r="J68087" t="s">
        <v>76</v>
      </c>
    </row>
    <row r="68088" spans="1:10" x14ac:dyDescent="0.25">
      <c r="A68088" t="s">
        <v>22</v>
      </c>
      <c r="B68088" t="s">
        <v>102</v>
      </c>
      <c r="C68088">
        <v>2018</v>
      </c>
      <c r="D68088" t="s">
        <v>11</v>
      </c>
      <c r="E68088" t="s">
        <v>12</v>
      </c>
      <c r="F68088" t="s">
        <v>742</v>
      </c>
      <c r="G68088" t="s">
        <v>13</v>
      </c>
      <c r="H68088" t="s">
        <v>14</v>
      </c>
      <c r="I68088">
        <v>215</v>
      </c>
      <c r="J68088" t="s">
        <v>76</v>
      </c>
    </row>
    <row r="68089" spans="1:10" x14ac:dyDescent="0.25">
      <c r="A68089" t="s">
        <v>22</v>
      </c>
      <c r="B68089" t="s">
        <v>324</v>
      </c>
      <c r="C68089">
        <v>2020</v>
      </c>
      <c r="D68089" t="s">
        <v>195</v>
      </c>
      <c r="E68089" t="s">
        <v>236</v>
      </c>
      <c r="F68089" t="s">
        <v>1029</v>
      </c>
      <c r="G68089" t="s">
        <v>13</v>
      </c>
      <c r="H68089" t="s">
        <v>14</v>
      </c>
      <c r="I68089">
        <v>192</v>
      </c>
      <c r="J68089" t="s">
        <v>76</v>
      </c>
    </row>
    <row r="68090" spans="1:10" x14ac:dyDescent="0.25">
      <c r="A68090" t="s">
        <v>22</v>
      </c>
      <c r="B68090" t="s">
        <v>23</v>
      </c>
      <c r="C68090">
        <v>2017</v>
      </c>
      <c r="D68090" t="s">
        <v>11</v>
      </c>
      <c r="E68090" t="s">
        <v>12</v>
      </c>
      <c r="F68090" t="s">
        <v>822</v>
      </c>
      <c r="G68090" t="s">
        <v>13</v>
      </c>
      <c r="H68090" t="s">
        <v>14</v>
      </c>
      <c r="I68090">
        <v>220</v>
      </c>
      <c r="J68090" t="s">
        <v>24</v>
      </c>
    </row>
    <row r="68091" spans="1:10" x14ac:dyDescent="0.25">
      <c r="A68091" t="s">
        <v>21</v>
      </c>
      <c r="B68091" t="s">
        <v>43</v>
      </c>
      <c r="C68091">
        <v>2015</v>
      </c>
      <c r="D68091" t="s">
        <v>47</v>
      </c>
      <c r="E68091" t="s">
        <v>48</v>
      </c>
      <c r="F68091" t="s">
        <v>741</v>
      </c>
      <c r="G68091" t="s">
        <v>13</v>
      </c>
      <c r="H68091" t="s">
        <v>14</v>
      </c>
      <c r="I68091">
        <v>87</v>
      </c>
      <c r="J68091" t="s">
        <v>15</v>
      </c>
    </row>
    <row r="68092" spans="1:10" x14ac:dyDescent="0.25">
      <c r="A68092" t="s">
        <v>21</v>
      </c>
      <c r="B68092" t="s">
        <v>25</v>
      </c>
      <c r="C68092">
        <v>2022</v>
      </c>
      <c r="D68092" t="s">
        <v>11</v>
      </c>
      <c r="E68092" t="s">
        <v>12</v>
      </c>
      <c r="F68092" t="s">
        <v>811</v>
      </c>
      <c r="G68092" t="s">
        <v>13</v>
      </c>
      <c r="H68092" t="s">
        <v>20</v>
      </c>
      <c r="I68092">
        <v>0</v>
      </c>
      <c r="J68092" t="s">
        <v>15</v>
      </c>
    </row>
    <row r="68093" spans="1:10" x14ac:dyDescent="0.25">
      <c r="A68093" t="s">
        <v>22</v>
      </c>
      <c r="B68093" t="s">
        <v>84</v>
      </c>
      <c r="C68093">
        <v>2023</v>
      </c>
      <c r="D68093" t="s">
        <v>11</v>
      </c>
      <c r="E68093" t="s">
        <v>44</v>
      </c>
      <c r="F68093" t="s">
        <v>812</v>
      </c>
      <c r="G68093" t="s">
        <v>13</v>
      </c>
      <c r="H68093" t="s">
        <v>20</v>
      </c>
      <c r="I68093">
        <v>0</v>
      </c>
      <c r="J68093" t="s">
        <v>76</v>
      </c>
    </row>
    <row r="68094" spans="1:10" x14ac:dyDescent="0.25">
      <c r="A68094" t="s">
        <v>22</v>
      </c>
      <c r="B68094" t="s">
        <v>129</v>
      </c>
      <c r="C68094">
        <v>2022</v>
      </c>
      <c r="D68094" t="s">
        <v>11</v>
      </c>
      <c r="E68094" t="s">
        <v>12</v>
      </c>
      <c r="F68094" t="s">
        <v>811</v>
      </c>
      <c r="G68094" t="s">
        <v>13</v>
      </c>
      <c r="H68094" t="s">
        <v>20</v>
      </c>
      <c r="I68094">
        <v>0</v>
      </c>
      <c r="J68094" t="s">
        <v>76</v>
      </c>
    </row>
    <row r="68095" spans="1:10" x14ac:dyDescent="0.25">
      <c r="A68095" t="s">
        <v>21</v>
      </c>
      <c r="B68095" t="s">
        <v>88</v>
      </c>
      <c r="C68095">
        <v>2018</v>
      </c>
      <c r="D68095" t="s">
        <v>11</v>
      </c>
      <c r="E68095" t="s">
        <v>12</v>
      </c>
      <c r="F68095" t="s">
        <v>742</v>
      </c>
      <c r="G68095" t="s">
        <v>13</v>
      </c>
      <c r="H68095" t="s">
        <v>14</v>
      </c>
      <c r="I68095">
        <v>215</v>
      </c>
      <c r="J68095" t="s">
        <v>15</v>
      </c>
    </row>
    <row r="68096" spans="1:10" x14ac:dyDescent="0.25">
      <c r="A68096" t="s">
        <v>248</v>
      </c>
      <c r="B68096" t="s">
        <v>260</v>
      </c>
      <c r="C68096">
        <v>2017</v>
      </c>
      <c r="D68096" t="s">
        <v>62</v>
      </c>
      <c r="E68096" t="s">
        <v>63</v>
      </c>
      <c r="F68096" t="s">
        <v>819</v>
      </c>
      <c r="G68096" t="s">
        <v>31</v>
      </c>
      <c r="H68096" t="s">
        <v>14</v>
      </c>
      <c r="I68096">
        <v>53</v>
      </c>
      <c r="J68096" t="s">
        <v>250</v>
      </c>
    </row>
    <row r="68097" spans="1:10" x14ac:dyDescent="0.25">
      <c r="A68097" t="s">
        <v>22</v>
      </c>
      <c r="B68097" t="s">
        <v>292</v>
      </c>
      <c r="C68097">
        <v>2023</v>
      </c>
      <c r="D68097" t="s">
        <v>157</v>
      </c>
      <c r="E68097" t="s">
        <v>234</v>
      </c>
      <c r="F68097" t="s">
        <v>912</v>
      </c>
      <c r="G68097" t="s">
        <v>13</v>
      </c>
      <c r="H68097" t="s">
        <v>20</v>
      </c>
      <c r="I68097">
        <v>0</v>
      </c>
      <c r="J68097" t="s">
        <v>76</v>
      </c>
    </row>
    <row r="68098" spans="1:10" x14ac:dyDescent="0.25">
      <c r="A68098" t="s">
        <v>22</v>
      </c>
      <c r="B68098" t="s">
        <v>23</v>
      </c>
      <c r="C68098">
        <v>2012</v>
      </c>
      <c r="D68098" t="s">
        <v>18</v>
      </c>
      <c r="E68098" t="s">
        <v>19</v>
      </c>
      <c r="F68098" t="s">
        <v>755</v>
      </c>
      <c r="G68098" t="s">
        <v>13</v>
      </c>
      <c r="H68098" t="s">
        <v>14</v>
      </c>
      <c r="I68098">
        <v>73</v>
      </c>
      <c r="J68098" t="s">
        <v>76</v>
      </c>
    </row>
    <row r="68099" spans="1:10" x14ac:dyDescent="0.25">
      <c r="A68099" t="s">
        <v>45</v>
      </c>
      <c r="B68099" t="s">
        <v>81</v>
      </c>
      <c r="C68099">
        <v>2021</v>
      </c>
      <c r="D68099" t="s">
        <v>117</v>
      </c>
      <c r="E68099" t="s">
        <v>146</v>
      </c>
      <c r="F68099" t="s">
        <v>853</v>
      </c>
      <c r="G68099" t="s">
        <v>13</v>
      </c>
      <c r="H68099" t="s">
        <v>20</v>
      </c>
      <c r="I68099">
        <v>0</v>
      </c>
      <c r="J68099" t="s">
        <v>15</v>
      </c>
    </row>
    <row r="68100" spans="1:10" x14ac:dyDescent="0.25">
      <c r="A68100" t="s">
        <v>22</v>
      </c>
      <c r="B68100" t="s">
        <v>133</v>
      </c>
      <c r="C68100">
        <v>2021</v>
      </c>
      <c r="D68100" t="s">
        <v>11</v>
      </c>
      <c r="E68100" t="s">
        <v>44</v>
      </c>
      <c r="F68100" t="s">
        <v>797</v>
      </c>
      <c r="G68100" t="s">
        <v>13</v>
      </c>
      <c r="H68100" t="s">
        <v>20</v>
      </c>
      <c r="I68100">
        <v>0</v>
      </c>
      <c r="J68100" t="s">
        <v>76</v>
      </c>
    </row>
    <row r="68101" spans="1:10" x14ac:dyDescent="0.25">
      <c r="A68101" t="s">
        <v>22</v>
      </c>
      <c r="B68101" t="s">
        <v>23</v>
      </c>
      <c r="C68101">
        <v>2019</v>
      </c>
      <c r="D68101" t="s">
        <v>62</v>
      </c>
      <c r="E68101" t="s">
        <v>97</v>
      </c>
      <c r="F68101" t="s">
        <v>898</v>
      </c>
      <c r="G68101" t="s">
        <v>13</v>
      </c>
      <c r="H68101" t="s">
        <v>14</v>
      </c>
      <c r="I68101">
        <v>238</v>
      </c>
      <c r="J68101" t="s">
        <v>24</v>
      </c>
    </row>
    <row r="68102" spans="1:10" x14ac:dyDescent="0.25">
      <c r="A68102" t="s">
        <v>22</v>
      </c>
      <c r="B68102" t="s">
        <v>23</v>
      </c>
      <c r="C68102">
        <v>2023</v>
      </c>
      <c r="D68102" t="s">
        <v>11</v>
      </c>
      <c r="E68102" t="s">
        <v>44</v>
      </c>
      <c r="F68102" t="s">
        <v>812</v>
      </c>
      <c r="G68102" t="s">
        <v>13</v>
      </c>
      <c r="H68102" t="s">
        <v>20</v>
      </c>
      <c r="I68102">
        <v>0</v>
      </c>
      <c r="J68102" t="s">
        <v>24</v>
      </c>
    </row>
    <row r="68103" spans="1:10" x14ac:dyDescent="0.25">
      <c r="A68103" t="s">
        <v>22</v>
      </c>
      <c r="B68103" t="s">
        <v>129</v>
      </c>
      <c r="C68103">
        <v>2022</v>
      </c>
      <c r="D68103" t="s">
        <v>167</v>
      </c>
      <c r="E68103" t="s">
        <v>284</v>
      </c>
      <c r="F68103" t="s">
        <v>920</v>
      </c>
      <c r="G68103" t="s">
        <v>31</v>
      </c>
      <c r="H68103" t="s">
        <v>36</v>
      </c>
      <c r="I68103">
        <v>25</v>
      </c>
      <c r="J68103" t="s">
        <v>76</v>
      </c>
    </row>
    <row r="68104" spans="1:10" x14ac:dyDescent="0.25">
      <c r="A68104" t="s">
        <v>22</v>
      </c>
      <c r="B68104" t="s">
        <v>147</v>
      </c>
      <c r="C68104">
        <v>2021</v>
      </c>
      <c r="D68104" t="s">
        <v>167</v>
      </c>
      <c r="E68104" t="s">
        <v>168</v>
      </c>
      <c r="F68104" t="s">
        <v>831</v>
      </c>
      <c r="G68104" t="s">
        <v>31</v>
      </c>
      <c r="H68104" t="s">
        <v>36</v>
      </c>
      <c r="I68104">
        <v>25</v>
      </c>
      <c r="J68104" t="s">
        <v>76</v>
      </c>
    </row>
    <row r="68105" spans="1:10" x14ac:dyDescent="0.25">
      <c r="A68105" t="s">
        <v>207</v>
      </c>
      <c r="B68105" t="s">
        <v>269</v>
      </c>
      <c r="C68105">
        <v>2018</v>
      </c>
      <c r="D68105" t="s">
        <v>11</v>
      </c>
      <c r="E68105" t="s">
        <v>12</v>
      </c>
      <c r="F68105" t="s">
        <v>742</v>
      </c>
      <c r="G68105" t="s">
        <v>13</v>
      </c>
      <c r="H68105" t="s">
        <v>14</v>
      </c>
      <c r="I68105">
        <v>215</v>
      </c>
      <c r="J68105" t="s">
        <v>208</v>
      </c>
    </row>
    <row r="68106" spans="1:10" x14ac:dyDescent="0.25">
      <c r="A68106" t="s">
        <v>21</v>
      </c>
      <c r="B68106" t="s">
        <v>25</v>
      </c>
      <c r="C68106">
        <v>2022</v>
      </c>
      <c r="D68106" t="s">
        <v>186</v>
      </c>
      <c r="E68106" t="s">
        <v>187</v>
      </c>
      <c r="F68106" t="s">
        <v>1056</v>
      </c>
      <c r="G68106" t="s">
        <v>31</v>
      </c>
      <c r="H68106" t="s">
        <v>36</v>
      </c>
      <c r="I68106">
        <v>21</v>
      </c>
      <c r="J68106" t="s">
        <v>15</v>
      </c>
    </row>
    <row r="68107" spans="1:10" x14ac:dyDescent="0.25">
      <c r="A68107" t="s">
        <v>121</v>
      </c>
      <c r="B68107" t="s">
        <v>121</v>
      </c>
      <c r="C68107">
        <v>2022</v>
      </c>
      <c r="D68107" t="s">
        <v>29</v>
      </c>
      <c r="E68107" t="s">
        <v>271</v>
      </c>
      <c r="F68107" t="s">
        <v>961</v>
      </c>
      <c r="G68107" t="s">
        <v>13</v>
      </c>
      <c r="H68107" t="s">
        <v>20</v>
      </c>
      <c r="I68107">
        <v>0</v>
      </c>
      <c r="J68107" t="s">
        <v>123</v>
      </c>
    </row>
    <row r="68108" spans="1:10" x14ac:dyDescent="0.25">
      <c r="A68108" t="s">
        <v>130</v>
      </c>
      <c r="B68108" t="s">
        <v>131</v>
      </c>
      <c r="C68108">
        <v>2015</v>
      </c>
      <c r="D68108" t="s">
        <v>18</v>
      </c>
      <c r="E68108" t="s">
        <v>19</v>
      </c>
      <c r="F68108" t="s">
        <v>781</v>
      </c>
      <c r="G68108" t="s">
        <v>13</v>
      </c>
      <c r="H68108" t="s">
        <v>14</v>
      </c>
      <c r="I68108">
        <v>84</v>
      </c>
      <c r="J68108" t="s">
        <v>132</v>
      </c>
    </row>
    <row r="68109" spans="1:10" x14ac:dyDescent="0.25">
      <c r="A68109" t="s">
        <v>21</v>
      </c>
      <c r="B68109" t="s">
        <v>25</v>
      </c>
      <c r="C68109">
        <v>2022</v>
      </c>
      <c r="D68109" t="s">
        <v>11</v>
      </c>
      <c r="E68109" t="s">
        <v>44</v>
      </c>
      <c r="F68109" t="s">
        <v>817</v>
      </c>
      <c r="G68109" t="s">
        <v>13</v>
      </c>
      <c r="H68109" t="s">
        <v>20</v>
      </c>
      <c r="I68109">
        <v>0</v>
      </c>
      <c r="J68109" t="s">
        <v>15</v>
      </c>
    </row>
    <row r="68110" spans="1:10" x14ac:dyDescent="0.25">
      <c r="A68110" t="s">
        <v>22</v>
      </c>
      <c r="B68110" t="s">
        <v>23</v>
      </c>
      <c r="C68110">
        <v>2015</v>
      </c>
      <c r="D68110" t="s">
        <v>18</v>
      </c>
      <c r="E68110" t="s">
        <v>19</v>
      </c>
      <c r="F68110" t="s">
        <v>781</v>
      </c>
      <c r="G68110" t="s">
        <v>13</v>
      </c>
      <c r="H68110" t="s">
        <v>14</v>
      </c>
      <c r="I68110">
        <v>84</v>
      </c>
      <c r="J68110" t="s">
        <v>24</v>
      </c>
    </row>
    <row r="68111" spans="1:10" x14ac:dyDescent="0.25">
      <c r="A68111" t="s">
        <v>45</v>
      </c>
      <c r="B68111" t="s">
        <v>61</v>
      </c>
      <c r="C68111">
        <v>2021</v>
      </c>
      <c r="D68111" t="s">
        <v>11</v>
      </c>
      <c r="E68111" t="s">
        <v>12</v>
      </c>
      <c r="F68111" t="s">
        <v>807</v>
      </c>
      <c r="G68111" t="s">
        <v>13</v>
      </c>
      <c r="H68111" t="s">
        <v>20</v>
      </c>
      <c r="I68111">
        <v>0</v>
      </c>
      <c r="J68111" t="s">
        <v>15</v>
      </c>
    </row>
    <row r="68112" spans="1:10" x14ac:dyDescent="0.25">
      <c r="A68112" t="s">
        <v>22</v>
      </c>
      <c r="B68112" t="s">
        <v>147</v>
      </c>
      <c r="C68112">
        <v>2014</v>
      </c>
      <c r="D68112" t="s">
        <v>62</v>
      </c>
      <c r="E68112" t="s">
        <v>63</v>
      </c>
      <c r="F68112" t="s">
        <v>778</v>
      </c>
      <c r="G68112" t="s">
        <v>31</v>
      </c>
      <c r="H68112" t="s">
        <v>14</v>
      </c>
      <c r="I68112">
        <v>38</v>
      </c>
      <c r="J68112" t="s">
        <v>76</v>
      </c>
    </row>
    <row r="68113" spans="1:10" x14ac:dyDescent="0.25">
      <c r="A68113" t="s">
        <v>45</v>
      </c>
      <c r="B68113" t="s">
        <v>55</v>
      </c>
      <c r="C68113">
        <v>2018</v>
      </c>
      <c r="D68113" t="s">
        <v>29</v>
      </c>
      <c r="E68113" t="s">
        <v>30</v>
      </c>
      <c r="F68113" t="s">
        <v>739</v>
      </c>
      <c r="G68113" t="s">
        <v>31</v>
      </c>
      <c r="H68113" t="s">
        <v>14</v>
      </c>
      <c r="I68113">
        <v>97</v>
      </c>
      <c r="J68113" t="s">
        <v>15</v>
      </c>
    </row>
    <row r="68114" spans="1:10" x14ac:dyDescent="0.25">
      <c r="A68114" t="s">
        <v>22</v>
      </c>
      <c r="B68114" t="s">
        <v>147</v>
      </c>
      <c r="C68114">
        <v>2018</v>
      </c>
      <c r="D68114" t="s">
        <v>11</v>
      </c>
      <c r="E68114" t="s">
        <v>59</v>
      </c>
      <c r="F68114" t="s">
        <v>773</v>
      </c>
      <c r="G68114" t="s">
        <v>13</v>
      </c>
      <c r="H68114" t="s">
        <v>14</v>
      </c>
      <c r="I68114">
        <v>238</v>
      </c>
      <c r="J68114" t="s">
        <v>76</v>
      </c>
    </row>
    <row r="68115" spans="1:10" x14ac:dyDescent="0.25">
      <c r="A68115" t="s">
        <v>22</v>
      </c>
      <c r="B68115" t="s">
        <v>23</v>
      </c>
      <c r="C68115">
        <v>2022</v>
      </c>
      <c r="D68115" t="s">
        <v>41</v>
      </c>
      <c r="E68115" t="s">
        <v>42</v>
      </c>
      <c r="F68115" t="s">
        <v>858</v>
      </c>
      <c r="G68115" t="s">
        <v>31</v>
      </c>
      <c r="H68115" t="s">
        <v>36</v>
      </c>
      <c r="I68115">
        <v>26</v>
      </c>
      <c r="J68115" t="s">
        <v>24</v>
      </c>
    </row>
    <row r="68116" spans="1:10" x14ac:dyDescent="0.25">
      <c r="A68116" t="s">
        <v>45</v>
      </c>
      <c r="B68116" t="s">
        <v>81</v>
      </c>
      <c r="C68116">
        <v>2019</v>
      </c>
      <c r="D68116" t="s">
        <v>41</v>
      </c>
      <c r="E68116" t="s">
        <v>42</v>
      </c>
      <c r="F68116" t="s">
        <v>750</v>
      </c>
      <c r="G68116" t="s">
        <v>31</v>
      </c>
      <c r="H68116" t="s">
        <v>36</v>
      </c>
      <c r="I68116">
        <v>26</v>
      </c>
      <c r="J68116" t="s">
        <v>15</v>
      </c>
    </row>
    <row r="68117" spans="1:10" x14ac:dyDescent="0.25">
      <c r="A68117" t="s">
        <v>22</v>
      </c>
      <c r="B68117" t="s">
        <v>324</v>
      </c>
      <c r="C68117">
        <v>2023</v>
      </c>
      <c r="D68117" t="s">
        <v>195</v>
      </c>
      <c r="E68117" t="s">
        <v>236</v>
      </c>
      <c r="F68117" t="s">
        <v>998</v>
      </c>
      <c r="G68117" t="s">
        <v>13</v>
      </c>
      <c r="H68117" t="s">
        <v>20</v>
      </c>
      <c r="I68117">
        <v>0</v>
      </c>
      <c r="J68117" t="s">
        <v>76</v>
      </c>
    </row>
    <row r="68118" spans="1:10" x14ac:dyDescent="0.25">
      <c r="A68118" t="s">
        <v>22</v>
      </c>
      <c r="B68118" t="s">
        <v>23</v>
      </c>
      <c r="C68118">
        <v>2019</v>
      </c>
      <c r="D68118" t="s">
        <v>34</v>
      </c>
      <c r="E68118" t="s">
        <v>103</v>
      </c>
      <c r="F68118" t="s">
        <v>787</v>
      </c>
      <c r="G68118" t="s">
        <v>13</v>
      </c>
      <c r="H68118" t="s">
        <v>14</v>
      </c>
      <c r="I68118">
        <v>204</v>
      </c>
      <c r="J68118" t="s">
        <v>24</v>
      </c>
    </row>
    <row r="68119" spans="1:10" x14ac:dyDescent="0.25">
      <c r="A68119" t="s">
        <v>89</v>
      </c>
      <c r="B68119" t="s">
        <v>297</v>
      </c>
      <c r="C68119">
        <v>2023</v>
      </c>
      <c r="D68119" t="s">
        <v>11</v>
      </c>
      <c r="E68119" t="s">
        <v>44</v>
      </c>
      <c r="F68119" t="s">
        <v>812</v>
      </c>
      <c r="G68119" t="s">
        <v>13</v>
      </c>
      <c r="H68119" t="s">
        <v>20</v>
      </c>
      <c r="I68119">
        <v>0</v>
      </c>
      <c r="J68119" t="s">
        <v>154</v>
      </c>
    </row>
    <row r="68120" spans="1:10" x14ac:dyDescent="0.25">
      <c r="A68120" t="s">
        <v>22</v>
      </c>
      <c r="B68120" t="s">
        <v>75</v>
      </c>
      <c r="C68120">
        <v>2022</v>
      </c>
      <c r="D68120" t="s">
        <v>11</v>
      </c>
      <c r="E68120" t="s">
        <v>44</v>
      </c>
      <c r="F68120" t="s">
        <v>817</v>
      </c>
      <c r="G68120" t="s">
        <v>13</v>
      </c>
      <c r="H68120" t="s">
        <v>20</v>
      </c>
      <c r="I68120">
        <v>0</v>
      </c>
      <c r="J68120" t="s">
        <v>76</v>
      </c>
    </row>
    <row r="68121" spans="1:10" x14ac:dyDescent="0.25">
      <c r="A68121" t="s">
        <v>22</v>
      </c>
      <c r="B68121" t="s">
        <v>109</v>
      </c>
      <c r="C68121">
        <v>2018</v>
      </c>
      <c r="D68121" t="s">
        <v>29</v>
      </c>
      <c r="E68121" t="s">
        <v>378</v>
      </c>
      <c r="F68121" t="s">
        <v>1072</v>
      </c>
      <c r="G68121" t="s">
        <v>31</v>
      </c>
      <c r="H68121" t="s">
        <v>36</v>
      </c>
      <c r="I68121">
        <v>14</v>
      </c>
      <c r="J68121" t="s">
        <v>76</v>
      </c>
    </row>
    <row r="68122" spans="1:10" x14ac:dyDescent="0.25">
      <c r="A68122" t="s">
        <v>22</v>
      </c>
      <c r="B68122" t="s">
        <v>133</v>
      </c>
      <c r="C68122">
        <v>2022</v>
      </c>
      <c r="D68122" t="s">
        <v>18</v>
      </c>
      <c r="E68122" t="s">
        <v>19</v>
      </c>
      <c r="F68122" t="s">
        <v>745</v>
      </c>
      <c r="G68122" t="s">
        <v>13</v>
      </c>
      <c r="H68122" t="s">
        <v>20</v>
      </c>
      <c r="I68122">
        <v>0</v>
      </c>
      <c r="J68122" t="s">
        <v>76</v>
      </c>
    </row>
    <row r="68123" spans="1:10" x14ac:dyDescent="0.25">
      <c r="A68123" t="s">
        <v>22</v>
      </c>
      <c r="B68123" t="s">
        <v>23</v>
      </c>
      <c r="C68123">
        <v>2022</v>
      </c>
      <c r="D68123" t="s">
        <v>245</v>
      </c>
      <c r="E68123" t="s">
        <v>283</v>
      </c>
      <c r="F68123" t="s">
        <v>938</v>
      </c>
      <c r="G68123" t="s">
        <v>13</v>
      </c>
      <c r="H68123" t="s">
        <v>20</v>
      </c>
      <c r="I68123">
        <v>0</v>
      </c>
      <c r="J68123" t="s">
        <v>24</v>
      </c>
    </row>
    <row r="68124" spans="1:10" x14ac:dyDescent="0.25">
      <c r="A68124" t="s">
        <v>22</v>
      </c>
      <c r="B68124" t="s">
        <v>133</v>
      </c>
      <c r="C68124">
        <v>2019</v>
      </c>
      <c r="D68124" t="s">
        <v>11</v>
      </c>
      <c r="E68124" t="s">
        <v>12</v>
      </c>
      <c r="F68124" t="s">
        <v>737</v>
      </c>
      <c r="G68124" t="s">
        <v>13</v>
      </c>
      <c r="H68124" t="s">
        <v>14</v>
      </c>
      <c r="I68124">
        <v>220</v>
      </c>
      <c r="J68124" t="s">
        <v>76</v>
      </c>
    </row>
    <row r="68125" spans="1:10" x14ac:dyDescent="0.25">
      <c r="A68125" t="s">
        <v>22</v>
      </c>
      <c r="B68125" t="s">
        <v>129</v>
      </c>
      <c r="C68125">
        <v>2022</v>
      </c>
      <c r="D68125" t="s">
        <v>11</v>
      </c>
      <c r="E68125" t="s">
        <v>26</v>
      </c>
      <c r="F68125" t="s">
        <v>839</v>
      </c>
      <c r="G68125" t="s">
        <v>13</v>
      </c>
      <c r="H68125" t="s">
        <v>20</v>
      </c>
      <c r="I68125">
        <v>0</v>
      </c>
      <c r="J68125" t="s">
        <v>76</v>
      </c>
    </row>
    <row r="68126" spans="1:10" x14ac:dyDescent="0.25">
      <c r="A68126" t="s">
        <v>45</v>
      </c>
      <c r="B68126" t="s">
        <v>60</v>
      </c>
      <c r="C68126">
        <v>2019</v>
      </c>
      <c r="D68126" t="s">
        <v>11</v>
      </c>
      <c r="E68126" t="s">
        <v>12</v>
      </c>
      <c r="F68126" t="s">
        <v>737</v>
      </c>
      <c r="G68126" t="s">
        <v>13</v>
      </c>
      <c r="H68126" t="s">
        <v>14</v>
      </c>
      <c r="I68126">
        <v>220</v>
      </c>
      <c r="J68126" t="s">
        <v>15</v>
      </c>
    </row>
    <row r="68127" spans="1:10" x14ac:dyDescent="0.25">
      <c r="A68127" t="s">
        <v>22</v>
      </c>
      <c r="B68127" t="s">
        <v>23</v>
      </c>
      <c r="C68127">
        <v>2023</v>
      </c>
      <c r="D68127" t="s">
        <v>11</v>
      </c>
      <c r="E68127" t="s">
        <v>12</v>
      </c>
      <c r="F68127" t="s">
        <v>827</v>
      </c>
      <c r="G68127" t="s">
        <v>13</v>
      </c>
      <c r="H68127" t="s">
        <v>20</v>
      </c>
      <c r="I68127">
        <v>0</v>
      </c>
      <c r="J68127" t="s">
        <v>24</v>
      </c>
    </row>
    <row r="68128" spans="1:10" x14ac:dyDescent="0.25">
      <c r="A68128" t="s">
        <v>22</v>
      </c>
      <c r="B68128" t="s">
        <v>23</v>
      </c>
      <c r="C68128">
        <v>2023</v>
      </c>
      <c r="D68128" t="s">
        <v>11</v>
      </c>
      <c r="E68128" t="s">
        <v>44</v>
      </c>
      <c r="F68128" t="s">
        <v>812</v>
      </c>
      <c r="G68128" t="s">
        <v>13</v>
      </c>
      <c r="H68128" t="s">
        <v>20</v>
      </c>
      <c r="I68128">
        <v>0</v>
      </c>
      <c r="J68128" t="s">
        <v>24</v>
      </c>
    </row>
    <row r="68129" spans="1:10" x14ac:dyDescent="0.25">
      <c r="A68129" t="s">
        <v>22</v>
      </c>
      <c r="B68129" t="s">
        <v>324</v>
      </c>
      <c r="C68129">
        <v>2022</v>
      </c>
      <c r="D68129" t="s">
        <v>11</v>
      </c>
      <c r="E68129" t="s">
        <v>44</v>
      </c>
      <c r="F68129" t="s">
        <v>817</v>
      </c>
      <c r="G68129" t="s">
        <v>13</v>
      </c>
      <c r="H68129" t="s">
        <v>20</v>
      </c>
      <c r="I68129">
        <v>0</v>
      </c>
      <c r="J68129" t="s">
        <v>76</v>
      </c>
    </row>
    <row r="68130" spans="1:10" x14ac:dyDescent="0.25">
      <c r="A68130" t="s">
        <v>22</v>
      </c>
      <c r="B68130" t="s">
        <v>226</v>
      </c>
      <c r="C68130">
        <v>2022</v>
      </c>
      <c r="D68130" t="s">
        <v>117</v>
      </c>
      <c r="E68130" t="s">
        <v>146</v>
      </c>
      <c r="F68130" t="s">
        <v>818</v>
      </c>
      <c r="G68130" t="s">
        <v>13</v>
      </c>
      <c r="H68130" t="s">
        <v>20</v>
      </c>
      <c r="I68130">
        <v>0</v>
      </c>
      <c r="J68130" t="s">
        <v>76</v>
      </c>
    </row>
    <row r="68131" spans="1:10" x14ac:dyDescent="0.25">
      <c r="A68131" t="s">
        <v>22</v>
      </c>
      <c r="B68131" t="s">
        <v>102</v>
      </c>
      <c r="C68131">
        <v>2017</v>
      </c>
      <c r="D68131" t="s">
        <v>62</v>
      </c>
      <c r="E68131" t="s">
        <v>63</v>
      </c>
      <c r="F68131" t="s">
        <v>819</v>
      </c>
      <c r="G68131" t="s">
        <v>31</v>
      </c>
      <c r="H68131" t="s">
        <v>14</v>
      </c>
      <c r="I68131">
        <v>53</v>
      </c>
      <c r="J68131" t="s">
        <v>76</v>
      </c>
    </row>
    <row r="68132" spans="1:10" x14ac:dyDescent="0.25">
      <c r="A68132" t="s">
        <v>22</v>
      </c>
      <c r="B68132" t="s">
        <v>23</v>
      </c>
      <c r="C68132">
        <v>2019</v>
      </c>
      <c r="D68132" t="s">
        <v>18</v>
      </c>
      <c r="E68132" t="s">
        <v>19</v>
      </c>
      <c r="F68132" t="s">
        <v>758</v>
      </c>
      <c r="G68132" t="s">
        <v>13</v>
      </c>
      <c r="H68132" t="s">
        <v>14</v>
      </c>
      <c r="I68132">
        <v>150</v>
      </c>
      <c r="J68132" t="s">
        <v>24</v>
      </c>
    </row>
    <row r="68133" spans="1:10" x14ac:dyDescent="0.25">
      <c r="A68133" t="s">
        <v>22</v>
      </c>
      <c r="B68133" t="s">
        <v>23</v>
      </c>
      <c r="C68133">
        <v>2022</v>
      </c>
      <c r="D68133" t="s">
        <v>56</v>
      </c>
      <c r="E68133" t="s">
        <v>181</v>
      </c>
      <c r="F68133" t="s">
        <v>887</v>
      </c>
      <c r="G68133" t="s">
        <v>13</v>
      </c>
      <c r="H68133" t="s">
        <v>20</v>
      </c>
      <c r="I68133">
        <v>0</v>
      </c>
      <c r="J68133" t="s">
        <v>24</v>
      </c>
    </row>
    <row r="68134" spans="1:10" x14ac:dyDescent="0.25">
      <c r="A68134" t="s">
        <v>22</v>
      </c>
      <c r="B68134" t="s">
        <v>340</v>
      </c>
      <c r="C68134">
        <v>2018</v>
      </c>
      <c r="D68134" t="s">
        <v>11</v>
      </c>
      <c r="E68134" t="s">
        <v>12</v>
      </c>
      <c r="F68134" t="s">
        <v>742</v>
      </c>
      <c r="G68134" t="s">
        <v>13</v>
      </c>
      <c r="H68134" t="s">
        <v>14</v>
      </c>
      <c r="I68134">
        <v>215</v>
      </c>
      <c r="J68134" t="s">
        <v>76</v>
      </c>
    </row>
    <row r="68135" spans="1:10" x14ac:dyDescent="0.25">
      <c r="A68135" t="s">
        <v>22</v>
      </c>
      <c r="B68135" t="s">
        <v>84</v>
      </c>
      <c r="C68135">
        <v>2019</v>
      </c>
      <c r="D68135" t="s">
        <v>11</v>
      </c>
      <c r="E68135" t="s">
        <v>12</v>
      </c>
      <c r="F68135" t="s">
        <v>737</v>
      </c>
      <c r="G68135" t="s">
        <v>13</v>
      </c>
      <c r="H68135" t="s">
        <v>14</v>
      </c>
      <c r="I68135">
        <v>220</v>
      </c>
      <c r="J68135" t="s">
        <v>76</v>
      </c>
    </row>
    <row r="68136" spans="1:10" x14ac:dyDescent="0.25">
      <c r="A68136" t="s">
        <v>89</v>
      </c>
      <c r="B68136" t="s">
        <v>153</v>
      </c>
      <c r="C68136">
        <v>2022</v>
      </c>
      <c r="D68136" t="s">
        <v>11</v>
      </c>
      <c r="E68136" t="s">
        <v>12</v>
      </c>
      <c r="F68136" t="s">
        <v>811</v>
      </c>
      <c r="G68136" t="s">
        <v>13</v>
      </c>
      <c r="H68136" t="s">
        <v>20</v>
      </c>
      <c r="I68136">
        <v>0</v>
      </c>
      <c r="J68136" t="s">
        <v>154</v>
      </c>
    </row>
    <row r="68137" spans="1:10" x14ac:dyDescent="0.25">
      <c r="A68137" t="s">
        <v>207</v>
      </c>
      <c r="B68137" t="s">
        <v>269</v>
      </c>
      <c r="C68137">
        <v>2020</v>
      </c>
      <c r="D68137" t="s">
        <v>11</v>
      </c>
      <c r="E68137" t="s">
        <v>44</v>
      </c>
      <c r="F68137" t="s">
        <v>751</v>
      </c>
      <c r="G68137" t="s">
        <v>13</v>
      </c>
      <c r="H68137" t="s">
        <v>14</v>
      </c>
      <c r="I68137">
        <v>291</v>
      </c>
      <c r="J68137" t="s">
        <v>208</v>
      </c>
    </row>
    <row r="68138" spans="1:10" x14ac:dyDescent="0.25">
      <c r="A68138" t="s">
        <v>22</v>
      </c>
      <c r="B68138" t="s">
        <v>23</v>
      </c>
      <c r="C68138">
        <v>2022</v>
      </c>
      <c r="D68138" t="s">
        <v>11</v>
      </c>
      <c r="E68138" t="s">
        <v>26</v>
      </c>
      <c r="F68138" t="s">
        <v>839</v>
      </c>
      <c r="G68138" t="s">
        <v>13</v>
      </c>
      <c r="H68138" t="s">
        <v>20</v>
      </c>
      <c r="I68138">
        <v>0</v>
      </c>
      <c r="J68138" t="s">
        <v>24</v>
      </c>
    </row>
    <row r="68139" spans="1:10" x14ac:dyDescent="0.25">
      <c r="A68139" t="s">
        <v>21</v>
      </c>
      <c r="B68139" t="s">
        <v>43</v>
      </c>
      <c r="C68139">
        <v>2020</v>
      </c>
      <c r="D68139" t="s">
        <v>11</v>
      </c>
      <c r="E68139" t="s">
        <v>44</v>
      </c>
      <c r="F68139" t="s">
        <v>751</v>
      </c>
      <c r="G68139" t="s">
        <v>13</v>
      </c>
      <c r="H68139" t="s">
        <v>14</v>
      </c>
      <c r="I68139">
        <v>291</v>
      </c>
      <c r="J68139" t="s">
        <v>15</v>
      </c>
    </row>
    <row r="68140" spans="1:10" x14ac:dyDescent="0.25">
      <c r="A68140" t="s">
        <v>45</v>
      </c>
      <c r="B68140" t="s">
        <v>81</v>
      </c>
      <c r="C68140">
        <v>2023</v>
      </c>
      <c r="D68140" t="s">
        <v>217</v>
      </c>
      <c r="E68140" t="s">
        <v>218</v>
      </c>
      <c r="F68140" t="s">
        <v>937</v>
      </c>
      <c r="G68140" t="s">
        <v>13</v>
      </c>
      <c r="H68140" t="s">
        <v>20</v>
      </c>
      <c r="I68140">
        <v>0</v>
      </c>
      <c r="J68140" t="s">
        <v>15</v>
      </c>
    </row>
    <row r="68141" spans="1:10" x14ac:dyDescent="0.25">
      <c r="A68141" t="s">
        <v>22</v>
      </c>
      <c r="B68141" t="s">
        <v>84</v>
      </c>
      <c r="C68141">
        <v>2020</v>
      </c>
      <c r="D68141" t="s">
        <v>11</v>
      </c>
      <c r="E68141" t="s">
        <v>12</v>
      </c>
      <c r="F68141" t="s">
        <v>738</v>
      </c>
      <c r="G68141" t="s">
        <v>13</v>
      </c>
      <c r="H68141" t="s">
        <v>14</v>
      </c>
      <c r="I68141">
        <v>266</v>
      </c>
      <c r="J68141" t="s">
        <v>76</v>
      </c>
    </row>
    <row r="68142" spans="1:10" x14ac:dyDescent="0.25">
      <c r="A68142" t="s">
        <v>22</v>
      </c>
      <c r="B68142" t="s">
        <v>23</v>
      </c>
      <c r="C68142">
        <v>2021</v>
      </c>
      <c r="D68142" t="s">
        <v>11</v>
      </c>
      <c r="E68142" t="s">
        <v>44</v>
      </c>
      <c r="F68142" t="s">
        <v>797</v>
      </c>
      <c r="G68142" t="s">
        <v>13</v>
      </c>
      <c r="H68142" t="s">
        <v>20</v>
      </c>
      <c r="I68142">
        <v>0</v>
      </c>
      <c r="J68142" t="s">
        <v>24</v>
      </c>
    </row>
    <row r="68143" spans="1:10" x14ac:dyDescent="0.25">
      <c r="A68143" t="s">
        <v>202</v>
      </c>
      <c r="B68143" t="s">
        <v>203</v>
      </c>
      <c r="C68143">
        <v>2023</v>
      </c>
      <c r="D68143" t="s">
        <v>29</v>
      </c>
      <c r="E68143" t="s">
        <v>271</v>
      </c>
      <c r="F68143" t="s">
        <v>907</v>
      </c>
      <c r="G68143" t="s">
        <v>13</v>
      </c>
      <c r="H68143" t="s">
        <v>20</v>
      </c>
      <c r="I68143">
        <v>0</v>
      </c>
      <c r="J68143" t="s">
        <v>204</v>
      </c>
    </row>
    <row r="68144" spans="1:10" x14ac:dyDescent="0.25">
      <c r="A68144" t="s">
        <v>22</v>
      </c>
      <c r="B68144" t="s">
        <v>23</v>
      </c>
      <c r="C68144">
        <v>2022</v>
      </c>
      <c r="D68144" t="s">
        <v>126</v>
      </c>
      <c r="E68144" t="s">
        <v>127</v>
      </c>
      <c r="F68144" t="s">
        <v>916</v>
      </c>
      <c r="G68144" t="s">
        <v>31</v>
      </c>
      <c r="H68144" t="s">
        <v>14</v>
      </c>
      <c r="I68144">
        <v>32</v>
      </c>
      <c r="J68144" t="s">
        <v>76</v>
      </c>
    </row>
    <row r="68145" spans="1:10" x14ac:dyDescent="0.25">
      <c r="A68145" t="s">
        <v>22</v>
      </c>
      <c r="B68145" t="s">
        <v>148</v>
      </c>
      <c r="C68145">
        <v>2023</v>
      </c>
      <c r="D68145" t="s">
        <v>224</v>
      </c>
      <c r="E68145" t="s">
        <v>357</v>
      </c>
      <c r="F68145" t="s">
        <v>986</v>
      </c>
      <c r="G68145" t="s">
        <v>13</v>
      </c>
      <c r="H68145" t="s">
        <v>20</v>
      </c>
      <c r="I68145">
        <v>0</v>
      </c>
      <c r="J68145" t="s">
        <v>76</v>
      </c>
    </row>
    <row r="68146" spans="1:10" x14ac:dyDescent="0.25">
      <c r="A68146" t="s">
        <v>142</v>
      </c>
      <c r="B68146" t="s">
        <v>143</v>
      </c>
      <c r="C68146">
        <v>2021</v>
      </c>
      <c r="D68146" t="s">
        <v>174</v>
      </c>
      <c r="E68146" t="s">
        <v>175</v>
      </c>
      <c r="F68146" t="s">
        <v>1094</v>
      </c>
      <c r="G68146" t="s">
        <v>31</v>
      </c>
      <c r="H68146" t="s">
        <v>14</v>
      </c>
      <c r="I68146">
        <v>47</v>
      </c>
      <c r="J68146" t="s">
        <v>144</v>
      </c>
    </row>
    <row r="68147" spans="1:10" x14ac:dyDescent="0.25">
      <c r="A68147" t="s">
        <v>22</v>
      </c>
      <c r="B68147" t="s">
        <v>23</v>
      </c>
      <c r="C68147">
        <v>2022</v>
      </c>
      <c r="D68147" t="s">
        <v>41</v>
      </c>
      <c r="E68147" t="s">
        <v>191</v>
      </c>
      <c r="F68147" t="s">
        <v>849</v>
      </c>
      <c r="G68147" t="s">
        <v>31</v>
      </c>
      <c r="H68147" t="s">
        <v>14</v>
      </c>
      <c r="I68147">
        <v>32</v>
      </c>
      <c r="J68147" t="s">
        <v>24</v>
      </c>
    </row>
    <row r="68148" spans="1:10" x14ac:dyDescent="0.25">
      <c r="A68148" t="s">
        <v>22</v>
      </c>
      <c r="B68148" t="s">
        <v>133</v>
      </c>
      <c r="C68148">
        <v>2021</v>
      </c>
      <c r="D68148" t="s">
        <v>11</v>
      </c>
      <c r="E68148" t="s">
        <v>44</v>
      </c>
      <c r="F68148" t="s">
        <v>797</v>
      </c>
      <c r="G68148" t="s">
        <v>13</v>
      </c>
      <c r="H68148" t="s">
        <v>20</v>
      </c>
      <c r="I68148">
        <v>0</v>
      </c>
      <c r="J68148" t="s">
        <v>76</v>
      </c>
    </row>
    <row r="68149" spans="1:10" x14ac:dyDescent="0.25">
      <c r="A68149" t="s">
        <v>89</v>
      </c>
      <c r="B68149" t="s">
        <v>153</v>
      </c>
      <c r="C68149">
        <v>2020</v>
      </c>
      <c r="D68149" t="s">
        <v>29</v>
      </c>
      <c r="E68149" t="s">
        <v>80</v>
      </c>
      <c r="F68149" t="s">
        <v>869</v>
      </c>
      <c r="G68149" t="s">
        <v>31</v>
      </c>
      <c r="H68149" t="s">
        <v>36</v>
      </c>
      <c r="I68149">
        <v>17</v>
      </c>
      <c r="J68149" t="s">
        <v>154</v>
      </c>
    </row>
    <row r="68150" spans="1:10" x14ac:dyDescent="0.25">
      <c r="A68150" t="s">
        <v>16</v>
      </c>
      <c r="B68150" t="s">
        <v>176</v>
      </c>
      <c r="C68150">
        <v>2015</v>
      </c>
      <c r="D68150" t="s">
        <v>11</v>
      </c>
      <c r="E68150" t="s">
        <v>26</v>
      </c>
      <c r="F68150" t="s">
        <v>801</v>
      </c>
      <c r="G68150" t="s">
        <v>13</v>
      </c>
      <c r="H68150" t="s">
        <v>14</v>
      </c>
      <c r="I68150">
        <v>208</v>
      </c>
      <c r="J68150" t="s">
        <v>177</v>
      </c>
    </row>
    <row r="68151" spans="1:10" x14ac:dyDescent="0.25">
      <c r="A68151" t="s">
        <v>130</v>
      </c>
      <c r="B68151" t="s">
        <v>150</v>
      </c>
      <c r="C68151">
        <v>2022</v>
      </c>
      <c r="D68151" t="s">
        <v>11</v>
      </c>
      <c r="E68151" t="s">
        <v>44</v>
      </c>
      <c r="F68151" t="s">
        <v>817</v>
      </c>
      <c r="G68151" t="s">
        <v>13</v>
      </c>
      <c r="H68151" t="s">
        <v>20</v>
      </c>
      <c r="I68151">
        <v>0</v>
      </c>
      <c r="J68151" t="s">
        <v>132</v>
      </c>
    </row>
    <row r="68152" spans="1:10" x14ac:dyDescent="0.25">
      <c r="A68152" t="s">
        <v>22</v>
      </c>
      <c r="B68152" t="s">
        <v>84</v>
      </c>
      <c r="C68152">
        <v>2020</v>
      </c>
      <c r="D68152" t="s">
        <v>11</v>
      </c>
      <c r="E68152" t="s">
        <v>44</v>
      </c>
      <c r="F68152" t="s">
        <v>751</v>
      </c>
      <c r="G68152" t="s">
        <v>13</v>
      </c>
      <c r="H68152" t="s">
        <v>14</v>
      </c>
      <c r="I68152">
        <v>291</v>
      </c>
      <c r="J68152" t="s">
        <v>76</v>
      </c>
    </row>
    <row r="68153" spans="1:10" x14ac:dyDescent="0.25">
      <c r="A68153" t="s">
        <v>22</v>
      </c>
      <c r="B68153" t="s">
        <v>23</v>
      </c>
      <c r="C68153">
        <v>2022</v>
      </c>
      <c r="D68153" t="s">
        <v>167</v>
      </c>
      <c r="E68153" t="s">
        <v>284</v>
      </c>
      <c r="F68153" t="s">
        <v>920</v>
      </c>
      <c r="G68153" t="s">
        <v>31</v>
      </c>
      <c r="H68153" t="s">
        <v>36</v>
      </c>
      <c r="I68153">
        <v>25</v>
      </c>
      <c r="J68153" t="s">
        <v>24</v>
      </c>
    </row>
    <row r="68154" spans="1:10" x14ac:dyDescent="0.25">
      <c r="A68154" t="s">
        <v>22</v>
      </c>
      <c r="B68154" t="s">
        <v>129</v>
      </c>
      <c r="C68154">
        <v>2022</v>
      </c>
      <c r="D68154" t="s">
        <v>11</v>
      </c>
      <c r="E68154" t="s">
        <v>59</v>
      </c>
      <c r="F68154" t="s">
        <v>852</v>
      </c>
      <c r="G68154" t="s">
        <v>13</v>
      </c>
      <c r="H68154" t="s">
        <v>20</v>
      </c>
      <c r="I68154">
        <v>0</v>
      </c>
      <c r="J68154" t="s">
        <v>76</v>
      </c>
    </row>
    <row r="68155" spans="1:10" x14ac:dyDescent="0.25">
      <c r="A68155" t="s">
        <v>22</v>
      </c>
      <c r="B68155" t="s">
        <v>43</v>
      </c>
      <c r="C68155">
        <v>2018</v>
      </c>
      <c r="D68155" t="s">
        <v>11</v>
      </c>
      <c r="E68155" t="s">
        <v>12</v>
      </c>
      <c r="F68155" t="s">
        <v>742</v>
      </c>
      <c r="G68155" t="s">
        <v>13</v>
      </c>
      <c r="H68155" t="s">
        <v>14</v>
      </c>
      <c r="I68155">
        <v>215</v>
      </c>
      <c r="J68155" t="s">
        <v>76</v>
      </c>
    </row>
    <row r="68156" spans="1:10" x14ac:dyDescent="0.25">
      <c r="A68156" t="s">
        <v>22</v>
      </c>
      <c r="B68156" t="s">
        <v>148</v>
      </c>
      <c r="C68156">
        <v>2022</v>
      </c>
      <c r="D68156" t="s">
        <v>11</v>
      </c>
      <c r="E68156" t="s">
        <v>44</v>
      </c>
      <c r="F68156" t="s">
        <v>817</v>
      </c>
      <c r="G68156" t="s">
        <v>13</v>
      </c>
      <c r="H68156" t="s">
        <v>20</v>
      </c>
      <c r="I68156">
        <v>0</v>
      </c>
      <c r="J68156" t="s">
        <v>76</v>
      </c>
    </row>
    <row r="68157" spans="1:10" x14ac:dyDescent="0.25">
      <c r="A68157" t="s">
        <v>22</v>
      </c>
      <c r="B68157" t="s">
        <v>23</v>
      </c>
      <c r="C68157">
        <v>2022</v>
      </c>
      <c r="D68157" t="s">
        <v>34</v>
      </c>
      <c r="E68157" t="s">
        <v>298</v>
      </c>
      <c r="F68157" t="s">
        <v>933</v>
      </c>
      <c r="G68157" t="s">
        <v>13</v>
      </c>
      <c r="H68157" t="s">
        <v>20</v>
      </c>
      <c r="I68157">
        <v>0</v>
      </c>
      <c r="J68157" t="s">
        <v>24</v>
      </c>
    </row>
    <row r="68158" spans="1:10" x14ac:dyDescent="0.25">
      <c r="A68158" t="s">
        <v>21</v>
      </c>
      <c r="B68158" t="s">
        <v>88</v>
      </c>
      <c r="C68158">
        <v>2016</v>
      </c>
      <c r="D68158" t="s">
        <v>195</v>
      </c>
      <c r="E68158" t="s">
        <v>196</v>
      </c>
      <c r="F68158" t="s">
        <v>1030</v>
      </c>
      <c r="G68158" t="s">
        <v>31</v>
      </c>
      <c r="H68158" t="s">
        <v>36</v>
      </c>
      <c r="I68158">
        <v>14</v>
      </c>
      <c r="J68158" t="s">
        <v>15</v>
      </c>
    </row>
    <row r="68159" spans="1:10" x14ac:dyDescent="0.25">
      <c r="A68159" t="s">
        <v>16</v>
      </c>
      <c r="B68159" t="s">
        <v>74</v>
      </c>
      <c r="C68159">
        <v>2020</v>
      </c>
      <c r="D68159" t="s">
        <v>11</v>
      </c>
      <c r="E68159" t="s">
        <v>44</v>
      </c>
      <c r="F68159" t="s">
        <v>751</v>
      </c>
      <c r="G68159" t="s">
        <v>13</v>
      </c>
      <c r="H68159" t="s">
        <v>14</v>
      </c>
      <c r="I68159">
        <v>291</v>
      </c>
      <c r="J68159" t="s">
        <v>15</v>
      </c>
    </row>
    <row r="68160" spans="1:10" x14ac:dyDescent="0.25">
      <c r="A68160" t="s">
        <v>130</v>
      </c>
      <c r="B68160" t="s">
        <v>166</v>
      </c>
      <c r="C68160">
        <v>2022</v>
      </c>
      <c r="D68160" t="s">
        <v>41</v>
      </c>
      <c r="E68160" t="s">
        <v>192</v>
      </c>
      <c r="F68160" t="s">
        <v>850</v>
      </c>
      <c r="G68160" t="s">
        <v>13</v>
      </c>
      <c r="H68160" t="s">
        <v>20</v>
      </c>
      <c r="I68160">
        <v>0</v>
      </c>
      <c r="J68160" t="s">
        <v>132</v>
      </c>
    </row>
    <row r="68161" spans="1:10" x14ac:dyDescent="0.25">
      <c r="A68161" t="s">
        <v>22</v>
      </c>
      <c r="B68161" t="s">
        <v>102</v>
      </c>
      <c r="C68161">
        <v>2022</v>
      </c>
      <c r="D68161" t="s">
        <v>11</v>
      </c>
      <c r="E68161" t="s">
        <v>44</v>
      </c>
      <c r="F68161" t="s">
        <v>817</v>
      </c>
      <c r="G68161" t="s">
        <v>13</v>
      </c>
      <c r="H68161" t="s">
        <v>20</v>
      </c>
      <c r="I68161">
        <v>0</v>
      </c>
      <c r="J68161" t="s">
        <v>76</v>
      </c>
    </row>
    <row r="68162" spans="1:10" x14ac:dyDescent="0.25">
      <c r="A68162" t="s">
        <v>50</v>
      </c>
      <c r="B68162" t="s">
        <v>51</v>
      </c>
      <c r="C68162">
        <v>2018</v>
      </c>
      <c r="D68162" t="s">
        <v>11</v>
      </c>
      <c r="E68162" t="s">
        <v>12</v>
      </c>
      <c r="F68162" t="s">
        <v>742</v>
      </c>
      <c r="G68162" t="s">
        <v>13</v>
      </c>
      <c r="H68162" t="s">
        <v>14</v>
      </c>
      <c r="I68162">
        <v>215</v>
      </c>
      <c r="J68162" t="s">
        <v>52</v>
      </c>
    </row>
    <row r="68163" spans="1:10" x14ac:dyDescent="0.25">
      <c r="A68163" t="s">
        <v>22</v>
      </c>
      <c r="B68163" t="s">
        <v>23</v>
      </c>
      <c r="C68163">
        <v>2022</v>
      </c>
      <c r="D68163" t="s">
        <v>157</v>
      </c>
      <c r="E68163" t="s">
        <v>234</v>
      </c>
      <c r="F68163" t="s">
        <v>885</v>
      </c>
      <c r="G68163" t="s">
        <v>13</v>
      </c>
      <c r="H68163" t="s">
        <v>20</v>
      </c>
      <c r="I68163">
        <v>0</v>
      </c>
      <c r="J68163" t="s">
        <v>24</v>
      </c>
    </row>
    <row r="68164" spans="1:10" x14ac:dyDescent="0.25">
      <c r="A68164" t="s">
        <v>16</v>
      </c>
      <c r="B68164" t="s">
        <v>17</v>
      </c>
      <c r="C68164">
        <v>2020</v>
      </c>
      <c r="D68164" t="s">
        <v>11</v>
      </c>
      <c r="E68164" t="s">
        <v>12</v>
      </c>
      <c r="F68164" t="s">
        <v>738</v>
      </c>
      <c r="G68164" t="s">
        <v>13</v>
      </c>
      <c r="H68164" t="s">
        <v>14</v>
      </c>
      <c r="I68164">
        <v>308</v>
      </c>
      <c r="J68164" t="s">
        <v>15</v>
      </c>
    </row>
    <row r="68165" spans="1:10" x14ac:dyDescent="0.25">
      <c r="A68165" t="s">
        <v>22</v>
      </c>
      <c r="B68165" t="s">
        <v>226</v>
      </c>
      <c r="C68165">
        <v>2023</v>
      </c>
      <c r="D68165" t="s">
        <v>29</v>
      </c>
      <c r="E68165" t="s">
        <v>271</v>
      </c>
      <c r="F68165" t="s">
        <v>907</v>
      </c>
      <c r="G68165" t="s">
        <v>13</v>
      </c>
      <c r="H68165" t="s">
        <v>20</v>
      </c>
      <c r="I68165">
        <v>0</v>
      </c>
      <c r="J68165" t="s">
        <v>76</v>
      </c>
    </row>
    <row r="68166" spans="1:10" x14ac:dyDescent="0.25">
      <c r="A68166" t="s">
        <v>22</v>
      </c>
      <c r="B68166" t="s">
        <v>23</v>
      </c>
      <c r="C68166">
        <v>2013</v>
      </c>
      <c r="D68166" t="s">
        <v>11</v>
      </c>
      <c r="E68166" t="s">
        <v>26</v>
      </c>
      <c r="F68166" t="s">
        <v>746</v>
      </c>
      <c r="G68166" t="s">
        <v>13</v>
      </c>
      <c r="H68166" t="s">
        <v>14</v>
      </c>
      <c r="I68166">
        <v>208</v>
      </c>
      <c r="J68166" t="s">
        <v>24</v>
      </c>
    </row>
    <row r="68167" spans="1:10" x14ac:dyDescent="0.25">
      <c r="A68167" t="s">
        <v>22</v>
      </c>
      <c r="B68167" t="s">
        <v>23</v>
      </c>
      <c r="C68167">
        <v>2023</v>
      </c>
      <c r="D68167" t="s">
        <v>117</v>
      </c>
      <c r="E68167" t="s">
        <v>146</v>
      </c>
      <c r="F68167" t="s">
        <v>892</v>
      </c>
      <c r="G68167" t="s">
        <v>13</v>
      </c>
      <c r="H68167" t="s">
        <v>20</v>
      </c>
      <c r="I68167">
        <v>0</v>
      </c>
      <c r="J68167" t="s">
        <v>24</v>
      </c>
    </row>
    <row r="68168" spans="1:10" x14ac:dyDescent="0.25">
      <c r="A68168" t="s">
        <v>22</v>
      </c>
      <c r="B68168" t="s">
        <v>23</v>
      </c>
      <c r="C68168">
        <v>2019</v>
      </c>
      <c r="D68168" t="s">
        <v>11</v>
      </c>
      <c r="E68168" t="s">
        <v>12</v>
      </c>
      <c r="F68168" t="s">
        <v>737</v>
      </c>
      <c r="G68168" t="s">
        <v>13</v>
      </c>
      <c r="H68168" t="s">
        <v>14</v>
      </c>
      <c r="I68168">
        <v>220</v>
      </c>
      <c r="J68168" t="s">
        <v>24</v>
      </c>
    </row>
    <row r="68169" spans="1:10" x14ac:dyDescent="0.25">
      <c r="A68169" t="s">
        <v>276</v>
      </c>
      <c r="B68169" t="s">
        <v>277</v>
      </c>
      <c r="C68169">
        <v>2023</v>
      </c>
      <c r="D68169" t="s">
        <v>11</v>
      </c>
      <c r="E68169" t="s">
        <v>44</v>
      </c>
      <c r="F68169" t="s">
        <v>812</v>
      </c>
      <c r="G68169" t="s">
        <v>13</v>
      </c>
      <c r="H68169" t="s">
        <v>20</v>
      </c>
      <c r="I68169">
        <v>0</v>
      </c>
      <c r="J68169" t="s">
        <v>278</v>
      </c>
    </row>
    <row r="68170" spans="1:10" x14ac:dyDescent="0.25">
      <c r="A68170" t="s">
        <v>9</v>
      </c>
      <c r="B68170" t="s">
        <v>96</v>
      </c>
      <c r="C68170">
        <v>2020</v>
      </c>
      <c r="D68170" t="s">
        <v>56</v>
      </c>
      <c r="E68170" t="s">
        <v>66</v>
      </c>
      <c r="F68170" t="s">
        <v>1007</v>
      </c>
      <c r="G68170" t="s">
        <v>31</v>
      </c>
      <c r="H68170" t="s">
        <v>36</v>
      </c>
      <c r="I68170">
        <v>26</v>
      </c>
      <c r="J68170" t="s">
        <v>15</v>
      </c>
    </row>
    <row r="68171" spans="1:10" x14ac:dyDescent="0.25">
      <c r="A68171" t="s">
        <v>130</v>
      </c>
      <c r="B68171" t="s">
        <v>150</v>
      </c>
      <c r="C68171">
        <v>2017</v>
      </c>
      <c r="D68171" t="s">
        <v>56</v>
      </c>
      <c r="E68171" t="s">
        <v>57</v>
      </c>
      <c r="F68171" t="s">
        <v>973</v>
      </c>
      <c r="G68171" t="s">
        <v>31</v>
      </c>
      <c r="H68171" t="s">
        <v>36</v>
      </c>
      <c r="I68171">
        <v>20</v>
      </c>
      <c r="J68171" t="s">
        <v>132</v>
      </c>
    </row>
    <row r="68172" spans="1:10" x14ac:dyDescent="0.25">
      <c r="A68172" t="s">
        <v>89</v>
      </c>
      <c r="B68172" t="s">
        <v>153</v>
      </c>
      <c r="C68172">
        <v>2019</v>
      </c>
      <c r="D68172" t="s">
        <v>11</v>
      </c>
      <c r="E68172" t="s">
        <v>26</v>
      </c>
      <c r="F68172" t="s">
        <v>968</v>
      </c>
      <c r="G68172" t="s">
        <v>13</v>
      </c>
      <c r="H68172" t="s">
        <v>14</v>
      </c>
      <c r="I68172">
        <v>270</v>
      </c>
      <c r="J68172" t="s">
        <v>154</v>
      </c>
    </row>
    <row r="68173" spans="1:10" x14ac:dyDescent="0.25">
      <c r="A68173" t="s">
        <v>21</v>
      </c>
      <c r="B68173" t="s">
        <v>88</v>
      </c>
      <c r="C68173">
        <v>2013</v>
      </c>
      <c r="D68173" t="s">
        <v>18</v>
      </c>
      <c r="E68173" t="s">
        <v>19</v>
      </c>
      <c r="F68173" t="s">
        <v>754</v>
      </c>
      <c r="G68173" t="s">
        <v>13</v>
      </c>
      <c r="H68173" t="s">
        <v>14</v>
      </c>
      <c r="I68173">
        <v>75</v>
      </c>
      <c r="J68173" t="s">
        <v>15</v>
      </c>
    </row>
    <row r="68174" spans="1:10" x14ac:dyDescent="0.25">
      <c r="A68174" t="s">
        <v>22</v>
      </c>
      <c r="B68174" t="s">
        <v>194</v>
      </c>
      <c r="C68174">
        <v>2017</v>
      </c>
      <c r="D68174" t="s">
        <v>18</v>
      </c>
      <c r="E68174" t="s">
        <v>19</v>
      </c>
      <c r="F68174" t="s">
        <v>767</v>
      </c>
      <c r="G68174" t="s">
        <v>13</v>
      </c>
      <c r="H68174" t="s">
        <v>14</v>
      </c>
      <c r="I68174">
        <v>107</v>
      </c>
      <c r="J68174" t="s">
        <v>76</v>
      </c>
    </row>
    <row r="68175" spans="1:10" x14ac:dyDescent="0.25">
      <c r="A68175" t="s">
        <v>22</v>
      </c>
      <c r="B68175" t="s">
        <v>133</v>
      </c>
      <c r="C68175">
        <v>2023</v>
      </c>
      <c r="D68175" t="s">
        <v>11</v>
      </c>
      <c r="E68175" t="s">
        <v>44</v>
      </c>
      <c r="F68175" t="s">
        <v>812</v>
      </c>
      <c r="G68175" t="s">
        <v>13</v>
      </c>
      <c r="H68175" t="s">
        <v>20</v>
      </c>
      <c r="I68175">
        <v>0</v>
      </c>
      <c r="J68175" t="s">
        <v>76</v>
      </c>
    </row>
    <row r="68176" spans="1:10" x14ac:dyDescent="0.25">
      <c r="A68176" t="s">
        <v>22</v>
      </c>
      <c r="B68176" t="s">
        <v>75</v>
      </c>
      <c r="C68176">
        <v>2014</v>
      </c>
      <c r="D68176" t="s">
        <v>29</v>
      </c>
      <c r="E68176" t="s">
        <v>30</v>
      </c>
      <c r="F68176" t="s">
        <v>765</v>
      </c>
      <c r="G68176" t="s">
        <v>31</v>
      </c>
      <c r="H68176" t="s">
        <v>14</v>
      </c>
      <c r="I68176">
        <v>72</v>
      </c>
      <c r="J68176" t="s">
        <v>76</v>
      </c>
    </row>
    <row r="68177" spans="1:10" x14ac:dyDescent="0.25">
      <c r="A68177" t="s">
        <v>9</v>
      </c>
      <c r="B68177" t="s">
        <v>37</v>
      </c>
      <c r="C68177">
        <v>2021</v>
      </c>
      <c r="D68177" t="s">
        <v>34</v>
      </c>
      <c r="E68177" t="s">
        <v>35</v>
      </c>
      <c r="F68177" t="s">
        <v>747</v>
      </c>
      <c r="G68177" t="s">
        <v>31</v>
      </c>
      <c r="H68177" t="s">
        <v>36</v>
      </c>
      <c r="I68177">
        <v>18</v>
      </c>
      <c r="J68177" t="s">
        <v>15</v>
      </c>
    </row>
    <row r="68178" spans="1:10" x14ac:dyDescent="0.25">
      <c r="A68178" t="s">
        <v>22</v>
      </c>
      <c r="B68178" t="s">
        <v>102</v>
      </c>
      <c r="C68178">
        <v>2016</v>
      </c>
      <c r="D68178" t="s">
        <v>82</v>
      </c>
      <c r="E68178" t="s">
        <v>83</v>
      </c>
      <c r="F68178" t="s">
        <v>989</v>
      </c>
      <c r="G68178" t="s">
        <v>31</v>
      </c>
      <c r="H68178" t="s">
        <v>36</v>
      </c>
      <c r="I68178">
        <v>13</v>
      </c>
      <c r="J68178" t="s">
        <v>76</v>
      </c>
    </row>
    <row r="68179" spans="1:10" x14ac:dyDescent="0.25">
      <c r="A68179" t="s">
        <v>21</v>
      </c>
      <c r="B68179" t="s">
        <v>43</v>
      </c>
      <c r="C68179">
        <v>2023</v>
      </c>
      <c r="D68179" t="s">
        <v>82</v>
      </c>
      <c r="E68179" t="s">
        <v>83</v>
      </c>
      <c r="F68179" t="s">
        <v>897</v>
      </c>
      <c r="G68179" t="s">
        <v>31</v>
      </c>
      <c r="H68179" t="s">
        <v>14</v>
      </c>
      <c r="I68179">
        <v>32</v>
      </c>
      <c r="J68179" t="s">
        <v>15</v>
      </c>
    </row>
    <row r="68180" spans="1:10" x14ac:dyDescent="0.25">
      <c r="A68180" t="s">
        <v>22</v>
      </c>
      <c r="B68180" t="s">
        <v>376</v>
      </c>
      <c r="C68180">
        <v>2022</v>
      </c>
      <c r="D68180" t="s">
        <v>167</v>
      </c>
      <c r="E68180" t="s">
        <v>168</v>
      </c>
      <c r="F68180" t="s">
        <v>862</v>
      </c>
      <c r="G68180" t="s">
        <v>31</v>
      </c>
      <c r="H68180" t="s">
        <v>36</v>
      </c>
      <c r="I68180">
        <v>21</v>
      </c>
      <c r="J68180" t="s">
        <v>76</v>
      </c>
    </row>
    <row r="68181" spans="1:10" x14ac:dyDescent="0.25">
      <c r="A68181" t="s">
        <v>21</v>
      </c>
      <c r="B68181" t="s">
        <v>120</v>
      </c>
      <c r="C68181">
        <v>2019</v>
      </c>
      <c r="D68181" t="s">
        <v>62</v>
      </c>
      <c r="E68181" t="s">
        <v>97</v>
      </c>
      <c r="F68181" t="s">
        <v>898</v>
      </c>
      <c r="G68181" t="s">
        <v>13</v>
      </c>
      <c r="H68181" t="s">
        <v>14</v>
      </c>
      <c r="I68181">
        <v>238</v>
      </c>
      <c r="J68181" t="s">
        <v>177</v>
      </c>
    </row>
    <row r="68182" spans="1:10" x14ac:dyDescent="0.25">
      <c r="A68182" t="s">
        <v>22</v>
      </c>
      <c r="B68182" t="s">
        <v>125</v>
      </c>
      <c r="C68182">
        <v>2014</v>
      </c>
      <c r="D68182" t="s">
        <v>11</v>
      </c>
      <c r="E68182" t="s">
        <v>26</v>
      </c>
      <c r="F68182" t="s">
        <v>821</v>
      </c>
      <c r="G68182" t="s">
        <v>13</v>
      </c>
      <c r="H68182" t="s">
        <v>14</v>
      </c>
      <c r="I68182">
        <v>208</v>
      </c>
      <c r="J68182" t="s">
        <v>24</v>
      </c>
    </row>
    <row r="68183" spans="1:10" x14ac:dyDescent="0.25">
      <c r="A68183" t="s">
        <v>22</v>
      </c>
      <c r="B68183" t="s">
        <v>109</v>
      </c>
      <c r="C68183">
        <v>2016</v>
      </c>
      <c r="D68183" t="s">
        <v>29</v>
      </c>
      <c r="E68183" t="s">
        <v>65</v>
      </c>
      <c r="F68183" t="s">
        <v>759</v>
      </c>
      <c r="G68183" t="s">
        <v>31</v>
      </c>
      <c r="H68183" t="s">
        <v>36</v>
      </c>
      <c r="I68183">
        <v>14</v>
      </c>
      <c r="J68183" t="s">
        <v>76</v>
      </c>
    </row>
    <row r="68184" spans="1:10" x14ac:dyDescent="0.25">
      <c r="A68184" t="s">
        <v>9</v>
      </c>
      <c r="B68184" t="s">
        <v>10</v>
      </c>
      <c r="C68184">
        <v>2020</v>
      </c>
      <c r="D68184" t="s">
        <v>11</v>
      </c>
      <c r="E68184" t="s">
        <v>12</v>
      </c>
      <c r="F68184" t="s">
        <v>738</v>
      </c>
      <c r="G68184" t="s">
        <v>13</v>
      </c>
      <c r="H68184" t="s">
        <v>14</v>
      </c>
      <c r="I68184">
        <v>322</v>
      </c>
      <c r="J68184" t="s">
        <v>15</v>
      </c>
    </row>
    <row r="68185" spans="1:10" x14ac:dyDescent="0.25">
      <c r="A68185" t="s">
        <v>22</v>
      </c>
      <c r="B68185" t="s">
        <v>226</v>
      </c>
      <c r="C68185">
        <v>2019</v>
      </c>
      <c r="D68185" t="s">
        <v>11</v>
      </c>
      <c r="E68185" t="s">
        <v>26</v>
      </c>
      <c r="F68185" t="s">
        <v>968</v>
      </c>
      <c r="G68185" t="s">
        <v>13</v>
      </c>
      <c r="H68185" t="s">
        <v>14</v>
      </c>
      <c r="I68185">
        <v>270</v>
      </c>
      <c r="J68185" t="s">
        <v>76</v>
      </c>
    </row>
    <row r="68186" spans="1:10" x14ac:dyDescent="0.25">
      <c r="A68186" t="s">
        <v>45</v>
      </c>
      <c r="B68186" t="s">
        <v>145</v>
      </c>
      <c r="C68186">
        <v>2020</v>
      </c>
      <c r="D68186" t="s">
        <v>11</v>
      </c>
      <c r="E68186" t="s">
        <v>12</v>
      </c>
      <c r="F68186" t="s">
        <v>738</v>
      </c>
      <c r="G68186" t="s">
        <v>13</v>
      </c>
      <c r="H68186" t="s">
        <v>14</v>
      </c>
      <c r="I68186">
        <v>308</v>
      </c>
      <c r="J68186" t="s">
        <v>15</v>
      </c>
    </row>
    <row r="68187" spans="1:10" x14ac:dyDescent="0.25">
      <c r="A68187" t="s">
        <v>45</v>
      </c>
      <c r="B68187" t="s">
        <v>61</v>
      </c>
      <c r="C68187">
        <v>2022</v>
      </c>
      <c r="D68187" t="s">
        <v>41</v>
      </c>
      <c r="E68187" t="s">
        <v>42</v>
      </c>
      <c r="F68187" t="s">
        <v>858</v>
      </c>
      <c r="G68187" t="s">
        <v>31</v>
      </c>
      <c r="H68187" t="s">
        <v>36</v>
      </c>
      <c r="I68187">
        <v>26</v>
      </c>
      <c r="J68187" t="s">
        <v>15</v>
      </c>
    </row>
    <row r="68188" spans="1:10" x14ac:dyDescent="0.25">
      <c r="A68188" t="s">
        <v>21</v>
      </c>
      <c r="B68188" t="s">
        <v>88</v>
      </c>
      <c r="C68188">
        <v>2022</v>
      </c>
      <c r="D68188" t="s">
        <v>167</v>
      </c>
      <c r="E68188" t="s">
        <v>168</v>
      </c>
      <c r="F68188" t="s">
        <v>862</v>
      </c>
      <c r="G68188" t="s">
        <v>31</v>
      </c>
      <c r="H68188" t="s">
        <v>36</v>
      </c>
      <c r="I68188">
        <v>22</v>
      </c>
      <c r="J68188" t="s">
        <v>177</v>
      </c>
    </row>
    <row r="68189" spans="1:10" x14ac:dyDescent="0.25">
      <c r="A68189" t="s">
        <v>22</v>
      </c>
      <c r="B68189" t="s">
        <v>23</v>
      </c>
      <c r="C68189">
        <v>2021</v>
      </c>
      <c r="D68189" t="s">
        <v>11</v>
      </c>
      <c r="E68189" t="s">
        <v>44</v>
      </c>
      <c r="F68189" t="s">
        <v>797</v>
      </c>
      <c r="G68189" t="s">
        <v>13</v>
      </c>
      <c r="H68189" t="s">
        <v>20</v>
      </c>
      <c r="I68189">
        <v>0</v>
      </c>
      <c r="J68189" t="s">
        <v>24</v>
      </c>
    </row>
    <row r="68190" spans="1:10" x14ac:dyDescent="0.25">
      <c r="A68190" t="s">
        <v>21</v>
      </c>
      <c r="B68190" t="s">
        <v>25</v>
      </c>
      <c r="C68190">
        <v>2019</v>
      </c>
      <c r="D68190" t="s">
        <v>11</v>
      </c>
      <c r="E68190" t="s">
        <v>12</v>
      </c>
      <c r="F68190" t="s">
        <v>737</v>
      </c>
      <c r="G68190" t="s">
        <v>13</v>
      </c>
      <c r="H68190" t="s">
        <v>14</v>
      </c>
      <c r="I68190">
        <v>220</v>
      </c>
      <c r="J68190" t="s">
        <v>15</v>
      </c>
    </row>
    <row r="68191" spans="1:10" x14ac:dyDescent="0.25">
      <c r="A68191" t="s">
        <v>163</v>
      </c>
      <c r="B68191" t="s">
        <v>306</v>
      </c>
      <c r="C68191">
        <v>2018</v>
      </c>
      <c r="D68191" t="s">
        <v>29</v>
      </c>
      <c r="E68191" t="s">
        <v>30</v>
      </c>
      <c r="F68191" t="s">
        <v>739</v>
      </c>
      <c r="G68191" t="s">
        <v>13</v>
      </c>
      <c r="H68191" t="s">
        <v>14</v>
      </c>
      <c r="I68191">
        <v>114</v>
      </c>
      <c r="J68191" t="s">
        <v>330</v>
      </c>
    </row>
    <row r="68192" spans="1:10" x14ac:dyDescent="0.25">
      <c r="A68192" t="s">
        <v>22</v>
      </c>
      <c r="B68192" t="s">
        <v>23</v>
      </c>
      <c r="C68192">
        <v>2016</v>
      </c>
      <c r="D68192" t="s">
        <v>18</v>
      </c>
      <c r="E68192" t="s">
        <v>19</v>
      </c>
      <c r="F68192" t="s">
        <v>768</v>
      </c>
      <c r="G68192" t="s">
        <v>13</v>
      </c>
      <c r="H68192" t="s">
        <v>14</v>
      </c>
      <c r="I68192">
        <v>84</v>
      </c>
      <c r="J68192" t="s">
        <v>24</v>
      </c>
    </row>
    <row r="68193" spans="1:10" x14ac:dyDescent="0.25">
      <c r="A68193" t="s">
        <v>22</v>
      </c>
      <c r="B68193" t="s">
        <v>23</v>
      </c>
      <c r="C68193">
        <v>2021</v>
      </c>
      <c r="D68193" t="s">
        <v>11</v>
      </c>
      <c r="E68193" t="s">
        <v>44</v>
      </c>
      <c r="F68193" t="s">
        <v>797</v>
      </c>
      <c r="G68193" t="s">
        <v>13</v>
      </c>
      <c r="H68193" t="s">
        <v>20</v>
      </c>
      <c r="I68193">
        <v>0</v>
      </c>
      <c r="J68193" t="s">
        <v>24</v>
      </c>
    </row>
    <row r="68194" spans="1:10" x14ac:dyDescent="0.25">
      <c r="A68194" t="s">
        <v>22</v>
      </c>
      <c r="B68194" t="s">
        <v>156</v>
      </c>
      <c r="C68194">
        <v>2012</v>
      </c>
      <c r="D68194" t="s">
        <v>18</v>
      </c>
      <c r="E68194" t="s">
        <v>19</v>
      </c>
      <c r="F68194" t="s">
        <v>755</v>
      </c>
      <c r="G68194" t="s">
        <v>13</v>
      </c>
      <c r="H68194" t="s">
        <v>14</v>
      </c>
      <c r="I68194">
        <v>73</v>
      </c>
      <c r="J68194" t="s">
        <v>76</v>
      </c>
    </row>
    <row r="68195" spans="1:10" x14ac:dyDescent="0.25">
      <c r="A68195" t="s">
        <v>9</v>
      </c>
      <c r="B68195" t="s">
        <v>37</v>
      </c>
      <c r="C68195">
        <v>2014</v>
      </c>
      <c r="D68195" t="s">
        <v>138</v>
      </c>
      <c r="E68195" t="s">
        <v>219</v>
      </c>
      <c r="F68195" t="s">
        <v>1018</v>
      </c>
      <c r="G68195" t="s">
        <v>13</v>
      </c>
      <c r="H68195" t="s">
        <v>14</v>
      </c>
      <c r="I68195">
        <v>58</v>
      </c>
      <c r="J68195" t="s">
        <v>15</v>
      </c>
    </row>
    <row r="68196" spans="1:10" x14ac:dyDescent="0.25">
      <c r="A68196" t="s">
        <v>22</v>
      </c>
      <c r="B68196" t="s">
        <v>84</v>
      </c>
      <c r="C68196">
        <v>2022</v>
      </c>
      <c r="D68196" t="s">
        <v>41</v>
      </c>
      <c r="E68196" t="s">
        <v>192</v>
      </c>
      <c r="F68196" t="s">
        <v>850</v>
      </c>
      <c r="G68196" t="s">
        <v>13</v>
      </c>
      <c r="H68196" t="s">
        <v>20</v>
      </c>
      <c r="I68196">
        <v>0</v>
      </c>
      <c r="J68196" t="s">
        <v>76</v>
      </c>
    </row>
    <row r="68197" spans="1:10" x14ac:dyDescent="0.25">
      <c r="A68197" t="s">
        <v>21</v>
      </c>
      <c r="B68197" t="s">
        <v>58</v>
      </c>
      <c r="C68197">
        <v>2013</v>
      </c>
      <c r="D68197" t="s">
        <v>62</v>
      </c>
      <c r="E68197" t="s">
        <v>63</v>
      </c>
      <c r="F68197" t="s">
        <v>802</v>
      </c>
      <c r="G68197" t="s">
        <v>31</v>
      </c>
      <c r="H68197" t="s">
        <v>14</v>
      </c>
      <c r="I68197">
        <v>38</v>
      </c>
      <c r="J68197" t="s">
        <v>15</v>
      </c>
    </row>
    <row r="68198" spans="1:10" x14ac:dyDescent="0.25">
      <c r="A68198" t="s">
        <v>21</v>
      </c>
      <c r="B68198" t="s">
        <v>88</v>
      </c>
      <c r="C68198">
        <v>2022</v>
      </c>
      <c r="D68198" t="s">
        <v>18</v>
      </c>
      <c r="E68198" t="s">
        <v>19</v>
      </c>
      <c r="F68198" t="s">
        <v>745</v>
      </c>
      <c r="G68198" t="s">
        <v>13</v>
      </c>
      <c r="H68198" t="s">
        <v>20</v>
      </c>
      <c r="I68198">
        <v>0</v>
      </c>
      <c r="J68198" t="s">
        <v>15</v>
      </c>
    </row>
    <row r="68199" spans="1:10" x14ac:dyDescent="0.25">
      <c r="A68199" t="s">
        <v>21</v>
      </c>
      <c r="B68199" t="s">
        <v>54</v>
      </c>
      <c r="C68199">
        <v>2023</v>
      </c>
      <c r="D68199" t="s">
        <v>11</v>
      </c>
      <c r="E68199" t="s">
        <v>44</v>
      </c>
      <c r="F68199" t="s">
        <v>812</v>
      </c>
      <c r="G68199" t="s">
        <v>13</v>
      </c>
      <c r="H68199" t="s">
        <v>20</v>
      </c>
      <c r="I68199">
        <v>0</v>
      </c>
      <c r="J68199" t="s">
        <v>15</v>
      </c>
    </row>
    <row r="68200" spans="1:10" x14ac:dyDescent="0.25">
      <c r="A68200" t="s">
        <v>45</v>
      </c>
      <c r="B68200" t="s">
        <v>60</v>
      </c>
      <c r="C68200">
        <v>2023</v>
      </c>
      <c r="D68200" t="s">
        <v>11</v>
      </c>
      <c r="E68200" t="s">
        <v>44</v>
      </c>
      <c r="F68200" t="s">
        <v>812</v>
      </c>
      <c r="G68200" t="s">
        <v>13</v>
      </c>
      <c r="H68200" t="s">
        <v>20</v>
      </c>
      <c r="I68200">
        <v>0</v>
      </c>
      <c r="J68200" t="s">
        <v>15</v>
      </c>
    </row>
    <row r="68201" spans="1:10" x14ac:dyDescent="0.25">
      <c r="A68201" t="s">
        <v>21</v>
      </c>
      <c r="B68201" t="s">
        <v>88</v>
      </c>
      <c r="C68201">
        <v>2023</v>
      </c>
      <c r="D68201" t="s">
        <v>11</v>
      </c>
      <c r="E68201" t="s">
        <v>44</v>
      </c>
      <c r="F68201" t="s">
        <v>812</v>
      </c>
      <c r="G68201" t="s">
        <v>13</v>
      </c>
      <c r="H68201" t="s">
        <v>20</v>
      </c>
      <c r="I68201">
        <v>0</v>
      </c>
      <c r="J68201" t="s">
        <v>15</v>
      </c>
    </row>
    <row r="68202" spans="1:10" x14ac:dyDescent="0.25">
      <c r="A68202" t="s">
        <v>22</v>
      </c>
      <c r="B68202" t="s">
        <v>84</v>
      </c>
      <c r="C68202">
        <v>2022</v>
      </c>
      <c r="D68202" t="s">
        <v>82</v>
      </c>
      <c r="E68202" t="s">
        <v>83</v>
      </c>
      <c r="F68202" t="s">
        <v>980</v>
      </c>
      <c r="G68202" t="s">
        <v>31</v>
      </c>
      <c r="H68202" t="s">
        <v>36</v>
      </c>
      <c r="I68202">
        <v>18</v>
      </c>
      <c r="J68202" t="s">
        <v>76</v>
      </c>
    </row>
    <row r="68203" spans="1:10" x14ac:dyDescent="0.25">
      <c r="A68203" t="s">
        <v>130</v>
      </c>
      <c r="B68203" t="s">
        <v>150</v>
      </c>
      <c r="C68203">
        <v>2022</v>
      </c>
      <c r="D68203" t="s">
        <v>11</v>
      </c>
      <c r="E68203" t="s">
        <v>12</v>
      </c>
      <c r="F68203" t="s">
        <v>811</v>
      </c>
      <c r="G68203" t="s">
        <v>13</v>
      </c>
      <c r="H68203" t="s">
        <v>20</v>
      </c>
      <c r="I68203">
        <v>0</v>
      </c>
      <c r="J68203" t="s">
        <v>132</v>
      </c>
    </row>
    <row r="68204" spans="1:10" x14ac:dyDescent="0.25">
      <c r="A68204" t="s">
        <v>22</v>
      </c>
      <c r="B68204" t="s">
        <v>156</v>
      </c>
      <c r="C68204">
        <v>2023</v>
      </c>
      <c r="D68204" t="s">
        <v>56</v>
      </c>
      <c r="E68204" t="s">
        <v>115</v>
      </c>
      <c r="F68204" t="s">
        <v>1019</v>
      </c>
      <c r="G68204" t="s">
        <v>13</v>
      </c>
      <c r="H68204" t="s">
        <v>20</v>
      </c>
      <c r="I68204">
        <v>0</v>
      </c>
      <c r="J68204" t="s">
        <v>76</v>
      </c>
    </row>
    <row r="68205" spans="1:10" x14ac:dyDescent="0.25">
      <c r="A68205" t="s">
        <v>22</v>
      </c>
      <c r="B68205" t="s">
        <v>23</v>
      </c>
      <c r="C68205">
        <v>2020</v>
      </c>
      <c r="D68205" t="s">
        <v>62</v>
      </c>
      <c r="E68205" t="s">
        <v>97</v>
      </c>
      <c r="F68205" t="s">
        <v>809</v>
      </c>
      <c r="G68205" t="s">
        <v>13</v>
      </c>
      <c r="H68205" t="s">
        <v>14</v>
      </c>
      <c r="I68205">
        <v>259</v>
      </c>
      <c r="J68205" t="s">
        <v>24</v>
      </c>
    </row>
    <row r="68206" spans="1:10" x14ac:dyDescent="0.25">
      <c r="A68206" t="s">
        <v>9</v>
      </c>
      <c r="B68206" t="s">
        <v>37</v>
      </c>
      <c r="C68206">
        <v>2021</v>
      </c>
      <c r="D68206" t="s">
        <v>11</v>
      </c>
      <c r="E68206" t="s">
        <v>44</v>
      </c>
      <c r="F68206" t="s">
        <v>797</v>
      </c>
      <c r="G68206" t="s">
        <v>13</v>
      </c>
      <c r="H68206" t="s">
        <v>20</v>
      </c>
      <c r="I68206">
        <v>0</v>
      </c>
      <c r="J68206" t="s">
        <v>15</v>
      </c>
    </row>
    <row r="68207" spans="1:10" x14ac:dyDescent="0.25">
      <c r="A68207" t="s">
        <v>21</v>
      </c>
      <c r="B68207" t="s">
        <v>43</v>
      </c>
      <c r="C68207">
        <v>2017</v>
      </c>
      <c r="D68207" t="s">
        <v>18</v>
      </c>
      <c r="E68207" t="s">
        <v>19</v>
      </c>
      <c r="F68207" t="s">
        <v>767</v>
      </c>
      <c r="G68207" t="s">
        <v>13</v>
      </c>
      <c r="H68207" t="s">
        <v>14</v>
      </c>
      <c r="I68207">
        <v>107</v>
      </c>
      <c r="J68207" t="s">
        <v>15</v>
      </c>
    </row>
    <row r="68208" spans="1:10" x14ac:dyDescent="0.25">
      <c r="A68208" t="s">
        <v>22</v>
      </c>
      <c r="B68208" t="s">
        <v>133</v>
      </c>
      <c r="C68208">
        <v>2020</v>
      </c>
      <c r="D68208" t="s">
        <v>11</v>
      </c>
      <c r="E68208" t="s">
        <v>12</v>
      </c>
      <c r="F68208" t="s">
        <v>738</v>
      </c>
      <c r="G68208" t="s">
        <v>13</v>
      </c>
      <c r="H68208" t="s">
        <v>14</v>
      </c>
      <c r="I68208">
        <v>322</v>
      </c>
      <c r="J68208" t="s">
        <v>76</v>
      </c>
    </row>
    <row r="68209" spans="1:10" x14ac:dyDescent="0.25">
      <c r="A68209" t="s">
        <v>22</v>
      </c>
      <c r="B68209" t="s">
        <v>188</v>
      </c>
      <c r="C68209">
        <v>2020</v>
      </c>
      <c r="D68209" t="s">
        <v>82</v>
      </c>
      <c r="E68209" t="s">
        <v>112</v>
      </c>
      <c r="F68209" t="s">
        <v>1009</v>
      </c>
      <c r="G68209" t="s">
        <v>31</v>
      </c>
      <c r="H68209" t="s">
        <v>36</v>
      </c>
      <c r="I68209">
        <v>18</v>
      </c>
      <c r="J68209" t="s">
        <v>76</v>
      </c>
    </row>
    <row r="68210" spans="1:10" x14ac:dyDescent="0.25">
      <c r="A68210" t="s">
        <v>22</v>
      </c>
      <c r="B68210" t="s">
        <v>43</v>
      </c>
      <c r="C68210">
        <v>2023</v>
      </c>
      <c r="D68210" t="s">
        <v>11</v>
      </c>
      <c r="E68210" t="s">
        <v>12</v>
      </c>
      <c r="F68210" t="s">
        <v>827</v>
      </c>
      <c r="G68210" t="s">
        <v>13</v>
      </c>
      <c r="H68210" t="s">
        <v>20</v>
      </c>
      <c r="I68210">
        <v>0</v>
      </c>
      <c r="J68210" t="s">
        <v>76</v>
      </c>
    </row>
    <row r="68211" spans="1:10" x14ac:dyDescent="0.25">
      <c r="A68211" t="s">
        <v>22</v>
      </c>
      <c r="B68211" t="s">
        <v>148</v>
      </c>
      <c r="C68211">
        <v>2023</v>
      </c>
      <c r="D68211" t="s">
        <v>11</v>
      </c>
      <c r="E68211" t="s">
        <v>44</v>
      </c>
      <c r="F68211" t="s">
        <v>812</v>
      </c>
      <c r="G68211" t="s">
        <v>13</v>
      </c>
      <c r="H68211" t="s">
        <v>20</v>
      </c>
      <c r="I68211">
        <v>0</v>
      </c>
      <c r="J68211" t="s">
        <v>76</v>
      </c>
    </row>
    <row r="68212" spans="1:10" x14ac:dyDescent="0.25">
      <c r="A68212" t="s">
        <v>21</v>
      </c>
      <c r="B68212" t="s">
        <v>58</v>
      </c>
      <c r="C68212">
        <v>2020</v>
      </c>
      <c r="D68212" t="s">
        <v>11</v>
      </c>
      <c r="E68212" t="s">
        <v>12</v>
      </c>
      <c r="F68212" t="s">
        <v>738</v>
      </c>
      <c r="G68212" t="s">
        <v>13</v>
      </c>
      <c r="H68212" t="s">
        <v>14</v>
      </c>
      <c r="I68212">
        <v>322</v>
      </c>
      <c r="J68212" t="s">
        <v>15</v>
      </c>
    </row>
    <row r="68213" spans="1:10" x14ac:dyDescent="0.25">
      <c r="A68213" t="s">
        <v>22</v>
      </c>
      <c r="B68213" t="s">
        <v>102</v>
      </c>
      <c r="C68213">
        <v>2019</v>
      </c>
      <c r="D68213" t="s">
        <v>11</v>
      </c>
      <c r="E68213" t="s">
        <v>12</v>
      </c>
      <c r="F68213" t="s">
        <v>737</v>
      </c>
      <c r="G68213" t="s">
        <v>13</v>
      </c>
      <c r="H68213" t="s">
        <v>14</v>
      </c>
      <c r="I68213">
        <v>220</v>
      </c>
      <c r="J68213" t="s">
        <v>76</v>
      </c>
    </row>
    <row r="68214" spans="1:10" x14ac:dyDescent="0.25">
      <c r="A68214" t="s">
        <v>89</v>
      </c>
      <c r="B68214" t="s">
        <v>323</v>
      </c>
      <c r="C68214">
        <v>2016</v>
      </c>
      <c r="D68214" t="s">
        <v>41</v>
      </c>
      <c r="E68214" t="s">
        <v>273</v>
      </c>
      <c r="F68214" t="s">
        <v>910</v>
      </c>
      <c r="G68214" t="s">
        <v>13</v>
      </c>
      <c r="H68214" t="s">
        <v>14</v>
      </c>
      <c r="I68214">
        <v>93</v>
      </c>
      <c r="J68214" t="s">
        <v>76</v>
      </c>
    </row>
    <row r="68215" spans="1:10" x14ac:dyDescent="0.25">
      <c r="A68215" t="s">
        <v>22</v>
      </c>
      <c r="B68215" t="s">
        <v>148</v>
      </c>
      <c r="C68215">
        <v>2020</v>
      </c>
      <c r="D68215" t="s">
        <v>11</v>
      </c>
      <c r="E68215" t="s">
        <v>12</v>
      </c>
      <c r="F68215" t="s">
        <v>738</v>
      </c>
      <c r="G68215" t="s">
        <v>13</v>
      </c>
      <c r="H68215" t="s">
        <v>14</v>
      </c>
      <c r="I68215">
        <v>266</v>
      </c>
      <c r="J68215" t="s">
        <v>76</v>
      </c>
    </row>
    <row r="68216" spans="1:10" x14ac:dyDescent="0.25">
      <c r="A68216" t="s">
        <v>163</v>
      </c>
      <c r="B68216" t="s">
        <v>164</v>
      </c>
      <c r="C68216">
        <v>2020</v>
      </c>
      <c r="D68216" t="s">
        <v>11</v>
      </c>
      <c r="E68216" t="s">
        <v>12</v>
      </c>
      <c r="F68216" t="s">
        <v>738</v>
      </c>
      <c r="G68216" t="s">
        <v>13</v>
      </c>
      <c r="H68216" t="s">
        <v>14</v>
      </c>
      <c r="I68216">
        <v>266</v>
      </c>
      <c r="J68216" t="s">
        <v>165</v>
      </c>
    </row>
    <row r="68217" spans="1:10" x14ac:dyDescent="0.25">
      <c r="A68217" t="s">
        <v>21</v>
      </c>
      <c r="B68217" t="s">
        <v>43</v>
      </c>
      <c r="C68217">
        <v>2021</v>
      </c>
      <c r="D68217" t="s">
        <v>11</v>
      </c>
      <c r="E68217" t="s">
        <v>44</v>
      </c>
      <c r="F68217" t="s">
        <v>797</v>
      </c>
      <c r="G68217" t="s">
        <v>13</v>
      </c>
      <c r="H68217" t="s">
        <v>20</v>
      </c>
      <c r="I68217">
        <v>0</v>
      </c>
      <c r="J68217" t="s">
        <v>15</v>
      </c>
    </row>
    <row r="68218" spans="1:10" x14ac:dyDescent="0.25">
      <c r="A68218" t="s">
        <v>22</v>
      </c>
      <c r="B68218" t="s">
        <v>226</v>
      </c>
      <c r="C68218">
        <v>2020</v>
      </c>
      <c r="D68218" t="s">
        <v>295</v>
      </c>
      <c r="E68218" t="s">
        <v>296</v>
      </c>
      <c r="F68218" t="s">
        <v>931</v>
      </c>
      <c r="G68218" t="s">
        <v>13</v>
      </c>
      <c r="H68218" t="s">
        <v>14</v>
      </c>
      <c r="I68218">
        <v>234</v>
      </c>
      <c r="J68218" t="s">
        <v>76</v>
      </c>
    </row>
    <row r="68219" spans="1:10" x14ac:dyDescent="0.25">
      <c r="A68219" t="s">
        <v>130</v>
      </c>
      <c r="B68219" t="s">
        <v>166</v>
      </c>
      <c r="C68219">
        <v>2023</v>
      </c>
      <c r="D68219" t="s">
        <v>18</v>
      </c>
      <c r="E68219" t="s">
        <v>19</v>
      </c>
      <c r="F68219" t="s">
        <v>814</v>
      </c>
      <c r="G68219" t="s">
        <v>13</v>
      </c>
      <c r="H68219" t="s">
        <v>20</v>
      </c>
      <c r="I68219">
        <v>0</v>
      </c>
      <c r="J68219" t="s">
        <v>132</v>
      </c>
    </row>
    <row r="68220" spans="1:10" x14ac:dyDescent="0.25">
      <c r="A68220" t="s">
        <v>21</v>
      </c>
      <c r="B68220" t="s">
        <v>54</v>
      </c>
      <c r="C68220">
        <v>2023</v>
      </c>
      <c r="D68220" t="s">
        <v>62</v>
      </c>
      <c r="E68220" t="s">
        <v>227</v>
      </c>
      <c r="F68220" t="s">
        <v>881</v>
      </c>
      <c r="G68220" t="s">
        <v>13</v>
      </c>
      <c r="H68220" t="s">
        <v>20</v>
      </c>
      <c r="I68220">
        <v>0</v>
      </c>
      <c r="J68220" t="s">
        <v>15</v>
      </c>
    </row>
    <row r="68221" spans="1:10" x14ac:dyDescent="0.25">
      <c r="A68221" t="s">
        <v>22</v>
      </c>
      <c r="B68221" t="s">
        <v>23</v>
      </c>
      <c r="C68221">
        <v>2021</v>
      </c>
      <c r="D68221" t="s">
        <v>18</v>
      </c>
      <c r="E68221" t="s">
        <v>19</v>
      </c>
      <c r="F68221" t="s">
        <v>914</v>
      </c>
      <c r="G68221" t="s">
        <v>13</v>
      </c>
      <c r="H68221" t="s">
        <v>20</v>
      </c>
      <c r="I68221">
        <v>0</v>
      </c>
      <c r="J68221" t="s">
        <v>24</v>
      </c>
    </row>
    <row r="68222" spans="1:10" x14ac:dyDescent="0.25">
      <c r="A68222" t="s">
        <v>22</v>
      </c>
      <c r="B68222" t="s">
        <v>292</v>
      </c>
      <c r="C68222">
        <v>2020</v>
      </c>
      <c r="D68222" t="s">
        <v>11</v>
      </c>
      <c r="E68222" t="s">
        <v>12</v>
      </c>
      <c r="F68222" t="s">
        <v>738</v>
      </c>
      <c r="G68222" t="s">
        <v>13</v>
      </c>
      <c r="H68222" t="s">
        <v>14</v>
      </c>
      <c r="I68222">
        <v>322</v>
      </c>
      <c r="J68222" t="s">
        <v>76</v>
      </c>
    </row>
    <row r="68223" spans="1:10" x14ac:dyDescent="0.25">
      <c r="A68223" t="s">
        <v>206</v>
      </c>
      <c r="B68223" t="s">
        <v>206</v>
      </c>
      <c r="C68223">
        <v>2014</v>
      </c>
      <c r="D68223" t="s">
        <v>56</v>
      </c>
      <c r="E68223" t="s">
        <v>66</v>
      </c>
      <c r="F68223" t="s">
        <v>760</v>
      </c>
      <c r="G68223" t="s">
        <v>31</v>
      </c>
      <c r="H68223" t="s">
        <v>36</v>
      </c>
      <c r="I68223">
        <v>19</v>
      </c>
      <c r="J68223" t="s">
        <v>52</v>
      </c>
    </row>
    <row r="68224" spans="1:10" x14ac:dyDescent="0.25">
      <c r="A68224" t="s">
        <v>22</v>
      </c>
      <c r="B68224" t="s">
        <v>133</v>
      </c>
      <c r="C68224">
        <v>2021</v>
      </c>
      <c r="D68224" t="s">
        <v>18</v>
      </c>
      <c r="E68224" t="s">
        <v>19</v>
      </c>
      <c r="F68224" t="s">
        <v>914</v>
      </c>
      <c r="G68224" t="s">
        <v>13</v>
      </c>
      <c r="H68224" t="s">
        <v>20</v>
      </c>
      <c r="I68224">
        <v>0</v>
      </c>
      <c r="J68224" t="s">
        <v>76</v>
      </c>
    </row>
    <row r="68225" spans="1:10" x14ac:dyDescent="0.25">
      <c r="A68225" t="s">
        <v>22</v>
      </c>
      <c r="B68225" t="s">
        <v>148</v>
      </c>
      <c r="C68225">
        <v>2018</v>
      </c>
      <c r="D68225" t="s">
        <v>11</v>
      </c>
      <c r="E68225" t="s">
        <v>59</v>
      </c>
      <c r="F68225" t="s">
        <v>773</v>
      </c>
      <c r="G68225" t="s">
        <v>13</v>
      </c>
      <c r="H68225" t="s">
        <v>14</v>
      </c>
      <c r="I68225">
        <v>238</v>
      </c>
      <c r="J68225" t="s">
        <v>76</v>
      </c>
    </row>
    <row r="68226" spans="1:10" x14ac:dyDescent="0.25">
      <c r="A68226" t="s">
        <v>22</v>
      </c>
      <c r="B68226" t="s">
        <v>151</v>
      </c>
      <c r="C68226">
        <v>2022</v>
      </c>
      <c r="D68226" t="s">
        <v>56</v>
      </c>
      <c r="E68226" t="s">
        <v>181</v>
      </c>
      <c r="F68226" t="s">
        <v>887</v>
      </c>
      <c r="G68226" t="s">
        <v>13</v>
      </c>
      <c r="H68226" t="s">
        <v>20</v>
      </c>
      <c r="I68226">
        <v>0</v>
      </c>
      <c r="J68226" t="s">
        <v>76</v>
      </c>
    </row>
    <row r="68227" spans="1:10" x14ac:dyDescent="0.25">
      <c r="A68227" t="s">
        <v>22</v>
      </c>
      <c r="B68227" t="s">
        <v>23</v>
      </c>
      <c r="C68227">
        <v>2018</v>
      </c>
      <c r="D68227" t="s">
        <v>11</v>
      </c>
      <c r="E68227" t="s">
        <v>12</v>
      </c>
      <c r="F68227" t="s">
        <v>742</v>
      </c>
      <c r="G68227" t="s">
        <v>13</v>
      </c>
      <c r="H68227" t="s">
        <v>14</v>
      </c>
      <c r="I68227">
        <v>215</v>
      </c>
      <c r="J68227" t="s">
        <v>24</v>
      </c>
    </row>
    <row r="68228" spans="1:10" x14ac:dyDescent="0.25">
      <c r="A68228" t="s">
        <v>22</v>
      </c>
      <c r="B68228" t="s">
        <v>129</v>
      </c>
      <c r="C68228">
        <v>2021</v>
      </c>
      <c r="D68228" t="s">
        <v>11</v>
      </c>
      <c r="E68228" t="s">
        <v>44</v>
      </c>
      <c r="F68228" t="s">
        <v>797</v>
      </c>
      <c r="G68228" t="s">
        <v>13</v>
      </c>
      <c r="H68228" t="s">
        <v>20</v>
      </c>
      <c r="I68228">
        <v>0</v>
      </c>
      <c r="J68228" t="s">
        <v>76</v>
      </c>
    </row>
    <row r="68229" spans="1:10" x14ac:dyDescent="0.25">
      <c r="A68229" t="s">
        <v>21</v>
      </c>
      <c r="B68229" t="s">
        <v>43</v>
      </c>
      <c r="C68229">
        <v>2021</v>
      </c>
      <c r="D68229" t="s">
        <v>11</v>
      </c>
      <c r="E68229" t="s">
        <v>44</v>
      </c>
      <c r="F68229" t="s">
        <v>797</v>
      </c>
      <c r="G68229" t="s">
        <v>13</v>
      </c>
      <c r="H68229" t="s">
        <v>20</v>
      </c>
      <c r="I68229">
        <v>0</v>
      </c>
      <c r="J68229" t="s">
        <v>15</v>
      </c>
    </row>
    <row r="68230" spans="1:10" x14ac:dyDescent="0.25">
      <c r="A68230" t="s">
        <v>22</v>
      </c>
      <c r="B68230" t="s">
        <v>84</v>
      </c>
      <c r="C68230">
        <v>2022</v>
      </c>
      <c r="D68230" t="s">
        <v>157</v>
      </c>
      <c r="E68230" t="s">
        <v>234</v>
      </c>
      <c r="F68230" t="s">
        <v>885</v>
      </c>
      <c r="G68230" t="s">
        <v>13</v>
      </c>
      <c r="H68230" t="s">
        <v>20</v>
      </c>
      <c r="I68230">
        <v>0</v>
      </c>
      <c r="J68230" t="s">
        <v>76</v>
      </c>
    </row>
    <row r="68231" spans="1:10" x14ac:dyDescent="0.25">
      <c r="A68231" t="s">
        <v>45</v>
      </c>
      <c r="B68231" t="s">
        <v>64</v>
      </c>
      <c r="C68231">
        <v>2018</v>
      </c>
      <c r="D68231" t="s">
        <v>211</v>
      </c>
      <c r="E68231" t="s">
        <v>212</v>
      </c>
      <c r="F68231" t="s">
        <v>870</v>
      </c>
      <c r="G68231" t="s">
        <v>31</v>
      </c>
      <c r="H68231" t="s">
        <v>36</v>
      </c>
      <c r="I68231">
        <v>22</v>
      </c>
      <c r="J68231" t="s">
        <v>15</v>
      </c>
    </row>
    <row r="68232" spans="1:10" x14ac:dyDescent="0.25">
      <c r="A68232" t="s">
        <v>22</v>
      </c>
      <c r="B68232" t="s">
        <v>129</v>
      </c>
      <c r="C68232">
        <v>2017</v>
      </c>
      <c r="D68232" t="s">
        <v>11</v>
      </c>
      <c r="E68232" t="s">
        <v>59</v>
      </c>
      <c r="F68232" t="s">
        <v>800</v>
      </c>
      <c r="G68232" t="s">
        <v>13</v>
      </c>
      <c r="H68232" t="s">
        <v>14</v>
      </c>
      <c r="I68232">
        <v>200</v>
      </c>
      <c r="J68232" t="s">
        <v>76</v>
      </c>
    </row>
    <row r="68233" spans="1:10" x14ac:dyDescent="0.25">
      <c r="A68233" t="s">
        <v>9</v>
      </c>
      <c r="B68233" t="s">
        <v>40</v>
      </c>
      <c r="C68233">
        <v>2022</v>
      </c>
      <c r="D68233" t="s">
        <v>38</v>
      </c>
      <c r="E68233" t="s">
        <v>39</v>
      </c>
      <c r="F68233" t="s">
        <v>865</v>
      </c>
      <c r="G68233" t="s">
        <v>31</v>
      </c>
      <c r="H68233" t="s">
        <v>36</v>
      </c>
      <c r="I68233">
        <v>25</v>
      </c>
      <c r="J68233" t="s">
        <v>15</v>
      </c>
    </row>
    <row r="68234" spans="1:10" x14ac:dyDescent="0.25">
      <c r="A68234" t="s">
        <v>22</v>
      </c>
      <c r="B68234" t="s">
        <v>23</v>
      </c>
      <c r="C68234">
        <v>2022</v>
      </c>
      <c r="D68234" t="s">
        <v>62</v>
      </c>
      <c r="E68234" t="s">
        <v>97</v>
      </c>
      <c r="F68234" t="s">
        <v>888</v>
      </c>
      <c r="G68234" t="s">
        <v>13</v>
      </c>
      <c r="H68234" t="s">
        <v>20</v>
      </c>
      <c r="I68234">
        <v>0</v>
      </c>
      <c r="J68234" t="s">
        <v>24</v>
      </c>
    </row>
    <row r="68235" spans="1:10" x14ac:dyDescent="0.25">
      <c r="A68235" t="s">
        <v>22</v>
      </c>
      <c r="B68235" t="s">
        <v>292</v>
      </c>
      <c r="C68235">
        <v>2023</v>
      </c>
      <c r="D68235" t="s">
        <v>70</v>
      </c>
      <c r="E68235" t="s">
        <v>178</v>
      </c>
      <c r="F68235" t="s">
        <v>841</v>
      </c>
      <c r="G68235" t="s">
        <v>13</v>
      </c>
      <c r="H68235" t="s">
        <v>20</v>
      </c>
      <c r="I68235">
        <v>0</v>
      </c>
      <c r="J68235" t="s">
        <v>76</v>
      </c>
    </row>
    <row r="68236" spans="1:10" x14ac:dyDescent="0.25">
      <c r="A68236" t="s">
        <v>22</v>
      </c>
      <c r="B68236" t="s">
        <v>23</v>
      </c>
      <c r="C68236">
        <v>2022</v>
      </c>
      <c r="D68236" t="s">
        <v>82</v>
      </c>
      <c r="E68236" t="s">
        <v>112</v>
      </c>
      <c r="F68236" t="s">
        <v>1000</v>
      </c>
      <c r="G68236" t="s">
        <v>31</v>
      </c>
      <c r="H68236" t="s">
        <v>36</v>
      </c>
      <c r="I68236">
        <v>18</v>
      </c>
      <c r="J68236" t="s">
        <v>24</v>
      </c>
    </row>
    <row r="68237" spans="1:10" x14ac:dyDescent="0.25">
      <c r="A68237" t="s">
        <v>202</v>
      </c>
      <c r="B68237" t="s">
        <v>203</v>
      </c>
      <c r="C68237">
        <v>2019</v>
      </c>
      <c r="D68237" t="s">
        <v>11</v>
      </c>
      <c r="E68237" t="s">
        <v>12</v>
      </c>
      <c r="F68237" t="s">
        <v>737</v>
      </c>
      <c r="G68237" t="s">
        <v>13</v>
      </c>
      <c r="H68237" t="s">
        <v>14</v>
      </c>
      <c r="I68237">
        <v>220</v>
      </c>
      <c r="J68237" t="s">
        <v>204</v>
      </c>
    </row>
    <row r="68238" spans="1:10" x14ac:dyDescent="0.25">
      <c r="A68238" t="s">
        <v>22</v>
      </c>
      <c r="B68238" t="s">
        <v>129</v>
      </c>
      <c r="C68238">
        <v>2022</v>
      </c>
      <c r="D68238" t="s">
        <v>11</v>
      </c>
      <c r="E68238" t="s">
        <v>44</v>
      </c>
      <c r="F68238" t="s">
        <v>817</v>
      </c>
      <c r="G68238" t="s">
        <v>13</v>
      </c>
      <c r="H68238" t="s">
        <v>20</v>
      </c>
      <c r="I68238">
        <v>0</v>
      </c>
      <c r="J68238" t="s">
        <v>76</v>
      </c>
    </row>
    <row r="68239" spans="1:10" x14ac:dyDescent="0.25">
      <c r="A68239" t="s">
        <v>22</v>
      </c>
      <c r="B68239" t="s">
        <v>23</v>
      </c>
      <c r="C68239">
        <v>2020</v>
      </c>
      <c r="D68239" t="s">
        <v>11</v>
      </c>
      <c r="E68239" t="s">
        <v>26</v>
      </c>
      <c r="F68239" t="s">
        <v>763</v>
      </c>
      <c r="G68239" t="s">
        <v>13</v>
      </c>
      <c r="H68239" t="s">
        <v>14</v>
      </c>
      <c r="I68239">
        <v>330</v>
      </c>
      <c r="J68239" t="s">
        <v>24</v>
      </c>
    </row>
    <row r="68240" spans="1:10" x14ac:dyDescent="0.25">
      <c r="A68240" t="s">
        <v>68</v>
      </c>
      <c r="B68240" t="s">
        <v>69</v>
      </c>
      <c r="C68240">
        <v>2023</v>
      </c>
      <c r="D68240" t="s">
        <v>11</v>
      </c>
      <c r="E68240" t="s">
        <v>44</v>
      </c>
      <c r="F68240" t="s">
        <v>812</v>
      </c>
      <c r="G68240" t="s">
        <v>13</v>
      </c>
      <c r="H68240" t="s">
        <v>20</v>
      </c>
      <c r="I68240">
        <v>0</v>
      </c>
      <c r="J68240" t="s">
        <v>72</v>
      </c>
    </row>
    <row r="68241" spans="1:10" x14ac:dyDescent="0.25">
      <c r="A68241" t="s">
        <v>21</v>
      </c>
      <c r="B68241" t="s">
        <v>222</v>
      </c>
      <c r="C68241">
        <v>2020</v>
      </c>
      <c r="D68241" t="s">
        <v>41</v>
      </c>
      <c r="E68241" t="s">
        <v>42</v>
      </c>
      <c r="F68241" t="s">
        <v>769</v>
      </c>
      <c r="G68241" t="s">
        <v>13</v>
      </c>
      <c r="H68241" t="s">
        <v>14</v>
      </c>
      <c r="I68241">
        <v>239</v>
      </c>
      <c r="J68241" t="s">
        <v>177</v>
      </c>
    </row>
    <row r="68242" spans="1:10" x14ac:dyDescent="0.25">
      <c r="A68242" t="s">
        <v>9</v>
      </c>
      <c r="B68242" t="s">
        <v>37</v>
      </c>
      <c r="C68242">
        <v>2019</v>
      </c>
      <c r="D68242" t="s">
        <v>11</v>
      </c>
      <c r="E68242" t="s">
        <v>12</v>
      </c>
      <c r="F68242" t="s">
        <v>737</v>
      </c>
      <c r="G68242" t="s">
        <v>13</v>
      </c>
      <c r="H68242" t="s">
        <v>14</v>
      </c>
      <c r="I68242">
        <v>220</v>
      </c>
      <c r="J68242" t="s">
        <v>15</v>
      </c>
    </row>
    <row r="68243" spans="1:10" x14ac:dyDescent="0.25">
      <c r="A68243" t="s">
        <v>22</v>
      </c>
      <c r="B68243" t="s">
        <v>23</v>
      </c>
      <c r="C68243">
        <v>2022</v>
      </c>
      <c r="D68243" t="s">
        <v>70</v>
      </c>
      <c r="E68243" t="s">
        <v>141</v>
      </c>
      <c r="F68243" t="s">
        <v>952</v>
      </c>
      <c r="G68243" t="s">
        <v>13</v>
      </c>
      <c r="H68243" t="s">
        <v>20</v>
      </c>
      <c r="I68243">
        <v>0</v>
      </c>
      <c r="J68243" t="s">
        <v>24</v>
      </c>
    </row>
    <row r="68244" spans="1:10" x14ac:dyDescent="0.25">
      <c r="A68244" t="s">
        <v>21</v>
      </c>
      <c r="B68244" t="s">
        <v>119</v>
      </c>
      <c r="C68244">
        <v>2015</v>
      </c>
      <c r="D68244" t="s">
        <v>18</v>
      </c>
      <c r="E68244" t="s">
        <v>19</v>
      </c>
      <c r="F68244" t="s">
        <v>781</v>
      </c>
      <c r="G68244" t="s">
        <v>13</v>
      </c>
      <c r="H68244" t="s">
        <v>14</v>
      </c>
      <c r="I68244">
        <v>84</v>
      </c>
      <c r="J68244" t="s">
        <v>15</v>
      </c>
    </row>
    <row r="68245" spans="1:10" x14ac:dyDescent="0.25">
      <c r="A68245" t="s">
        <v>21</v>
      </c>
      <c r="B68245" t="s">
        <v>88</v>
      </c>
      <c r="C68245">
        <v>2013</v>
      </c>
      <c r="D68245" t="s">
        <v>56</v>
      </c>
      <c r="E68245" t="s">
        <v>91</v>
      </c>
      <c r="F68245" t="s">
        <v>964</v>
      </c>
      <c r="G68245" t="s">
        <v>13</v>
      </c>
      <c r="H68245" t="s">
        <v>14</v>
      </c>
      <c r="I68245">
        <v>76</v>
      </c>
      <c r="J68245" t="s">
        <v>15</v>
      </c>
    </row>
    <row r="68246" spans="1:10" x14ac:dyDescent="0.25">
      <c r="A68246" t="s">
        <v>16</v>
      </c>
      <c r="B68246" t="s">
        <v>111</v>
      </c>
      <c r="C68246">
        <v>2022</v>
      </c>
      <c r="D68246" t="s">
        <v>126</v>
      </c>
      <c r="E68246" t="s">
        <v>127</v>
      </c>
      <c r="F68246" t="s">
        <v>916</v>
      </c>
      <c r="G68246" t="s">
        <v>31</v>
      </c>
      <c r="H68246" t="s">
        <v>14</v>
      </c>
      <c r="I68246">
        <v>32</v>
      </c>
      <c r="J68246" t="s">
        <v>15</v>
      </c>
    </row>
    <row r="68247" spans="1:10" x14ac:dyDescent="0.25">
      <c r="A68247" t="s">
        <v>22</v>
      </c>
      <c r="B68247" t="s">
        <v>148</v>
      </c>
      <c r="C68247">
        <v>2021</v>
      </c>
      <c r="D68247" t="s">
        <v>11</v>
      </c>
      <c r="E68247" t="s">
        <v>12</v>
      </c>
      <c r="F68247" t="s">
        <v>807</v>
      </c>
      <c r="G68247" t="s">
        <v>13</v>
      </c>
      <c r="H68247" t="s">
        <v>20</v>
      </c>
      <c r="I68247">
        <v>0</v>
      </c>
      <c r="J68247" t="s">
        <v>76</v>
      </c>
    </row>
    <row r="68248" spans="1:10" x14ac:dyDescent="0.25">
      <c r="A68248" t="s">
        <v>45</v>
      </c>
      <c r="B68248" t="s">
        <v>81</v>
      </c>
      <c r="C68248">
        <v>2021</v>
      </c>
      <c r="D68248" t="s">
        <v>82</v>
      </c>
      <c r="E68248" t="s">
        <v>83</v>
      </c>
      <c r="F68248" t="s">
        <v>798</v>
      </c>
      <c r="G68248" t="s">
        <v>31</v>
      </c>
      <c r="H68248" t="s">
        <v>36</v>
      </c>
      <c r="I68248">
        <v>18</v>
      </c>
      <c r="J68248" t="s">
        <v>15</v>
      </c>
    </row>
    <row r="68249" spans="1:10" x14ac:dyDescent="0.25">
      <c r="A68249" t="s">
        <v>22</v>
      </c>
      <c r="B68249" t="s">
        <v>23</v>
      </c>
      <c r="C68249">
        <v>2020</v>
      </c>
      <c r="D68249" t="s">
        <v>11</v>
      </c>
      <c r="E68249" t="s">
        <v>12</v>
      </c>
      <c r="F68249" t="s">
        <v>738</v>
      </c>
      <c r="G68249" t="s">
        <v>13</v>
      </c>
      <c r="H68249" t="s">
        <v>14</v>
      </c>
      <c r="I68249">
        <v>322</v>
      </c>
      <c r="J68249" t="s">
        <v>24</v>
      </c>
    </row>
    <row r="68250" spans="1:10" x14ac:dyDescent="0.25">
      <c r="A68250" t="s">
        <v>22</v>
      </c>
      <c r="B68250" t="s">
        <v>129</v>
      </c>
      <c r="C68250">
        <v>2014</v>
      </c>
      <c r="D68250" t="s">
        <v>11</v>
      </c>
      <c r="E68250" t="s">
        <v>26</v>
      </c>
      <c r="F68250" t="s">
        <v>821</v>
      </c>
      <c r="G68250" t="s">
        <v>13</v>
      </c>
      <c r="H68250" t="s">
        <v>14</v>
      </c>
      <c r="I68250">
        <v>208</v>
      </c>
      <c r="J68250" t="s">
        <v>76</v>
      </c>
    </row>
    <row r="68251" spans="1:10" x14ac:dyDescent="0.25">
      <c r="A68251" t="s">
        <v>22</v>
      </c>
      <c r="B68251" t="s">
        <v>23</v>
      </c>
      <c r="C68251">
        <v>2022</v>
      </c>
      <c r="D68251" t="s">
        <v>41</v>
      </c>
      <c r="E68251" t="s">
        <v>192</v>
      </c>
      <c r="F68251" t="s">
        <v>850</v>
      </c>
      <c r="G68251" t="s">
        <v>13</v>
      </c>
      <c r="H68251" t="s">
        <v>20</v>
      </c>
      <c r="I68251">
        <v>0</v>
      </c>
      <c r="J68251" t="s">
        <v>24</v>
      </c>
    </row>
    <row r="68252" spans="1:10" x14ac:dyDescent="0.25">
      <c r="A68252" t="s">
        <v>45</v>
      </c>
      <c r="B68252" t="s">
        <v>81</v>
      </c>
      <c r="C68252">
        <v>2023</v>
      </c>
      <c r="D68252" t="s">
        <v>62</v>
      </c>
      <c r="E68252" t="s">
        <v>227</v>
      </c>
      <c r="F68252" t="s">
        <v>881</v>
      </c>
      <c r="G68252" t="s">
        <v>13</v>
      </c>
      <c r="H68252" t="s">
        <v>20</v>
      </c>
      <c r="I68252">
        <v>0</v>
      </c>
      <c r="J68252" t="s">
        <v>15</v>
      </c>
    </row>
    <row r="68253" spans="1:10" x14ac:dyDescent="0.25">
      <c r="A68253" t="s">
        <v>21</v>
      </c>
      <c r="B68253" t="s">
        <v>43</v>
      </c>
      <c r="C68253">
        <v>2023</v>
      </c>
      <c r="D68253" t="s">
        <v>11</v>
      </c>
      <c r="E68253" t="s">
        <v>44</v>
      </c>
      <c r="F68253" t="s">
        <v>812</v>
      </c>
      <c r="G68253" t="s">
        <v>13</v>
      </c>
      <c r="H68253" t="s">
        <v>20</v>
      </c>
      <c r="I68253">
        <v>0</v>
      </c>
      <c r="J68253" t="s">
        <v>15</v>
      </c>
    </row>
    <row r="68254" spans="1:10" x14ac:dyDescent="0.25">
      <c r="A68254" t="s">
        <v>22</v>
      </c>
      <c r="B68254" t="s">
        <v>23</v>
      </c>
      <c r="C68254">
        <v>2023</v>
      </c>
      <c r="D68254" t="s">
        <v>82</v>
      </c>
      <c r="E68254" t="s">
        <v>83</v>
      </c>
      <c r="F68254" t="s">
        <v>897</v>
      </c>
      <c r="G68254" t="s">
        <v>31</v>
      </c>
      <c r="H68254" t="s">
        <v>14</v>
      </c>
      <c r="I68254">
        <v>32</v>
      </c>
      <c r="J68254" t="s">
        <v>24</v>
      </c>
    </row>
    <row r="68255" spans="1:10" x14ac:dyDescent="0.25">
      <c r="A68255" t="s">
        <v>21</v>
      </c>
      <c r="B68255" t="s">
        <v>88</v>
      </c>
      <c r="C68255">
        <v>2020</v>
      </c>
      <c r="D68255" t="s">
        <v>11</v>
      </c>
      <c r="E68255" t="s">
        <v>12</v>
      </c>
      <c r="F68255" t="s">
        <v>738</v>
      </c>
      <c r="G68255" t="s">
        <v>13</v>
      </c>
      <c r="H68255" t="s">
        <v>14</v>
      </c>
      <c r="I68255">
        <v>322</v>
      </c>
      <c r="J68255" t="s">
        <v>15</v>
      </c>
    </row>
    <row r="68256" spans="1:10" x14ac:dyDescent="0.25">
      <c r="A68256" t="s">
        <v>22</v>
      </c>
      <c r="B68256" t="s">
        <v>23</v>
      </c>
      <c r="C68256">
        <v>2013</v>
      </c>
      <c r="D68256" t="s">
        <v>62</v>
      </c>
      <c r="E68256" t="s">
        <v>63</v>
      </c>
      <c r="F68256" t="s">
        <v>802</v>
      </c>
      <c r="G68256" t="s">
        <v>31</v>
      </c>
      <c r="H68256" t="s">
        <v>14</v>
      </c>
      <c r="I68256">
        <v>38</v>
      </c>
      <c r="J68256" t="s">
        <v>24</v>
      </c>
    </row>
    <row r="68257" spans="1:10" x14ac:dyDescent="0.25">
      <c r="A68257" t="s">
        <v>22</v>
      </c>
      <c r="B68257" t="s">
        <v>23</v>
      </c>
      <c r="C68257">
        <v>2019</v>
      </c>
      <c r="D68257" t="s">
        <v>62</v>
      </c>
      <c r="E68257" t="s">
        <v>97</v>
      </c>
      <c r="F68257" t="s">
        <v>898</v>
      </c>
      <c r="G68257" t="s">
        <v>13</v>
      </c>
      <c r="H68257" t="s">
        <v>14</v>
      </c>
      <c r="I68257">
        <v>238</v>
      </c>
      <c r="J68257" t="s">
        <v>24</v>
      </c>
    </row>
    <row r="68258" spans="1:10" x14ac:dyDescent="0.25">
      <c r="A68258" t="s">
        <v>22</v>
      </c>
      <c r="B68258" t="s">
        <v>151</v>
      </c>
      <c r="C68258">
        <v>2022</v>
      </c>
      <c r="D68258" t="s">
        <v>217</v>
      </c>
      <c r="E68258" t="s">
        <v>218</v>
      </c>
      <c r="F68258" t="s">
        <v>946</v>
      </c>
      <c r="G68258" t="s">
        <v>13</v>
      </c>
      <c r="H68258" t="s">
        <v>20</v>
      </c>
      <c r="I68258">
        <v>0</v>
      </c>
      <c r="J68258" t="s">
        <v>76</v>
      </c>
    </row>
    <row r="68259" spans="1:10" x14ac:dyDescent="0.25">
      <c r="A68259" t="s">
        <v>45</v>
      </c>
      <c r="B68259" t="s">
        <v>81</v>
      </c>
      <c r="C68259">
        <v>2017</v>
      </c>
      <c r="D68259" t="s">
        <v>29</v>
      </c>
      <c r="E68259" t="s">
        <v>30</v>
      </c>
      <c r="F68259" t="s">
        <v>740</v>
      </c>
      <c r="G68259" t="s">
        <v>13</v>
      </c>
      <c r="H68259" t="s">
        <v>14</v>
      </c>
      <c r="I68259">
        <v>81</v>
      </c>
      <c r="J68259" t="s">
        <v>15</v>
      </c>
    </row>
    <row r="68260" spans="1:10" x14ac:dyDescent="0.25">
      <c r="A68260" t="s">
        <v>22</v>
      </c>
      <c r="B68260" t="s">
        <v>232</v>
      </c>
      <c r="C68260">
        <v>2016</v>
      </c>
      <c r="D68260" t="s">
        <v>29</v>
      </c>
      <c r="E68260" t="s">
        <v>65</v>
      </c>
      <c r="F68260" t="s">
        <v>759</v>
      </c>
      <c r="G68260" t="s">
        <v>31</v>
      </c>
      <c r="H68260" t="s">
        <v>36</v>
      </c>
      <c r="I68260">
        <v>14</v>
      </c>
      <c r="J68260" t="s">
        <v>76</v>
      </c>
    </row>
    <row r="68261" spans="1:10" x14ac:dyDescent="0.25">
      <c r="A68261" t="s">
        <v>22</v>
      </c>
      <c r="B68261" t="s">
        <v>129</v>
      </c>
      <c r="C68261">
        <v>2018</v>
      </c>
      <c r="D68261" t="s">
        <v>29</v>
      </c>
      <c r="E68261" t="s">
        <v>30</v>
      </c>
      <c r="F68261" t="s">
        <v>739</v>
      </c>
      <c r="G68261" t="s">
        <v>13</v>
      </c>
      <c r="H68261" t="s">
        <v>14</v>
      </c>
      <c r="I68261">
        <v>114</v>
      </c>
      <c r="J68261" t="s">
        <v>76</v>
      </c>
    </row>
    <row r="68262" spans="1:10" x14ac:dyDescent="0.25">
      <c r="A68262" t="s">
        <v>22</v>
      </c>
      <c r="B68262" t="s">
        <v>23</v>
      </c>
      <c r="C68262">
        <v>2017</v>
      </c>
      <c r="D68262" t="s">
        <v>62</v>
      </c>
      <c r="E68262" t="s">
        <v>63</v>
      </c>
      <c r="F68262" t="s">
        <v>819</v>
      </c>
      <c r="G68262" t="s">
        <v>31</v>
      </c>
      <c r="H68262" t="s">
        <v>14</v>
      </c>
      <c r="I68262">
        <v>53</v>
      </c>
      <c r="J68262" t="s">
        <v>24</v>
      </c>
    </row>
    <row r="68263" spans="1:10" x14ac:dyDescent="0.25">
      <c r="A68263" t="s">
        <v>21</v>
      </c>
      <c r="B68263" t="s">
        <v>379</v>
      </c>
      <c r="C68263">
        <v>2021</v>
      </c>
      <c r="D68263" t="s">
        <v>117</v>
      </c>
      <c r="E68263" t="s">
        <v>146</v>
      </c>
      <c r="F68263" t="s">
        <v>853</v>
      </c>
      <c r="G68263" t="s">
        <v>13</v>
      </c>
      <c r="H68263" t="s">
        <v>20</v>
      </c>
      <c r="I68263">
        <v>0</v>
      </c>
      <c r="J68263" t="s">
        <v>177</v>
      </c>
    </row>
    <row r="68264" spans="1:10" x14ac:dyDescent="0.25">
      <c r="A68264" t="s">
        <v>142</v>
      </c>
      <c r="B68264" t="s">
        <v>143</v>
      </c>
      <c r="C68264">
        <v>2018</v>
      </c>
      <c r="D68264" t="s">
        <v>11</v>
      </c>
      <c r="E68264" t="s">
        <v>12</v>
      </c>
      <c r="F68264" t="s">
        <v>742</v>
      </c>
      <c r="G68264" t="s">
        <v>13</v>
      </c>
      <c r="H68264" t="s">
        <v>14</v>
      </c>
      <c r="I68264">
        <v>215</v>
      </c>
      <c r="J68264" t="s">
        <v>144</v>
      </c>
    </row>
    <row r="68265" spans="1:10" x14ac:dyDescent="0.25">
      <c r="A68265" t="s">
        <v>22</v>
      </c>
      <c r="B68265" t="s">
        <v>75</v>
      </c>
      <c r="C68265">
        <v>2020</v>
      </c>
      <c r="D68265" t="s">
        <v>11</v>
      </c>
      <c r="E68265" t="s">
        <v>12</v>
      </c>
      <c r="F68265" t="s">
        <v>738</v>
      </c>
      <c r="G68265" t="s">
        <v>13</v>
      </c>
      <c r="H68265" t="s">
        <v>14</v>
      </c>
      <c r="I68265">
        <v>266</v>
      </c>
      <c r="J68265" t="s">
        <v>76</v>
      </c>
    </row>
    <row r="68266" spans="1:10" x14ac:dyDescent="0.25">
      <c r="A68266" t="s">
        <v>22</v>
      </c>
      <c r="B68266" t="s">
        <v>23</v>
      </c>
      <c r="C68266">
        <v>2023</v>
      </c>
      <c r="D68266" t="s">
        <v>41</v>
      </c>
      <c r="E68266" t="s">
        <v>191</v>
      </c>
      <c r="F68266" t="s">
        <v>1014</v>
      </c>
      <c r="G68266" t="s">
        <v>31</v>
      </c>
      <c r="H68266" t="s">
        <v>14</v>
      </c>
      <c r="I68266">
        <v>32</v>
      </c>
      <c r="J68266" t="s">
        <v>24</v>
      </c>
    </row>
    <row r="68267" spans="1:10" x14ac:dyDescent="0.25">
      <c r="A68267" t="s">
        <v>22</v>
      </c>
      <c r="B68267" t="s">
        <v>133</v>
      </c>
      <c r="C68267">
        <v>2022</v>
      </c>
      <c r="D68267" t="s">
        <v>11</v>
      </c>
      <c r="E68267" t="s">
        <v>44</v>
      </c>
      <c r="F68267" t="s">
        <v>817</v>
      </c>
      <c r="G68267" t="s">
        <v>13</v>
      </c>
      <c r="H68267" t="s">
        <v>20</v>
      </c>
      <c r="I68267">
        <v>0</v>
      </c>
      <c r="J68267" t="s">
        <v>76</v>
      </c>
    </row>
    <row r="68268" spans="1:10" x14ac:dyDescent="0.25">
      <c r="A68268" t="s">
        <v>21</v>
      </c>
      <c r="B68268" t="s">
        <v>134</v>
      </c>
      <c r="C68268">
        <v>2023</v>
      </c>
      <c r="D68268" t="s">
        <v>11</v>
      </c>
      <c r="E68268" t="s">
        <v>44</v>
      </c>
      <c r="F68268" t="s">
        <v>812</v>
      </c>
      <c r="G68268" t="s">
        <v>13</v>
      </c>
      <c r="H68268" t="s">
        <v>20</v>
      </c>
      <c r="I68268">
        <v>0</v>
      </c>
      <c r="J68268" t="s">
        <v>15</v>
      </c>
    </row>
    <row r="68269" spans="1:10" x14ac:dyDescent="0.25">
      <c r="A68269" t="s">
        <v>22</v>
      </c>
      <c r="B68269" t="s">
        <v>156</v>
      </c>
      <c r="C68269">
        <v>2020</v>
      </c>
      <c r="D68269" t="s">
        <v>62</v>
      </c>
      <c r="E68269" t="s">
        <v>97</v>
      </c>
      <c r="F68269" t="s">
        <v>809</v>
      </c>
      <c r="G68269" t="s">
        <v>13</v>
      </c>
      <c r="H68269" t="s">
        <v>14</v>
      </c>
      <c r="I68269">
        <v>259</v>
      </c>
      <c r="J68269" t="s">
        <v>76</v>
      </c>
    </row>
    <row r="68270" spans="1:10" x14ac:dyDescent="0.25">
      <c r="A68270" t="s">
        <v>21</v>
      </c>
      <c r="B68270" t="s">
        <v>67</v>
      </c>
      <c r="C68270">
        <v>2023</v>
      </c>
      <c r="D68270" t="s">
        <v>11</v>
      </c>
      <c r="E68270" t="s">
        <v>44</v>
      </c>
      <c r="F68270" t="s">
        <v>812</v>
      </c>
      <c r="G68270" t="s">
        <v>13</v>
      </c>
      <c r="H68270" t="s">
        <v>20</v>
      </c>
      <c r="I68270">
        <v>0</v>
      </c>
      <c r="J68270" t="s">
        <v>15</v>
      </c>
    </row>
    <row r="68271" spans="1:10" x14ac:dyDescent="0.25">
      <c r="A68271" t="s">
        <v>22</v>
      </c>
      <c r="B68271" t="s">
        <v>23</v>
      </c>
      <c r="C68271">
        <v>2021</v>
      </c>
      <c r="D68271" t="s">
        <v>11</v>
      </c>
      <c r="E68271" t="s">
        <v>12</v>
      </c>
      <c r="F68271" t="s">
        <v>807</v>
      </c>
      <c r="G68271" t="s">
        <v>13</v>
      </c>
      <c r="H68271" t="s">
        <v>20</v>
      </c>
      <c r="I68271">
        <v>0</v>
      </c>
      <c r="J68271" t="s">
        <v>24</v>
      </c>
    </row>
    <row r="68272" spans="1:10" x14ac:dyDescent="0.25">
      <c r="A68272" t="s">
        <v>45</v>
      </c>
      <c r="B68272" t="s">
        <v>81</v>
      </c>
      <c r="C68272">
        <v>2017</v>
      </c>
      <c r="D68272" t="s">
        <v>56</v>
      </c>
      <c r="E68272" t="s">
        <v>57</v>
      </c>
      <c r="F68272" t="s">
        <v>973</v>
      </c>
      <c r="G68272" t="s">
        <v>31</v>
      </c>
      <c r="H68272" t="s">
        <v>36</v>
      </c>
      <c r="I68272">
        <v>20</v>
      </c>
      <c r="J68272" t="s">
        <v>15</v>
      </c>
    </row>
    <row r="68273" spans="1:10" x14ac:dyDescent="0.25">
      <c r="A68273" t="s">
        <v>142</v>
      </c>
      <c r="B68273" t="s">
        <v>143</v>
      </c>
      <c r="C68273">
        <v>2018</v>
      </c>
      <c r="D68273" t="s">
        <v>11</v>
      </c>
      <c r="E68273" t="s">
        <v>26</v>
      </c>
      <c r="F68273" t="s">
        <v>774</v>
      </c>
      <c r="G68273" t="s">
        <v>13</v>
      </c>
      <c r="H68273" t="s">
        <v>14</v>
      </c>
      <c r="I68273">
        <v>249</v>
      </c>
      <c r="J68273" t="s">
        <v>144</v>
      </c>
    </row>
    <row r="68274" spans="1:10" x14ac:dyDescent="0.25">
      <c r="A68274" t="s">
        <v>22</v>
      </c>
      <c r="B68274" t="s">
        <v>431</v>
      </c>
      <c r="C68274">
        <v>2023</v>
      </c>
      <c r="D68274" t="s">
        <v>11</v>
      </c>
      <c r="E68274" t="s">
        <v>44</v>
      </c>
      <c r="F68274" t="s">
        <v>812</v>
      </c>
      <c r="G68274" t="s">
        <v>13</v>
      </c>
      <c r="H68274" t="s">
        <v>20</v>
      </c>
      <c r="I68274">
        <v>0</v>
      </c>
      <c r="J68274" t="s">
        <v>76</v>
      </c>
    </row>
    <row r="68275" spans="1:10" x14ac:dyDescent="0.25">
      <c r="A68275" t="s">
        <v>45</v>
      </c>
      <c r="B68275" t="s">
        <v>81</v>
      </c>
      <c r="C68275">
        <v>2023</v>
      </c>
      <c r="D68275" t="s">
        <v>117</v>
      </c>
      <c r="E68275" t="s">
        <v>146</v>
      </c>
      <c r="F68275" t="s">
        <v>892</v>
      </c>
      <c r="G68275" t="s">
        <v>13</v>
      </c>
      <c r="H68275" t="s">
        <v>20</v>
      </c>
      <c r="I68275">
        <v>0</v>
      </c>
      <c r="J68275" t="s">
        <v>15</v>
      </c>
    </row>
    <row r="68276" spans="1:10" x14ac:dyDescent="0.25">
      <c r="A68276" t="s">
        <v>22</v>
      </c>
      <c r="B68276" t="s">
        <v>102</v>
      </c>
      <c r="C68276">
        <v>2018</v>
      </c>
      <c r="D68276" t="s">
        <v>11</v>
      </c>
      <c r="E68276" t="s">
        <v>59</v>
      </c>
      <c r="F68276" t="s">
        <v>773</v>
      </c>
      <c r="G68276" t="s">
        <v>13</v>
      </c>
      <c r="H68276" t="s">
        <v>14</v>
      </c>
      <c r="I68276">
        <v>238</v>
      </c>
      <c r="J68276" t="s">
        <v>76</v>
      </c>
    </row>
    <row r="68277" spans="1:10" x14ac:dyDescent="0.25">
      <c r="A68277" t="s">
        <v>21</v>
      </c>
      <c r="B68277" t="s">
        <v>58</v>
      </c>
      <c r="C68277">
        <v>2023</v>
      </c>
      <c r="D68277" t="s">
        <v>70</v>
      </c>
      <c r="E68277" t="s">
        <v>178</v>
      </c>
      <c r="F68277" t="s">
        <v>841</v>
      </c>
      <c r="G68277" t="s">
        <v>13</v>
      </c>
      <c r="H68277" t="s">
        <v>20</v>
      </c>
      <c r="I68277">
        <v>0</v>
      </c>
      <c r="J68277" t="s">
        <v>15</v>
      </c>
    </row>
    <row r="68278" spans="1:10" x14ac:dyDescent="0.25">
      <c r="A68278" t="s">
        <v>22</v>
      </c>
      <c r="B68278" t="s">
        <v>109</v>
      </c>
      <c r="C68278">
        <v>2014</v>
      </c>
      <c r="D68278" t="s">
        <v>56</v>
      </c>
      <c r="E68278" t="s">
        <v>57</v>
      </c>
      <c r="F68278" t="s">
        <v>845</v>
      </c>
      <c r="G68278" t="s">
        <v>31</v>
      </c>
      <c r="H68278" t="s">
        <v>36</v>
      </c>
      <c r="I68278">
        <v>19</v>
      </c>
      <c r="J68278" t="s">
        <v>76</v>
      </c>
    </row>
    <row r="68279" spans="1:10" x14ac:dyDescent="0.25">
      <c r="A68279" t="s">
        <v>142</v>
      </c>
      <c r="B68279" t="s">
        <v>301</v>
      </c>
      <c r="C68279">
        <v>2015</v>
      </c>
      <c r="D68279" t="s">
        <v>18</v>
      </c>
      <c r="E68279" t="s">
        <v>19</v>
      </c>
      <c r="F68279" t="s">
        <v>781</v>
      </c>
      <c r="G68279" t="s">
        <v>13</v>
      </c>
      <c r="H68279" t="s">
        <v>14</v>
      </c>
      <c r="I68279">
        <v>84</v>
      </c>
      <c r="J68279" t="s">
        <v>144</v>
      </c>
    </row>
    <row r="68280" spans="1:10" x14ac:dyDescent="0.25">
      <c r="A68280" t="s">
        <v>22</v>
      </c>
      <c r="B68280" t="s">
        <v>23</v>
      </c>
      <c r="C68280">
        <v>2018</v>
      </c>
      <c r="D68280" t="s">
        <v>18</v>
      </c>
      <c r="E68280" t="s">
        <v>19</v>
      </c>
      <c r="F68280" t="s">
        <v>749</v>
      </c>
      <c r="G68280" t="s">
        <v>13</v>
      </c>
      <c r="H68280" t="s">
        <v>14</v>
      </c>
      <c r="I68280">
        <v>151</v>
      </c>
      <c r="J68280" t="s">
        <v>24</v>
      </c>
    </row>
    <row r="68281" spans="1:10" x14ac:dyDescent="0.25">
      <c r="A68281" t="s">
        <v>22</v>
      </c>
      <c r="B68281" t="s">
        <v>23</v>
      </c>
      <c r="C68281">
        <v>2019</v>
      </c>
      <c r="D68281" t="s">
        <v>11</v>
      </c>
      <c r="E68281" t="s">
        <v>12</v>
      </c>
      <c r="F68281" t="s">
        <v>737</v>
      </c>
      <c r="G68281" t="s">
        <v>13</v>
      </c>
      <c r="H68281" t="s">
        <v>14</v>
      </c>
      <c r="I68281">
        <v>220</v>
      </c>
      <c r="J68281" t="s">
        <v>24</v>
      </c>
    </row>
    <row r="68282" spans="1:10" x14ac:dyDescent="0.25">
      <c r="A68282" t="s">
        <v>22</v>
      </c>
      <c r="B68282" t="s">
        <v>226</v>
      </c>
      <c r="C68282">
        <v>2019</v>
      </c>
      <c r="D68282" t="s">
        <v>295</v>
      </c>
      <c r="E68282" t="s">
        <v>296</v>
      </c>
      <c r="F68282" t="s">
        <v>959</v>
      </c>
      <c r="G68282" t="s">
        <v>13</v>
      </c>
      <c r="H68282" t="s">
        <v>14</v>
      </c>
      <c r="I68282">
        <v>234</v>
      </c>
      <c r="J68282" t="s">
        <v>76</v>
      </c>
    </row>
    <row r="68283" spans="1:10" x14ac:dyDescent="0.25">
      <c r="A68283" t="s">
        <v>22</v>
      </c>
      <c r="B68283" t="s">
        <v>23</v>
      </c>
      <c r="C68283">
        <v>2020</v>
      </c>
      <c r="D68283" t="s">
        <v>29</v>
      </c>
      <c r="E68283" t="s">
        <v>80</v>
      </c>
      <c r="F68283" t="s">
        <v>869</v>
      </c>
      <c r="G68283" t="s">
        <v>31</v>
      </c>
      <c r="H68283" t="s">
        <v>36</v>
      </c>
      <c r="I68283">
        <v>17</v>
      </c>
      <c r="J68283" t="s">
        <v>24</v>
      </c>
    </row>
    <row r="68284" spans="1:10" x14ac:dyDescent="0.25">
      <c r="A68284" t="s">
        <v>22</v>
      </c>
      <c r="B68284" t="s">
        <v>333</v>
      </c>
      <c r="C68284">
        <v>2021</v>
      </c>
      <c r="D68284" t="s">
        <v>11</v>
      </c>
      <c r="E68284" t="s">
        <v>12</v>
      </c>
      <c r="F68284" t="s">
        <v>807</v>
      </c>
      <c r="G68284" t="s">
        <v>13</v>
      </c>
      <c r="H68284" t="s">
        <v>20</v>
      </c>
      <c r="I68284">
        <v>0</v>
      </c>
      <c r="J68284" t="s">
        <v>512</v>
      </c>
    </row>
    <row r="68285" spans="1:10" x14ac:dyDescent="0.25">
      <c r="A68285" t="s">
        <v>130</v>
      </c>
      <c r="B68285" t="s">
        <v>150</v>
      </c>
      <c r="C68285">
        <v>2019</v>
      </c>
      <c r="D68285" t="s">
        <v>174</v>
      </c>
      <c r="E68285" t="s">
        <v>175</v>
      </c>
      <c r="F68285" t="s">
        <v>880</v>
      </c>
      <c r="G68285" t="s">
        <v>31</v>
      </c>
      <c r="H68285" t="s">
        <v>14</v>
      </c>
      <c r="I68285">
        <v>47</v>
      </c>
      <c r="J68285" t="s">
        <v>132</v>
      </c>
    </row>
    <row r="68286" spans="1:10" x14ac:dyDescent="0.25">
      <c r="A68286" t="s">
        <v>22</v>
      </c>
      <c r="B68286" t="s">
        <v>23</v>
      </c>
      <c r="C68286">
        <v>2021</v>
      </c>
      <c r="D68286" t="s">
        <v>70</v>
      </c>
      <c r="E68286" t="s">
        <v>141</v>
      </c>
      <c r="F68286" t="s">
        <v>929</v>
      </c>
      <c r="G68286" t="s">
        <v>13</v>
      </c>
      <c r="H68286" t="s">
        <v>20</v>
      </c>
      <c r="I68286">
        <v>0</v>
      </c>
      <c r="J68286" t="s">
        <v>24</v>
      </c>
    </row>
    <row r="68287" spans="1:10" x14ac:dyDescent="0.25">
      <c r="A68287" t="s">
        <v>136</v>
      </c>
      <c r="B68287" t="s">
        <v>335</v>
      </c>
      <c r="C68287">
        <v>2020</v>
      </c>
      <c r="D68287" t="s">
        <v>62</v>
      </c>
      <c r="E68287" t="s">
        <v>97</v>
      </c>
      <c r="F68287" t="s">
        <v>809</v>
      </c>
      <c r="G68287" t="s">
        <v>13</v>
      </c>
      <c r="H68287" t="s">
        <v>14</v>
      </c>
      <c r="I68287">
        <v>259</v>
      </c>
      <c r="J68287" t="s">
        <v>140</v>
      </c>
    </row>
    <row r="68288" spans="1:10" x14ac:dyDescent="0.25">
      <c r="A68288" t="s">
        <v>22</v>
      </c>
      <c r="B68288" t="s">
        <v>23</v>
      </c>
      <c r="C68288">
        <v>2023</v>
      </c>
      <c r="D68288" t="s">
        <v>62</v>
      </c>
      <c r="E68288" t="s">
        <v>97</v>
      </c>
      <c r="F68288" t="s">
        <v>824</v>
      </c>
      <c r="G68288" t="s">
        <v>13</v>
      </c>
      <c r="H68288" t="s">
        <v>20</v>
      </c>
      <c r="I68288">
        <v>0</v>
      </c>
      <c r="J68288" t="s">
        <v>24</v>
      </c>
    </row>
    <row r="68289" spans="1:10" x14ac:dyDescent="0.25">
      <c r="A68289" t="s">
        <v>21</v>
      </c>
      <c r="B68289" t="s">
        <v>25</v>
      </c>
      <c r="C68289">
        <v>2012</v>
      </c>
      <c r="D68289" t="s">
        <v>38</v>
      </c>
      <c r="E68289" t="s">
        <v>221</v>
      </c>
      <c r="F68289" t="s">
        <v>876</v>
      </c>
      <c r="G68289" t="s">
        <v>31</v>
      </c>
      <c r="H68289" t="s">
        <v>36</v>
      </c>
      <c r="I68289">
        <v>6</v>
      </c>
      <c r="J68289" t="s">
        <v>15</v>
      </c>
    </row>
    <row r="68290" spans="1:10" x14ac:dyDescent="0.25">
      <c r="A68290" t="s">
        <v>78</v>
      </c>
      <c r="B68290" t="s">
        <v>79</v>
      </c>
      <c r="C68290">
        <v>2019</v>
      </c>
      <c r="D68290" t="s">
        <v>29</v>
      </c>
      <c r="E68290" t="s">
        <v>30</v>
      </c>
      <c r="F68290" t="s">
        <v>766</v>
      </c>
      <c r="G68290" t="s">
        <v>31</v>
      </c>
      <c r="H68290" t="s">
        <v>14</v>
      </c>
      <c r="I68290">
        <v>126</v>
      </c>
      <c r="J68290" t="s">
        <v>15</v>
      </c>
    </row>
    <row r="68291" spans="1:10" x14ac:dyDescent="0.25">
      <c r="A68291" t="s">
        <v>22</v>
      </c>
      <c r="B68291" t="s">
        <v>102</v>
      </c>
      <c r="C68291">
        <v>2023</v>
      </c>
      <c r="D68291" t="s">
        <v>224</v>
      </c>
      <c r="E68291" t="s">
        <v>357</v>
      </c>
      <c r="F68291" t="s">
        <v>986</v>
      </c>
      <c r="G68291" t="s">
        <v>13</v>
      </c>
      <c r="H68291" t="s">
        <v>20</v>
      </c>
      <c r="I68291">
        <v>0</v>
      </c>
      <c r="J68291" t="s">
        <v>76</v>
      </c>
    </row>
    <row r="68292" spans="1:10" x14ac:dyDescent="0.25">
      <c r="A68292" t="s">
        <v>22</v>
      </c>
      <c r="B68292" t="s">
        <v>23</v>
      </c>
      <c r="C68292">
        <v>2023</v>
      </c>
      <c r="D68292" t="s">
        <v>117</v>
      </c>
      <c r="E68292" t="s">
        <v>146</v>
      </c>
      <c r="F68292" t="s">
        <v>892</v>
      </c>
      <c r="G68292" t="s">
        <v>13</v>
      </c>
      <c r="H68292" t="s">
        <v>20</v>
      </c>
      <c r="I68292">
        <v>0</v>
      </c>
      <c r="J68292" t="s">
        <v>24</v>
      </c>
    </row>
    <row r="68293" spans="1:10" x14ac:dyDescent="0.25">
      <c r="A68293" t="s">
        <v>21</v>
      </c>
      <c r="B68293" t="s">
        <v>88</v>
      </c>
      <c r="C68293">
        <v>2023</v>
      </c>
      <c r="D68293" t="s">
        <v>11</v>
      </c>
      <c r="E68293" t="s">
        <v>44</v>
      </c>
      <c r="F68293" t="s">
        <v>812</v>
      </c>
      <c r="G68293" t="s">
        <v>13</v>
      </c>
      <c r="H68293" t="s">
        <v>20</v>
      </c>
      <c r="I68293">
        <v>0</v>
      </c>
      <c r="J68293" t="s">
        <v>15</v>
      </c>
    </row>
    <row r="68294" spans="1:10" x14ac:dyDescent="0.25">
      <c r="A68294" t="s">
        <v>22</v>
      </c>
      <c r="B68294" t="s">
        <v>23</v>
      </c>
      <c r="C68294">
        <v>2021</v>
      </c>
      <c r="D68294" t="s">
        <v>82</v>
      </c>
      <c r="E68294" t="s">
        <v>124</v>
      </c>
      <c r="F68294" t="s">
        <v>805</v>
      </c>
      <c r="G68294" t="s">
        <v>13</v>
      </c>
      <c r="H68294" t="s">
        <v>20</v>
      </c>
      <c r="I68294">
        <v>0</v>
      </c>
      <c r="J68294" t="s">
        <v>76</v>
      </c>
    </row>
    <row r="68295" spans="1:10" x14ac:dyDescent="0.25">
      <c r="A68295" t="s">
        <v>89</v>
      </c>
      <c r="B68295" t="s">
        <v>155</v>
      </c>
      <c r="C68295">
        <v>2019</v>
      </c>
      <c r="D68295" t="s">
        <v>11</v>
      </c>
      <c r="E68295" t="s">
        <v>26</v>
      </c>
      <c r="F68295" t="s">
        <v>968</v>
      </c>
      <c r="G68295" t="s">
        <v>13</v>
      </c>
      <c r="H68295" t="s">
        <v>14</v>
      </c>
      <c r="I68295">
        <v>270</v>
      </c>
      <c r="J68295" t="s">
        <v>76</v>
      </c>
    </row>
    <row r="68296" spans="1:10" x14ac:dyDescent="0.25">
      <c r="A68296" t="s">
        <v>22</v>
      </c>
      <c r="B68296" t="s">
        <v>23</v>
      </c>
      <c r="C68296">
        <v>2019</v>
      </c>
      <c r="D68296" t="s">
        <v>18</v>
      </c>
      <c r="E68296" t="s">
        <v>19</v>
      </c>
      <c r="F68296" t="s">
        <v>758</v>
      </c>
      <c r="G68296" t="s">
        <v>13</v>
      </c>
      <c r="H68296" t="s">
        <v>14</v>
      </c>
      <c r="I68296">
        <v>150</v>
      </c>
      <c r="J68296" t="s">
        <v>24</v>
      </c>
    </row>
    <row r="68297" spans="1:10" x14ac:dyDescent="0.25">
      <c r="A68297" t="s">
        <v>21</v>
      </c>
      <c r="B68297" t="s">
        <v>54</v>
      </c>
      <c r="C68297">
        <v>2021</v>
      </c>
      <c r="D68297" t="s">
        <v>11</v>
      </c>
      <c r="E68297" t="s">
        <v>44</v>
      </c>
      <c r="F68297" t="s">
        <v>797</v>
      </c>
      <c r="G68297" t="s">
        <v>13</v>
      </c>
      <c r="H68297" t="s">
        <v>20</v>
      </c>
      <c r="I68297">
        <v>0</v>
      </c>
      <c r="J68297" t="s">
        <v>15</v>
      </c>
    </row>
    <row r="68298" spans="1:10" x14ac:dyDescent="0.25">
      <c r="A68298" t="s">
        <v>45</v>
      </c>
      <c r="B68298" t="s">
        <v>81</v>
      </c>
      <c r="C68298">
        <v>2017</v>
      </c>
      <c r="D68298" t="s">
        <v>11</v>
      </c>
      <c r="E68298" t="s">
        <v>59</v>
      </c>
      <c r="F68298" t="s">
        <v>800</v>
      </c>
      <c r="G68298" t="s">
        <v>13</v>
      </c>
      <c r="H68298" t="s">
        <v>14</v>
      </c>
      <c r="I68298">
        <v>200</v>
      </c>
      <c r="J68298" t="s">
        <v>15</v>
      </c>
    </row>
    <row r="68299" spans="1:10" x14ac:dyDescent="0.25">
      <c r="A68299" t="s">
        <v>45</v>
      </c>
      <c r="B68299" t="s">
        <v>81</v>
      </c>
      <c r="C68299">
        <v>2018</v>
      </c>
      <c r="D68299" t="s">
        <v>174</v>
      </c>
      <c r="E68299" t="s">
        <v>175</v>
      </c>
      <c r="F68299" t="s">
        <v>840</v>
      </c>
      <c r="G68299" t="s">
        <v>31</v>
      </c>
      <c r="H68299" t="s">
        <v>14</v>
      </c>
      <c r="I68299">
        <v>47</v>
      </c>
      <c r="J68299" t="s">
        <v>15</v>
      </c>
    </row>
    <row r="68300" spans="1:10" x14ac:dyDescent="0.25">
      <c r="A68300" t="s">
        <v>99</v>
      </c>
      <c r="B68300" t="s">
        <v>100</v>
      </c>
      <c r="C68300">
        <v>2019</v>
      </c>
      <c r="D68300" t="s">
        <v>161</v>
      </c>
      <c r="E68300" t="s">
        <v>389</v>
      </c>
      <c r="F68300" t="s">
        <v>1022</v>
      </c>
      <c r="G68300" t="s">
        <v>31</v>
      </c>
      <c r="H68300" t="s">
        <v>36</v>
      </c>
      <c r="I68300">
        <v>17</v>
      </c>
      <c r="J68300" t="s">
        <v>101</v>
      </c>
    </row>
    <row r="68301" spans="1:10" x14ac:dyDescent="0.25">
      <c r="A68301" t="s">
        <v>27</v>
      </c>
      <c r="B68301" t="s">
        <v>300</v>
      </c>
      <c r="C68301">
        <v>2021</v>
      </c>
      <c r="D68301" t="s">
        <v>38</v>
      </c>
      <c r="E68301" t="s">
        <v>39</v>
      </c>
      <c r="F68301" t="s">
        <v>994</v>
      </c>
      <c r="G68301" t="s">
        <v>31</v>
      </c>
      <c r="H68301" t="s">
        <v>36</v>
      </c>
      <c r="I68301">
        <v>25</v>
      </c>
      <c r="J68301" t="s">
        <v>32</v>
      </c>
    </row>
    <row r="68302" spans="1:10" x14ac:dyDescent="0.25">
      <c r="A68302" t="s">
        <v>22</v>
      </c>
      <c r="B68302" t="s">
        <v>84</v>
      </c>
      <c r="C68302">
        <v>2018</v>
      </c>
      <c r="D68302" t="s">
        <v>38</v>
      </c>
      <c r="E68302" t="s">
        <v>39</v>
      </c>
      <c r="F68302" t="s">
        <v>784</v>
      </c>
      <c r="G68302" t="s">
        <v>31</v>
      </c>
      <c r="H68302" t="s">
        <v>36</v>
      </c>
      <c r="I68302">
        <v>25</v>
      </c>
      <c r="J68302" t="s">
        <v>76</v>
      </c>
    </row>
    <row r="68303" spans="1:10" x14ac:dyDescent="0.25">
      <c r="A68303" t="s">
        <v>130</v>
      </c>
      <c r="B68303" t="s">
        <v>150</v>
      </c>
      <c r="C68303">
        <v>2022</v>
      </c>
      <c r="D68303" t="s">
        <v>11</v>
      </c>
      <c r="E68303" t="s">
        <v>44</v>
      </c>
      <c r="F68303" t="s">
        <v>817</v>
      </c>
      <c r="G68303" t="s">
        <v>13</v>
      </c>
      <c r="H68303" t="s">
        <v>20</v>
      </c>
      <c r="I68303">
        <v>0</v>
      </c>
      <c r="J68303" t="s">
        <v>132</v>
      </c>
    </row>
    <row r="68304" spans="1:10" x14ac:dyDescent="0.25">
      <c r="A68304" t="s">
        <v>22</v>
      </c>
      <c r="B68304" t="s">
        <v>129</v>
      </c>
      <c r="C68304">
        <v>2021</v>
      </c>
      <c r="D68304" t="s">
        <v>11</v>
      </c>
      <c r="E68304" t="s">
        <v>44</v>
      </c>
      <c r="F68304" t="s">
        <v>797</v>
      </c>
      <c r="G68304" t="s">
        <v>13</v>
      </c>
      <c r="H68304" t="s">
        <v>20</v>
      </c>
      <c r="I68304">
        <v>0</v>
      </c>
      <c r="J68304" t="s">
        <v>76</v>
      </c>
    </row>
    <row r="68305" spans="1:10" x14ac:dyDescent="0.25">
      <c r="A68305" t="s">
        <v>207</v>
      </c>
      <c r="B68305" t="s">
        <v>429</v>
      </c>
      <c r="C68305">
        <v>2012</v>
      </c>
      <c r="D68305" t="s">
        <v>18</v>
      </c>
      <c r="E68305" t="s">
        <v>19</v>
      </c>
      <c r="F68305" t="s">
        <v>755</v>
      </c>
      <c r="G68305" t="s">
        <v>13</v>
      </c>
      <c r="H68305" t="s">
        <v>14</v>
      </c>
      <c r="I68305">
        <v>73</v>
      </c>
      <c r="J68305" t="s">
        <v>208</v>
      </c>
    </row>
    <row r="68306" spans="1:10" x14ac:dyDescent="0.25">
      <c r="A68306" t="s">
        <v>22</v>
      </c>
      <c r="B68306" t="s">
        <v>23</v>
      </c>
      <c r="C68306">
        <v>2022</v>
      </c>
      <c r="D68306" t="s">
        <v>189</v>
      </c>
      <c r="E68306" t="s">
        <v>190</v>
      </c>
      <c r="F68306" t="s">
        <v>848</v>
      </c>
      <c r="G68306" t="s">
        <v>13</v>
      </c>
      <c r="H68306" t="s">
        <v>20</v>
      </c>
      <c r="I68306">
        <v>0</v>
      </c>
      <c r="J68306" t="s">
        <v>24</v>
      </c>
    </row>
    <row r="68307" spans="1:10" x14ac:dyDescent="0.25">
      <c r="A68307" t="s">
        <v>22</v>
      </c>
      <c r="B68307" t="s">
        <v>232</v>
      </c>
      <c r="C68307">
        <v>2021</v>
      </c>
      <c r="D68307" t="s">
        <v>11</v>
      </c>
      <c r="E68307" t="s">
        <v>44</v>
      </c>
      <c r="F68307" t="s">
        <v>797</v>
      </c>
      <c r="G68307" t="s">
        <v>13</v>
      </c>
      <c r="H68307" t="s">
        <v>20</v>
      </c>
      <c r="I68307">
        <v>0</v>
      </c>
      <c r="J68307" t="s">
        <v>76</v>
      </c>
    </row>
    <row r="68308" spans="1:10" x14ac:dyDescent="0.25">
      <c r="A68308" t="s">
        <v>22</v>
      </c>
      <c r="B68308" t="s">
        <v>23</v>
      </c>
      <c r="C68308">
        <v>2023</v>
      </c>
      <c r="D68308" t="s">
        <v>29</v>
      </c>
      <c r="E68308" t="s">
        <v>65</v>
      </c>
      <c r="F68308" t="s">
        <v>744</v>
      </c>
      <c r="G68308" t="s">
        <v>31</v>
      </c>
      <c r="H68308" t="s">
        <v>14</v>
      </c>
      <c r="I68308">
        <v>30</v>
      </c>
      <c r="J68308" t="s">
        <v>24</v>
      </c>
    </row>
    <row r="68309" spans="1:10" x14ac:dyDescent="0.25">
      <c r="A68309" t="s">
        <v>22</v>
      </c>
      <c r="B68309" t="s">
        <v>84</v>
      </c>
      <c r="C68309">
        <v>2023</v>
      </c>
      <c r="D68309" t="s">
        <v>29</v>
      </c>
      <c r="E68309" t="s">
        <v>271</v>
      </c>
      <c r="F68309" t="s">
        <v>907</v>
      </c>
      <c r="G68309" t="s">
        <v>13</v>
      </c>
      <c r="H68309" t="s">
        <v>20</v>
      </c>
      <c r="I68309">
        <v>0</v>
      </c>
      <c r="J68309" t="s">
        <v>76</v>
      </c>
    </row>
    <row r="68310" spans="1:10" x14ac:dyDescent="0.25">
      <c r="A68310" t="s">
        <v>22</v>
      </c>
      <c r="B68310" t="s">
        <v>188</v>
      </c>
      <c r="C68310">
        <v>2023</v>
      </c>
      <c r="D68310" t="s">
        <v>11</v>
      </c>
      <c r="E68310" t="s">
        <v>44</v>
      </c>
      <c r="F68310" t="s">
        <v>812</v>
      </c>
      <c r="G68310" t="s">
        <v>13</v>
      </c>
      <c r="H68310" t="s">
        <v>20</v>
      </c>
      <c r="I68310">
        <v>0</v>
      </c>
      <c r="J68310" t="s">
        <v>76</v>
      </c>
    </row>
    <row r="68311" spans="1:10" x14ac:dyDescent="0.25">
      <c r="A68311" t="s">
        <v>22</v>
      </c>
      <c r="B68311" t="s">
        <v>199</v>
      </c>
      <c r="C68311">
        <v>2019</v>
      </c>
      <c r="D68311" t="s">
        <v>11</v>
      </c>
      <c r="E68311" t="s">
        <v>12</v>
      </c>
      <c r="F68311" t="s">
        <v>737</v>
      </c>
      <c r="G68311" t="s">
        <v>13</v>
      </c>
      <c r="H68311" t="s">
        <v>14</v>
      </c>
      <c r="I68311">
        <v>220</v>
      </c>
      <c r="J68311" t="s">
        <v>76</v>
      </c>
    </row>
    <row r="68312" spans="1:10" x14ac:dyDescent="0.25">
      <c r="A68312" t="s">
        <v>22</v>
      </c>
      <c r="B68312" t="s">
        <v>23</v>
      </c>
      <c r="C68312">
        <v>2020</v>
      </c>
      <c r="D68312" t="s">
        <v>62</v>
      </c>
      <c r="E68312" t="s">
        <v>97</v>
      </c>
      <c r="F68312" t="s">
        <v>809</v>
      </c>
      <c r="G68312" t="s">
        <v>13</v>
      </c>
      <c r="H68312" t="s">
        <v>14</v>
      </c>
      <c r="I68312">
        <v>259</v>
      </c>
      <c r="J68312" t="s">
        <v>24</v>
      </c>
    </row>
    <row r="68313" spans="1:10" x14ac:dyDescent="0.25">
      <c r="A68313" t="s">
        <v>22</v>
      </c>
      <c r="B68313" t="s">
        <v>376</v>
      </c>
      <c r="C68313">
        <v>2023</v>
      </c>
      <c r="D68313" t="s">
        <v>11</v>
      </c>
      <c r="E68313" t="s">
        <v>44</v>
      </c>
      <c r="F68313" t="s">
        <v>812</v>
      </c>
      <c r="G68313" t="s">
        <v>13</v>
      </c>
      <c r="H68313" t="s">
        <v>20</v>
      </c>
      <c r="I68313">
        <v>0</v>
      </c>
      <c r="J68313" t="s">
        <v>76</v>
      </c>
    </row>
    <row r="68314" spans="1:10" x14ac:dyDescent="0.25">
      <c r="A68314" t="s">
        <v>21</v>
      </c>
      <c r="B68314" t="s">
        <v>43</v>
      </c>
      <c r="C68314">
        <v>2014</v>
      </c>
      <c r="D68314" t="s">
        <v>56</v>
      </c>
      <c r="E68314" t="s">
        <v>57</v>
      </c>
      <c r="F68314" t="s">
        <v>845</v>
      </c>
      <c r="G68314" t="s">
        <v>31</v>
      </c>
      <c r="H68314" t="s">
        <v>36</v>
      </c>
      <c r="I68314">
        <v>19</v>
      </c>
      <c r="J68314" t="s">
        <v>15</v>
      </c>
    </row>
    <row r="68315" spans="1:10" x14ac:dyDescent="0.25">
      <c r="A68315" t="s">
        <v>130</v>
      </c>
      <c r="B68315" t="s">
        <v>150</v>
      </c>
      <c r="C68315">
        <v>2022</v>
      </c>
      <c r="D68315" t="s">
        <v>70</v>
      </c>
      <c r="E68315" t="s">
        <v>178</v>
      </c>
      <c r="F68315" t="s">
        <v>867</v>
      </c>
      <c r="G68315" t="s">
        <v>13</v>
      </c>
      <c r="H68315" t="s">
        <v>20</v>
      </c>
      <c r="I68315">
        <v>0</v>
      </c>
      <c r="J68315" t="s">
        <v>132</v>
      </c>
    </row>
    <row r="68316" spans="1:10" x14ac:dyDescent="0.25">
      <c r="A68316" t="s">
        <v>22</v>
      </c>
      <c r="B68316" t="s">
        <v>23</v>
      </c>
      <c r="C68316">
        <v>2015</v>
      </c>
      <c r="D68316" t="s">
        <v>11</v>
      </c>
      <c r="E68316" t="s">
        <v>26</v>
      </c>
      <c r="F68316" t="s">
        <v>801</v>
      </c>
      <c r="G68316" t="s">
        <v>13</v>
      </c>
      <c r="H68316" t="s">
        <v>14</v>
      </c>
      <c r="I68316">
        <v>208</v>
      </c>
      <c r="J68316" t="s">
        <v>24</v>
      </c>
    </row>
    <row r="68317" spans="1:10" x14ac:dyDescent="0.25">
      <c r="A68317" t="s">
        <v>142</v>
      </c>
      <c r="B68317" t="s">
        <v>143</v>
      </c>
      <c r="C68317">
        <v>2017</v>
      </c>
      <c r="D68317" t="s">
        <v>62</v>
      </c>
      <c r="E68317" t="s">
        <v>63</v>
      </c>
      <c r="F68317" t="s">
        <v>819</v>
      </c>
      <c r="G68317" t="s">
        <v>31</v>
      </c>
      <c r="H68317" t="s">
        <v>14</v>
      </c>
      <c r="I68317">
        <v>53</v>
      </c>
      <c r="J68317" t="s">
        <v>144</v>
      </c>
    </row>
    <row r="68318" spans="1:10" x14ac:dyDescent="0.25">
      <c r="A68318" t="s">
        <v>130</v>
      </c>
      <c r="B68318" t="s">
        <v>150</v>
      </c>
      <c r="C68318">
        <v>2021</v>
      </c>
      <c r="D68318" t="s">
        <v>117</v>
      </c>
      <c r="E68318" t="s">
        <v>146</v>
      </c>
      <c r="F68318" t="s">
        <v>853</v>
      </c>
      <c r="G68318" t="s">
        <v>13</v>
      </c>
      <c r="H68318" t="s">
        <v>20</v>
      </c>
      <c r="I68318">
        <v>0</v>
      </c>
      <c r="J68318" t="s">
        <v>132</v>
      </c>
    </row>
    <row r="68319" spans="1:10" x14ac:dyDescent="0.25">
      <c r="A68319" t="s">
        <v>22</v>
      </c>
      <c r="B68319" t="s">
        <v>84</v>
      </c>
      <c r="C68319">
        <v>2016</v>
      </c>
      <c r="D68319" t="s">
        <v>11</v>
      </c>
      <c r="E68319" t="s">
        <v>59</v>
      </c>
      <c r="F68319" t="s">
        <v>753</v>
      </c>
      <c r="G68319" t="s">
        <v>13</v>
      </c>
      <c r="H68319" t="s">
        <v>14</v>
      </c>
      <c r="I68319">
        <v>200</v>
      </c>
      <c r="J68319" t="s">
        <v>76</v>
      </c>
    </row>
    <row r="68320" spans="1:10" x14ac:dyDescent="0.25">
      <c r="A68320" t="s">
        <v>22</v>
      </c>
      <c r="B68320" t="s">
        <v>23</v>
      </c>
      <c r="C68320">
        <v>2018</v>
      </c>
      <c r="D68320" t="s">
        <v>18</v>
      </c>
      <c r="E68320" t="s">
        <v>19</v>
      </c>
      <c r="F68320" t="s">
        <v>749</v>
      </c>
      <c r="G68320" t="s">
        <v>13</v>
      </c>
      <c r="H68320" t="s">
        <v>14</v>
      </c>
      <c r="I68320">
        <v>151</v>
      </c>
      <c r="J68320" t="s">
        <v>519</v>
      </c>
    </row>
    <row r="68321" spans="1:10" x14ac:dyDescent="0.25">
      <c r="A68321" t="s">
        <v>9</v>
      </c>
      <c r="B68321" t="s">
        <v>40</v>
      </c>
      <c r="C68321">
        <v>2023</v>
      </c>
      <c r="D68321" t="s">
        <v>62</v>
      </c>
      <c r="E68321" t="s">
        <v>227</v>
      </c>
      <c r="F68321" t="s">
        <v>881</v>
      </c>
      <c r="G68321" t="s">
        <v>13</v>
      </c>
      <c r="H68321" t="s">
        <v>20</v>
      </c>
      <c r="I68321">
        <v>0</v>
      </c>
      <c r="J68321" t="s">
        <v>15</v>
      </c>
    </row>
    <row r="68322" spans="1:10" x14ac:dyDescent="0.25">
      <c r="A68322" t="s">
        <v>22</v>
      </c>
      <c r="B68322" t="s">
        <v>23</v>
      </c>
      <c r="C68322">
        <v>2022</v>
      </c>
      <c r="D68322" t="s">
        <v>11</v>
      </c>
      <c r="E68322" t="s">
        <v>44</v>
      </c>
      <c r="F68322" t="s">
        <v>817</v>
      </c>
      <c r="G68322" t="s">
        <v>13</v>
      </c>
      <c r="H68322" t="s">
        <v>20</v>
      </c>
      <c r="I68322">
        <v>0</v>
      </c>
      <c r="J68322" t="s">
        <v>76</v>
      </c>
    </row>
    <row r="68323" spans="1:10" x14ac:dyDescent="0.25">
      <c r="A68323" t="s">
        <v>22</v>
      </c>
      <c r="B68323" t="s">
        <v>147</v>
      </c>
      <c r="C68323">
        <v>2022</v>
      </c>
      <c r="D68323" t="s">
        <v>11</v>
      </c>
      <c r="E68323" t="s">
        <v>12</v>
      </c>
      <c r="F68323" t="s">
        <v>811</v>
      </c>
      <c r="G68323" t="s">
        <v>13</v>
      </c>
      <c r="H68323" t="s">
        <v>20</v>
      </c>
      <c r="I68323">
        <v>0</v>
      </c>
      <c r="J68323" t="s">
        <v>76</v>
      </c>
    </row>
    <row r="68324" spans="1:10" x14ac:dyDescent="0.25">
      <c r="A68324" t="s">
        <v>22</v>
      </c>
      <c r="B68324" t="s">
        <v>125</v>
      </c>
      <c r="C68324">
        <v>2013</v>
      </c>
      <c r="D68324" t="s">
        <v>18</v>
      </c>
      <c r="E68324" t="s">
        <v>19</v>
      </c>
      <c r="F68324" t="s">
        <v>754</v>
      </c>
      <c r="G68324" t="s">
        <v>13</v>
      </c>
      <c r="H68324" t="s">
        <v>14</v>
      </c>
      <c r="I68324">
        <v>75</v>
      </c>
      <c r="J68324" t="s">
        <v>24</v>
      </c>
    </row>
    <row r="68325" spans="1:10" x14ac:dyDescent="0.25">
      <c r="A68325" t="s">
        <v>22</v>
      </c>
      <c r="B68325" t="s">
        <v>23</v>
      </c>
      <c r="C68325">
        <v>2013</v>
      </c>
      <c r="D68325" t="s">
        <v>18</v>
      </c>
      <c r="E68325" t="s">
        <v>19</v>
      </c>
      <c r="F68325" t="s">
        <v>754</v>
      </c>
      <c r="G68325" t="s">
        <v>13</v>
      </c>
      <c r="H68325" t="s">
        <v>14</v>
      </c>
      <c r="I68325">
        <v>75</v>
      </c>
      <c r="J68325" t="s">
        <v>24</v>
      </c>
    </row>
    <row r="68326" spans="1:10" x14ac:dyDescent="0.25">
      <c r="A68326" t="s">
        <v>22</v>
      </c>
      <c r="B68326" t="s">
        <v>148</v>
      </c>
      <c r="C68326">
        <v>2019</v>
      </c>
      <c r="D68326" t="s">
        <v>11</v>
      </c>
      <c r="E68326" t="s">
        <v>59</v>
      </c>
      <c r="F68326" t="s">
        <v>803</v>
      </c>
      <c r="G68326" t="s">
        <v>13</v>
      </c>
      <c r="H68326" t="s">
        <v>14</v>
      </c>
      <c r="I68326">
        <v>289</v>
      </c>
      <c r="J68326" t="s">
        <v>76</v>
      </c>
    </row>
    <row r="68327" spans="1:10" x14ac:dyDescent="0.25">
      <c r="A68327" t="s">
        <v>22</v>
      </c>
      <c r="B68327" t="s">
        <v>194</v>
      </c>
      <c r="C68327">
        <v>2018</v>
      </c>
      <c r="D68327" t="s">
        <v>11</v>
      </c>
      <c r="E68327" t="s">
        <v>12</v>
      </c>
      <c r="F68327" t="s">
        <v>742</v>
      </c>
      <c r="G68327" t="s">
        <v>13</v>
      </c>
      <c r="H68327" t="s">
        <v>14</v>
      </c>
      <c r="I68327">
        <v>215</v>
      </c>
      <c r="J68327" t="s">
        <v>76</v>
      </c>
    </row>
    <row r="68328" spans="1:10" x14ac:dyDescent="0.25">
      <c r="A68328" t="s">
        <v>202</v>
      </c>
      <c r="B68328" t="s">
        <v>203</v>
      </c>
      <c r="C68328">
        <v>2019</v>
      </c>
      <c r="D68328" t="s">
        <v>56</v>
      </c>
      <c r="E68328" t="s">
        <v>66</v>
      </c>
      <c r="F68328" t="s">
        <v>955</v>
      </c>
      <c r="G68328" t="s">
        <v>31</v>
      </c>
      <c r="H68328" t="s">
        <v>36</v>
      </c>
      <c r="I68328">
        <v>26</v>
      </c>
      <c r="J68328" t="s">
        <v>204</v>
      </c>
    </row>
    <row r="68329" spans="1:10" x14ac:dyDescent="0.25">
      <c r="A68329" t="s">
        <v>22</v>
      </c>
      <c r="B68329" t="s">
        <v>102</v>
      </c>
      <c r="C68329">
        <v>2021</v>
      </c>
      <c r="D68329" t="s">
        <v>11</v>
      </c>
      <c r="E68329" t="s">
        <v>44</v>
      </c>
      <c r="F68329" t="s">
        <v>797</v>
      </c>
      <c r="G68329" t="s">
        <v>13</v>
      </c>
      <c r="H68329" t="s">
        <v>20</v>
      </c>
      <c r="I68329">
        <v>0</v>
      </c>
      <c r="J68329" t="s">
        <v>76</v>
      </c>
    </row>
    <row r="68330" spans="1:10" x14ac:dyDescent="0.25">
      <c r="A68330" t="s">
        <v>22</v>
      </c>
      <c r="B68330" t="s">
        <v>75</v>
      </c>
      <c r="C68330">
        <v>2021</v>
      </c>
      <c r="D68330" t="s">
        <v>195</v>
      </c>
      <c r="E68330" t="s">
        <v>236</v>
      </c>
      <c r="F68330" t="s">
        <v>889</v>
      </c>
      <c r="G68330" t="s">
        <v>13</v>
      </c>
      <c r="H68330" t="s">
        <v>20</v>
      </c>
      <c r="I68330">
        <v>0</v>
      </c>
      <c r="J68330" t="s">
        <v>76</v>
      </c>
    </row>
    <row r="68331" spans="1:10" x14ac:dyDescent="0.25">
      <c r="A68331" t="s">
        <v>22</v>
      </c>
      <c r="B68331" t="s">
        <v>102</v>
      </c>
      <c r="C68331">
        <v>2015</v>
      </c>
      <c r="D68331" t="s">
        <v>18</v>
      </c>
      <c r="E68331" t="s">
        <v>19</v>
      </c>
      <c r="F68331" t="s">
        <v>781</v>
      </c>
      <c r="G68331" t="s">
        <v>13</v>
      </c>
      <c r="H68331" t="s">
        <v>14</v>
      </c>
      <c r="I68331">
        <v>84</v>
      </c>
      <c r="J68331" t="s">
        <v>76</v>
      </c>
    </row>
    <row r="68332" spans="1:10" x14ac:dyDescent="0.25">
      <c r="A68332" t="s">
        <v>21</v>
      </c>
      <c r="B68332" t="s">
        <v>67</v>
      </c>
      <c r="C68332">
        <v>2023</v>
      </c>
      <c r="D68332" t="s">
        <v>11</v>
      </c>
      <c r="E68332" t="s">
        <v>44</v>
      </c>
      <c r="F68332" t="s">
        <v>812</v>
      </c>
      <c r="G68332" t="s">
        <v>13</v>
      </c>
      <c r="H68332" t="s">
        <v>20</v>
      </c>
      <c r="I68332">
        <v>0</v>
      </c>
      <c r="J68332" t="s">
        <v>15</v>
      </c>
    </row>
    <row r="68333" spans="1:10" x14ac:dyDescent="0.25">
      <c r="A68333" t="s">
        <v>22</v>
      </c>
      <c r="B68333" t="s">
        <v>23</v>
      </c>
      <c r="C68333">
        <v>2022</v>
      </c>
      <c r="D68333" t="s">
        <v>38</v>
      </c>
      <c r="E68333" t="s">
        <v>128</v>
      </c>
      <c r="F68333" t="s">
        <v>808</v>
      </c>
      <c r="G68333" t="s">
        <v>31</v>
      </c>
      <c r="H68333" t="s">
        <v>14</v>
      </c>
      <c r="I68333">
        <v>42</v>
      </c>
      <c r="J68333" t="s">
        <v>24</v>
      </c>
    </row>
    <row r="68334" spans="1:10" x14ac:dyDescent="0.25">
      <c r="A68334" t="s">
        <v>21</v>
      </c>
      <c r="B68334" t="s">
        <v>88</v>
      </c>
      <c r="C68334">
        <v>2020</v>
      </c>
      <c r="D68334" t="s">
        <v>11</v>
      </c>
      <c r="E68334" t="s">
        <v>44</v>
      </c>
      <c r="F68334" t="s">
        <v>751</v>
      </c>
      <c r="G68334" t="s">
        <v>13</v>
      </c>
      <c r="H68334" t="s">
        <v>14</v>
      </c>
      <c r="I68334">
        <v>291</v>
      </c>
      <c r="J68334" t="s">
        <v>15</v>
      </c>
    </row>
    <row r="68335" spans="1:10" x14ac:dyDescent="0.25">
      <c r="A68335" t="s">
        <v>89</v>
      </c>
      <c r="B68335" t="s">
        <v>323</v>
      </c>
      <c r="C68335">
        <v>2017</v>
      </c>
      <c r="D68335" t="s">
        <v>38</v>
      </c>
      <c r="E68335" t="s">
        <v>39</v>
      </c>
      <c r="F68335" t="s">
        <v>836</v>
      </c>
      <c r="G68335" t="s">
        <v>31</v>
      </c>
      <c r="H68335" t="s">
        <v>36</v>
      </c>
      <c r="I68335">
        <v>25</v>
      </c>
      <c r="J68335" t="s">
        <v>76</v>
      </c>
    </row>
    <row r="68336" spans="1:10" x14ac:dyDescent="0.25">
      <c r="A68336" t="s">
        <v>21</v>
      </c>
      <c r="B68336" t="s">
        <v>25</v>
      </c>
      <c r="C68336">
        <v>2018</v>
      </c>
      <c r="D68336" t="s">
        <v>11</v>
      </c>
      <c r="E68336" t="s">
        <v>12</v>
      </c>
      <c r="F68336" t="s">
        <v>742</v>
      </c>
      <c r="G68336" t="s">
        <v>13</v>
      </c>
      <c r="H68336" t="s">
        <v>14</v>
      </c>
      <c r="I68336">
        <v>215</v>
      </c>
      <c r="J68336" t="s">
        <v>15</v>
      </c>
    </row>
    <row r="68337" spans="1:10" x14ac:dyDescent="0.25">
      <c r="A68337" t="s">
        <v>163</v>
      </c>
      <c r="B68337" t="s">
        <v>164</v>
      </c>
      <c r="C68337">
        <v>2018</v>
      </c>
      <c r="D68337" t="s">
        <v>38</v>
      </c>
      <c r="E68337" t="s">
        <v>39</v>
      </c>
      <c r="F68337" t="s">
        <v>784</v>
      </c>
      <c r="G68337" t="s">
        <v>31</v>
      </c>
      <c r="H68337" t="s">
        <v>36</v>
      </c>
      <c r="I68337">
        <v>25</v>
      </c>
      <c r="J68337" t="s">
        <v>165</v>
      </c>
    </row>
    <row r="68338" spans="1:10" x14ac:dyDescent="0.25">
      <c r="A68338" t="s">
        <v>22</v>
      </c>
      <c r="B68338" t="s">
        <v>23</v>
      </c>
      <c r="C68338">
        <v>2013</v>
      </c>
      <c r="D68338" t="s">
        <v>11</v>
      </c>
      <c r="E68338" t="s">
        <v>26</v>
      </c>
      <c r="F68338" t="s">
        <v>746</v>
      </c>
      <c r="G68338" t="s">
        <v>13</v>
      </c>
      <c r="H68338" t="s">
        <v>14</v>
      </c>
      <c r="I68338">
        <v>208</v>
      </c>
      <c r="J68338" t="s">
        <v>24</v>
      </c>
    </row>
    <row r="68339" spans="1:10" x14ac:dyDescent="0.25">
      <c r="A68339" t="s">
        <v>130</v>
      </c>
      <c r="B68339" t="s">
        <v>150</v>
      </c>
      <c r="C68339">
        <v>2023</v>
      </c>
      <c r="D68339" t="s">
        <v>11</v>
      </c>
      <c r="E68339" t="s">
        <v>59</v>
      </c>
      <c r="F68339" t="s">
        <v>890</v>
      </c>
      <c r="G68339" t="s">
        <v>13</v>
      </c>
      <c r="H68339" t="s">
        <v>20</v>
      </c>
      <c r="I68339">
        <v>0</v>
      </c>
      <c r="J68339" t="s">
        <v>132</v>
      </c>
    </row>
    <row r="68340" spans="1:10" x14ac:dyDescent="0.25">
      <c r="A68340" t="s">
        <v>21</v>
      </c>
      <c r="B68340" t="s">
        <v>21</v>
      </c>
      <c r="C68340">
        <v>2020</v>
      </c>
      <c r="D68340" t="s">
        <v>11</v>
      </c>
      <c r="E68340" t="s">
        <v>12</v>
      </c>
      <c r="F68340" t="s">
        <v>738</v>
      </c>
      <c r="G68340" t="s">
        <v>13</v>
      </c>
      <c r="H68340" t="s">
        <v>14</v>
      </c>
      <c r="I68340">
        <v>322</v>
      </c>
      <c r="J68340" t="s">
        <v>15</v>
      </c>
    </row>
    <row r="68341" spans="1:10" x14ac:dyDescent="0.25">
      <c r="A68341" t="s">
        <v>22</v>
      </c>
      <c r="B68341" t="s">
        <v>23</v>
      </c>
      <c r="C68341">
        <v>2019</v>
      </c>
      <c r="D68341" t="s">
        <v>11</v>
      </c>
      <c r="E68341" t="s">
        <v>12</v>
      </c>
      <c r="F68341" t="s">
        <v>737</v>
      </c>
      <c r="G68341" t="s">
        <v>13</v>
      </c>
      <c r="H68341" t="s">
        <v>14</v>
      </c>
      <c r="I68341">
        <v>220</v>
      </c>
      <c r="J68341" t="s">
        <v>24</v>
      </c>
    </row>
    <row r="68342" spans="1:10" x14ac:dyDescent="0.25">
      <c r="A68342" t="s">
        <v>22</v>
      </c>
      <c r="B68342" t="s">
        <v>23</v>
      </c>
      <c r="C68342">
        <v>2017</v>
      </c>
      <c r="D68342" t="s">
        <v>18</v>
      </c>
      <c r="E68342" t="s">
        <v>19</v>
      </c>
      <c r="F68342" t="s">
        <v>767</v>
      </c>
      <c r="G68342" t="s">
        <v>13</v>
      </c>
      <c r="H68342" t="s">
        <v>14</v>
      </c>
      <c r="I68342">
        <v>107</v>
      </c>
      <c r="J68342" t="s">
        <v>24</v>
      </c>
    </row>
    <row r="68343" spans="1:10" x14ac:dyDescent="0.25">
      <c r="A68343" t="s">
        <v>22</v>
      </c>
      <c r="B68343" t="s">
        <v>125</v>
      </c>
      <c r="C68343">
        <v>2018</v>
      </c>
      <c r="D68343" t="s">
        <v>11</v>
      </c>
      <c r="E68343" t="s">
        <v>12</v>
      </c>
      <c r="F68343" t="s">
        <v>742</v>
      </c>
      <c r="G68343" t="s">
        <v>13</v>
      </c>
      <c r="H68343" t="s">
        <v>14</v>
      </c>
      <c r="I68343">
        <v>215</v>
      </c>
      <c r="J68343" t="s">
        <v>24</v>
      </c>
    </row>
    <row r="68344" spans="1:10" x14ac:dyDescent="0.25">
      <c r="A68344" t="s">
        <v>45</v>
      </c>
      <c r="B68344" t="s">
        <v>55</v>
      </c>
      <c r="C68344">
        <v>2020</v>
      </c>
      <c r="D68344" t="s">
        <v>70</v>
      </c>
      <c r="E68344" t="s">
        <v>338</v>
      </c>
      <c r="F68344" t="s">
        <v>969</v>
      </c>
      <c r="G68344" t="s">
        <v>13</v>
      </c>
      <c r="H68344" t="s">
        <v>14</v>
      </c>
      <c r="I68344">
        <v>258</v>
      </c>
      <c r="J68344" t="s">
        <v>15</v>
      </c>
    </row>
    <row r="68345" spans="1:10" x14ac:dyDescent="0.25">
      <c r="A68345" t="s">
        <v>22</v>
      </c>
      <c r="B68345" t="s">
        <v>75</v>
      </c>
      <c r="C68345">
        <v>2020</v>
      </c>
      <c r="D68345" t="s">
        <v>41</v>
      </c>
      <c r="E68345" t="s">
        <v>42</v>
      </c>
      <c r="F68345" t="s">
        <v>769</v>
      </c>
      <c r="G68345" t="s">
        <v>13</v>
      </c>
      <c r="H68345" t="s">
        <v>14</v>
      </c>
      <c r="I68345">
        <v>239</v>
      </c>
      <c r="J68345" t="s">
        <v>76</v>
      </c>
    </row>
    <row r="68346" spans="1:10" x14ac:dyDescent="0.25">
      <c r="A68346" t="s">
        <v>22</v>
      </c>
      <c r="B68346" t="s">
        <v>125</v>
      </c>
      <c r="C68346">
        <v>2020</v>
      </c>
      <c r="D68346" t="s">
        <v>62</v>
      </c>
      <c r="E68346" t="s">
        <v>97</v>
      </c>
      <c r="F68346" t="s">
        <v>809</v>
      </c>
      <c r="G68346" t="s">
        <v>13</v>
      </c>
      <c r="H68346" t="s">
        <v>14</v>
      </c>
      <c r="I68346">
        <v>259</v>
      </c>
      <c r="J68346" t="s">
        <v>24</v>
      </c>
    </row>
    <row r="68347" spans="1:10" x14ac:dyDescent="0.25">
      <c r="A68347" t="s">
        <v>22</v>
      </c>
      <c r="B68347" t="s">
        <v>75</v>
      </c>
      <c r="C68347">
        <v>2014</v>
      </c>
      <c r="D68347" t="s">
        <v>11</v>
      </c>
      <c r="E68347" t="s">
        <v>26</v>
      </c>
      <c r="F68347" t="s">
        <v>821</v>
      </c>
      <c r="G68347" t="s">
        <v>13</v>
      </c>
      <c r="H68347" t="s">
        <v>14</v>
      </c>
      <c r="I68347">
        <v>208</v>
      </c>
      <c r="J68347" t="s">
        <v>76</v>
      </c>
    </row>
    <row r="68348" spans="1:10" x14ac:dyDescent="0.25">
      <c r="A68348" t="s">
        <v>142</v>
      </c>
      <c r="B68348" t="s">
        <v>455</v>
      </c>
      <c r="C68348">
        <v>2022</v>
      </c>
      <c r="D68348" t="s">
        <v>11</v>
      </c>
      <c r="E68348" t="s">
        <v>44</v>
      </c>
      <c r="F68348" t="s">
        <v>817</v>
      </c>
      <c r="G68348" t="s">
        <v>13</v>
      </c>
      <c r="H68348" t="s">
        <v>20</v>
      </c>
      <c r="I68348">
        <v>0</v>
      </c>
      <c r="J68348" t="s">
        <v>144</v>
      </c>
    </row>
    <row r="68349" spans="1:10" x14ac:dyDescent="0.25">
      <c r="A68349" t="s">
        <v>22</v>
      </c>
      <c r="B68349" t="s">
        <v>232</v>
      </c>
      <c r="C68349">
        <v>2017</v>
      </c>
      <c r="D68349" t="s">
        <v>29</v>
      </c>
      <c r="E68349" t="s">
        <v>65</v>
      </c>
      <c r="F68349" t="s">
        <v>770</v>
      </c>
      <c r="G68349" t="s">
        <v>31</v>
      </c>
      <c r="H68349" t="s">
        <v>36</v>
      </c>
      <c r="I68349">
        <v>14</v>
      </c>
      <c r="J68349" t="s">
        <v>76</v>
      </c>
    </row>
    <row r="68350" spans="1:10" x14ac:dyDescent="0.25">
      <c r="A68350" t="s">
        <v>89</v>
      </c>
      <c r="B68350" t="s">
        <v>297</v>
      </c>
      <c r="C68350">
        <v>2022</v>
      </c>
      <c r="D68350" t="s">
        <v>29</v>
      </c>
      <c r="E68350" t="s">
        <v>274</v>
      </c>
      <c r="F68350" t="s">
        <v>1058</v>
      </c>
      <c r="G68350" t="s">
        <v>31</v>
      </c>
      <c r="H68350" t="s">
        <v>36</v>
      </c>
      <c r="I68350">
        <v>18</v>
      </c>
      <c r="J68350" t="s">
        <v>154</v>
      </c>
    </row>
    <row r="68351" spans="1:10" x14ac:dyDescent="0.25">
      <c r="A68351" t="s">
        <v>130</v>
      </c>
      <c r="B68351" t="s">
        <v>150</v>
      </c>
      <c r="C68351">
        <v>2022</v>
      </c>
      <c r="D68351" t="s">
        <v>11</v>
      </c>
      <c r="E68351" t="s">
        <v>44</v>
      </c>
      <c r="F68351" t="s">
        <v>817</v>
      </c>
      <c r="G68351" t="s">
        <v>13</v>
      </c>
      <c r="H68351" t="s">
        <v>20</v>
      </c>
      <c r="I68351">
        <v>0</v>
      </c>
      <c r="J68351" t="s">
        <v>132</v>
      </c>
    </row>
    <row r="68352" spans="1:10" x14ac:dyDescent="0.25">
      <c r="A68352" t="s">
        <v>22</v>
      </c>
      <c r="B68352" t="s">
        <v>23</v>
      </c>
      <c r="C68352">
        <v>2019</v>
      </c>
      <c r="D68352" t="s">
        <v>41</v>
      </c>
      <c r="E68352" t="s">
        <v>42</v>
      </c>
      <c r="F68352" t="s">
        <v>750</v>
      </c>
      <c r="G68352" t="s">
        <v>31</v>
      </c>
      <c r="H68352" t="s">
        <v>36</v>
      </c>
      <c r="I68352">
        <v>26</v>
      </c>
      <c r="J68352" t="s">
        <v>24</v>
      </c>
    </row>
    <row r="68353" spans="1:10" x14ac:dyDescent="0.25">
      <c r="A68353" t="s">
        <v>45</v>
      </c>
      <c r="B68353" t="s">
        <v>81</v>
      </c>
      <c r="C68353">
        <v>2018</v>
      </c>
      <c r="D68353" t="s">
        <v>174</v>
      </c>
      <c r="E68353" t="s">
        <v>175</v>
      </c>
      <c r="F68353" t="s">
        <v>840</v>
      </c>
      <c r="G68353" t="s">
        <v>31</v>
      </c>
      <c r="H68353" t="s">
        <v>14</v>
      </c>
      <c r="I68353">
        <v>47</v>
      </c>
      <c r="J68353" t="s">
        <v>15</v>
      </c>
    </row>
    <row r="68354" spans="1:10" x14ac:dyDescent="0.25">
      <c r="A68354" t="s">
        <v>22</v>
      </c>
      <c r="B68354" t="s">
        <v>23</v>
      </c>
      <c r="C68354">
        <v>2019</v>
      </c>
      <c r="D68354" t="s">
        <v>29</v>
      </c>
      <c r="E68354" t="s">
        <v>274</v>
      </c>
      <c r="F68354" t="s">
        <v>1079</v>
      </c>
      <c r="G68354" t="s">
        <v>31</v>
      </c>
      <c r="H68354" t="s">
        <v>36</v>
      </c>
      <c r="I68354">
        <v>16</v>
      </c>
      <c r="J68354" t="s">
        <v>24</v>
      </c>
    </row>
    <row r="68355" spans="1:10" x14ac:dyDescent="0.25">
      <c r="A68355" t="s">
        <v>22</v>
      </c>
      <c r="B68355" t="s">
        <v>102</v>
      </c>
      <c r="C68355">
        <v>2022</v>
      </c>
      <c r="D68355" t="s">
        <v>11</v>
      </c>
      <c r="E68355" t="s">
        <v>44</v>
      </c>
      <c r="F68355" t="s">
        <v>817</v>
      </c>
      <c r="G68355" t="s">
        <v>13</v>
      </c>
      <c r="H68355" t="s">
        <v>20</v>
      </c>
      <c r="I68355">
        <v>0</v>
      </c>
      <c r="J68355" t="s">
        <v>76</v>
      </c>
    </row>
    <row r="68356" spans="1:10" x14ac:dyDescent="0.25">
      <c r="A68356" t="s">
        <v>22</v>
      </c>
      <c r="B68356" t="s">
        <v>23</v>
      </c>
      <c r="C68356">
        <v>2020</v>
      </c>
      <c r="D68356" t="s">
        <v>11</v>
      </c>
      <c r="E68356" t="s">
        <v>44</v>
      </c>
      <c r="F68356" t="s">
        <v>751</v>
      </c>
      <c r="G68356" t="s">
        <v>13</v>
      </c>
      <c r="H68356" t="s">
        <v>14</v>
      </c>
      <c r="I68356">
        <v>291</v>
      </c>
      <c r="J68356" t="s">
        <v>24</v>
      </c>
    </row>
    <row r="68357" spans="1:10" x14ac:dyDescent="0.25">
      <c r="A68357" t="s">
        <v>22</v>
      </c>
      <c r="B68357" t="s">
        <v>226</v>
      </c>
      <c r="C68357">
        <v>2023</v>
      </c>
      <c r="D68357" t="s">
        <v>11</v>
      </c>
      <c r="E68357" t="s">
        <v>44</v>
      </c>
      <c r="F68357" t="s">
        <v>812</v>
      </c>
      <c r="G68357" t="s">
        <v>13</v>
      </c>
      <c r="H68357" t="s">
        <v>20</v>
      </c>
      <c r="I68357">
        <v>0</v>
      </c>
      <c r="J68357" t="s">
        <v>76</v>
      </c>
    </row>
    <row r="68358" spans="1:10" x14ac:dyDescent="0.25">
      <c r="A68358" t="s">
        <v>22</v>
      </c>
      <c r="B68358" t="s">
        <v>194</v>
      </c>
      <c r="C68358">
        <v>2020</v>
      </c>
      <c r="D68358" t="s">
        <v>11</v>
      </c>
      <c r="E68358" t="s">
        <v>12</v>
      </c>
      <c r="F68358" t="s">
        <v>738</v>
      </c>
      <c r="G68358" t="s">
        <v>13</v>
      </c>
      <c r="H68358" t="s">
        <v>14</v>
      </c>
      <c r="I68358">
        <v>322</v>
      </c>
      <c r="J68358" t="s">
        <v>76</v>
      </c>
    </row>
    <row r="68359" spans="1:10" x14ac:dyDescent="0.25">
      <c r="A68359" t="s">
        <v>22</v>
      </c>
      <c r="B68359" t="s">
        <v>23</v>
      </c>
      <c r="C68359">
        <v>2021</v>
      </c>
      <c r="D68359" t="s">
        <v>11</v>
      </c>
      <c r="E68359" t="s">
        <v>12</v>
      </c>
      <c r="F68359" t="s">
        <v>807</v>
      </c>
      <c r="G68359" t="s">
        <v>13</v>
      </c>
      <c r="H68359" t="s">
        <v>20</v>
      </c>
      <c r="I68359">
        <v>0</v>
      </c>
      <c r="J68359" t="s">
        <v>24</v>
      </c>
    </row>
    <row r="68360" spans="1:10" x14ac:dyDescent="0.25">
      <c r="A68360" t="s">
        <v>248</v>
      </c>
      <c r="B68360" t="s">
        <v>249</v>
      </c>
      <c r="C68360">
        <v>2017</v>
      </c>
      <c r="D68360" t="s">
        <v>62</v>
      </c>
      <c r="E68360" t="s">
        <v>97</v>
      </c>
      <c r="F68360" t="s">
        <v>782</v>
      </c>
      <c r="G68360" t="s">
        <v>13</v>
      </c>
      <c r="H68360" t="s">
        <v>14</v>
      </c>
      <c r="I68360">
        <v>238</v>
      </c>
      <c r="J68360" t="s">
        <v>250</v>
      </c>
    </row>
    <row r="68361" spans="1:10" x14ac:dyDescent="0.25">
      <c r="A68361" t="s">
        <v>22</v>
      </c>
      <c r="B68361" t="s">
        <v>84</v>
      </c>
      <c r="C68361">
        <v>2021</v>
      </c>
      <c r="D68361" t="s">
        <v>117</v>
      </c>
      <c r="E68361" t="s">
        <v>146</v>
      </c>
      <c r="F68361" t="s">
        <v>853</v>
      </c>
      <c r="G68361" t="s">
        <v>13</v>
      </c>
      <c r="H68361" t="s">
        <v>20</v>
      </c>
      <c r="I68361">
        <v>0</v>
      </c>
      <c r="J68361" t="s">
        <v>76</v>
      </c>
    </row>
    <row r="68362" spans="1:10" x14ac:dyDescent="0.25">
      <c r="A68362" t="s">
        <v>21</v>
      </c>
      <c r="B68362" t="s">
        <v>67</v>
      </c>
      <c r="C68362">
        <v>2018</v>
      </c>
      <c r="D68362" t="s">
        <v>29</v>
      </c>
      <c r="E68362" t="s">
        <v>274</v>
      </c>
      <c r="F68362" t="s">
        <v>911</v>
      </c>
      <c r="G68362" t="s">
        <v>31</v>
      </c>
      <c r="H68362" t="s">
        <v>36</v>
      </c>
      <c r="I68362">
        <v>14</v>
      </c>
      <c r="J68362" t="s">
        <v>15</v>
      </c>
    </row>
    <row r="68363" spans="1:10" x14ac:dyDescent="0.25">
      <c r="A68363" t="s">
        <v>22</v>
      </c>
      <c r="B68363" t="s">
        <v>84</v>
      </c>
      <c r="C68363">
        <v>2019</v>
      </c>
      <c r="D68363" t="s">
        <v>117</v>
      </c>
      <c r="E68363" t="s">
        <v>118</v>
      </c>
      <c r="F68363" t="s">
        <v>903</v>
      </c>
      <c r="G68363" t="s">
        <v>13</v>
      </c>
      <c r="H68363" t="s">
        <v>14</v>
      </c>
      <c r="I68363">
        <v>125</v>
      </c>
      <c r="J68363" t="s">
        <v>76</v>
      </c>
    </row>
    <row r="68364" spans="1:10" x14ac:dyDescent="0.25">
      <c r="A68364" t="s">
        <v>9</v>
      </c>
      <c r="B68364" t="s">
        <v>37</v>
      </c>
      <c r="C68364">
        <v>2020</v>
      </c>
      <c r="D68364" t="s">
        <v>11</v>
      </c>
      <c r="E68364" t="s">
        <v>44</v>
      </c>
      <c r="F68364" t="s">
        <v>751</v>
      </c>
      <c r="G68364" t="s">
        <v>13</v>
      </c>
      <c r="H68364" t="s">
        <v>14</v>
      </c>
      <c r="I68364">
        <v>291</v>
      </c>
      <c r="J68364" t="s">
        <v>15</v>
      </c>
    </row>
    <row r="68365" spans="1:10" x14ac:dyDescent="0.25">
      <c r="A68365" t="s">
        <v>22</v>
      </c>
      <c r="B68365" t="s">
        <v>23</v>
      </c>
      <c r="C68365">
        <v>2022</v>
      </c>
      <c r="D68365" t="s">
        <v>82</v>
      </c>
      <c r="E68365" t="s">
        <v>210</v>
      </c>
      <c r="F68365" t="s">
        <v>1011</v>
      </c>
      <c r="G68365" t="s">
        <v>31</v>
      </c>
      <c r="H68365" t="s">
        <v>14</v>
      </c>
      <c r="I68365">
        <v>41</v>
      </c>
      <c r="J68365" t="s">
        <v>24</v>
      </c>
    </row>
    <row r="68366" spans="1:10" x14ac:dyDescent="0.25">
      <c r="A68366" t="s">
        <v>22</v>
      </c>
      <c r="B68366" t="s">
        <v>23</v>
      </c>
      <c r="C68366">
        <v>2022</v>
      </c>
      <c r="D68366" t="s">
        <v>11</v>
      </c>
      <c r="E68366" t="s">
        <v>12</v>
      </c>
      <c r="F68366" t="s">
        <v>811</v>
      </c>
      <c r="G68366" t="s">
        <v>13</v>
      </c>
      <c r="H68366" t="s">
        <v>20</v>
      </c>
      <c r="I68366">
        <v>0</v>
      </c>
      <c r="J68366" t="s">
        <v>24</v>
      </c>
    </row>
    <row r="68367" spans="1:10" x14ac:dyDescent="0.25">
      <c r="A68367" t="s">
        <v>142</v>
      </c>
      <c r="B68367" t="s">
        <v>604</v>
      </c>
      <c r="C68367">
        <v>2018</v>
      </c>
      <c r="D68367" t="s">
        <v>38</v>
      </c>
      <c r="E68367" t="s">
        <v>39</v>
      </c>
      <c r="F68367" t="s">
        <v>784</v>
      </c>
      <c r="G68367" t="s">
        <v>31</v>
      </c>
      <c r="H68367" t="s">
        <v>36</v>
      </c>
      <c r="I68367">
        <v>25</v>
      </c>
      <c r="J68367" t="s">
        <v>144</v>
      </c>
    </row>
    <row r="68368" spans="1:10" x14ac:dyDescent="0.25">
      <c r="A68368" t="s">
        <v>22</v>
      </c>
      <c r="B68368" t="s">
        <v>102</v>
      </c>
      <c r="C68368">
        <v>2021</v>
      </c>
      <c r="D68368" t="s">
        <v>11</v>
      </c>
      <c r="E68368" t="s">
        <v>44</v>
      </c>
      <c r="F68368" t="s">
        <v>797</v>
      </c>
      <c r="G68368" t="s">
        <v>13</v>
      </c>
      <c r="H68368" t="s">
        <v>20</v>
      </c>
      <c r="I68368">
        <v>0</v>
      </c>
      <c r="J68368" t="s">
        <v>76</v>
      </c>
    </row>
    <row r="68369" spans="1:10" x14ac:dyDescent="0.25">
      <c r="A68369" t="s">
        <v>22</v>
      </c>
      <c r="B68369" t="s">
        <v>226</v>
      </c>
      <c r="C68369">
        <v>2023</v>
      </c>
      <c r="D68369" t="s">
        <v>29</v>
      </c>
      <c r="E68369" t="s">
        <v>65</v>
      </c>
      <c r="F68369" t="s">
        <v>744</v>
      </c>
      <c r="G68369" t="s">
        <v>31</v>
      </c>
      <c r="H68369" t="s">
        <v>14</v>
      </c>
      <c r="I68369">
        <v>30</v>
      </c>
      <c r="J68369" t="s">
        <v>76</v>
      </c>
    </row>
    <row r="68370" spans="1:10" x14ac:dyDescent="0.25">
      <c r="A68370" t="s">
        <v>22</v>
      </c>
      <c r="B68370" t="s">
        <v>43</v>
      </c>
      <c r="C68370">
        <v>2021</v>
      </c>
      <c r="D68370" t="s">
        <v>18</v>
      </c>
      <c r="E68370" t="s">
        <v>19</v>
      </c>
      <c r="F68370" t="s">
        <v>914</v>
      </c>
      <c r="G68370" t="s">
        <v>13</v>
      </c>
      <c r="H68370" t="s">
        <v>20</v>
      </c>
      <c r="I68370">
        <v>0</v>
      </c>
      <c r="J68370" t="s">
        <v>76</v>
      </c>
    </row>
    <row r="68371" spans="1:10" x14ac:dyDescent="0.25">
      <c r="A68371" t="s">
        <v>22</v>
      </c>
      <c r="B68371" t="s">
        <v>23</v>
      </c>
      <c r="C68371">
        <v>2020</v>
      </c>
      <c r="D68371" t="s">
        <v>11</v>
      </c>
      <c r="E68371" t="s">
        <v>12</v>
      </c>
      <c r="F68371" t="s">
        <v>738</v>
      </c>
      <c r="G68371" t="s">
        <v>13</v>
      </c>
      <c r="H68371" t="s">
        <v>14</v>
      </c>
      <c r="I68371">
        <v>266</v>
      </c>
      <c r="J68371" t="s">
        <v>76</v>
      </c>
    </row>
    <row r="68372" spans="1:10" x14ac:dyDescent="0.25">
      <c r="A68372" t="s">
        <v>22</v>
      </c>
      <c r="B68372" t="s">
        <v>109</v>
      </c>
      <c r="C68372">
        <v>2022</v>
      </c>
      <c r="D68372" t="s">
        <v>41</v>
      </c>
      <c r="E68372" t="s">
        <v>42</v>
      </c>
      <c r="F68372" t="s">
        <v>858</v>
      </c>
      <c r="G68372" t="s">
        <v>13</v>
      </c>
      <c r="H68372" t="s">
        <v>20</v>
      </c>
      <c r="I68372">
        <v>0</v>
      </c>
      <c r="J68372" t="s">
        <v>76</v>
      </c>
    </row>
    <row r="68373" spans="1:10" x14ac:dyDescent="0.25">
      <c r="A68373" t="s">
        <v>89</v>
      </c>
      <c r="B68373" t="s">
        <v>153</v>
      </c>
      <c r="C68373">
        <v>2021</v>
      </c>
      <c r="D68373" t="s">
        <v>117</v>
      </c>
      <c r="E68373" t="s">
        <v>146</v>
      </c>
      <c r="F68373" t="s">
        <v>853</v>
      </c>
      <c r="G68373" t="s">
        <v>13</v>
      </c>
      <c r="H68373" t="s">
        <v>20</v>
      </c>
      <c r="I68373">
        <v>0</v>
      </c>
      <c r="J68373" t="s">
        <v>154</v>
      </c>
    </row>
    <row r="68374" spans="1:10" x14ac:dyDescent="0.25">
      <c r="A68374" t="s">
        <v>21</v>
      </c>
      <c r="B68374" t="s">
        <v>43</v>
      </c>
      <c r="C68374">
        <v>2022</v>
      </c>
      <c r="D68374" t="s">
        <v>56</v>
      </c>
      <c r="E68374" t="s">
        <v>181</v>
      </c>
      <c r="F68374" t="s">
        <v>887</v>
      </c>
      <c r="G68374" t="s">
        <v>13</v>
      </c>
      <c r="H68374" t="s">
        <v>20</v>
      </c>
      <c r="I68374">
        <v>0</v>
      </c>
      <c r="J68374" t="s">
        <v>15</v>
      </c>
    </row>
    <row r="68375" spans="1:10" x14ac:dyDescent="0.25">
      <c r="A68375" t="s">
        <v>136</v>
      </c>
      <c r="B68375" t="s">
        <v>335</v>
      </c>
      <c r="C68375">
        <v>2017</v>
      </c>
      <c r="D68375" t="s">
        <v>41</v>
      </c>
      <c r="E68375" t="s">
        <v>288</v>
      </c>
      <c r="F68375" t="s">
        <v>925</v>
      </c>
      <c r="G68375" t="s">
        <v>13</v>
      </c>
      <c r="H68375" t="s">
        <v>14</v>
      </c>
      <c r="I68375">
        <v>93</v>
      </c>
      <c r="J68375" t="s">
        <v>140</v>
      </c>
    </row>
    <row r="68376" spans="1:10" x14ac:dyDescent="0.25">
      <c r="A68376" t="s">
        <v>89</v>
      </c>
      <c r="B68376" t="s">
        <v>339</v>
      </c>
      <c r="C68376">
        <v>2014</v>
      </c>
      <c r="D68376" t="s">
        <v>62</v>
      </c>
      <c r="E68376" t="s">
        <v>63</v>
      </c>
      <c r="F68376" t="s">
        <v>778</v>
      </c>
      <c r="G68376" t="s">
        <v>31</v>
      </c>
      <c r="H68376" t="s">
        <v>14</v>
      </c>
      <c r="I68376">
        <v>38</v>
      </c>
      <c r="J68376" t="s">
        <v>154</v>
      </c>
    </row>
    <row r="68377" spans="1:10" x14ac:dyDescent="0.25">
      <c r="A68377" t="s">
        <v>21</v>
      </c>
      <c r="B68377" t="s">
        <v>134</v>
      </c>
      <c r="C68377">
        <v>2018</v>
      </c>
      <c r="D68377" t="s">
        <v>11</v>
      </c>
      <c r="E68377" t="s">
        <v>12</v>
      </c>
      <c r="F68377" t="s">
        <v>742</v>
      </c>
      <c r="G68377" t="s">
        <v>13</v>
      </c>
      <c r="H68377" t="s">
        <v>14</v>
      </c>
      <c r="I68377">
        <v>215</v>
      </c>
      <c r="J68377" t="s">
        <v>15</v>
      </c>
    </row>
    <row r="68378" spans="1:10" x14ac:dyDescent="0.25">
      <c r="A68378" t="s">
        <v>22</v>
      </c>
      <c r="B68378" t="s">
        <v>125</v>
      </c>
      <c r="C68378">
        <v>2017</v>
      </c>
      <c r="D68378" t="s">
        <v>62</v>
      </c>
      <c r="E68378" t="s">
        <v>63</v>
      </c>
      <c r="F68378" t="s">
        <v>819</v>
      </c>
      <c r="G68378" t="s">
        <v>31</v>
      </c>
      <c r="H68378" t="s">
        <v>14</v>
      </c>
      <c r="I68378">
        <v>53</v>
      </c>
      <c r="J68378" t="s">
        <v>24</v>
      </c>
    </row>
    <row r="68379" spans="1:10" x14ac:dyDescent="0.25">
      <c r="A68379" t="s">
        <v>22</v>
      </c>
      <c r="B68379" t="s">
        <v>156</v>
      </c>
      <c r="C68379">
        <v>2020</v>
      </c>
      <c r="D68379" t="s">
        <v>11</v>
      </c>
      <c r="E68379" t="s">
        <v>12</v>
      </c>
      <c r="F68379" t="s">
        <v>738</v>
      </c>
      <c r="G68379" t="s">
        <v>13</v>
      </c>
      <c r="H68379" t="s">
        <v>14</v>
      </c>
      <c r="I68379">
        <v>266</v>
      </c>
      <c r="J68379" t="s">
        <v>76</v>
      </c>
    </row>
    <row r="68380" spans="1:10" x14ac:dyDescent="0.25">
      <c r="A68380" t="s">
        <v>22</v>
      </c>
      <c r="B68380" t="s">
        <v>129</v>
      </c>
      <c r="C68380">
        <v>2014</v>
      </c>
      <c r="D68380" t="s">
        <v>11</v>
      </c>
      <c r="E68380" t="s">
        <v>26</v>
      </c>
      <c r="F68380" t="s">
        <v>821</v>
      </c>
      <c r="G68380" t="s">
        <v>13</v>
      </c>
      <c r="H68380" t="s">
        <v>14</v>
      </c>
      <c r="I68380">
        <v>208</v>
      </c>
      <c r="J68380" t="s">
        <v>76</v>
      </c>
    </row>
    <row r="68381" spans="1:10" x14ac:dyDescent="0.25">
      <c r="A68381" t="s">
        <v>22</v>
      </c>
      <c r="B68381" t="s">
        <v>23</v>
      </c>
      <c r="C68381">
        <v>2018</v>
      </c>
      <c r="D68381" t="s">
        <v>38</v>
      </c>
      <c r="E68381" t="s">
        <v>39</v>
      </c>
      <c r="F68381" t="s">
        <v>784</v>
      </c>
      <c r="G68381" t="s">
        <v>31</v>
      </c>
      <c r="H68381" t="s">
        <v>36</v>
      </c>
      <c r="I68381">
        <v>25</v>
      </c>
      <c r="J68381" t="s">
        <v>24</v>
      </c>
    </row>
    <row r="68382" spans="1:10" x14ac:dyDescent="0.25">
      <c r="A68382" t="s">
        <v>130</v>
      </c>
      <c r="B68382" t="s">
        <v>289</v>
      </c>
      <c r="C68382">
        <v>2021</v>
      </c>
      <c r="D68382" t="s">
        <v>11</v>
      </c>
      <c r="E68382" t="s">
        <v>12</v>
      </c>
      <c r="F68382" t="s">
        <v>807</v>
      </c>
      <c r="G68382" t="s">
        <v>13</v>
      </c>
      <c r="H68382" t="s">
        <v>20</v>
      </c>
      <c r="I68382">
        <v>0</v>
      </c>
      <c r="J68382" t="s">
        <v>132</v>
      </c>
    </row>
    <row r="68383" spans="1:10" x14ac:dyDescent="0.25">
      <c r="A68383" t="s">
        <v>9</v>
      </c>
      <c r="B68383" t="s">
        <v>40</v>
      </c>
      <c r="C68383">
        <v>2021</v>
      </c>
      <c r="D68383" t="s">
        <v>38</v>
      </c>
      <c r="E68383" t="s">
        <v>128</v>
      </c>
      <c r="F68383" t="s">
        <v>854</v>
      </c>
      <c r="G68383" t="s">
        <v>31</v>
      </c>
      <c r="H68383" t="s">
        <v>14</v>
      </c>
      <c r="I68383">
        <v>42</v>
      </c>
      <c r="J68383" t="s">
        <v>15</v>
      </c>
    </row>
    <row r="68384" spans="1:10" x14ac:dyDescent="0.25">
      <c r="A68384" t="s">
        <v>22</v>
      </c>
      <c r="B68384" t="s">
        <v>23</v>
      </c>
      <c r="C68384">
        <v>2022</v>
      </c>
      <c r="D68384" t="s">
        <v>18</v>
      </c>
      <c r="E68384" t="s">
        <v>19</v>
      </c>
      <c r="F68384" t="s">
        <v>745</v>
      </c>
      <c r="G68384" t="s">
        <v>13</v>
      </c>
      <c r="H68384" t="s">
        <v>20</v>
      </c>
      <c r="I68384">
        <v>0</v>
      </c>
      <c r="J68384" t="s">
        <v>24</v>
      </c>
    </row>
    <row r="68385" spans="1:10" x14ac:dyDescent="0.25">
      <c r="A68385" t="s">
        <v>21</v>
      </c>
      <c r="B68385" t="s">
        <v>43</v>
      </c>
      <c r="C68385">
        <v>2020</v>
      </c>
      <c r="D68385" t="s">
        <v>82</v>
      </c>
      <c r="E68385" t="s">
        <v>112</v>
      </c>
      <c r="F68385" t="s">
        <v>1009</v>
      </c>
      <c r="G68385" t="s">
        <v>31</v>
      </c>
      <c r="H68385" t="s">
        <v>36</v>
      </c>
      <c r="I68385">
        <v>18</v>
      </c>
      <c r="J68385" t="s">
        <v>15</v>
      </c>
    </row>
    <row r="68386" spans="1:10" x14ac:dyDescent="0.25">
      <c r="A68386" t="s">
        <v>22</v>
      </c>
      <c r="B68386" t="s">
        <v>129</v>
      </c>
      <c r="C68386">
        <v>2017</v>
      </c>
      <c r="D68386" t="s">
        <v>82</v>
      </c>
      <c r="E68386" t="s">
        <v>83</v>
      </c>
      <c r="F68386" t="s">
        <v>772</v>
      </c>
      <c r="G68386" t="s">
        <v>31</v>
      </c>
      <c r="H68386" t="s">
        <v>36</v>
      </c>
      <c r="I68386">
        <v>14</v>
      </c>
      <c r="J68386" t="s">
        <v>76</v>
      </c>
    </row>
    <row r="68387" spans="1:10" x14ac:dyDescent="0.25">
      <c r="A68387" t="s">
        <v>89</v>
      </c>
      <c r="B68387" t="s">
        <v>326</v>
      </c>
      <c r="C68387">
        <v>2014</v>
      </c>
      <c r="D68387" t="s">
        <v>29</v>
      </c>
      <c r="E68387" t="s">
        <v>30</v>
      </c>
      <c r="F68387" t="s">
        <v>765</v>
      </c>
      <c r="G68387" t="s">
        <v>13</v>
      </c>
      <c r="H68387" t="s">
        <v>14</v>
      </c>
      <c r="I68387">
        <v>81</v>
      </c>
      <c r="J68387" t="s">
        <v>154</v>
      </c>
    </row>
    <row r="68388" spans="1:10" x14ac:dyDescent="0.25">
      <c r="A68388" t="s">
        <v>16</v>
      </c>
      <c r="B68388" t="s">
        <v>176</v>
      </c>
      <c r="C68388">
        <v>2022</v>
      </c>
      <c r="D68388" t="s">
        <v>11</v>
      </c>
      <c r="E68388" t="s">
        <v>12</v>
      </c>
      <c r="F68388" t="s">
        <v>811</v>
      </c>
      <c r="G68388" t="s">
        <v>13</v>
      </c>
      <c r="H68388" t="s">
        <v>20</v>
      </c>
      <c r="I68388">
        <v>0</v>
      </c>
      <c r="J68388" t="s">
        <v>177</v>
      </c>
    </row>
    <row r="68389" spans="1:10" x14ac:dyDescent="0.25">
      <c r="A68389" t="s">
        <v>22</v>
      </c>
      <c r="B68389" t="s">
        <v>376</v>
      </c>
      <c r="C68389">
        <v>2023</v>
      </c>
      <c r="D68389" t="s">
        <v>167</v>
      </c>
      <c r="E68389" t="s">
        <v>168</v>
      </c>
      <c r="F68389" t="s">
        <v>847</v>
      </c>
      <c r="G68389" t="s">
        <v>31</v>
      </c>
      <c r="H68389" t="s">
        <v>36</v>
      </c>
      <c r="I68389">
        <v>21</v>
      </c>
      <c r="J68389" t="s">
        <v>76</v>
      </c>
    </row>
    <row r="68390" spans="1:10" x14ac:dyDescent="0.25">
      <c r="A68390" t="s">
        <v>22</v>
      </c>
      <c r="B68390" t="s">
        <v>23</v>
      </c>
      <c r="C68390">
        <v>2017</v>
      </c>
      <c r="D68390" t="s">
        <v>62</v>
      </c>
      <c r="E68390" t="s">
        <v>97</v>
      </c>
      <c r="F68390" t="s">
        <v>782</v>
      </c>
      <c r="G68390" t="s">
        <v>13</v>
      </c>
      <c r="H68390" t="s">
        <v>14</v>
      </c>
      <c r="I68390">
        <v>238</v>
      </c>
      <c r="J68390" t="s">
        <v>24</v>
      </c>
    </row>
    <row r="68391" spans="1:10" x14ac:dyDescent="0.25">
      <c r="A68391" t="s">
        <v>22</v>
      </c>
      <c r="B68391" t="s">
        <v>23</v>
      </c>
      <c r="C68391">
        <v>2015</v>
      </c>
      <c r="D68391" t="s">
        <v>18</v>
      </c>
      <c r="E68391" t="s">
        <v>19</v>
      </c>
      <c r="F68391" t="s">
        <v>781</v>
      </c>
      <c r="G68391" t="s">
        <v>13</v>
      </c>
      <c r="H68391" t="s">
        <v>14</v>
      </c>
      <c r="I68391">
        <v>84</v>
      </c>
      <c r="J68391" t="s">
        <v>24</v>
      </c>
    </row>
    <row r="68392" spans="1:10" x14ac:dyDescent="0.25">
      <c r="A68392" t="s">
        <v>22</v>
      </c>
      <c r="B68392" t="s">
        <v>23</v>
      </c>
      <c r="C68392">
        <v>2023</v>
      </c>
      <c r="D68392" t="s">
        <v>11</v>
      </c>
      <c r="E68392" t="s">
        <v>12</v>
      </c>
      <c r="F68392" t="s">
        <v>827</v>
      </c>
      <c r="G68392" t="s">
        <v>13</v>
      </c>
      <c r="H68392" t="s">
        <v>20</v>
      </c>
      <c r="I68392">
        <v>0</v>
      </c>
      <c r="J68392" t="s">
        <v>24</v>
      </c>
    </row>
    <row r="68393" spans="1:10" x14ac:dyDescent="0.25">
      <c r="A68393" t="s">
        <v>22</v>
      </c>
      <c r="B68393" t="s">
        <v>133</v>
      </c>
      <c r="C68393">
        <v>2016</v>
      </c>
      <c r="D68393" t="s">
        <v>29</v>
      </c>
      <c r="E68393" t="s">
        <v>30</v>
      </c>
      <c r="F68393" t="s">
        <v>883</v>
      </c>
      <c r="G68393" t="s">
        <v>31</v>
      </c>
      <c r="H68393" t="s">
        <v>14</v>
      </c>
      <c r="I68393">
        <v>72</v>
      </c>
      <c r="J68393" t="s">
        <v>76</v>
      </c>
    </row>
    <row r="68394" spans="1:10" x14ac:dyDescent="0.25">
      <c r="A68394" t="s">
        <v>22</v>
      </c>
      <c r="B68394" t="s">
        <v>23</v>
      </c>
      <c r="C68394">
        <v>2013</v>
      </c>
      <c r="D68394" t="s">
        <v>18</v>
      </c>
      <c r="E68394" t="s">
        <v>19</v>
      </c>
      <c r="F68394" t="s">
        <v>754</v>
      </c>
      <c r="G68394" t="s">
        <v>13</v>
      </c>
      <c r="H68394" t="s">
        <v>14</v>
      </c>
      <c r="I68394">
        <v>75</v>
      </c>
      <c r="J68394" t="s">
        <v>24</v>
      </c>
    </row>
    <row r="68395" spans="1:10" x14ac:dyDescent="0.25">
      <c r="A68395" t="s">
        <v>22</v>
      </c>
      <c r="B68395" t="s">
        <v>75</v>
      </c>
      <c r="C68395">
        <v>2022</v>
      </c>
      <c r="D68395" t="s">
        <v>11</v>
      </c>
      <c r="E68395" t="s">
        <v>44</v>
      </c>
      <c r="F68395" t="s">
        <v>817</v>
      </c>
      <c r="G68395" t="s">
        <v>13</v>
      </c>
      <c r="H68395" t="s">
        <v>20</v>
      </c>
      <c r="I68395">
        <v>0</v>
      </c>
      <c r="J68395" t="s">
        <v>76</v>
      </c>
    </row>
    <row r="68396" spans="1:10" x14ac:dyDescent="0.25">
      <c r="A68396" t="s">
        <v>22</v>
      </c>
      <c r="B68396" t="s">
        <v>199</v>
      </c>
      <c r="C68396">
        <v>2023</v>
      </c>
      <c r="D68396" t="s">
        <v>11</v>
      </c>
      <c r="E68396" t="s">
        <v>44</v>
      </c>
      <c r="F68396" t="s">
        <v>812</v>
      </c>
      <c r="G68396" t="s">
        <v>13</v>
      </c>
      <c r="H68396" t="s">
        <v>20</v>
      </c>
      <c r="I68396">
        <v>0</v>
      </c>
      <c r="J68396" t="s">
        <v>76</v>
      </c>
    </row>
    <row r="68397" spans="1:10" x14ac:dyDescent="0.25">
      <c r="A68397" t="s">
        <v>22</v>
      </c>
      <c r="B68397" t="s">
        <v>129</v>
      </c>
      <c r="C68397">
        <v>2018</v>
      </c>
      <c r="D68397" t="s">
        <v>126</v>
      </c>
      <c r="E68397" t="s">
        <v>127</v>
      </c>
      <c r="F68397" t="s">
        <v>871</v>
      </c>
      <c r="G68397" t="s">
        <v>31</v>
      </c>
      <c r="H68397" t="s">
        <v>14</v>
      </c>
      <c r="I68397">
        <v>33</v>
      </c>
      <c r="J68397" t="s">
        <v>76</v>
      </c>
    </row>
    <row r="68398" spans="1:10" x14ac:dyDescent="0.25">
      <c r="A68398" t="s">
        <v>89</v>
      </c>
      <c r="B68398" t="s">
        <v>153</v>
      </c>
      <c r="C68398">
        <v>2023</v>
      </c>
      <c r="D68398" t="s">
        <v>11</v>
      </c>
      <c r="E68398" t="s">
        <v>44</v>
      </c>
      <c r="F68398" t="s">
        <v>812</v>
      </c>
      <c r="G68398" t="s">
        <v>13</v>
      </c>
      <c r="H68398" t="s">
        <v>20</v>
      </c>
      <c r="I68398">
        <v>0</v>
      </c>
      <c r="J68398" t="s">
        <v>154</v>
      </c>
    </row>
    <row r="68399" spans="1:10" x14ac:dyDescent="0.25">
      <c r="A68399" t="s">
        <v>130</v>
      </c>
      <c r="B68399" t="s">
        <v>150</v>
      </c>
      <c r="C68399">
        <v>2019</v>
      </c>
      <c r="D68399" t="s">
        <v>11</v>
      </c>
      <c r="E68399" t="s">
        <v>12</v>
      </c>
      <c r="F68399" t="s">
        <v>737</v>
      </c>
      <c r="G68399" t="s">
        <v>13</v>
      </c>
      <c r="H68399" t="s">
        <v>14</v>
      </c>
      <c r="I68399">
        <v>220</v>
      </c>
      <c r="J68399" t="s">
        <v>132</v>
      </c>
    </row>
    <row r="68400" spans="1:10" x14ac:dyDescent="0.25">
      <c r="A68400" t="s">
        <v>130</v>
      </c>
      <c r="B68400" t="s">
        <v>150</v>
      </c>
      <c r="C68400">
        <v>2016</v>
      </c>
      <c r="D68400" t="s">
        <v>117</v>
      </c>
      <c r="E68400" t="s">
        <v>118</v>
      </c>
      <c r="F68400" t="s">
        <v>799</v>
      </c>
      <c r="G68400" t="s">
        <v>13</v>
      </c>
      <c r="H68400" t="s">
        <v>14</v>
      </c>
      <c r="I68400">
        <v>83</v>
      </c>
      <c r="J68400" t="s">
        <v>132</v>
      </c>
    </row>
    <row r="68401" spans="1:10" x14ac:dyDescent="0.25">
      <c r="A68401" t="s">
        <v>130</v>
      </c>
      <c r="B68401" t="s">
        <v>150</v>
      </c>
      <c r="C68401">
        <v>2021</v>
      </c>
      <c r="D68401" t="s">
        <v>11</v>
      </c>
      <c r="E68401" t="s">
        <v>44</v>
      </c>
      <c r="F68401" t="s">
        <v>797</v>
      </c>
      <c r="G68401" t="s">
        <v>13</v>
      </c>
      <c r="H68401" t="s">
        <v>20</v>
      </c>
      <c r="I68401">
        <v>0</v>
      </c>
      <c r="J68401" t="s">
        <v>132</v>
      </c>
    </row>
    <row r="68402" spans="1:10" x14ac:dyDescent="0.25">
      <c r="A68402" t="s">
        <v>121</v>
      </c>
      <c r="B68402" t="s">
        <v>329</v>
      </c>
      <c r="C68402">
        <v>2022</v>
      </c>
      <c r="D68402" t="s">
        <v>11</v>
      </c>
      <c r="E68402" t="s">
        <v>44</v>
      </c>
      <c r="F68402" t="s">
        <v>817</v>
      </c>
      <c r="G68402" t="s">
        <v>13</v>
      </c>
      <c r="H68402" t="s">
        <v>20</v>
      </c>
      <c r="I68402">
        <v>0</v>
      </c>
      <c r="J68402" t="s">
        <v>353</v>
      </c>
    </row>
    <row r="68403" spans="1:10" x14ac:dyDescent="0.25">
      <c r="A68403" t="s">
        <v>89</v>
      </c>
      <c r="B68403" t="s">
        <v>90</v>
      </c>
      <c r="C68403">
        <v>2020</v>
      </c>
      <c r="D68403" t="s">
        <v>18</v>
      </c>
      <c r="E68403" t="s">
        <v>19</v>
      </c>
      <c r="F68403" t="s">
        <v>835</v>
      </c>
      <c r="G68403" t="s">
        <v>13</v>
      </c>
      <c r="H68403" t="s">
        <v>14</v>
      </c>
      <c r="I68403">
        <v>149</v>
      </c>
      <c r="J68403" t="s">
        <v>76</v>
      </c>
    </row>
    <row r="68404" spans="1:10" x14ac:dyDescent="0.25">
      <c r="A68404" t="s">
        <v>136</v>
      </c>
      <c r="B68404" t="s">
        <v>137</v>
      </c>
      <c r="C68404">
        <v>2017</v>
      </c>
      <c r="D68404" t="s">
        <v>11</v>
      </c>
      <c r="E68404" t="s">
        <v>26</v>
      </c>
      <c r="F68404" t="s">
        <v>780</v>
      </c>
      <c r="G68404" t="s">
        <v>13</v>
      </c>
      <c r="H68404" t="s">
        <v>14</v>
      </c>
      <c r="I68404">
        <v>210</v>
      </c>
      <c r="J68404" t="s">
        <v>140</v>
      </c>
    </row>
    <row r="68405" spans="1:10" x14ac:dyDescent="0.25">
      <c r="A68405" t="s">
        <v>78</v>
      </c>
      <c r="B68405" t="s">
        <v>79</v>
      </c>
      <c r="C68405">
        <v>2022</v>
      </c>
      <c r="D68405" t="s">
        <v>70</v>
      </c>
      <c r="E68405" t="s">
        <v>178</v>
      </c>
      <c r="F68405" t="s">
        <v>867</v>
      </c>
      <c r="G68405" t="s">
        <v>13</v>
      </c>
      <c r="H68405" t="s">
        <v>20</v>
      </c>
      <c r="I68405">
        <v>0</v>
      </c>
      <c r="J68405" t="s">
        <v>15</v>
      </c>
    </row>
    <row r="68406" spans="1:10" x14ac:dyDescent="0.25">
      <c r="A68406" t="s">
        <v>22</v>
      </c>
      <c r="B68406" t="s">
        <v>23</v>
      </c>
      <c r="C68406">
        <v>2023</v>
      </c>
      <c r="D68406" t="s">
        <v>11</v>
      </c>
      <c r="E68406" t="s">
        <v>12</v>
      </c>
      <c r="F68406" t="s">
        <v>827</v>
      </c>
      <c r="G68406" t="s">
        <v>13</v>
      </c>
      <c r="H68406" t="s">
        <v>20</v>
      </c>
      <c r="I68406">
        <v>0</v>
      </c>
      <c r="J68406" t="s">
        <v>24</v>
      </c>
    </row>
    <row r="68407" spans="1:10" x14ac:dyDescent="0.25">
      <c r="A68407" t="s">
        <v>21</v>
      </c>
      <c r="B68407" t="s">
        <v>43</v>
      </c>
      <c r="C68407">
        <v>2015</v>
      </c>
      <c r="D68407" t="s">
        <v>18</v>
      </c>
      <c r="E68407" t="s">
        <v>19</v>
      </c>
      <c r="F68407" t="s">
        <v>781</v>
      </c>
      <c r="G68407" t="s">
        <v>13</v>
      </c>
      <c r="H68407" t="s">
        <v>14</v>
      </c>
      <c r="I68407">
        <v>84</v>
      </c>
      <c r="J68407" t="s">
        <v>15</v>
      </c>
    </row>
    <row r="68408" spans="1:10" x14ac:dyDescent="0.25">
      <c r="A68408" t="s">
        <v>22</v>
      </c>
      <c r="B68408" t="s">
        <v>125</v>
      </c>
      <c r="C68408">
        <v>2018</v>
      </c>
      <c r="D68408" t="s">
        <v>18</v>
      </c>
      <c r="E68408" t="s">
        <v>19</v>
      </c>
      <c r="F68408" t="s">
        <v>749</v>
      </c>
      <c r="G68408" t="s">
        <v>13</v>
      </c>
      <c r="H68408" t="s">
        <v>14</v>
      </c>
      <c r="I68408">
        <v>151</v>
      </c>
      <c r="J68408" t="s">
        <v>24</v>
      </c>
    </row>
    <row r="68409" spans="1:10" x14ac:dyDescent="0.25">
      <c r="A68409" t="s">
        <v>89</v>
      </c>
      <c r="B68409" t="s">
        <v>185</v>
      </c>
      <c r="C68409">
        <v>2020</v>
      </c>
      <c r="D68409" t="s">
        <v>11</v>
      </c>
      <c r="E68409" t="s">
        <v>12</v>
      </c>
      <c r="F68409" t="s">
        <v>738</v>
      </c>
      <c r="G68409" t="s">
        <v>13</v>
      </c>
      <c r="H68409" t="s">
        <v>14</v>
      </c>
      <c r="I68409">
        <v>322</v>
      </c>
      <c r="J68409" t="s">
        <v>154</v>
      </c>
    </row>
    <row r="68410" spans="1:10" x14ac:dyDescent="0.25">
      <c r="A68410" t="s">
        <v>163</v>
      </c>
      <c r="B68410" t="s">
        <v>306</v>
      </c>
      <c r="C68410">
        <v>2013</v>
      </c>
      <c r="D68410" t="s">
        <v>62</v>
      </c>
      <c r="E68410" t="s">
        <v>63</v>
      </c>
      <c r="F68410" t="s">
        <v>802</v>
      </c>
      <c r="G68410" t="s">
        <v>31</v>
      </c>
      <c r="H68410" t="s">
        <v>14</v>
      </c>
      <c r="I68410">
        <v>38</v>
      </c>
      <c r="J68410" t="s">
        <v>165</v>
      </c>
    </row>
    <row r="68411" spans="1:10" x14ac:dyDescent="0.25">
      <c r="A68411" t="s">
        <v>22</v>
      </c>
      <c r="B68411" t="s">
        <v>239</v>
      </c>
      <c r="C68411">
        <v>2015</v>
      </c>
      <c r="D68411" t="s">
        <v>18</v>
      </c>
      <c r="E68411" t="s">
        <v>19</v>
      </c>
      <c r="F68411" t="s">
        <v>781</v>
      </c>
      <c r="G68411" t="s">
        <v>13</v>
      </c>
      <c r="H68411" t="s">
        <v>14</v>
      </c>
      <c r="I68411">
        <v>84</v>
      </c>
      <c r="J68411" t="s">
        <v>76</v>
      </c>
    </row>
    <row r="68412" spans="1:10" x14ac:dyDescent="0.25">
      <c r="A68412" t="s">
        <v>50</v>
      </c>
      <c r="B68412" t="s">
        <v>50</v>
      </c>
      <c r="C68412">
        <v>2021</v>
      </c>
      <c r="D68412" t="s">
        <v>56</v>
      </c>
      <c r="E68412" t="s">
        <v>181</v>
      </c>
      <c r="F68412" t="s">
        <v>904</v>
      </c>
      <c r="G68412" t="s">
        <v>13</v>
      </c>
      <c r="H68412" t="s">
        <v>20</v>
      </c>
      <c r="I68412">
        <v>0</v>
      </c>
      <c r="J68412" t="s">
        <v>52</v>
      </c>
    </row>
    <row r="68413" spans="1:10" x14ac:dyDescent="0.25">
      <c r="A68413" t="s">
        <v>22</v>
      </c>
      <c r="B68413" t="s">
        <v>147</v>
      </c>
      <c r="C68413">
        <v>2018</v>
      </c>
      <c r="D68413" t="s">
        <v>62</v>
      </c>
      <c r="E68413" t="s">
        <v>63</v>
      </c>
      <c r="F68413" t="s">
        <v>783</v>
      </c>
      <c r="G68413" t="s">
        <v>31</v>
      </c>
      <c r="H68413" t="s">
        <v>14</v>
      </c>
      <c r="I68413">
        <v>53</v>
      </c>
      <c r="J68413" t="s">
        <v>76</v>
      </c>
    </row>
    <row r="68414" spans="1:10" x14ac:dyDescent="0.25">
      <c r="A68414" t="s">
        <v>22</v>
      </c>
      <c r="B68414" t="s">
        <v>23</v>
      </c>
      <c r="C68414">
        <v>2020</v>
      </c>
      <c r="D68414" t="s">
        <v>11</v>
      </c>
      <c r="E68414" t="s">
        <v>44</v>
      </c>
      <c r="F68414" t="s">
        <v>751</v>
      </c>
      <c r="G68414" t="s">
        <v>13</v>
      </c>
      <c r="H68414" t="s">
        <v>14</v>
      </c>
      <c r="I68414">
        <v>291</v>
      </c>
      <c r="J68414" t="s">
        <v>24</v>
      </c>
    </row>
    <row r="68415" spans="1:10" x14ac:dyDescent="0.25">
      <c r="A68415" t="s">
        <v>21</v>
      </c>
      <c r="B68415" t="s">
        <v>67</v>
      </c>
      <c r="C68415">
        <v>2022</v>
      </c>
      <c r="D68415" t="s">
        <v>11</v>
      </c>
      <c r="E68415" t="s">
        <v>12</v>
      </c>
      <c r="F68415" t="s">
        <v>811</v>
      </c>
      <c r="G68415" t="s">
        <v>13</v>
      </c>
      <c r="H68415" t="s">
        <v>20</v>
      </c>
      <c r="I68415">
        <v>0</v>
      </c>
      <c r="J68415" t="s">
        <v>15</v>
      </c>
    </row>
    <row r="68416" spans="1:10" x14ac:dyDescent="0.25">
      <c r="A68416" t="s">
        <v>89</v>
      </c>
      <c r="B68416" t="s">
        <v>297</v>
      </c>
      <c r="C68416">
        <v>2022</v>
      </c>
      <c r="D68416" t="s">
        <v>56</v>
      </c>
      <c r="E68416" t="s">
        <v>115</v>
      </c>
      <c r="F68416" t="s">
        <v>795</v>
      </c>
      <c r="G68416" t="s">
        <v>13</v>
      </c>
      <c r="H68416" t="s">
        <v>20</v>
      </c>
      <c r="I68416">
        <v>0</v>
      </c>
      <c r="J68416" t="s">
        <v>154</v>
      </c>
    </row>
    <row r="68417" spans="1:10" x14ac:dyDescent="0.25">
      <c r="A68417" t="s">
        <v>89</v>
      </c>
      <c r="B68417" t="s">
        <v>231</v>
      </c>
      <c r="C68417">
        <v>2021</v>
      </c>
      <c r="D68417" t="s">
        <v>117</v>
      </c>
      <c r="E68417" t="s">
        <v>146</v>
      </c>
      <c r="F68417" t="s">
        <v>853</v>
      </c>
      <c r="G68417" t="s">
        <v>13</v>
      </c>
      <c r="H68417" t="s">
        <v>20</v>
      </c>
      <c r="I68417">
        <v>0</v>
      </c>
      <c r="J68417" t="s">
        <v>154</v>
      </c>
    </row>
    <row r="68418" spans="1:10" x14ac:dyDescent="0.25">
      <c r="A68418" t="s">
        <v>22</v>
      </c>
      <c r="B68418" t="s">
        <v>23</v>
      </c>
      <c r="C68418">
        <v>2023</v>
      </c>
      <c r="D68418" t="s">
        <v>11</v>
      </c>
      <c r="E68418" t="s">
        <v>44</v>
      </c>
      <c r="F68418" t="s">
        <v>812</v>
      </c>
      <c r="G68418" t="s">
        <v>13</v>
      </c>
      <c r="H68418" t="s">
        <v>20</v>
      </c>
      <c r="I68418">
        <v>0</v>
      </c>
      <c r="J68418" t="s">
        <v>24</v>
      </c>
    </row>
    <row r="68419" spans="1:10" x14ac:dyDescent="0.25">
      <c r="A68419" t="s">
        <v>45</v>
      </c>
      <c r="B68419" t="s">
        <v>55</v>
      </c>
      <c r="C68419">
        <v>2019</v>
      </c>
      <c r="D68419" t="s">
        <v>11</v>
      </c>
      <c r="E68419" t="s">
        <v>12</v>
      </c>
      <c r="F68419" t="s">
        <v>737</v>
      </c>
      <c r="G68419" t="s">
        <v>13</v>
      </c>
      <c r="H68419" t="s">
        <v>14</v>
      </c>
      <c r="I68419">
        <v>220</v>
      </c>
      <c r="J68419" t="s">
        <v>15</v>
      </c>
    </row>
    <row r="68420" spans="1:10" x14ac:dyDescent="0.25">
      <c r="A68420" t="s">
        <v>22</v>
      </c>
      <c r="B68420" t="s">
        <v>23</v>
      </c>
      <c r="C68420">
        <v>2023</v>
      </c>
      <c r="D68420" t="s">
        <v>11</v>
      </c>
      <c r="E68420" t="s">
        <v>44</v>
      </c>
      <c r="F68420" t="s">
        <v>812</v>
      </c>
      <c r="G68420" t="s">
        <v>13</v>
      </c>
      <c r="H68420" t="s">
        <v>20</v>
      </c>
      <c r="I68420">
        <v>0</v>
      </c>
      <c r="J68420" t="s">
        <v>24</v>
      </c>
    </row>
    <row r="68421" spans="1:10" x14ac:dyDescent="0.25">
      <c r="A68421" t="s">
        <v>21</v>
      </c>
      <c r="B68421" t="s">
        <v>88</v>
      </c>
      <c r="C68421">
        <v>2022</v>
      </c>
      <c r="D68421" t="s">
        <v>38</v>
      </c>
      <c r="E68421" t="s">
        <v>128</v>
      </c>
      <c r="F68421" t="s">
        <v>808</v>
      </c>
      <c r="G68421" t="s">
        <v>31</v>
      </c>
      <c r="H68421" t="s">
        <v>14</v>
      </c>
      <c r="I68421">
        <v>42</v>
      </c>
      <c r="J68421" t="s">
        <v>15</v>
      </c>
    </row>
    <row r="68422" spans="1:10" x14ac:dyDescent="0.25">
      <c r="A68422" t="s">
        <v>22</v>
      </c>
      <c r="B68422" t="s">
        <v>23</v>
      </c>
      <c r="C68422">
        <v>2021</v>
      </c>
      <c r="D68422" t="s">
        <v>11</v>
      </c>
      <c r="E68422" t="s">
        <v>44</v>
      </c>
      <c r="F68422" t="s">
        <v>797</v>
      </c>
      <c r="G68422" t="s">
        <v>13</v>
      </c>
      <c r="H68422" t="s">
        <v>20</v>
      </c>
      <c r="I68422">
        <v>0</v>
      </c>
      <c r="J68422" t="s">
        <v>24</v>
      </c>
    </row>
    <row r="68423" spans="1:10" x14ac:dyDescent="0.25">
      <c r="A68423" t="s">
        <v>22</v>
      </c>
      <c r="B68423" t="s">
        <v>109</v>
      </c>
      <c r="C68423">
        <v>2021</v>
      </c>
      <c r="D68423" t="s">
        <v>29</v>
      </c>
      <c r="E68423" t="s">
        <v>80</v>
      </c>
      <c r="F68423" t="s">
        <v>771</v>
      </c>
      <c r="G68423" t="s">
        <v>31</v>
      </c>
      <c r="H68423" t="s">
        <v>36</v>
      </c>
      <c r="I68423">
        <v>17</v>
      </c>
      <c r="J68423" t="s">
        <v>76</v>
      </c>
    </row>
    <row r="68424" spans="1:10" x14ac:dyDescent="0.25">
      <c r="A68424" t="s">
        <v>22</v>
      </c>
      <c r="B68424" t="s">
        <v>431</v>
      </c>
      <c r="C68424">
        <v>2022</v>
      </c>
      <c r="D68424" t="s">
        <v>11</v>
      </c>
      <c r="E68424" t="s">
        <v>44</v>
      </c>
      <c r="F68424" t="s">
        <v>817</v>
      </c>
      <c r="G68424" t="s">
        <v>13</v>
      </c>
      <c r="H68424" t="s">
        <v>20</v>
      </c>
      <c r="I68424">
        <v>0</v>
      </c>
      <c r="J68424" t="s">
        <v>76</v>
      </c>
    </row>
    <row r="68425" spans="1:10" x14ac:dyDescent="0.25">
      <c r="A68425" t="s">
        <v>22</v>
      </c>
      <c r="B68425" t="s">
        <v>23</v>
      </c>
      <c r="C68425">
        <v>2022</v>
      </c>
      <c r="D68425" t="s">
        <v>82</v>
      </c>
      <c r="E68425" t="s">
        <v>124</v>
      </c>
      <c r="F68425" t="s">
        <v>861</v>
      </c>
      <c r="G68425" t="s">
        <v>13</v>
      </c>
      <c r="H68425" t="s">
        <v>20</v>
      </c>
      <c r="I68425">
        <v>0</v>
      </c>
      <c r="J68425" t="s">
        <v>24</v>
      </c>
    </row>
    <row r="68426" spans="1:10" x14ac:dyDescent="0.25">
      <c r="A68426" t="s">
        <v>45</v>
      </c>
      <c r="B68426" t="s">
        <v>81</v>
      </c>
      <c r="C68426">
        <v>2017</v>
      </c>
      <c r="D68426" t="s">
        <v>11</v>
      </c>
      <c r="E68426" t="s">
        <v>59</v>
      </c>
      <c r="F68426" t="s">
        <v>800</v>
      </c>
      <c r="G68426" t="s">
        <v>13</v>
      </c>
      <c r="H68426" t="s">
        <v>14</v>
      </c>
      <c r="I68426">
        <v>200</v>
      </c>
      <c r="J68426" t="s">
        <v>15</v>
      </c>
    </row>
    <row r="68427" spans="1:10" x14ac:dyDescent="0.25">
      <c r="A68427" t="s">
        <v>130</v>
      </c>
      <c r="B68427" t="s">
        <v>166</v>
      </c>
      <c r="C68427">
        <v>2023</v>
      </c>
      <c r="D68427" t="s">
        <v>41</v>
      </c>
      <c r="E68427" t="s">
        <v>42</v>
      </c>
      <c r="F68427" t="s">
        <v>857</v>
      </c>
      <c r="G68427" t="s">
        <v>13</v>
      </c>
      <c r="H68427" t="s">
        <v>20</v>
      </c>
      <c r="I68427">
        <v>0</v>
      </c>
      <c r="J68427" t="s">
        <v>132</v>
      </c>
    </row>
    <row r="68428" spans="1:10" x14ac:dyDescent="0.25">
      <c r="A68428" t="s">
        <v>21</v>
      </c>
      <c r="B68428" t="s">
        <v>67</v>
      </c>
      <c r="C68428">
        <v>2023</v>
      </c>
      <c r="D68428" t="s">
        <v>11</v>
      </c>
      <c r="E68428" t="s">
        <v>44</v>
      </c>
      <c r="F68428" t="s">
        <v>812</v>
      </c>
      <c r="G68428" t="s">
        <v>13</v>
      </c>
      <c r="H68428" t="s">
        <v>20</v>
      </c>
      <c r="I68428">
        <v>0</v>
      </c>
      <c r="J68428" t="s">
        <v>15</v>
      </c>
    </row>
    <row r="68429" spans="1:10" x14ac:dyDescent="0.25">
      <c r="A68429" t="s">
        <v>21</v>
      </c>
      <c r="B68429" t="s">
        <v>43</v>
      </c>
      <c r="C68429">
        <v>2023</v>
      </c>
      <c r="D68429" t="s">
        <v>41</v>
      </c>
      <c r="E68429" t="s">
        <v>42</v>
      </c>
      <c r="F68429" t="s">
        <v>857</v>
      </c>
      <c r="G68429" t="s">
        <v>31</v>
      </c>
      <c r="H68429" t="s">
        <v>14</v>
      </c>
      <c r="I68429">
        <v>33</v>
      </c>
      <c r="J68429" t="s">
        <v>15</v>
      </c>
    </row>
    <row r="68430" spans="1:10" x14ac:dyDescent="0.25">
      <c r="A68430" t="s">
        <v>22</v>
      </c>
      <c r="B68430" t="s">
        <v>102</v>
      </c>
      <c r="C68430">
        <v>2022</v>
      </c>
      <c r="D68430" t="s">
        <v>11</v>
      </c>
      <c r="E68430" t="s">
        <v>44</v>
      </c>
      <c r="F68430" t="s">
        <v>817</v>
      </c>
      <c r="G68430" t="s">
        <v>13</v>
      </c>
      <c r="H68430" t="s">
        <v>20</v>
      </c>
      <c r="I68430">
        <v>0</v>
      </c>
      <c r="J68430" t="s">
        <v>76</v>
      </c>
    </row>
    <row r="68431" spans="1:10" x14ac:dyDescent="0.25">
      <c r="A68431" t="s">
        <v>22</v>
      </c>
      <c r="B68431" t="s">
        <v>251</v>
      </c>
      <c r="C68431">
        <v>2019</v>
      </c>
      <c r="D68431" t="s">
        <v>38</v>
      </c>
      <c r="E68431" t="s">
        <v>39</v>
      </c>
      <c r="F68431" t="s">
        <v>748</v>
      </c>
      <c r="G68431" t="s">
        <v>31</v>
      </c>
      <c r="H68431" t="s">
        <v>36</v>
      </c>
      <c r="I68431">
        <v>25</v>
      </c>
      <c r="J68431" t="s">
        <v>76</v>
      </c>
    </row>
    <row r="68432" spans="1:10" x14ac:dyDescent="0.25">
      <c r="A68432" t="s">
        <v>22</v>
      </c>
      <c r="B68432" t="s">
        <v>151</v>
      </c>
      <c r="C68432">
        <v>2022</v>
      </c>
      <c r="D68432" t="s">
        <v>11</v>
      </c>
      <c r="E68432" t="s">
        <v>44</v>
      </c>
      <c r="F68432" t="s">
        <v>817</v>
      </c>
      <c r="G68432" t="s">
        <v>13</v>
      </c>
      <c r="H68432" t="s">
        <v>20</v>
      </c>
      <c r="I68432">
        <v>0</v>
      </c>
      <c r="J68432" t="s">
        <v>76</v>
      </c>
    </row>
    <row r="68433" spans="1:10" x14ac:dyDescent="0.25">
      <c r="A68433" t="s">
        <v>142</v>
      </c>
      <c r="B68433" t="s">
        <v>317</v>
      </c>
      <c r="C68433">
        <v>2022</v>
      </c>
      <c r="D68433" t="s">
        <v>117</v>
      </c>
      <c r="E68433" t="s">
        <v>146</v>
      </c>
      <c r="F68433" t="s">
        <v>818</v>
      </c>
      <c r="G68433" t="s">
        <v>13</v>
      </c>
      <c r="H68433" t="s">
        <v>20</v>
      </c>
      <c r="I68433">
        <v>0</v>
      </c>
      <c r="J68433" t="s">
        <v>144</v>
      </c>
    </row>
    <row r="68434" spans="1:10" x14ac:dyDescent="0.25">
      <c r="A68434" t="s">
        <v>142</v>
      </c>
      <c r="B68434" t="s">
        <v>143</v>
      </c>
      <c r="C68434">
        <v>2020</v>
      </c>
      <c r="D68434" t="s">
        <v>62</v>
      </c>
      <c r="E68434" t="s">
        <v>97</v>
      </c>
      <c r="F68434" t="s">
        <v>809</v>
      </c>
      <c r="G68434" t="s">
        <v>13</v>
      </c>
      <c r="H68434" t="s">
        <v>14</v>
      </c>
      <c r="I68434">
        <v>259</v>
      </c>
      <c r="J68434" t="s">
        <v>144</v>
      </c>
    </row>
    <row r="68435" spans="1:10" x14ac:dyDescent="0.25">
      <c r="A68435" t="s">
        <v>68</v>
      </c>
      <c r="B68435" t="s">
        <v>69</v>
      </c>
      <c r="C68435">
        <v>2017</v>
      </c>
      <c r="D68435" t="s">
        <v>56</v>
      </c>
      <c r="E68435" t="s">
        <v>91</v>
      </c>
      <c r="F68435" t="s">
        <v>958</v>
      </c>
      <c r="G68435" t="s">
        <v>13</v>
      </c>
      <c r="H68435" t="s">
        <v>14</v>
      </c>
      <c r="I68435">
        <v>100</v>
      </c>
      <c r="J68435" t="s">
        <v>72</v>
      </c>
    </row>
    <row r="68436" spans="1:10" x14ac:dyDescent="0.25">
      <c r="A68436" t="s">
        <v>22</v>
      </c>
      <c r="B68436" t="s">
        <v>23</v>
      </c>
      <c r="C68436">
        <v>2023</v>
      </c>
      <c r="D68436" t="s">
        <v>11</v>
      </c>
      <c r="E68436" t="s">
        <v>12</v>
      </c>
      <c r="F68436" t="s">
        <v>827</v>
      </c>
      <c r="G68436" t="s">
        <v>13</v>
      </c>
      <c r="H68436" t="s">
        <v>20</v>
      </c>
      <c r="I68436">
        <v>0</v>
      </c>
      <c r="J68436" t="s">
        <v>24</v>
      </c>
    </row>
    <row r="68437" spans="1:10" x14ac:dyDescent="0.25">
      <c r="A68437" t="s">
        <v>22</v>
      </c>
      <c r="B68437" t="s">
        <v>129</v>
      </c>
      <c r="C68437">
        <v>2013</v>
      </c>
      <c r="D68437" t="s">
        <v>11</v>
      </c>
      <c r="E68437" t="s">
        <v>26</v>
      </c>
      <c r="F68437" t="s">
        <v>746</v>
      </c>
      <c r="G68437" t="s">
        <v>13</v>
      </c>
      <c r="H68437" t="s">
        <v>14</v>
      </c>
      <c r="I68437">
        <v>208</v>
      </c>
      <c r="J68437" t="s">
        <v>76</v>
      </c>
    </row>
    <row r="68438" spans="1:10" x14ac:dyDescent="0.25">
      <c r="A68438" t="s">
        <v>130</v>
      </c>
      <c r="B68438" t="s">
        <v>150</v>
      </c>
      <c r="C68438">
        <v>2018</v>
      </c>
      <c r="D68438" t="s">
        <v>174</v>
      </c>
      <c r="E68438" t="s">
        <v>175</v>
      </c>
      <c r="F68438" t="s">
        <v>840</v>
      </c>
      <c r="G68438" t="s">
        <v>31</v>
      </c>
      <c r="H68438" t="s">
        <v>14</v>
      </c>
      <c r="I68438">
        <v>47</v>
      </c>
      <c r="J68438" t="s">
        <v>132</v>
      </c>
    </row>
    <row r="68439" spans="1:10" x14ac:dyDescent="0.25">
      <c r="A68439" t="s">
        <v>130</v>
      </c>
      <c r="B68439" t="s">
        <v>135</v>
      </c>
      <c r="C68439">
        <v>2019</v>
      </c>
      <c r="D68439" t="s">
        <v>11</v>
      </c>
      <c r="E68439" t="s">
        <v>12</v>
      </c>
      <c r="F68439" t="s">
        <v>737</v>
      </c>
      <c r="G68439" t="s">
        <v>13</v>
      </c>
      <c r="H68439" t="s">
        <v>14</v>
      </c>
      <c r="I68439">
        <v>220</v>
      </c>
      <c r="J68439" t="s">
        <v>200</v>
      </c>
    </row>
    <row r="68440" spans="1:10" x14ac:dyDescent="0.25">
      <c r="A68440" t="s">
        <v>22</v>
      </c>
      <c r="B68440" t="s">
        <v>84</v>
      </c>
      <c r="C68440">
        <v>2023</v>
      </c>
      <c r="D68440" t="s">
        <v>11</v>
      </c>
      <c r="E68440" t="s">
        <v>12</v>
      </c>
      <c r="F68440" t="s">
        <v>827</v>
      </c>
      <c r="G68440" t="s">
        <v>13</v>
      </c>
      <c r="H68440" t="s">
        <v>20</v>
      </c>
      <c r="I68440">
        <v>0</v>
      </c>
      <c r="J68440" t="s">
        <v>76</v>
      </c>
    </row>
    <row r="68441" spans="1:10" x14ac:dyDescent="0.25">
      <c r="A68441" t="s">
        <v>22</v>
      </c>
      <c r="B68441" t="s">
        <v>262</v>
      </c>
      <c r="C68441">
        <v>2023</v>
      </c>
      <c r="D68441" t="s">
        <v>11</v>
      </c>
      <c r="E68441" t="s">
        <v>44</v>
      </c>
      <c r="F68441" t="s">
        <v>812</v>
      </c>
      <c r="G68441" t="s">
        <v>13</v>
      </c>
      <c r="H68441" t="s">
        <v>20</v>
      </c>
      <c r="I68441">
        <v>0</v>
      </c>
      <c r="J68441" t="s">
        <v>24</v>
      </c>
    </row>
    <row r="68442" spans="1:10" x14ac:dyDescent="0.25">
      <c r="A68442" t="s">
        <v>22</v>
      </c>
      <c r="B68442" t="s">
        <v>75</v>
      </c>
      <c r="C68442">
        <v>2018</v>
      </c>
      <c r="D68442" t="s">
        <v>62</v>
      </c>
      <c r="E68442" t="s">
        <v>63</v>
      </c>
      <c r="F68442" t="s">
        <v>783</v>
      </c>
      <c r="G68442" t="s">
        <v>31</v>
      </c>
      <c r="H68442" t="s">
        <v>14</v>
      </c>
      <c r="I68442">
        <v>53</v>
      </c>
      <c r="J68442" t="s">
        <v>76</v>
      </c>
    </row>
    <row r="68443" spans="1:10" x14ac:dyDescent="0.25">
      <c r="A68443" t="s">
        <v>22</v>
      </c>
      <c r="B68443" t="s">
        <v>23</v>
      </c>
      <c r="C68443">
        <v>2022</v>
      </c>
      <c r="D68443" t="s">
        <v>11</v>
      </c>
      <c r="E68443" t="s">
        <v>12</v>
      </c>
      <c r="F68443" t="s">
        <v>811</v>
      </c>
      <c r="G68443" t="s">
        <v>13</v>
      </c>
      <c r="H68443" t="s">
        <v>20</v>
      </c>
      <c r="I68443">
        <v>0</v>
      </c>
      <c r="J68443" t="s">
        <v>76</v>
      </c>
    </row>
    <row r="68444" spans="1:10" x14ac:dyDescent="0.25">
      <c r="A68444" t="s">
        <v>130</v>
      </c>
      <c r="B68444" t="s">
        <v>150</v>
      </c>
      <c r="C68444">
        <v>2016</v>
      </c>
      <c r="D68444" t="s">
        <v>56</v>
      </c>
      <c r="E68444" t="s">
        <v>66</v>
      </c>
      <c r="F68444" t="s">
        <v>776</v>
      </c>
      <c r="G68444" t="s">
        <v>31</v>
      </c>
      <c r="H68444" t="s">
        <v>36</v>
      </c>
      <c r="I68444">
        <v>19</v>
      </c>
      <c r="J68444" t="s">
        <v>132</v>
      </c>
    </row>
    <row r="68445" spans="1:10" x14ac:dyDescent="0.25">
      <c r="A68445" t="s">
        <v>21</v>
      </c>
      <c r="B68445" t="s">
        <v>67</v>
      </c>
      <c r="C68445">
        <v>2023</v>
      </c>
      <c r="D68445" t="s">
        <v>18</v>
      </c>
      <c r="E68445" t="s">
        <v>19</v>
      </c>
      <c r="F68445" t="s">
        <v>814</v>
      </c>
      <c r="G68445" t="s">
        <v>13</v>
      </c>
      <c r="H68445" t="s">
        <v>20</v>
      </c>
      <c r="I68445">
        <v>0</v>
      </c>
      <c r="J68445" t="s">
        <v>15</v>
      </c>
    </row>
    <row r="68446" spans="1:10" x14ac:dyDescent="0.25">
      <c r="A68446" t="s">
        <v>121</v>
      </c>
      <c r="B68446" t="s">
        <v>121</v>
      </c>
      <c r="C68446">
        <v>2017</v>
      </c>
      <c r="D68446" t="s">
        <v>62</v>
      </c>
      <c r="E68446" t="s">
        <v>63</v>
      </c>
      <c r="F68446" t="s">
        <v>819</v>
      </c>
      <c r="G68446" t="s">
        <v>31</v>
      </c>
      <c r="H68446" t="s">
        <v>14</v>
      </c>
      <c r="I68446">
        <v>53</v>
      </c>
      <c r="J68446" t="s">
        <v>229</v>
      </c>
    </row>
    <row r="68447" spans="1:10" x14ac:dyDescent="0.25">
      <c r="A68447" t="s">
        <v>22</v>
      </c>
      <c r="B68447" t="s">
        <v>262</v>
      </c>
      <c r="C68447">
        <v>2018</v>
      </c>
      <c r="D68447" t="s">
        <v>11</v>
      </c>
      <c r="E68447" t="s">
        <v>59</v>
      </c>
      <c r="F68447" t="s">
        <v>773</v>
      </c>
      <c r="G68447" t="s">
        <v>13</v>
      </c>
      <c r="H68447" t="s">
        <v>14</v>
      </c>
      <c r="I68447">
        <v>238</v>
      </c>
      <c r="J68447" t="s">
        <v>24</v>
      </c>
    </row>
    <row r="68448" spans="1:10" x14ac:dyDescent="0.25">
      <c r="A68448" t="s">
        <v>130</v>
      </c>
      <c r="B68448" t="s">
        <v>289</v>
      </c>
      <c r="C68448">
        <v>2023</v>
      </c>
      <c r="D68448" t="s">
        <v>29</v>
      </c>
      <c r="E68448" t="s">
        <v>242</v>
      </c>
      <c r="F68448" t="s">
        <v>945</v>
      </c>
      <c r="G68448" t="s">
        <v>13</v>
      </c>
      <c r="H68448" t="s">
        <v>20</v>
      </c>
      <c r="I68448">
        <v>0</v>
      </c>
      <c r="J68448" t="s">
        <v>132</v>
      </c>
    </row>
    <row r="68449" spans="1:10" x14ac:dyDescent="0.25">
      <c r="A68449" t="s">
        <v>22</v>
      </c>
      <c r="B68449" t="s">
        <v>262</v>
      </c>
      <c r="C68449">
        <v>2019</v>
      </c>
      <c r="D68449" t="s">
        <v>211</v>
      </c>
      <c r="E68449" t="s">
        <v>212</v>
      </c>
      <c r="F68449" t="s">
        <v>1021</v>
      </c>
      <c r="G68449" t="s">
        <v>31</v>
      </c>
      <c r="H68449" t="s">
        <v>36</v>
      </c>
      <c r="I68449">
        <v>22</v>
      </c>
      <c r="J68449" t="s">
        <v>76</v>
      </c>
    </row>
    <row r="68450" spans="1:10" x14ac:dyDescent="0.25">
      <c r="A68450" t="s">
        <v>89</v>
      </c>
      <c r="B68450" t="s">
        <v>297</v>
      </c>
      <c r="C68450">
        <v>2021</v>
      </c>
      <c r="D68450" t="s">
        <v>117</v>
      </c>
      <c r="E68450" t="s">
        <v>146</v>
      </c>
      <c r="F68450" t="s">
        <v>853</v>
      </c>
      <c r="G68450" t="s">
        <v>13</v>
      </c>
      <c r="H68450" t="s">
        <v>20</v>
      </c>
      <c r="I68450">
        <v>0</v>
      </c>
      <c r="J68450" t="s">
        <v>154</v>
      </c>
    </row>
    <row r="68451" spans="1:10" x14ac:dyDescent="0.25">
      <c r="A68451" t="s">
        <v>130</v>
      </c>
      <c r="B68451" t="s">
        <v>179</v>
      </c>
      <c r="C68451">
        <v>2014</v>
      </c>
      <c r="D68451" t="s">
        <v>62</v>
      </c>
      <c r="E68451" t="s">
        <v>63</v>
      </c>
      <c r="F68451" t="s">
        <v>778</v>
      </c>
      <c r="G68451" t="s">
        <v>31</v>
      </c>
      <c r="H68451" t="s">
        <v>14</v>
      </c>
      <c r="I68451">
        <v>38</v>
      </c>
      <c r="J68451" t="s">
        <v>132</v>
      </c>
    </row>
    <row r="68452" spans="1:10" x14ac:dyDescent="0.25">
      <c r="A68452" t="s">
        <v>89</v>
      </c>
      <c r="B68452" t="s">
        <v>231</v>
      </c>
      <c r="C68452">
        <v>2014</v>
      </c>
      <c r="D68452" t="s">
        <v>29</v>
      </c>
      <c r="E68452" t="s">
        <v>30</v>
      </c>
      <c r="F68452" t="s">
        <v>765</v>
      </c>
      <c r="G68452" t="s">
        <v>31</v>
      </c>
      <c r="H68452" t="s">
        <v>14</v>
      </c>
      <c r="I68452">
        <v>72</v>
      </c>
      <c r="J68452" t="s">
        <v>76</v>
      </c>
    </row>
    <row r="68453" spans="1:10" x14ac:dyDescent="0.25">
      <c r="A68453" t="s">
        <v>45</v>
      </c>
      <c r="B68453" t="s">
        <v>81</v>
      </c>
      <c r="C68453">
        <v>2018</v>
      </c>
      <c r="D68453" t="s">
        <v>18</v>
      </c>
      <c r="E68453" t="s">
        <v>19</v>
      </c>
      <c r="F68453" t="s">
        <v>749</v>
      </c>
      <c r="G68453" t="s">
        <v>13</v>
      </c>
      <c r="H68453" t="s">
        <v>14</v>
      </c>
      <c r="I68453">
        <v>151</v>
      </c>
      <c r="J68453" t="s">
        <v>15</v>
      </c>
    </row>
    <row r="68454" spans="1:10" x14ac:dyDescent="0.25">
      <c r="A68454" t="s">
        <v>21</v>
      </c>
      <c r="B68454" t="s">
        <v>88</v>
      </c>
      <c r="C68454">
        <v>2023</v>
      </c>
      <c r="D68454" t="s">
        <v>11</v>
      </c>
      <c r="E68454" t="s">
        <v>44</v>
      </c>
      <c r="F68454" t="s">
        <v>812</v>
      </c>
      <c r="G68454" t="s">
        <v>13</v>
      </c>
      <c r="H68454" t="s">
        <v>20</v>
      </c>
      <c r="I68454">
        <v>0</v>
      </c>
      <c r="J68454" t="s">
        <v>15</v>
      </c>
    </row>
    <row r="68455" spans="1:10" x14ac:dyDescent="0.25">
      <c r="A68455" t="s">
        <v>89</v>
      </c>
      <c r="B68455" t="s">
        <v>438</v>
      </c>
      <c r="C68455">
        <v>2020</v>
      </c>
      <c r="D68455" t="s">
        <v>126</v>
      </c>
      <c r="E68455" t="s">
        <v>127</v>
      </c>
      <c r="F68455" t="s">
        <v>823</v>
      </c>
      <c r="G68455" t="s">
        <v>31</v>
      </c>
      <c r="H68455" t="s">
        <v>14</v>
      </c>
      <c r="I68455">
        <v>32</v>
      </c>
      <c r="J68455" t="s">
        <v>76</v>
      </c>
    </row>
    <row r="68456" spans="1:10" x14ac:dyDescent="0.25">
      <c r="A68456" t="s">
        <v>121</v>
      </c>
      <c r="B68456" t="s">
        <v>329</v>
      </c>
      <c r="C68456">
        <v>2021</v>
      </c>
      <c r="D68456" t="s">
        <v>11</v>
      </c>
      <c r="E68456" t="s">
        <v>12</v>
      </c>
      <c r="F68456" t="s">
        <v>807</v>
      </c>
      <c r="G68456" t="s">
        <v>13</v>
      </c>
      <c r="H68456" t="s">
        <v>20</v>
      </c>
      <c r="I68456">
        <v>0</v>
      </c>
      <c r="J68456" t="s">
        <v>229</v>
      </c>
    </row>
    <row r="68457" spans="1:10" x14ac:dyDescent="0.25">
      <c r="A68457" t="s">
        <v>22</v>
      </c>
      <c r="B68457" t="s">
        <v>125</v>
      </c>
      <c r="C68457">
        <v>2021</v>
      </c>
      <c r="D68457" t="s">
        <v>70</v>
      </c>
      <c r="E68457" t="s">
        <v>141</v>
      </c>
      <c r="F68457" t="s">
        <v>929</v>
      </c>
      <c r="G68457" t="s">
        <v>13</v>
      </c>
      <c r="H68457" t="s">
        <v>20</v>
      </c>
      <c r="I68457">
        <v>0</v>
      </c>
      <c r="J68457" t="s">
        <v>24</v>
      </c>
    </row>
    <row r="68458" spans="1:10" x14ac:dyDescent="0.25">
      <c r="A68458" t="s">
        <v>163</v>
      </c>
      <c r="B68458" t="s">
        <v>164</v>
      </c>
      <c r="C68458">
        <v>2021</v>
      </c>
      <c r="D68458" t="s">
        <v>38</v>
      </c>
      <c r="E68458" t="s">
        <v>39</v>
      </c>
      <c r="F68458" t="s">
        <v>994</v>
      </c>
      <c r="G68458" t="s">
        <v>31</v>
      </c>
      <c r="H68458" t="s">
        <v>36</v>
      </c>
      <c r="I68458">
        <v>25</v>
      </c>
      <c r="J68458" t="s">
        <v>165</v>
      </c>
    </row>
    <row r="68459" spans="1:10" x14ac:dyDescent="0.25">
      <c r="A68459" t="s">
        <v>50</v>
      </c>
      <c r="B68459" t="s">
        <v>50</v>
      </c>
      <c r="C68459">
        <v>2022</v>
      </c>
      <c r="D68459" t="s">
        <v>11</v>
      </c>
      <c r="E68459" t="s">
        <v>12</v>
      </c>
      <c r="F68459" t="s">
        <v>811</v>
      </c>
      <c r="G68459" t="s">
        <v>13</v>
      </c>
      <c r="H68459" t="s">
        <v>20</v>
      </c>
      <c r="I68459">
        <v>0</v>
      </c>
      <c r="J68459" t="s">
        <v>52</v>
      </c>
    </row>
    <row r="68460" spans="1:10" x14ac:dyDescent="0.25">
      <c r="A68460" t="s">
        <v>22</v>
      </c>
      <c r="B68460" t="s">
        <v>129</v>
      </c>
      <c r="C68460">
        <v>2022</v>
      </c>
      <c r="D68460" t="s">
        <v>29</v>
      </c>
      <c r="E68460" t="s">
        <v>65</v>
      </c>
      <c r="F68460" t="s">
        <v>762</v>
      </c>
      <c r="G68460" t="s">
        <v>31</v>
      </c>
      <c r="H68460" t="s">
        <v>14</v>
      </c>
      <c r="I68460">
        <v>30</v>
      </c>
      <c r="J68460" t="s">
        <v>76</v>
      </c>
    </row>
    <row r="68461" spans="1:10" x14ac:dyDescent="0.25">
      <c r="A68461" t="s">
        <v>21</v>
      </c>
      <c r="B68461" t="s">
        <v>25</v>
      </c>
      <c r="C68461">
        <v>2020</v>
      </c>
      <c r="D68461" t="s">
        <v>11</v>
      </c>
      <c r="E68461" t="s">
        <v>12</v>
      </c>
      <c r="F68461" t="s">
        <v>738</v>
      </c>
      <c r="G68461" t="s">
        <v>13</v>
      </c>
      <c r="H68461" t="s">
        <v>14</v>
      </c>
      <c r="I68461">
        <v>266</v>
      </c>
      <c r="J68461" t="s">
        <v>15</v>
      </c>
    </row>
    <row r="68462" spans="1:10" x14ac:dyDescent="0.25">
      <c r="A68462" t="s">
        <v>45</v>
      </c>
      <c r="B68462" t="s">
        <v>81</v>
      </c>
      <c r="C68462">
        <v>2017</v>
      </c>
      <c r="D68462" t="s">
        <v>11</v>
      </c>
      <c r="E68462" t="s">
        <v>26</v>
      </c>
      <c r="F68462" t="s">
        <v>780</v>
      </c>
      <c r="G68462" t="s">
        <v>13</v>
      </c>
      <c r="H68462" t="s">
        <v>14</v>
      </c>
      <c r="I68462">
        <v>210</v>
      </c>
      <c r="J68462" t="s">
        <v>15</v>
      </c>
    </row>
    <row r="68463" spans="1:10" x14ac:dyDescent="0.25">
      <c r="A68463" t="s">
        <v>22</v>
      </c>
      <c r="B68463" t="s">
        <v>109</v>
      </c>
      <c r="C68463">
        <v>2022</v>
      </c>
      <c r="D68463" t="s">
        <v>11</v>
      </c>
      <c r="E68463" t="s">
        <v>12</v>
      </c>
      <c r="F68463" t="s">
        <v>811</v>
      </c>
      <c r="G68463" t="s">
        <v>13</v>
      </c>
      <c r="H68463" t="s">
        <v>20</v>
      </c>
      <c r="I68463">
        <v>0</v>
      </c>
      <c r="J68463" t="s">
        <v>76</v>
      </c>
    </row>
    <row r="68464" spans="1:10" x14ac:dyDescent="0.25">
      <c r="A68464" t="s">
        <v>21</v>
      </c>
      <c r="B68464" t="s">
        <v>43</v>
      </c>
      <c r="C68464">
        <v>2013</v>
      </c>
      <c r="D68464" t="s">
        <v>11</v>
      </c>
      <c r="E68464" t="s">
        <v>26</v>
      </c>
      <c r="F68464" t="s">
        <v>746</v>
      </c>
      <c r="G68464" t="s">
        <v>13</v>
      </c>
      <c r="H68464" t="s">
        <v>14</v>
      </c>
      <c r="I68464">
        <v>208</v>
      </c>
      <c r="J68464" t="s">
        <v>15</v>
      </c>
    </row>
    <row r="68465" spans="1:10" x14ac:dyDescent="0.25">
      <c r="A68465" t="s">
        <v>130</v>
      </c>
      <c r="B68465" t="s">
        <v>150</v>
      </c>
      <c r="C68465">
        <v>2018</v>
      </c>
      <c r="D68465" t="s">
        <v>11</v>
      </c>
      <c r="E68465" t="s">
        <v>12</v>
      </c>
      <c r="F68465" t="s">
        <v>742</v>
      </c>
      <c r="G68465" t="s">
        <v>13</v>
      </c>
      <c r="H68465" t="s">
        <v>14</v>
      </c>
      <c r="I68465">
        <v>215</v>
      </c>
      <c r="J68465" t="s">
        <v>132</v>
      </c>
    </row>
    <row r="68466" spans="1:10" x14ac:dyDescent="0.25">
      <c r="A68466" t="s">
        <v>130</v>
      </c>
      <c r="B68466" t="s">
        <v>150</v>
      </c>
      <c r="C68466">
        <v>2022</v>
      </c>
      <c r="D68466" t="s">
        <v>41</v>
      </c>
      <c r="E68466" t="s">
        <v>192</v>
      </c>
      <c r="F68466" t="s">
        <v>850</v>
      </c>
      <c r="G68466" t="s">
        <v>13</v>
      </c>
      <c r="H68466" t="s">
        <v>20</v>
      </c>
      <c r="I68466">
        <v>0</v>
      </c>
      <c r="J68466" t="s">
        <v>132</v>
      </c>
    </row>
    <row r="68467" spans="1:10" x14ac:dyDescent="0.25">
      <c r="A68467" t="s">
        <v>22</v>
      </c>
      <c r="B68467" t="s">
        <v>23</v>
      </c>
      <c r="C68467">
        <v>2017</v>
      </c>
      <c r="D68467" t="s">
        <v>62</v>
      </c>
      <c r="E68467" t="s">
        <v>97</v>
      </c>
      <c r="F68467" t="s">
        <v>782</v>
      </c>
      <c r="G68467" t="s">
        <v>13</v>
      </c>
      <c r="H68467" t="s">
        <v>14</v>
      </c>
      <c r="I68467">
        <v>238</v>
      </c>
      <c r="J68467" t="s">
        <v>24</v>
      </c>
    </row>
    <row r="68468" spans="1:10" x14ac:dyDescent="0.25">
      <c r="A68468" t="s">
        <v>22</v>
      </c>
      <c r="B68468" t="s">
        <v>23</v>
      </c>
      <c r="C68468">
        <v>2019</v>
      </c>
      <c r="D68468" t="s">
        <v>126</v>
      </c>
      <c r="E68468" t="s">
        <v>127</v>
      </c>
      <c r="F68468" t="s">
        <v>927</v>
      </c>
      <c r="G68468" t="s">
        <v>31</v>
      </c>
      <c r="H68468" t="s">
        <v>14</v>
      </c>
      <c r="I68468">
        <v>32</v>
      </c>
      <c r="J68468" t="s">
        <v>24</v>
      </c>
    </row>
    <row r="68469" spans="1:10" x14ac:dyDescent="0.25">
      <c r="A68469" t="s">
        <v>21</v>
      </c>
      <c r="B68469" t="s">
        <v>54</v>
      </c>
      <c r="C68469">
        <v>2022</v>
      </c>
      <c r="D68469" t="s">
        <v>11</v>
      </c>
      <c r="E68469" t="s">
        <v>12</v>
      </c>
      <c r="F68469" t="s">
        <v>811</v>
      </c>
      <c r="G68469" t="s">
        <v>13</v>
      </c>
      <c r="H68469" t="s">
        <v>20</v>
      </c>
      <c r="I68469">
        <v>0</v>
      </c>
      <c r="J68469" t="s">
        <v>15</v>
      </c>
    </row>
    <row r="68470" spans="1:10" x14ac:dyDescent="0.25">
      <c r="A68470" t="s">
        <v>130</v>
      </c>
      <c r="B68470" t="s">
        <v>150</v>
      </c>
      <c r="C68470">
        <v>2012</v>
      </c>
      <c r="D68470" t="s">
        <v>62</v>
      </c>
      <c r="E68470" t="s">
        <v>63</v>
      </c>
      <c r="F68470" t="s">
        <v>756</v>
      </c>
      <c r="G68470" t="s">
        <v>31</v>
      </c>
      <c r="H68470" t="s">
        <v>14</v>
      </c>
      <c r="I68470">
        <v>35</v>
      </c>
      <c r="J68470" t="s">
        <v>132</v>
      </c>
    </row>
    <row r="68471" spans="1:10" x14ac:dyDescent="0.25">
      <c r="A68471" t="s">
        <v>22</v>
      </c>
      <c r="B68471" t="s">
        <v>188</v>
      </c>
      <c r="C68471">
        <v>2023</v>
      </c>
      <c r="D68471" t="s">
        <v>11</v>
      </c>
      <c r="E68471" t="s">
        <v>44</v>
      </c>
      <c r="F68471" t="s">
        <v>812</v>
      </c>
      <c r="G68471" t="s">
        <v>13</v>
      </c>
      <c r="H68471" t="s">
        <v>20</v>
      </c>
      <c r="I68471">
        <v>0</v>
      </c>
      <c r="J68471" t="s">
        <v>76</v>
      </c>
    </row>
    <row r="68472" spans="1:10" x14ac:dyDescent="0.25">
      <c r="A68472" t="s">
        <v>22</v>
      </c>
      <c r="B68472" t="s">
        <v>23</v>
      </c>
      <c r="C68472">
        <v>2011</v>
      </c>
      <c r="D68472" t="s">
        <v>18</v>
      </c>
      <c r="E68472" t="s">
        <v>19</v>
      </c>
      <c r="F68472" t="s">
        <v>785</v>
      </c>
      <c r="G68472" t="s">
        <v>13</v>
      </c>
      <c r="H68472" t="s">
        <v>14</v>
      </c>
      <c r="I68472">
        <v>73</v>
      </c>
      <c r="J68472" t="s">
        <v>24</v>
      </c>
    </row>
    <row r="68473" spans="1:10" x14ac:dyDescent="0.25">
      <c r="A68473" t="s">
        <v>21</v>
      </c>
      <c r="B68473" t="s">
        <v>43</v>
      </c>
      <c r="C68473">
        <v>2017</v>
      </c>
      <c r="D68473" t="s">
        <v>38</v>
      </c>
      <c r="E68473" t="s">
        <v>39</v>
      </c>
      <c r="F68473" t="s">
        <v>836</v>
      </c>
      <c r="G68473" t="s">
        <v>31</v>
      </c>
      <c r="H68473" t="s">
        <v>36</v>
      </c>
      <c r="I68473">
        <v>25</v>
      </c>
      <c r="J68473" t="s">
        <v>15</v>
      </c>
    </row>
    <row r="68474" spans="1:10" x14ac:dyDescent="0.25">
      <c r="A68474" t="s">
        <v>21</v>
      </c>
      <c r="B68474" t="s">
        <v>43</v>
      </c>
      <c r="C68474">
        <v>2023</v>
      </c>
      <c r="D68474" t="s">
        <v>11</v>
      </c>
      <c r="E68474" t="s">
        <v>44</v>
      </c>
      <c r="F68474" t="s">
        <v>812</v>
      </c>
      <c r="G68474" t="s">
        <v>13</v>
      </c>
      <c r="H68474" t="s">
        <v>20</v>
      </c>
      <c r="I68474">
        <v>0</v>
      </c>
      <c r="J68474" t="s">
        <v>15</v>
      </c>
    </row>
    <row r="68475" spans="1:10" x14ac:dyDescent="0.25">
      <c r="A68475" t="s">
        <v>21</v>
      </c>
      <c r="B68475" t="s">
        <v>21</v>
      </c>
      <c r="C68475">
        <v>2019</v>
      </c>
      <c r="D68475" t="s">
        <v>62</v>
      </c>
      <c r="E68475" t="s">
        <v>97</v>
      </c>
      <c r="F68475" t="s">
        <v>898</v>
      </c>
      <c r="G68475" t="s">
        <v>13</v>
      </c>
      <c r="H68475" t="s">
        <v>14</v>
      </c>
      <c r="I68475">
        <v>238</v>
      </c>
      <c r="J68475" t="s">
        <v>15</v>
      </c>
    </row>
    <row r="68476" spans="1:10" x14ac:dyDescent="0.25">
      <c r="A68476" t="s">
        <v>22</v>
      </c>
      <c r="B68476" t="s">
        <v>194</v>
      </c>
      <c r="C68476">
        <v>2022</v>
      </c>
      <c r="D68476" t="s">
        <v>11</v>
      </c>
      <c r="E68476" t="s">
        <v>44</v>
      </c>
      <c r="F68476" t="s">
        <v>817</v>
      </c>
      <c r="G68476" t="s">
        <v>13</v>
      </c>
      <c r="H68476" t="s">
        <v>20</v>
      </c>
      <c r="I68476">
        <v>0</v>
      </c>
      <c r="J68476" t="s">
        <v>76</v>
      </c>
    </row>
    <row r="68477" spans="1:10" x14ac:dyDescent="0.25">
      <c r="A68477" t="s">
        <v>22</v>
      </c>
      <c r="B68477" t="s">
        <v>239</v>
      </c>
      <c r="C68477">
        <v>2018</v>
      </c>
      <c r="D68477" t="s">
        <v>62</v>
      </c>
      <c r="E68477" t="s">
        <v>63</v>
      </c>
      <c r="F68477" t="s">
        <v>783</v>
      </c>
      <c r="G68477" t="s">
        <v>31</v>
      </c>
      <c r="H68477" t="s">
        <v>14</v>
      </c>
      <c r="I68477">
        <v>53</v>
      </c>
      <c r="J68477" t="s">
        <v>76</v>
      </c>
    </row>
    <row r="68478" spans="1:10" x14ac:dyDescent="0.25">
      <c r="A68478" t="s">
        <v>22</v>
      </c>
      <c r="B68478" t="s">
        <v>23</v>
      </c>
      <c r="C68478">
        <v>2022</v>
      </c>
      <c r="D68478" t="s">
        <v>11</v>
      </c>
      <c r="E68478" t="s">
        <v>44</v>
      </c>
      <c r="F68478" t="s">
        <v>817</v>
      </c>
      <c r="G68478" t="s">
        <v>13</v>
      </c>
      <c r="H68478" t="s">
        <v>20</v>
      </c>
      <c r="I68478">
        <v>0</v>
      </c>
      <c r="J68478" t="s">
        <v>24</v>
      </c>
    </row>
    <row r="68479" spans="1:10" x14ac:dyDescent="0.25">
      <c r="A68479" t="s">
        <v>22</v>
      </c>
      <c r="B68479" t="s">
        <v>151</v>
      </c>
      <c r="C68479">
        <v>2019</v>
      </c>
      <c r="D68479" t="s">
        <v>211</v>
      </c>
      <c r="E68479" t="s">
        <v>212</v>
      </c>
      <c r="F68479" t="s">
        <v>1021</v>
      </c>
      <c r="G68479" t="s">
        <v>31</v>
      </c>
      <c r="H68479" t="s">
        <v>36</v>
      </c>
      <c r="I68479">
        <v>22</v>
      </c>
      <c r="J68479" t="s">
        <v>76</v>
      </c>
    </row>
    <row r="68480" spans="1:10" x14ac:dyDescent="0.25">
      <c r="A68480" t="s">
        <v>121</v>
      </c>
      <c r="B68480" t="s">
        <v>466</v>
      </c>
      <c r="C68480">
        <v>2021</v>
      </c>
      <c r="D68480" t="s">
        <v>11</v>
      </c>
      <c r="E68480" t="s">
        <v>44</v>
      </c>
      <c r="F68480" t="s">
        <v>797</v>
      </c>
      <c r="G68480" t="s">
        <v>13</v>
      </c>
      <c r="H68480" t="s">
        <v>20</v>
      </c>
      <c r="I68480">
        <v>0</v>
      </c>
      <c r="J68480" t="s">
        <v>229</v>
      </c>
    </row>
    <row r="68481" spans="1:10" x14ac:dyDescent="0.25">
      <c r="A68481" t="s">
        <v>22</v>
      </c>
      <c r="B68481" t="s">
        <v>151</v>
      </c>
      <c r="C68481">
        <v>2016</v>
      </c>
      <c r="D68481" t="s">
        <v>11</v>
      </c>
      <c r="E68481" t="s">
        <v>26</v>
      </c>
      <c r="F68481" t="s">
        <v>877</v>
      </c>
      <c r="G68481" t="s">
        <v>13</v>
      </c>
      <c r="H68481" t="s">
        <v>14</v>
      </c>
      <c r="I68481">
        <v>210</v>
      </c>
      <c r="J68481" t="s">
        <v>76</v>
      </c>
    </row>
    <row r="68482" spans="1:10" x14ac:dyDescent="0.25">
      <c r="A68482" t="s">
        <v>22</v>
      </c>
      <c r="B68482" t="s">
        <v>23</v>
      </c>
      <c r="C68482">
        <v>2017</v>
      </c>
      <c r="D68482" t="s">
        <v>29</v>
      </c>
      <c r="E68482" t="s">
        <v>30</v>
      </c>
      <c r="F68482" t="s">
        <v>740</v>
      </c>
      <c r="G68482" t="s">
        <v>31</v>
      </c>
      <c r="H68482" t="s">
        <v>14</v>
      </c>
      <c r="I68482">
        <v>97</v>
      </c>
      <c r="J68482" t="s">
        <v>24</v>
      </c>
    </row>
    <row r="68483" spans="1:10" x14ac:dyDescent="0.25">
      <c r="A68483" t="s">
        <v>22</v>
      </c>
      <c r="B68483" t="s">
        <v>23</v>
      </c>
      <c r="C68483">
        <v>2022</v>
      </c>
      <c r="D68483" t="s">
        <v>117</v>
      </c>
      <c r="E68483" t="s">
        <v>146</v>
      </c>
      <c r="F68483" t="s">
        <v>818</v>
      </c>
      <c r="G68483" t="s">
        <v>13</v>
      </c>
      <c r="H68483" t="s">
        <v>20</v>
      </c>
      <c r="I68483">
        <v>0</v>
      </c>
      <c r="J68483" t="s">
        <v>24</v>
      </c>
    </row>
    <row r="68484" spans="1:10" x14ac:dyDescent="0.25">
      <c r="A68484" t="s">
        <v>22</v>
      </c>
      <c r="B68484" t="s">
        <v>84</v>
      </c>
      <c r="C68484">
        <v>2013</v>
      </c>
      <c r="D68484" t="s">
        <v>47</v>
      </c>
      <c r="E68484" t="s">
        <v>48</v>
      </c>
      <c r="F68484" t="s">
        <v>790</v>
      </c>
      <c r="G68484" t="s">
        <v>13</v>
      </c>
      <c r="H68484" t="s">
        <v>14</v>
      </c>
      <c r="I68484">
        <v>87</v>
      </c>
      <c r="J68484" t="s">
        <v>76</v>
      </c>
    </row>
    <row r="68485" spans="1:10" x14ac:dyDescent="0.25">
      <c r="A68485" t="s">
        <v>21</v>
      </c>
      <c r="B68485" t="s">
        <v>88</v>
      </c>
      <c r="C68485">
        <v>2023</v>
      </c>
      <c r="D68485" t="s">
        <v>56</v>
      </c>
      <c r="E68485" t="s">
        <v>304</v>
      </c>
      <c r="F68485" t="s">
        <v>1034</v>
      </c>
      <c r="G68485" t="s">
        <v>13</v>
      </c>
      <c r="H68485" t="s">
        <v>20</v>
      </c>
      <c r="I68485">
        <v>0</v>
      </c>
      <c r="J68485" t="s">
        <v>15</v>
      </c>
    </row>
    <row r="68486" spans="1:10" x14ac:dyDescent="0.25">
      <c r="A68486" t="s">
        <v>22</v>
      </c>
      <c r="B68486" t="s">
        <v>23</v>
      </c>
      <c r="C68486">
        <v>2022</v>
      </c>
      <c r="D68486" t="s">
        <v>70</v>
      </c>
      <c r="E68486" t="s">
        <v>178</v>
      </c>
      <c r="F68486" t="s">
        <v>867</v>
      </c>
      <c r="G68486" t="s">
        <v>13</v>
      </c>
      <c r="H68486" t="s">
        <v>20</v>
      </c>
      <c r="I68486">
        <v>0</v>
      </c>
      <c r="J68486" t="s">
        <v>24</v>
      </c>
    </row>
    <row r="68487" spans="1:10" x14ac:dyDescent="0.25">
      <c r="A68487" t="s">
        <v>22</v>
      </c>
      <c r="B68487" t="s">
        <v>129</v>
      </c>
      <c r="C68487">
        <v>2023</v>
      </c>
      <c r="D68487" t="s">
        <v>11</v>
      </c>
      <c r="E68487" t="s">
        <v>12</v>
      </c>
      <c r="F68487" t="s">
        <v>827</v>
      </c>
      <c r="G68487" t="s">
        <v>13</v>
      </c>
      <c r="H68487" t="s">
        <v>20</v>
      </c>
      <c r="I68487">
        <v>0</v>
      </c>
      <c r="J68487" t="s">
        <v>76</v>
      </c>
    </row>
    <row r="68488" spans="1:10" x14ac:dyDescent="0.25">
      <c r="A68488" t="s">
        <v>22</v>
      </c>
      <c r="B68488" t="s">
        <v>23</v>
      </c>
      <c r="C68488">
        <v>2020</v>
      </c>
      <c r="D68488" t="s">
        <v>11</v>
      </c>
      <c r="E68488" t="s">
        <v>44</v>
      </c>
      <c r="F68488" t="s">
        <v>751</v>
      </c>
      <c r="G68488" t="s">
        <v>13</v>
      </c>
      <c r="H68488" t="s">
        <v>14</v>
      </c>
      <c r="I68488">
        <v>291</v>
      </c>
      <c r="J68488" t="s">
        <v>24</v>
      </c>
    </row>
    <row r="68489" spans="1:10" x14ac:dyDescent="0.25">
      <c r="A68489" t="s">
        <v>169</v>
      </c>
      <c r="B68489" t="s">
        <v>220</v>
      </c>
      <c r="C68489">
        <v>2022</v>
      </c>
      <c r="D68489" t="s">
        <v>29</v>
      </c>
      <c r="E68489" t="s">
        <v>159</v>
      </c>
      <c r="F68489" t="s">
        <v>953</v>
      </c>
      <c r="G68489" t="s">
        <v>31</v>
      </c>
      <c r="H68489" t="s">
        <v>36</v>
      </c>
      <c r="I68489">
        <v>22</v>
      </c>
      <c r="J68489" t="s">
        <v>171</v>
      </c>
    </row>
    <row r="68490" spans="1:10" x14ac:dyDescent="0.25">
      <c r="A68490" t="s">
        <v>22</v>
      </c>
      <c r="B68490" t="s">
        <v>147</v>
      </c>
      <c r="C68490">
        <v>2022</v>
      </c>
      <c r="D68490" t="s">
        <v>70</v>
      </c>
      <c r="E68490" t="s">
        <v>178</v>
      </c>
      <c r="F68490" t="s">
        <v>867</v>
      </c>
      <c r="G68490" t="s">
        <v>13</v>
      </c>
      <c r="H68490" t="s">
        <v>20</v>
      </c>
      <c r="I68490">
        <v>0</v>
      </c>
      <c r="J68490" t="s">
        <v>76</v>
      </c>
    </row>
    <row r="68491" spans="1:10" x14ac:dyDescent="0.25">
      <c r="A68491" t="s">
        <v>22</v>
      </c>
      <c r="B68491" t="s">
        <v>23</v>
      </c>
      <c r="C68491">
        <v>2022</v>
      </c>
      <c r="D68491" t="s">
        <v>70</v>
      </c>
      <c r="E68491" t="s">
        <v>141</v>
      </c>
      <c r="F68491" t="s">
        <v>952</v>
      </c>
      <c r="G68491" t="s">
        <v>13</v>
      </c>
      <c r="H68491" t="s">
        <v>20</v>
      </c>
      <c r="I68491">
        <v>0</v>
      </c>
      <c r="J68491" t="s">
        <v>24</v>
      </c>
    </row>
    <row r="68492" spans="1:10" x14ac:dyDescent="0.25">
      <c r="A68492" t="s">
        <v>130</v>
      </c>
      <c r="B68492" t="s">
        <v>285</v>
      </c>
      <c r="C68492">
        <v>2023</v>
      </c>
      <c r="D68492" t="s">
        <v>70</v>
      </c>
      <c r="E68492" t="s">
        <v>178</v>
      </c>
      <c r="F68492" t="s">
        <v>841</v>
      </c>
      <c r="G68492" t="s">
        <v>13</v>
      </c>
      <c r="H68492" t="s">
        <v>20</v>
      </c>
      <c r="I68492">
        <v>0</v>
      </c>
      <c r="J68492" t="s">
        <v>132</v>
      </c>
    </row>
    <row r="68493" spans="1:10" x14ac:dyDescent="0.25">
      <c r="A68493" t="s">
        <v>130</v>
      </c>
      <c r="B68493" t="s">
        <v>150</v>
      </c>
      <c r="C68493">
        <v>2023</v>
      </c>
      <c r="D68493" t="s">
        <v>11</v>
      </c>
      <c r="E68493" t="s">
        <v>26</v>
      </c>
      <c r="F68493" t="s">
        <v>864</v>
      </c>
      <c r="G68493" t="s">
        <v>13</v>
      </c>
      <c r="H68493" t="s">
        <v>20</v>
      </c>
      <c r="I68493">
        <v>0</v>
      </c>
      <c r="J68493" t="s">
        <v>132</v>
      </c>
    </row>
    <row r="68494" spans="1:10" x14ac:dyDescent="0.25">
      <c r="A68494" t="s">
        <v>22</v>
      </c>
      <c r="B68494" t="s">
        <v>84</v>
      </c>
      <c r="C68494">
        <v>2016</v>
      </c>
      <c r="D68494" t="s">
        <v>41</v>
      </c>
      <c r="E68494" t="s">
        <v>273</v>
      </c>
      <c r="F68494" t="s">
        <v>910</v>
      </c>
      <c r="G68494" t="s">
        <v>13</v>
      </c>
      <c r="H68494" t="s">
        <v>14</v>
      </c>
      <c r="I68494">
        <v>93</v>
      </c>
      <c r="J68494" t="s">
        <v>76</v>
      </c>
    </row>
    <row r="68495" spans="1:10" x14ac:dyDescent="0.25">
      <c r="A68495" t="s">
        <v>22</v>
      </c>
      <c r="B68495" t="s">
        <v>23</v>
      </c>
      <c r="C68495">
        <v>2023</v>
      </c>
      <c r="D68495" t="s">
        <v>11</v>
      </c>
      <c r="E68495" t="s">
        <v>12</v>
      </c>
      <c r="F68495" t="s">
        <v>827</v>
      </c>
      <c r="G68495" t="s">
        <v>13</v>
      </c>
      <c r="H68495" t="s">
        <v>20</v>
      </c>
      <c r="I68495">
        <v>0</v>
      </c>
      <c r="J68495" t="s">
        <v>24</v>
      </c>
    </row>
    <row r="68496" spans="1:10" x14ac:dyDescent="0.25">
      <c r="A68496" t="s">
        <v>121</v>
      </c>
      <c r="B68496" t="s">
        <v>121</v>
      </c>
      <c r="C68496">
        <v>2022</v>
      </c>
      <c r="D68496" t="s">
        <v>167</v>
      </c>
      <c r="E68496" t="s">
        <v>168</v>
      </c>
      <c r="F68496" t="s">
        <v>862</v>
      </c>
      <c r="G68496" t="s">
        <v>31</v>
      </c>
      <c r="H68496" t="s">
        <v>36</v>
      </c>
      <c r="I68496">
        <v>21</v>
      </c>
      <c r="J68496" t="s">
        <v>123</v>
      </c>
    </row>
    <row r="68497" spans="1:10" x14ac:dyDescent="0.25">
      <c r="A68497" t="s">
        <v>68</v>
      </c>
      <c r="B68497" t="s">
        <v>69</v>
      </c>
      <c r="C68497">
        <v>2022</v>
      </c>
      <c r="D68497" t="s">
        <v>38</v>
      </c>
      <c r="E68497" t="s">
        <v>39</v>
      </c>
      <c r="F68497" t="s">
        <v>865</v>
      </c>
      <c r="G68497" t="s">
        <v>31</v>
      </c>
      <c r="H68497" t="s">
        <v>36</v>
      </c>
      <c r="I68497">
        <v>25</v>
      </c>
      <c r="J68497" t="s">
        <v>72</v>
      </c>
    </row>
    <row r="68498" spans="1:10" x14ac:dyDescent="0.25">
      <c r="A68498" t="s">
        <v>22</v>
      </c>
      <c r="B68498" t="s">
        <v>23</v>
      </c>
      <c r="C68498">
        <v>2018</v>
      </c>
      <c r="D68498" t="s">
        <v>38</v>
      </c>
      <c r="E68498" t="s">
        <v>39</v>
      </c>
      <c r="F68498" t="s">
        <v>784</v>
      </c>
      <c r="G68498" t="s">
        <v>31</v>
      </c>
      <c r="H68498" t="s">
        <v>36</v>
      </c>
      <c r="I68498">
        <v>25</v>
      </c>
      <c r="J68498" t="s">
        <v>24</v>
      </c>
    </row>
    <row r="68499" spans="1:10" x14ac:dyDescent="0.25">
      <c r="A68499" t="s">
        <v>121</v>
      </c>
      <c r="B68499" t="s">
        <v>329</v>
      </c>
      <c r="C68499">
        <v>2022</v>
      </c>
      <c r="D68499" t="s">
        <v>11</v>
      </c>
      <c r="E68499" t="s">
        <v>12</v>
      </c>
      <c r="F68499" t="s">
        <v>811</v>
      </c>
      <c r="G68499" t="s">
        <v>13</v>
      </c>
      <c r="H68499" t="s">
        <v>20</v>
      </c>
      <c r="I68499">
        <v>0</v>
      </c>
      <c r="J68499" t="s">
        <v>229</v>
      </c>
    </row>
    <row r="68500" spans="1:10" x14ac:dyDescent="0.25">
      <c r="A68500" t="s">
        <v>22</v>
      </c>
      <c r="B68500" t="s">
        <v>133</v>
      </c>
      <c r="C68500">
        <v>2020</v>
      </c>
      <c r="D68500" t="s">
        <v>34</v>
      </c>
      <c r="E68500" t="s">
        <v>35</v>
      </c>
      <c r="F68500" t="s">
        <v>833</v>
      </c>
      <c r="G68500" t="s">
        <v>31</v>
      </c>
      <c r="H68500" t="s">
        <v>36</v>
      </c>
      <c r="I68500">
        <v>20</v>
      </c>
      <c r="J68500" t="s">
        <v>76</v>
      </c>
    </row>
    <row r="68501" spans="1:10" x14ac:dyDescent="0.25">
      <c r="A68501" t="s">
        <v>22</v>
      </c>
      <c r="B68501" t="s">
        <v>23</v>
      </c>
      <c r="C68501">
        <v>2022</v>
      </c>
      <c r="D68501" t="s">
        <v>18</v>
      </c>
      <c r="E68501" t="s">
        <v>19</v>
      </c>
      <c r="F68501" t="s">
        <v>745</v>
      </c>
      <c r="G68501" t="s">
        <v>13</v>
      </c>
      <c r="H68501" t="s">
        <v>20</v>
      </c>
      <c r="I68501">
        <v>0</v>
      </c>
      <c r="J68501" t="s">
        <v>24</v>
      </c>
    </row>
    <row r="68502" spans="1:10" x14ac:dyDescent="0.25">
      <c r="A68502" t="s">
        <v>22</v>
      </c>
      <c r="B68502" t="s">
        <v>84</v>
      </c>
      <c r="C68502">
        <v>2014</v>
      </c>
      <c r="D68502" t="s">
        <v>56</v>
      </c>
      <c r="E68502" t="s">
        <v>57</v>
      </c>
      <c r="F68502" t="s">
        <v>845</v>
      </c>
      <c r="G68502" t="s">
        <v>31</v>
      </c>
      <c r="H68502" t="s">
        <v>36</v>
      </c>
      <c r="I68502">
        <v>19</v>
      </c>
      <c r="J68502" t="s">
        <v>76</v>
      </c>
    </row>
    <row r="68503" spans="1:10" x14ac:dyDescent="0.25">
      <c r="A68503" t="s">
        <v>130</v>
      </c>
      <c r="B68503" t="s">
        <v>150</v>
      </c>
      <c r="C68503">
        <v>2015</v>
      </c>
      <c r="D68503" t="s">
        <v>138</v>
      </c>
      <c r="E68503" t="s">
        <v>219</v>
      </c>
      <c r="F68503" t="s">
        <v>875</v>
      </c>
      <c r="G68503" t="s">
        <v>13</v>
      </c>
      <c r="H68503" t="s">
        <v>14</v>
      </c>
      <c r="I68503">
        <v>68</v>
      </c>
      <c r="J68503" t="s">
        <v>132</v>
      </c>
    </row>
    <row r="68504" spans="1:10" x14ac:dyDescent="0.25">
      <c r="A68504" t="s">
        <v>22</v>
      </c>
      <c r="B68504" t="s">
        <v>198</v>
      </c>
      <c r="C68504">
        <v>2016</v>
      </c>
      <c r="D68504" t="s">
        <v>70</v>
      </c>
      <c r="E68504" t="s">
        <v>356</v>
      </c>
      <c r="F68504" t="s">
        <v>1008</v>
      </c>
      <c r="G68504" t="s">
        <v>31</v>
      </c>
      <c r="H68504" t="s">
        <v>36</v>
      </c>
      <c r="I68504">
        <v>27</v>
      </c>
      <c r="J68504" t="s">
        <v>76</v>
      </c>
    </row>
    <row r="68505" spans="1:10" x14ac:dyDescent="0.25">
      <c r="A68505" t="s">
        <v>121</v>
      </c>
      <c r="B68505" t="s">
        <v>121</v>
      </c>
      <c r="C68505">
        <v>2022</v>
      </c>
      <c r="D68505" t="s">
        <v>56</v>
      </c>
      <c r="E68505" t="s">
        <v>181</v>
      </c>
      <c r="F68505" t="s">
        <v>887</v>
      </c>
      <c r="G68505" t="s">
        <v>13</v>
      </c>
      <c r="H68505" t="s">
        <v>20</v>
      </c>
      <c r="I68505">
        <v>0</v>
      </c>
      <c r="J68505" t="s">
        <v>229</v>
      </c>
    </row>
    <row r="68506" spans="1:10" x14ac:dyDescent="0.25">
      <c r="A68506" t="s">
        <v>22</v>
      </c>
      <c r="B68506" t="s">
        <v>23</v>
      </c>
      <c r="C68506">
        <v>2020</v>
      </c>
      <c r="D68506" t="s">
        <v>11</v>
      </c>
      <c r="E68506" t="s">
        <v>44</v>
      </c>
      <c r="F68506" t="s">
        <v>751</v>
      </c>
      <c r="G68506" t="s">
        <v>13</v>
      </c>
      <c r="H68506" t="s">
        <v>14</v>
      </c>
      <c r="I68506">
        <v>291</v>
      </c>
      <c r="J68506" t="s">
        <v>24</v>
      </c>
    </row>
    <row r="68507" spans="1:10" x14ac:dyDescent="0.25">
      <c r="A68507" t="s">
        <v>22</v>
      </c>
      <c r="B68507" t="s">
        <v>376</v>
      </c>
      <c r="C68507">
        <v>2023</v>
      </c>
      <c r="D68507" t="s">
        <v>29</v>
      </c>
      <c r="E68507" t="s">
        <v>65</v>
      </c>
      <c r="F68507" t="s">
        <v>744</v>
      </c>
      <c r="G68507" t="s">
        <v>31</v>
      </c>
      <c r="H68507" t="s">
        <v>14</v>
      </c>
      <c r="I68507">
        <v>30</v>
      </c>
      <c r="J68507" t="s">
        <v>76</v>
      </c>
    </row>
    <row r="68508" spans="1:10" x14ac:dyDescent="0.25">
      <c r="A68508" t="s">
        <v>22</v>
      </c>
      <c r="B68508" t="s">
        <v>23</v>
      </c>
      <c r="C68508">
        <v>2021</v>
      </c>
      <c r="D68508" t="s">
        <v>117</v>
      </c>
      <c r="E68508" t="s">
        <v>146</v>
      </c>
      <c r="F68508" t="s">
        <v>853</v>
      </c>
      <c r="G68508" t="s">
        <v>13</v>
      </c>
      <c r="H68508" t="s">
        <v>20</v>
      </c>
      <c r="I68508">
        <v>0</v>
      </c>
      <c r="J68508" t="s">
        <v>24</v>
      </c>
    </row>
    <row r="68509" spans="1:10" x14ac:dyDescent="0.25">
      <c r="A68509" t="s">
        <v>89</v>
      </c>
      <c r="B68509" t="s">
        <v>297</v>
      </c>
      <c r="C68509">
        <v>2023</v>
      </c>
      <c r="D68509" t="s">
        <v>11</v>
      </c>
      <c r="E68509" t="s">
        <v>44</v>
      </c>
      <c r="F68509" t="s">
        <v>812</v>
      </c>
      <c r="G68509" t="s">
        <v>13</v>
      </c>
      <c r="H68509" t="s">
        <v>20</v>
      </c>
      <c r="I68509">
        <v>0</v>
      </c>
      <c r="J68509" t="s">
        <v>154</v>
      </c>
    </row>
    <row r="68510" spans="1:10" x14ac:dyDescent="0.25">
      <c r="A68510" t="s">
        <v>22</v>
      </c>
      <c r="B68510" t="s">
        <v>23</v>
      </c>
      <c r="C68510">
        <v>2022</v>
      </c>
      <c r="D68510" t="s">
        <v>11</v>
      </c>
      <c r="E68510" t="s">
        <v>12</v>
      </c>
      <c r="F68510" t="s">
        <v>811</v>
      </c>
      <c r="G68510" t="s">
        <v>13</v>
      </c>
      <c r="H68510" t="s">
        <v>20</v>
      </c>
      <c r="I68510">
        <v>0</v>
      </c>
      <c r="J68510" t="s">
        <v>24</v>
      </c>
    </row>
    <row r="68511" spans="1:10" x14ac:dyDescent="0.25">
      <c r="A68511" t="s">
        <v>16</v>
      </c>
      <c r="B68511" t="s">
        <v>111</v>
      </c>
      <c r="C68511">
        <v>2022</v>
      </c>
      <c r="D68511" t="s">
        <v>117</v>
      </c>
      <c r="E68511" t="s">
        <v>146</v>
      </c>
      <c r="F68511" t="s">
        <v>818</v>
      </c>
      <c r="G68511" t="s">
        <v>13</v>
      </c>
      <c r="H68511" t="s">
        <v>20</v>
      </c>
      <c r="I68511">
        <v>0</v>
      </c>
      <c r="J68511" t="s">
        <v>15</v>
      </c>
    </row>
    <row r="68512" spans="1:10" x14ac:dyDescent="0.25">
      <c r="A68512" t="s">
        <v>22</v>
      </c>
      <c r="B68512" t="s">
        <v>23</v>
      </c>
      <c r="C68512">
        <v>2016</v>
      </c>
      <c r="D68512" t="s">
        <v>11</v>
      </c>
      <c r="E68512" t="s">
        <v>26</v>
      </c>
      <c r="F68512" t="s">
        <v>877</v>
      </c>
      <c r="G68512" t="s">
        <v>13</v>
      </c>
      <c r="H68512" t="s">
        <v>14</v>
      </c>
      <c r="I68512">
        <v>210</v>
      </c>
      <c r="J68512" t="s">
        <v>24</v>
      </c>
    </row>
    <row r="68513" spans="1:10" x14ac:dyDescent="0.25">
      <c r="A68513" t="s">
        <v>22</v>
      </c>
      <c r="B68513" t="s">
        <v>23</v>
      </c>
      <c r="C68513">
        <v>2015</v>
      </c>
      <c r="D68513" t="s">
        <v>18</v>
      </c>
      <c r="E68513" t="s">
        <v>19</v>
      </c>
      <c r="F68513" t="s">
        <v>781</v>
      </c>
      <c r="G68513" t="s">
        <v>13</v>
      </c>
      <c r="H68513" t="s">
        <v>14</v>
      </c>
      <c r="I68513">
        <v>84</v>
      </c>
      <c r="J68513" t="s">
        <v>24</v>
      </c>
    </row>
    <row r="68514" spans="1:10" x14ac:dyDescent="0.25">
      <c r="A68514" t="s">
        <v>21</v>
      </c>
      <c r="B68514" t="s">
        <v>21</v>
      </c>
      <c r="C68514">
        <v>2023</v>
      </c>
      <c r="D68514" t="s">
        <v>366</v>
      </c>
      <c r="E68514" t="s">
        <v>368</v>
      </c>
      <c r="F68514" t="s">
        <v>1001</v>
      </c>
      <c r="G68514" t="s">
        <v>13</v>
      </c>
      <c r="H68514" t="s">
        <v>20</v>
      </c>
      <c r="I68514">
        <v>0</v>
      </c>
      <c r="J68514" t="s">
        <v>15</v>
      </c>
    </row>
    <row r="68515" spans="1:10" x14ac:dyDescent="0.25">
      <c r="A68515" t="s">
        <v>21</v>
      </c>
      <c r="B68515" t="s">
        <v>58</v>
      </c>
      <c r="C68515">
        <v>2020</v>
      </c>
      <c r="D68515" t="s">
        <v>11</v>
      </c>
      <c r="E68515" t="s">
        <v>44</v>
      </c>
      <c r="F68515" t="s">
        <v>751</v>
      </c>
      <c r="G68515" t="s">
        <v>13</v>
      </c>
      <c r="H68515" t="s">
        <v>14</v>
      </c>
      <c r="I68515">
        <v>291</v>
      </c>
      <c r="J68515" t="s">
        <v>15</v>
      </c>
    </row>
    <row r="68516" spans="1:10" x14ac:dyDescent="0.25">
      <c r="A68516" t="s">
        <v>22</v>
      </c>
      <c r="B68516" t="s">
        <v>129</v>
      </c>
      <c r="C68516">
        <v>2020</v>
      </c>
      <c r="D68516" t="s">
        <v>11</v>
      </c>
      <c r="E68516" t="s">
        <v>44</v>
      </c>
      <c r="F68516" t="s">
        <v>751</v>
      </c>
      <c r="G68516" t="s">
        <v>13</v>
      </c>
      <c r="H68516" t="s">
        <v>14</v>
      </c>
      <c r="I68516">
        <v>291</v>
      </c>
      <c r="J68516" t="s">
        <v>76</v>
      </c>
    </row>
    <row r="68517" spans="1:10" x14ac:dyDescent="0.25">
      <c r="A68517" t="s">
        <v>21</v>
      </c>
      <c r="B68517" t="s">
        <v>21</v>
      </c>
      <c r="C68517">
        <v>2018</v>
      </c>
      <c r="D68517" t="s">
        <v>11</v>
      </c>
      <c r="E68517" t="s">
        <v>26</v>
      </c>
      <c r="F68517" t="s">
        <v>774</v>
      </c>
      <c r="G68517" t="s">
        <v>13</v>
      </c>
      <c r="H68517" t="s">
        <v>14</v>
      </c>
      <c r="I68517">
        <v>249</v>
      </c>
      <c r="J68517" t="s">
        <v>15</v>
      </c>
    </row>
    <row r="68518" spans="1:10" x14ac:dyDescent="0.25">
      <c r="A68518" t="s">
        <v>89</v>
      </c>
      <c r="B68518" t="s">
        <v>231</v>
      </c>
      <c r="C68518">
        <v>2014</v>
      </c>
      <c r="D68518" t="s">
        <v>38</v>
      </c>
      <c r="E68518" t="s">
        <v>221</v>
      </c>
      <c r="F68518" t="s">
        <v>906</v>
      </c>
      <c r="G68518" t="s">
        <v>31</v>
      </c>
      <c r="H68518" t="s">
        <v>36</v>
      </c>
      <c r="I68518">
        <v>6</v>
      </c>
      <c r="J68518" t="s">
        <v>76</v>
      </c>
    </row>
    <row r="68519" spans="1:10" x14ac:dyDescent="0.25">
      <c r="A68519" t="s">
        <v>121</v>
      </c>
      <c r="B68519" t="s">
        <v>329</v>
      </c>
      <c r="C68519">
        <v>2019</v>
      </c>
      <c r="D68519" t="s">
        <v>38</v>
      </c>
      <c r="E68519" t="s">
        <v>39</v>
      </c>
      <c r="F68519" t="s">
        <v>748</v>
      </c>
      <c r="G68519" t="s">
        <v>31</v>
      </c>
      <c r="H68519" t="s">
        <v>36</v>
      </c>
      <c r="I68519">
        <v>25</v>
      </c>
      <c r="J68519" t="s">
        <v>229</v>
      </c>
    </row>
    <row r="68520" spans="1:10" x14ac:dyDescent="0.25">
      <c r="A68520" t="s">
        <v>206</v>
      </c>
      <c r="B68520" t="s">
        <v>206</v>
      </c>
      <c r="C68520">
        <v>2019</v>
      </c>
      <c r="D68520" t="s">
        <v>117</v>
      </c>
      <c r="E68520" t="s">
        <v>118</v>
      </c>
      <c r="F68520" t="s">
        <v>903</v>
      </c>
      <c r="G68520" t="s">
        <v>13</v>
      </c>
      <c r="H68520" t="s">
        <v>14</v>
      </c>
      <c r="I68520">
        <v>125</v>
      </c>
      <c r="J68520" t="s">
        <v>52</v>
      </c>
    </row>
    <row r="68521" spans="1:10" x14ac:dyDescent="0.25">
      <c r="A68521" t="s">
        <v>22</v>
      </c>
      <c r="B68521" t="s">
        <v>102</v>
      </c>
      <c r="C68521">
        <v>2022</v>
      </c>
      <c r="D68521" t="s">
        <v>11</v>
      </c>
      <c r="E68521" t="s">
        <v>12</v>
      </c>
      <c r="F68521" t="s">
        <v>811</v>
      </c>
      <c r="G68521" t="s">
        <v>13</v>
      </c>
      <c r="H68521" t="s">
        <v>20</v>
      </c>
      <c r="I68521">
        <v>0</v>
      </c>
      <c r="J68521" t="s">
        <v>76</v>
      </c>
    </row>
    <row r="68522" spans="1:10" x14ac:dyDescent="0.25">
      <c r="A68522" t="s">
        <v>22</v>
      </c>
      <c r="B68522" t="s">
        <v>102</v>
      </c>
      <c r="C68522">
        <v>2021</v>
      </c>
      <c r="D68522" t="s">
        <v>38</v>
      </c>
      <c r="E68522" t="s">
        <v>128</v>
      </c>
      <c r="F68522" t="s">
        <v>854</v>
      </c>
      <c r="G68522" t="s">
        <v>31</v>
      </c>
      <c r="H68522" t="s">
        <v>14</v>
      </c>
      <c r="I68522">
        <v>42</v>
      </c>
      <c r="J68522" t="s">
        <v>76</v>
      </c>
    </row>
    <row r="68523" spans="1:10" x14ac:dyDescent="0.25">
      <c r="A68523" t="s">
        <v>308</v>
      </c>
      <c r="B68523" t="s">
        <v>309</v>
      </c>
      <c r="C68523">
        <v>2015</v>
      </c>
      <c r="D68523" t="s">
        <v>62</v>
      </c>
      <c r="E68523" t="s">
        <v>63</v>
      </c>
      <c r="F68523" t="s">
        <v>777</v>
      </c>
      <c r="G68523" t="s">
        <v>31</v>
      </c>
      <c r="H68523" t="s">
        <v>14</v>
      </c>
      <c r="I68523">
        <v>38</v>
      </c>
      <c r="J68523" t="s">
        <v>310</v>
      </c>
    </row>
    <row r="68524" spans="1:10" x14ac:dyDescent="0.25">
      <c r="A68524" t="s">
        <v>21</v>
      </c>
      <c r="B68524" t="s">
        <v>54</v>
      </c>
      <c r="C68524">
        <v>2018</v>
      </c>
      <c r="D68524" t="s">
        <v>11</v>
      </c>
      <c r="E68524" t="s">
        <v>12</v>
      </c>
      <c r="F68524" t="s">
        <v>742</v>
      </c>
      <c r="G68524" t="s">
        <v>13</v>
      </c>
      <c r="H68524" t="s">
        <v>14</v>
      </c>
      <c r="I68524">
        <v>215</v>
      </c>
      <c r="J68524" t="s">
        <v>15</v>
      </c>
    </row>
    <row r="68525" spans="1:10" x14ac:dyDescent="0.25">
      <c r="A68525" t="s">
        <v>22</v>
      </c>
      <c r="B68525" t="s">
        <v>23</v>
      </c>
      <c r="C68525">
        <v>2023</v>
      </c>
      <c r="D68525" t="s">
        <v>41</v>
      </c>
      <c r="E68525" t="s">
        <v>42</v>
      </c>
      <c r="F68525" t="s">
        <v>857</v>
      </c>
      <c r="G68525" t="s">
        <v>13</v>
      </c>
      <c r="H68525" t="s">
        <v>20</v>
      </c>
      <c r="I68525">
        <v>0</v>
      </c>
      <c r="J68525" t="s">
        <v>24</v>
      </c>
    </row>
    <row r="68526" spans="1:10" x14ac:dyDescent="0.25">
      <c r="A68526" t="s">
        <v>22</v>
      </c>
      <c r="B68526" t="s">
        <v>129</v>
      </c>
      <c r="C68526">
        <v>2013</v>
      </c>
      <c r="D68526" t="s">
        <v>18</v>
      </c>
      <c r="E68526" t="s">
        <v>19</v>
      </c>
      <c r="F68526" t="s">
        <v>754</v>
      </c>
      <c r="G68526" t="s">
        <v>13</v>
      </c>
      <c r="H68526" t="s">
        <v>14</v>
      </c>
      <c r="I68526">
        <v>75</v>
      </c>
      <c r="J68526" t="s">
        <v>76</v>
      </c>
    </row>
    <row r="68527" spans="1:10" x14ac:dyDescent="0.25">
      <c r="A68527" t="s">
        <v>21</v>
      </c>
      <c r="B68527" t="s">
        <v>275</v>
      </c>
      <c r="C68527">
        <v>2020</v>
      </c>
      <c r="D68527" t="s">
        <v>11</v>
      </c>
      <c r="E68527" t="s">
        <v>12</v>
      </c>
      <c r="F68527" t="s">
        <v>738</v>
      </c>
      <c r="G68527" t="s">
        <v>13</v>
      </c>
      <c r="H68527" t="s">
        <v>14</v>
      </c>
      <c r="I68527">
        <v>266</v>
      </c>
      <c r="J68527" t="s">
        <v>15</v>
      </c>
    </row>
    <row r="68528" spans="1:10" x14ac:dyDescent="0.25">
      <c r="A68528" t="s">
        <v>22</v>
      </c>
      <c r="B68528" t="s">
        <v>23</v>
      </c>
      <c r="C68528">
        <v>2022</v>
      </c>
      <c r="D68528" t="s">
        <v>167</v>
      </c>
      <c r="E68528" t="s">
        <v>168</v>
      </c>
      <c r="F68528" t="s">
        <v>862</v>
      </c>
      <c r="G68528" t="s">
        <v>31</v>
      </c>
      <c r="H68528" t="s">
        <v>36</v>
      </c>
      <c r="I68528">
        <v>21</v>
      </c>
      <c r="J68528" t="s">
        <v>24</v>
      </c>
    </row>
    <row r="68529" spans="1:10" x14ac:dyDescent="0.25">
      <c r="A68529" t="s">
        <v>89</v>
      </c>
      <c r="B68529" t="s">
        <v>291</v>
      </c>
      <c r="C68529">
        <v>2017</v>
      </c>
      <c r="D68529" t="s">
        <v>47</v>
      </c>
      <c r="E68529" t="s">
        <v>48</v>
      </c>
      <c r="F68529" t="s">
        <v>796</v>
      </c>
      <c r="G68529" t="s">
        <v>13</v>
      </c>
      <c r="H68529" t="s">
        <v>14</v>
      </c>
      <c r="I68529">
        <v>84</v>
      </c>
      <c r="J68529" t="s">
        <v>76</v>
      </c>
    </row>
    <row r="68530" spans="1:10" x14ac:dyDescent="0.25">
      <c r="A68530" t="s">
        <v>22</v>
      </c>
      <c r="B68530" t="s">
        <v>133</v>
      </c>
      <c r="C68530">
        <v>2017</v>
      </c>
      <c r="D68530" t="s">
        <v>11</v>
      </c>
      <c r="E68530" t="s">
        <v>26</v>
      </c>
      <c r="F68530" t="s">
        <v>780</v>
      </c>
      <c r="G68530" t="s">
        <v>13</v>
      </c>
      <c r="H68530" t="s">
        <v>14</v>
      </c>
      <c r="I68530">
        <v>210</v>
      </c>
      <c r="J68530" t="s">
        <v>76</v>
      </c>
    </row>
    <row r="68531" spans="1:10" x14ac:dyDescent="0.25">
      <c r="A68531" t="s">
        <v>130</v>
      </c>
      <c r="B68531" t="s">
        <v>166</v>
      </c>
      <c r="C68531">
        <v>2021</v>
      </c>
      <c r="D68531" t="s">
        <v>38</v>
      </c>
      <c r="E68531" t="s">
        <v>39</v>
      </c>
      <c r="F68531" t="s">
        <v>994</v>
      </c>
      <c r="G68531" t="s">
        <v>31</v>
      </c>
      <c r="H68531" t="s">
        <v>36</v>
      </c>
      <c r="I68531">
        <v>25</v>
      </c>
      <c r="J68531" t="s">
        <v>132</v>
      </c>
    </row>
    <row r="68532" spans="1:10" x14ac:dyDescent="0.25">
      <c r="A68532" t="s">
        <v>202</v>
      </c>
      <c r="B68532" t="s">
        <v>315</v>
      </c>
      <c r="C68532">
        <v>2020</v>
      </c>
      <c r="D68532" t="s">
        <v>11</v>
      </c>
      <c r="E68532" t="s">
        <v>12</v>
      </c>
      <c r="F68532" t="s">
        <v>738</v>
      </c>
      <c r="G68532" t="s">
        <v>13</v>
      </c>
      <c r="H68532" t="s">
        <v>14</v>
      </c>
      <c r="I68532">
        <v>322</v>
      </c>
      <c r="J68532" t="s">
        <v>316</v>
      </c>
    </row>
    <row r="68533" spans="1:10" x14ac:dyDescent="0.25">
      <c r="A68533" t="s">
        <v>22</v>
      </c>
      <c r="B68533" t="s">
        <v>75</v>
      </c>
      <c r="C68533">
        <v>2022</v>
      </c>
      <c r="D68533" t="s">
        <v>217</v>
      </c>
      <c r="E68533" t="s">
        <v>218</v>
      </c>
      <c r="F68533" t="s">
        <v>946</v>
      </c>
      <c r="G68533" t="s">
        <v>13</v>
      </c>
      <c r="H68533" t="s">
        <v>20</v>
      </c>
      <c r="I68533">
        <v>0</v>
      </c>
      <c r="J68533" t="s">
        <v>76</v>
      </c>
    </row>
    <row r="68534" spans="1:10" x14ac:dyDescent="0.25">
      <c r="A68534" t="s">
        <v>89</v>
      </c>
      <c r="B68534" t="s">
        <v>90</v>
      </c>
      <c r="C68534">
        <v>2022</v>
      </c>
      <c r="D68534" t="s">
        <v>245</v>
      </c>
      <c r="E68534" t="s">
        <v>283</v>
      </c>
      <c r="F68534" t="s">
        <v>938</v>
      </c>
      <c r="G68534" t="s">
        <v>13</v>
      </c>
      <c r="H68534" t="s">
        <v>20</v>
      </c>
      <c r="I68534">
        <v>0</v>
      </c>
      <c r="J68534" t="s">
        <v>76</v>
      </c>
    </row>
    <row r="68535" spans="1:10" x14ac:dyDescent="0.25">
      <c r="A68535" t="s">
        <v>21</v>
      </c>
      <c r="B68535" t="s">
        <v>88</v>
      </c>
      <c r="C68535">
        <v>2021</v>
      </c>
      <c r="D68535" t="s">
        <v>167</v>
      </c>
      <c r="E68535" t="s">
        <v>168</v>
      </c>
      <c r="F68535" t="s">
        <v>831</v>
      </c>
      <c r="G68535" t="s">
        <v>31</v>
      </c>
      <c r="H68535" t="s">
        <v>36</v>
      </c>
      <c r="I68535">
        <v>25</v>
      </c>
      <c r="J68535" t="s">
        <v>15</v>
      </c>
    </row>
    <row r="68536" spans="1:10" x14ac:dyDescent="0.25">
      <c r="A68536" t="s">
        <v>130</v>
      </c>
      <c r="B68536" t="s">
        <v>166</v>
      </c>
      <c r="C68536">
        <v>2022</v>
      </c>
      <c r="D68536" t="s">
        <v>11</v>
      </c>
      <c r="E68536" t="s">
        <v>44</v>
      </c>
      <c r="F68536" t="s">
        <v>817</v>
      </c>
      <c r="G68536" t="s">
        <v>13</v>
      </c>
      <c r="H68536" t="s">
        <v>20</v>
      </c>
      <c r="I68536">
        <v>0</v>
      </c>
      <c r="J68536" t="s">
        <v>132</v>
      </c>
    </row>
    <row r="68537" spans="1:10" x14ac:dyDescent="0.25">
      <c r="A68537" t="s">
        <v>22</v>
      </c>
      <c r="B68537" t="s">
        <v>23</v>
      </c>
      <c r="C68537">
        <v>2017</v>
      </c>
      <c r="D68537" t="s">
        <v>29</v>
      </c>
      <c r="E68537" t="s">
        <v>30</v>
      </c>
      <c r="F68537" t="s">
        <v>740</v>
      </c>
      <c r="G68537" t="s">
        <v>31</v>
      </c>
      <c r="H68537" t="s">
        <v>14</v>
      </c>
      <c r="I68537">
        <v>97</v>
      </c>
      <c r="J68537" t="s">
        <v>24</v>
      </c>
    </row>
    <row r="68538" spans="1:10" x14ac:dyDescent="0.25">
      <c r="A68538" t="s">
        <v>22</v>
      </c>
      <c r="B68538" t="s">
        <v>239</v>
      </c>
      <c r="C68538">
        <v>2022</v>
      </c>
      <c r="D68538" t="s">
        <v>82</v>
      </c>
      <c r="E68538" t="s">
        <v>124</v>
      </c>
      <c r="F68538" t="s">
        <v>861</v>
      </c>
      <c r="G68538" t="s">
        <v>13</v>
      </c>
      <c r="H68538" t="s">
        <v>20</v>
      </c>
      <c r="I68538">
        <v>0</v>
      </c>
      <c r="J68538" t="s">
        <v>76</v>
      </c>
    </row>
    <row r="68539" spans="1:10" x14ac:dyDescent="0.25">
      <c r="A68539" t="s">
        <v>21</v>
      </c>
      <c r="B68539" t="s">
        <v>67</v>
      </c>
      <c r="C68539">
        <v>2014</v>
      </c>
      <c r="D68539" t="s">
        <v>56</v>
      </c>
      <c r="E68539" t="s">
        <v>66</v>
      </c>
      <c r="F68539" t="s">
        <v>760</v>
      </c>
      <c r="G68539" t="s">
        <v>31</v>
      </c>
      <c r="H68539" t="s">
        <v>36</v>
      </c>
      <c r="I68539">
        <v>19</v>
      </c>
      <c r="J68539" t="s">
        <v>15</v>
      </c>
    </row>
    <row r="68540" spans="1:10" x14ac:dyDescent="0.25">
      <c r="A68540" t="s">
        <v>22</v>
      </c>
      <c r="B68540" t="s">
        <v>23</v>
      </c>
      <c r="C68540">
        <v>2019</v>
      </c>
      <c r="D68540" t="s">
        <v>82</v>
      </c>
      <c r="E68540" t="s">
        <v>83</v>
      </c>
      <c r="F68540" t="s">
        <v>951</v>
      </c>
      <c r="G68540" t="s">
        <v>31</v>
      </c>
      <c r="H68540" t="s">
        <v>36</v>
      </c>
      <c r="I68540">
        <v>17</v>
      </c>
      <c r="J68540" t="s">
        <v>24</v>
      </c>
    </row>
    <row r="68541" spans="1:10" x14ac:dyDescent="0.25">
      <c r="A68541" t="s">
        <v>22</v>
      </c>
      <c r="B68541" t="s">
        <v>151</v>
      </c>
      <c r="C68541">
        <v>2021</v>
      </c>
      <c r="D68541" t="s">
        <v>11</v>
      </c>
      <c r="E68541" t="s">
        <v>44</v>
      </c>
      <c r="F68541" t="s">
        <v>797</v>
      </c>
      <c r="G68541" t="s">
        <v>13</v>
      </c>
      <c r="H68541" t="s">
        <v>20</v>
      </c>
      <c r="I68541">
        <v>0</v>
      </c>
      <c r="J68541" t="s">
        <v>76</v>
      </c>
    </row>
    <row r="68542" spans="1:10" x14ac:dyDescent="0.25">
      <c r="A68542" t="s">
        <v>89</v>
      </c>
      <c r="B68542" t="s">
        <v>297</v>
      </c>
      <c r="C68542">
        <v>2021</v>
      </c>
      <c r="D68542" t="s">
        <v>11</v>
      </c>
      <c r="E68542" t="s">
        <v>44</v>
      </c>
      <c r="F68542" t="s">
        <v>797</v>
      </c>
      <c r="G68542" t="s">
        <v>13</v>
      </c>
      <c r="H68542" t="s">
        <v>20</v>
      </c>
      <c r="I68542">
        <v>0</v>
      </c>
      <c r="J68542" t="s">
        <v>154</v>
      </c>
    </row>
    <row r="68543" spans="1:10" x14ac:dyDescent="0.25">
      <c r="A68543" t="s">
        <v>22</v>
      </c>
      <c r="B68543" t="s">
        <v>133</v>
      </c>
      <c r="C68543">
        <v>2018</v>
      </c>
      <c r="D68543" t="s">
        <v>11</v>
      </c>
      <c r="E68543" t="s">
        <v>12</v>
      </c>
      <c r="F68543" t="s">
        <v>742</v>
      </c>
      <c r="G68543" t="s">
        <v>13</v>
      </c>
      <c r="H68543" t="s">
        <v>14</v>
      </c>
      <c r="I68543">
        <v>215</v>
      </c>
      <c r="J68543" t="s">
        <v>76</v>
      </c>
    </row>
    <row r="68544" spans="1:10" x14ac:dyDescent="0.25">
      <c r="A68544" t="s">
        <v>89</v>
      </c>
      <c r="B68544" t="s">
        <v>326</v>
      </c>
      <c r="C68544">
        <v>2020</v>
      </c>
      <c r="D68544" t="s">
        <v>18</v>
      </c>
      <c r="E68544" t="s">
        <v>19</v>
      </c>
      <c r="F68544" t="s">
        <v>835</v>
      </c>
      <c r="G68544" t="s">
        <v>13</v>
      </c>
      <c r="H68544" t="s">
        <v>14</v>
      </c>
      <c r="I68544">
        <v>215</v>
      </c>
      <c r="J68544" t="s">
        <v>154</v>
      </c>
    </row>
    <row r="68545" spans="1:10" x14ac:dyDescent="0.25">
      <c r="A68545" t="s">
        <v>22</v>
      </c>
      <c r="B68545" t="s">
        <v>23</v>
      </c>
      <c r="C68545">
        <v>2022</v>
      </c>
      <c r="D68545" t="s">
        <v>62</v>
      </c>
      <c r="E68545" t="s">
        <v>97</v>
      </c>
      <c r="F68545" t="s">
        <v>888</v>
      </c>
      <c r="G68545" t="s">
        <v>13</v>
      </c>
      <c r="H68545" t="s">
        <v>20</v>
      </c>
      <c r="I68545">
        <v>0</v>
      </c>
      <c r="J68545" t="s">
        <v>24</v>
      </c>
    </row>
    <row r="68546" spans="1:10" x14ac:dyDescent="0.25">
      <c r="A68546" t="s">
        <v>21</v>
      </c>
      <c r="B68546" t="s">
        <v>21</v>
      </c>
      <c r="C68546">
        <v>2022</v>
      </c>
      <c r="D68546" t="s">
        <v>18</v>
      </c>
      <c r="E68546" t="s">
        <v>19</v>
      </c>
      <c r="F68546" t="s">
        <v>745</v>
      </c>
      <c r="G68546" t="s">
        <v>13</v>
      </c>
      <c r="H68546" t="s">
        <v>20</v>
      </c>
      <c r="I68546">
        <v>0</v>
      </c>
      <c r="J68546" t="s">
        <v>15</v>
      </c>
    </row>
    <row r="68547" spans="1:10" x14ac:dyDescent="0.25">
      <c r="A68547" t="s">
        <v>21</v>
      </c>
      <c r="B68547" t="s">
        <v>88</v>
      </c>
      <c r="C68547">
        <v>2022</v>
      </c>
      <c r="D68547" t="s">
        <v>11</v>
      </c>
      <c r="E68547" t="s">
        <v>44</v>
      </c>
      <c r="F68547" t="s">
        <v>817</v>
      </c>
      <c r="G68547" t="s">
        <v>13</v>
      </c>
      <c r="H68547" t="s">
        <v>20</v>
      </c>
      <c r="I68547">
        <v>0</v>
      </c>
      <c r="J68547" t="s">
        <v>15</v>
      </c>
    </row>
    <row r="68548" spans="1:10" x14ac:dyDescent="0.25">
      <c r="A68548" t="s">
        <v>22</v>
      </c>
      <c r="B68548" t="s">
        <v>23</v>
      </c>
      <c r="C68548">
        <v>2023</v>
      </c>
      <c r="D68548" t="s">
        <v>11</v>
      </c>
      <c r="E68548" t="s">
        <v>44</v>
      </c>
      <c r="F68548" t="s">
        <v>812</v>
      </c>
      <c r="G68548" t="s">
        <v>13</v>
      </c>
      <c r="H68548" t="s">
        <v>20</v>
      </c>
      <c r="I68548">
        <v>0</v>
      </c>
      <c r="J68548" t="s">
        <v>24</v>
      </c>
    </row>
    <row r="68549" spans="1:10" x14ac:dyDescent="0.25">
      <c r="A68549" t="s">
        <v>22</v>
      </c>
      <c r="B68549" t="s">
        <v>324</v>
      </c>
      <c r="C68549">
        <v>2021</v>
      </c>
      <c r="D68549" t="s">
        <v>11</v>
      </c>
      <c r="E68549" t="s">
        <v>44</v>
      </c>
      <c r="F68549" t="s">
        <v>797</v>
      </c>
      <c r="G68549" t="s">
        <v>13</v>
      </c>
      <c r="H68549" t="s">
        <v>20</v>
      </c>
      <c r="I68549">
        <v>0</v>
      </c>
      <c r="J68549" t="s">
        <v>76</v>
      </c>
    </row>
    <row r="68550" spans="1:10" x14ac:dyDescent="0.25">
      <c r="A68550" t="s">
        <v>130</v>
      </c>
      <c r="B68550" t="s">
        <v>289</v>
      </c>
      <c r="C68550">
        <v>2023</v>
      </c>
      <c r="D68550" t="s">
        <v>41</v>
      </c>
      <c r="E68550" t="s">
        <v>370</v>
      </c>
      <c r="F68550" t="s">
        <v>1002</v>
      </c>
      <c r="G68550" t="s">
        <v>31</v>
      </c>
      <c r="H68550" t="s">
        <v>14</v>
      </c>
      <c r="I68550">
        <v>34</v>
      </c>
      <c r="J68550" t="s">
        <v>132</v>
      </c>
    </row>
    <row r="68551" spans="1:10" x14ac:dyDescent="0.25">
      <c r="A68551" t="s">
        <v>89</v>
      </c>
      <c r="B68551" t="s">
        <v>153</v>
      </c>
      <c r="C68551">
        <v>2020</v>
      </c>
      <c r="D68551" t="s">
        <v>11</v>
      </c>
      <c r="E68551" t="s">
        <v>44</v>
      </c>
      <c r="F68551" t="s">
        <v>751</v>
      </c>
      <c r="G68551" t="s">
        <v>13</v>
      </c>
      <c r="H68551" t="s">
        <v>14</v>
      </c>
      <c r="I68551">
        <v>291</v>
      </c>
      <c r="J68551" t="s">
        <v>154</v>
      </c>
    </row>
    <row r="68552" spans="1:10" x14ac:dyDescent="0.25">
      <c r="A68552" t="s">
        <v>50</v>
      </c>
      <c r="B68552" t="s">
        <v>50</v>
      </c>
      <c r="C68552">
        <v>2019</v>
      </c>
      <c r="D68552" t="s">
        <v>18</v>
      </c>
      <c r="E68552" t="s">
        <v>19</v>
      </c>
      <c r="F68552" t="s">
        <v>758</v>
      </c>
      <c r="G68552" t="s">
        <v>13</v>
      </c>
      <c r="H68552" t="s">
        <v>14</v>
      </c>
      <c r="I68552">
        <v>150</v>
      </c>
      <c r="J68552" t="s">
        <v>52</v>
      </c>
    </row>
    <row r="68553" spans="1:10" x14ac:dyDescent="0.25">
      <c r="A68553" t="s">
        <v>130</v>
      </c>
      <c r="B68553" t="s">
        <v>150</v>
      </c>
      <c r="C68553">
        <v>2022</v>
      </c>
      <c r="D68553" t="s">
        <v>62</v>
      </c>
      <c r="E68553" t="s">
        <v>97</v>
      </c>
      <c r="F68553" t="s">
        <v>888</v>
      </c>
      <c r="G68553" t="s">
        <v>13</v>
      </c>
      <c r="H68553" t="s">
        <v>20</v>
      </c>
      <c r="I68553">
        <v>0</v>
      </c>
      <c r="J68553" t="s">
        <v>132</v>
      </c>
    </row>
    <row r="68554" spans="1:10" x14ac:dyDescent="0.25">
      <c r="A68554" t="s">
        <v>21</v>
      </c>
      <c r="B68554" t="s">
        <v>88</v>
      </c>
      <c r="C68554">
        <v>2018</v>
      </c>
      <c r="D68554" t="s">
        <v>11</v>
      </c>
      <c r="E68554" t="s">
        <v>12</v>
      </c>
      <c r="F68554" t="s">
        <v>742</v>
      </c>
      <c r="G68554" t="s">
        <v>13</v>
      </c>
      <c r="H68554" t="s">
        <v>14</v>
      </c>
      <c r="I68554">
        <v>215</v>
      </c>
      <c r="J68554" t="s">
        <v>15</v>
      </c>
    </row>
    <row r="68555" spans="1:10" x14ac:dyDescent="0.25">
      <c r="A68555" t="s">
        <v>21</v>
      </c>
      <c r="B68555" t="s">
        <v>43</v>
      </c>
      <c r="C68555">
        <v>2023</v>
      </c>
      <c r="D68555" t="s">
        <v>11</v>
      </c>
      <c r="E68555" t="s">
        <v>12</v>
      </c>
      <c r="F68555" t="s">
        <v>827</v>
      </c>
      <c r="G68555" t="s">
        <v>13</v>
      </c>
      <c r="H68555" t="s">
        <v>20</v>
      </c>
      <c r="I68555">
        <v>0</v>
      </c>
      <c r="J68555" t="s">
        <v>15</v>
      </c>
    </row>
    <row r="68556" spans="1:10" x14ac:dyDescent="0.25">
      <c r="A68556" t="s">
        <v>22</v>
      </c>
      <c r="B68556" t="s">
        <v>23</v>
      </c>
      <c r="C68556">
        <v>2022</v>
      </c>
      <c r="D68556" t="s">
        <v>82</v>
      </c>
      <c r="E68556" t="s">
        <v>112</v>
      </c>
      <c r="F68556" t="s">
        <v>1000</v>
      </c>
      <c r="G68556" t="s">
        <v>31</v>
      </c>
      <c r="H68556" t="s">
        <v>14</v>
      </c>
      <c r="I68556">
        <v>35</v>
      </c>
      <c r="J68556" t="s">
        <v>24</v>
      </c>
    </row>
    <row r="68557" spans="1:10" x14ac:dyDescent="0.25">
      <c r="A68557" t="s">
        <v>9</v>
      </c>
      <c r="B68557" t="s">
        <v>10</v>
      </c>
      <c r="C68557">
        <v>2021</v>
      </c>
      <c r="D68557" t="s">
        <v>11</v>
      </c>
      <c r="E68557" t="s">
        <v>44</v>
      </c>
      <c r="F68557" t="s">
        <v>797</v>
      </c>
      <c r="G68557" t="s">
        <v>13</v>
      </c>
      <c r="H68557" t="s">
        <v>20</v>
      </c>
      <c r="I68557">
        <v>0</v>
      </c>
      <c r="J68557" t="s">
        <v>15</v>
      </c>
    </row>
    <row r="68558" spans="1:10" x14ac:dyDescent="0.25">
      <c r="A68558" t="s">
        <v>89</v>
      </c>
      <c r="B68558" t="s">
        <v>153</v>
      </c>
      <c r="C68558">
        <v>2013</v>
      </c>
      <c r="D68558" t="s">
        <v>56</v>
      </c>
      <c r="E68558" t="s">
        <v>57</v>
      </c>
      <c r="F68558" t="s">
        <v>882</v>
      </c>
      <c r="G68558" t="s">
        <v>31</v>
      </c>
      <c r="H68558" t="s">
        <v>36</v>
      </c>
      <c r="I68558">
        <v>19</v>
      </c>
      <c r="J68558" t="s">
        <v>154</v>
      </c>
    </row>
    <row r="68559" spans="1:10" x14ac:dyDescent="0.25">
      <c r="A68559" t="s">
        <v>22</v>
      </c>
      <c r="B68559" t="s">
        <v>188</v>
      </c>
      <c r="C68559">
        <v>2022</v>
      </c>
      <c r="D68559" t="s">
        <v>11</v>
      </c>
      <c r="E68559" t="s">
        <v>44</v>
      </c>
      <c r="F68559" t="s">
        <v>817</v>
      </c>
      <c r="G68559" t="s">
        <v>13</v>
      </c>
      <c r="H68559" t="s">
        <v>20</v>
      </c>
      <c r="I68559">
        <v>0</v>
      </c>
      <c r="J68559" t="s">
        <v>76</v>
      </c>
    </row>
    <row r="68560" spans="1:10" x14ac:dyDescent="0.25">
      <c r="A68560" t="s">
        <v>22</v>
      </c>
      <c r="B68560" t="s">
        <v>102</v>
      </c>
      <c r="C68560">
        <v>2012</v>
      </c>
      <c r="D68560" t="s">
        <v>62</v>
      </c>
      <c r="E68560" t="s">
        <v>63</v>
      </c>
      <c r="F68560" t="s">
        <v>756</v>
      </c>
      <c r="G68560" t="s">
        <v>31</v>
      </c>
      <c r="H68560" t="s">
        <v>14</v>
      </c>
      <c r="I68560">
        <v>35</v>
      </c>
      <c r="J68560" t="s">
        <v>76</v>
      </c>
    </row>
    <row r="68561" spans="1:10" x14ac:dyDescent="0.25">
      <c r="A68561" t="s">
        <v>22</v>
      </c>
      <c r="B68561" t="s">
        <v>340</v>
      </c>
      <c r="C68561">
        <v>2019</v>
      </c>
      <c r="D68561" t="s">
        <v>245</v>
      </c>
      <c r="E68561" t="s">
        <v>246</v>
      </c>
      <c r="F68561" t="s">
        <v>894</v>
      </c>
      <c r="G68561" t="s">
        <v>31</v>
      </c>
      <c r="H68561" t="s">
        <v>36</v>
      </c>
      <c r="I68561">
        <v>12</v>
      </c>
      <c r="J68561" t="s">
        <v>76</v>
      </c>
    </row>
    <row r="68562" spans="1:10" x14ac:dyDescent="0.25">
      <c r="A68562" t="s">
        <v>169</v>
      </c>
      <c r="B68562" t="s">
        <v>220</v>
      </c>
      <c r="C68562">
        <v>2022</v>
      </c>
      <c r="D68562" t="s">
        <v>126</v>
      </c>
      <c r="E68562" t="s">
        <v>127</v>
      </c>
      <c r="F68562" t="s">
        <v>916</v>
      </c>
      <c r="G68562" t="s">
        <v>31</v>
      </c>
      <c r="H68562" t="s">
        <v>14</v>
      </c>
      <c r="I68562">
        <v>32</v>
      </c>
      <c r="J68562" t="s">
        <v>171</v>
      </c>
    </row>
    <row r="68563" spans="1:10" x14ac:dyDescent="0.25">
      <c r="A68563" t="s">
        <v>22</v>
      </c>
      <c r="B68563" t="s">
        <v>23</v>
      </c>
      <c r="C68563">
        <v>2019</v>
      </c>
      <c r="D68563" t="s">
        <v>62</v>
      </c>
      <c r="E68563" t="s">
        <v>97</v>
      </c>
      <c r="F68563" t="s">
        <v>898</v>
      </c>
      <c r="G68563" t="s">
        <v>13</v>
      </c>
      <c r="H68563" t="s">
        <v>14</v>
      </c>
      <c r="I68563">
        <v>238</v>
      </c>
      <c r="J68563" t="s">
        <v>24</v>
      </c>
    </row>
    <row r="68564" spans="1:10" x14ac:dyDescent="0.25">
      <c r="A68564" t="s">
        <v>27</v>
      </c>
      <c r="B68564" t="s">
        <v>27</v>
      </c>
      <c r="C68564">
        <v>2018</v>
      </c>
      <c r="D68564" t="s">
        <v>11</v>
      </c>
      <c r="E68564" t="s">
        <v>12</v>
      </c>
      <c r="F68564" t="s">
        <v>742</v>
      </c>
      <c r="G68564" t="s">
        <v>13</v>
      </c>
      <c r="H68564" t="s">
        <v>14</v>
      </c>
      <c r="I68564">
        <v>215</v>
      </c>
      <c r="J68564" t="s">
        <v>32</v>
      </c>
    </row>
    <row r="68565" spans="1:10" x14ac:dyDescent="0.25">
      <c r="A68565" t="s">
        <v>22</v>
      </c>
      <c r="B68565" t="s">
        <v>23</v>
      </c>
      <c r="C68565">
        <v>2023</v>
      </c>
      <c r="D68565" t="s">
        <v>11</v>
      </c>
      <c r="E68565" t="s">
        <v>44</v>
      </c>
      <c r="F68565" t="s">
        <v>812</v>
      </c>
      <c r="G68565" t="s">
        <v>13</v>
      </c>
      <c r="H68565" t="s">
        <v>20</v>
      </c>
      <c r="I68565">
        <v>0</v>
      </c>
      <c r="J68565" t="s">
        <v>24</v>
      </c>
    </row>
    <row r="68566" spans="1:10" x14ac:dyDescent="0.25">
      <c r="A68566" t="s">
        <v>22</v>
      </c>
      <c r="B68566" t="s">
        <v>23</v>
      </c>
      <c r="C68566">
        <v>2021</v>
      </c>
      <c r="D68566" t="s">
        <v>34</v>
      </c>
      <c r="E68566" t="s">
        <v>298</v>
      </c>
      <c r="F68566" t="s">
        <v>993</v>
      </c>
      <c r="G68566" t="s">
        <v>13</v>
      </c>
      <c r="H68566" t="s">
        <v>20</v>
      </c>
      <c r="I68566">
        <v>0</v>
      </c>
      <c r="J68566" t="s">
        <v>24</v>
      </c>
    </row>
    <row r="68567" spans="1:10" x14ac:dyDescent="0.25">
      <c r="A68567" t="s">
        <v>22</v>
      </c>
      <c r="B68567" t="s">
        <v>23</v>
      </c>
      <c r="C68567">
        <v>2017</v>
      </c>
      <c r="D68567" t="s">
        <v>11</v>
      </c>
      <c r="E68567" t="s">
        <v>12</v>
      </c>
      <c r="F68567" t="s">
        <v>822</v>
      </c>
      <c r="G68567" t="s">
        <v>13</v>
      </c>
      <c r="H68567" t="s">
        <v>14</v>
      </c>
      <c r="I68567">
        <v>220</v>
      </c>
      <c r="J68567" t="s">
        <v>24</v>
      </c>
    </row>
    <row r="68568" spans="1:10" x14ac:dyDescent="0.25">
      <c r="A68568" t="s">
        <v>22</v>
      </c>
      <c r="B68568" t="s">
        <v>23</v>
      </c>
      <c r="C68568">
        <v>2021</v>
      </c>
      <c r="D68568" t="s">
        <v>11</v>
      </c>
      <c r="E68568" t="s">
        <v>12</v>
      </c>
      <c r="F68568" t="s">
        <v>807</v>
      </c>
      <c r="G68568" t="s">
        <v>13</v>
      </c>
      <c r="H68568" t="s">
        <v>20</v>
      </c>
      <c r="I68568">
        <v>0</v>
      </c>
      <c r="J68568" t="s">
        <v>24</v>
      </c>
    </row>
    <row r="68569" spans="1:10" x14ac:dyDescent="0.25">
      <c r="A68569" t="s">
        <v>22</v>
      </c>
      <c r="B68569" t="s">
        <v>23</v>
      </c>
      <c r="C68569">
        <v>2017</v>
      </c>
      <c r="D68569" t="s">
        <v>62</v>
      </c>
      <c r="E68569" t="s">
        <v>63</v>
      </c>
      <c r="F68569" t="s">
        <v>819</v>
      </c>
      <c r="G68569" t="s">
        <v>31</v>
      </c>
      <c r="H68569" t="s">
        <v>14</v>
      </c>
      <c r="I68569">
        <v>53</v>
      </c>
      <c r="J68569" t="s">
        <v>24</v>
      </c>
    </row>
    <row r="68570" spans="1:10" x14ac:dyDescent="0.25">
      <c r="A68570" t="s">
        <v>21</v>
      </c>
      <c r="B68570" t="s">
        <v>350</v>
      </c>
      <c r="C68570">
        <v>2017</v>
      </c>
      <c r="D68570" t="s">
        <v>62</v>
      </c>
      <c r="E68570" t="s">
        <v>97</v>
      </c>
      <c r="F68570" t="s">
        <v>782</v>
      </c>
      <c r="G68570" t="s">
        <v>13</v>
      </c>
      <c r="H68570" t="s">
        <v>14</v>
      </c>
      <c r="I68570">
        <v>238</v>
      </c>
      <c r="J68570" t="s">
        <v>177</v>
      </c>
    </row>
    <row r="68571" spans="1:10" x14ac:dyDescent="0.25">
      <c r="A68571" t="s">
        <v>22</v>
      </c>
      <c r="B68571" t="s">
        <v>194</v>
      </c>
      <c r="C68571">
        <v>2022</v>
      </c>
      <c r="D68571" t="s">
        <v>41</v>
      </c>
      <c r="E68571" t="s">
        <v>192</v>
      </c>
      <c r="F68571" t="s">
        <v>850</v>
      </c>
      <c r="G68571" t="s">
        <v>13</v>
      </c>
      <c r="H68571" t="s">
        <v>20</v>
      </c>
      <c r="I68571">
        <v>0</v>
      </c>
      <c r="J68571" t="s">
        <v>76</v>
      </c>
    </row>
    <row r="68572" spans="1:10" x14ac:dyDescent="0.25">
      <c r="A68572" t="s">
        <v>22</v>
      </c>
      <c r="B68572" t="s">
        <v>75</v>
      </c>
      <c r="C68572">
        <v>2021</v>
      </c>
      <c r="D68572" t="s">
        <v>11</v>
      </c>
      <c r="E68572" t="s">
        <v>12</v>
      </c>
      <c r="F68572" t="s">
        <v>807</v>
      </c>
      <c r="G68572" t="s">
        <v>13</v>
      </c>
      <c r="H68572" t="s">
        <v>20</v>
      </c>
      <c r="I68572">
        <v>0</v>
      </c>
      <c r="J68572" t="s">
        <v>76</v>
      </c>
    </row>
    <row r="68573" spans="1:10" x14ac:dyDescent="0.25">
      <c r="A68573" t="s">
        <v>22</v>
      </c>
      <c r="B68573" t="s">
        <v>232</v>
      </c>
      <c r="C68573">
        <v>2021</v>
      </c>
      <c r="D68573" t="s">
        <v>11</v>
      </c>
      <c r="E68573" t="s">
        <v>12</v>
      </c>
      <c r="F68573" t="s">
        <v>807</v>
      </c>
      <c r="G68573" t="s">
        <v>13</v>
      </c>
      <c r="H68573" t="s">
        <v>20</v>
      </c>
      <c r="I68573">
        <v>0</v>
      </c>
      <c r="J68573" t="s">
        <v>76</v>
      </c>
    </row>
    <row r="68574" spans="1:10" x14ac:dyDescent="0.25">
      <c r="A68574" t="s">
        <v>182</v>
      </c>
      <c r="B68574" t="s">
        <v>390</v>
      </c>
      <c r="C68574">
        <v>2021</v>
      </c>
      <c r="D68574" t="s">
        <v>11</v>
      </c>
      <c r="E68574" t="s">
        <v>26</v>
      </c>
      <c r="F68574" t="s">
        <v>908</v>
      </c>
      <c r="G68574" t="s">
        <v>13</v>
      </c>
      <c r="H68574" t="s">
        <v>20</v>
      </c>
      <c r="I68574">
        <v>0</v>
      </c>
      <c r="J68574" t="s">
        <v>76</v>
      </c>
    </row>
    <row r="68575" spans="1:10" x14ac:dyDescent="0.25">
      <c r="A68575" t="s">
        <v>22</v>
      </c>
      <c r="B68575" t="s">
        <v>129</v>
      </c>
      <c r="C68575">
        <v>2023</v>
      </c>
      <c r="D68575" t="s">
        <v>11</v>
      </c>
      <c r="E68575" t="s">
        <v>44</v>
      </c>
      <c r="F68575" t="s">
        <v>812</v>
      </c>
      <c r="G68575" t="s">
        <v>13</v>
      </c>
      <c r="H68575" t="s">
        <v>20</v>
      </c>
      <c r="I68575">
        <v>0</v>
      </c>
      <c r="J68575" t="s">
        <v>76</v>
      </c>
    </row>
    <row r="68576" spans="1:10" x14ac:dyDescent="0.25">
      <c r="A68576" t="s">
        <v>22</v>
      </c>
      <c r="B68576" t="s">
        <v>23</v>
      </c>
      <c r="C68576">
        <v>2022</v>
      </c>
      <c r="D68576" t="s">
        <v>82</v>
      </c>
      <c r="E68576" t="s">
        <v>124</v>
      </c>
      <c r="F68576" t="s">
        <v>861</v>
      </c>
      <c r="G68576" t="s">
        <v>13</v>
      </c>
      <c r="H68576" t="s">
        <v>20</v>
      </c>
      <c r="I68576">
        <v>0</v>
      </c>
      <c r="J68576" t="s">
        <v>24</v>
      </c>
    </row>
    <row r="68577" spans="1:10" x14ac:dyDescent="0.25">
      <c r="A68577" t="s">
        <v>22</v>
      </c>
      <c r="B68577" t="s">
        <v>43</v>
      </c>
      <c r="C68577">
        <v>2014</v>
      </c>
      <c r="D68577" t="s">
        <v>11</v>
      </c>
      <c r="E68577" t="s">
        <v>26</v>
      </c>
      <c r="F68577" t="s">
        <v>821</v>
      </c>
      <c r="G68577" t="s">
        <v>13</v>
      </c>
      <c r="H68577" t="s">
        <v>14</v>
      </c>
      <c r="I68577">
        <v>208</v>
      </c>
      <c r="J68577" t="s">
        <v>76</v>
      </c>
    </row>
    <row r="68578" spans="1:10" x14ac:dyDescent="0.25">
      <c r="A68578" t="s">
        <v>22</v>
      </c>
      <c r="B68578" t="s">
        <v>23</v>
      </c>
      <c r="C68578">
        <v>2023</v>
      </c>
      <c r="D68578" t="s">
        <v>11</v>
      </c>
      <c r="E68578" t="s">
        <v>12</v>
      </c>
      <c r="F68578" t="s">
        <v>827</v>
      </c>
      <c r="G68578" t="s">
        <v>13</v>
      </c>
      <c r="H68578" t="s">
        <v>20</v>
      </c>
      <c r="I68578">
        <v>0</v>
      </c>
      <c r="J68578" t="s">
        <v>24</v>
      </c>
    </row>
    <row r="68579" spans="1:10" x14ac:dyDescent="0.25">
      <c r="A68579" t="s">
        <v>163</v>
      </c>
      <c r="B68579" t="s">
        <v>164</v>
      </c>
      <c r="C68579">
        <v>2019</v>
      </c>
      <c r="D68579" t="s">
        <v>62</v>
      </c>
      <c r="E68579" t="s">
        <v>97</v>
      </c>
      <c r="F68579" t="s">
        <v>898</v>
      </c>
      <c r="G68579" t="s">
        <v>13</v>
      </c>
      <c r="H68579" t="s">
        <v>14</v>
      </c>
      <c r="I68579">
        <v>238</v>
      </c>
      <c r="J68579" t="s">
        <v>165</v>
      </c>
    </row>
    <row r="68580" spans="1:10" x14ac:dyDescent="0.25">
      <c r="A68580" t="s">
        <v>22</v>
      </c>
      <c r="B68580" t="s">
        <v>23</v>
      </c>
      <c r="C68580">
        <v>2018</v>
      </c>
      <c r="D68580" t="s">
        <v>211</v>
      </c>
      <c r="E68580" t="s">
        <v>212</v>
      </c>
      <c r="F68580" t="s">
        <v>870</v>
      </c>
      <c r="G68580" t="s">
        <v>31</v>
      </c>
      <c r="H68580" t="s">
        <v>36</v>
      </c>
      <c r="I68580">
        <v>22</v>
      </c>
      <c r="J68580" t="s">
        <v>24</v>
      </c>
    </row>
    <row r="68581" spans="1:10" x14ac:dyDescent="0.25">
      <c r="A68581" t="s">
        <v>89</v>
      </c>
      <c r="B68581" t="s">
        <v>297</v>
      </c>
      <c r="C68581">
        <v>2017</v>
      </c>
      <c r="D68581" t="s">
        <v>11</v>
      </c>
      <c r="E68581" t="s">
        <v>26</v>
      </c>
      <c r="F68581" t="s">
        <v>780</v>
      </c>
      <c r="G68581" t="s">
        <v>13</v>
      </c>
      <c r="H68581" t="s">
        <v>14</v>
      </c>
      <c r="I68581">
        <v>210</v>
      </c>
      <c r="J68581" t="s">
        <v>154</v>
      </c>
    </row>
    <row r="68582" spans="1:10" x14ac:dyDescent="0.25">
      <c r="A68582" t="s">
        <v>22</v>
      </c>
      <c r="B68582" t="s">
        <v>23</v>
      </c>
      <c r="C68582">
        <v>2022</v>
      </c>
      <c r="D68582" t="s">
        <v>18</v>
      </c>
      <c r="E68582" t="s">
        <v>19</v>
      </c>
      <c r="F68582" t="s">
        <v>745</v>
      </c>
      <c r="G68582" t="s">
        <v>13</v>
      </c>
      <c r="H68582" t="s">
        <v>20</v>
      </c>
      <c r="I68582">
        <v>0</v>
      </c>
      <c r="J68582" t="s">
        <v>24</v>
      </c>
    </row>
    <row r="68583" spans="1:10" x14ac:dyDescent="0.25">
      <c r="A68583" t="s">
        <v>50</v>
      </c>
      <c r="B68583" t="s">
        <v>50</v>
      </c>
      <c r="C68583">
        <v>2021</v>
      </c>
      <c r="D68583" t="s">
        <v>11</v>
      </c>
      <c r="E68583" t="s">
        <v>44</v>
      </c>
      <c r="F68583" t="s">
        <v>797</v>
      </c>
      <c r="G68583" t="s">
        <v>13</v>
      </c>
      <c r="H68583" t="s">
        <v>20</v>
      </c>
      <c r="I68583">
        <v>0</v>
      </c>
      <c r="J68583" t="s">
        <v>52</v>
      </c>
    </row>
    <row r="68584" spans="1:10" x14ac:dyDescent="0.25">
      <c r="A68584" t="s">
        <v>22</v>
      </c>
      <c r="B68584" t="s">
        <v>84</v>
      </c>
      <c r="C68584">
        <v>2018</v>
      </c>
      <c r="D68584" t="s">
        <v>18</v>
      </c>
      <c r="E68584" t="s">
        <v>19</v>
      </c>
      <c r="F68584" t="s">
        <v>749</v>
      </c>
      <c r="G68584" t="s">
        <v>13</v>
      </c>
      <c r="H68584" t="s">
        <v>14</v>
      </c>
      <c r="I68584">
        <v>151</v>
      </c>
      <c r="J68584" t="s">
        <v>76</v>
      </c>
    </row>
    <row r="68585" spans="1:10" x14ac:dyDescent="0.25">
      <c r="A68585" t="s">
        <v>21</v>
      </c>
      <c r="B68585" t="s">
        <v>88</v>
      </c>
      <c r="C68585">
        <v>2017</v>
      </c>
      <c r="D68585" t="s">
        <v>62</v>
      </c>
      <c r="E68585" t="s">
        <v>63</v>
      </c>
      <c r="F68585" t="s">
        <v>819</v>
      </c>
      <c r="G68585" t="s">
        <v>31</v>
      </c>
      <c r="H68585" t="s">
        <v>14</v>
      </c>
      <c r="I68585">
        <v>53</v>
      </c>
      <c r="J68585" t="s">
        <v>15</v>
      </c>
    </row>
    <row r="68586" spans="1:10" x14ac:dyDescent="0.25">
      <c r="A68586" t="s">
        <v>22</v>
      </c>
      <c r="B68586" t="s">
        <v>148</v>
      </c>
      <c r="C68586">
        <v>2018</v>
      </c>
      <c r="D68586" t="s">
        <v>11</v>
      </c>
      <c r="E68586" t="s">
        <v>12</v>
      </c>
      <c r="F68586" t="s">
        <v>742</v>
      </c>
      <c r="G68586" t="s">
        <v>13</v>
      </c>
      <c r="H68586" t="s">
        <v>14</v>
      </c>
      <c r="I68586">
        <v>215</v>
      </c>
      <c r="J68586" t="s">
        <v>76</v>
      </c>
    </row>
    <row r="68587" spans="1:10" x14ac:dyDescent="0.25">
      <c r="A68587" t="s">
        <v>22</v>
      </c>
      <c r="B68587" t="s">
        <v>23</v>
      </c>
      <c r="C68587">
        <v>2019</v>
      </c>
      <c r="D68587" t="s">
        <v>47</v>
      </c>
      <c r="E68587" t="s">
        <v>48</v>
      </c>
      <c r="F68587" t="s">
        <v>1045</v>
      </c>
      <c r="G68587" t="s">
        <v>13</v>
      </c>
      <c r="H68587" t="s">
        <v>14</v>
      </c>
      <c r="I68587">
        <v>84</v>
      </c>
      <c r="J68587" t="s">
        <v>24</v>
      </c>
    </row>
    <row r="68588" spans="1:10" x14ac:dyDescent="0.25">
      <c r="A68588" t="s">
        <v>45</v>
      </c>
      <c r="B68588" t="s">
        <v>81</v>
      </c>
      <c r="C68588">
        <v>2021</v>
      </c>
      <c r="D68588" t="s">
        <v>11</v>
      </c>
      <c r="E68588" t="s">
        <v>44</v>
      </c>
      <c r="F68588" t="s">
        <v>797</v>
      </c>
      <c r="G68588" t="s">
        <v>13</v>
      </c>
      <c r="H68588" t="s">
        <v>20</v>
      </c>
      <c r="I68588">
        <v>0</v>
      </c>
      <c r="J68588" t="s">
        <v>15</v>
      </c>
    </row>
    <row r="68589" spans="1:10" x14ac:dyDescent="0.25">
      <c r="A68589" t="s">
        <v>9</v>
      </c>
      <c r="B68589" t="s">
        <v>10</v>
      </c>
      <c r="C68589">
        <v>2023</v>
      </c>
      <c r="D68589" t="s">
        <v>11</v>
      </c>
      <c r="E68589" t="s">
        <v>44</v>
      </c>
      <c r="F68589" t="s">
        <v>812</v>
      </c>
      <c r="G68589" t="s">
        <v>13</v>
      </c>
      <c r="H68589" t="s">
        <v>20</v>
      </c>
      <c r="I68589">
        <v>0</v>
      </c>
      <c r="J68589" t="s">
        <v>15</v>
      </c>
    </row>
    <row r="68590" spans="1:10" x14ac:dyDescent="0.25">
      <c r="A68590" t="s">
        <v>89</v>
      </c>
      <c r="B68590" t="s">
        <v>297</v>
      </c>
      <c r="C68590">
        <v>2021</v>
      </c>
      <c r="D68590" t="s">
        <v>11</v>
      </c>
      <c r="E68590" t="s">
        <v>44</v>
      </c>
      <c r="F68590" t="s">
        <v>797</v>
      </c>
      <c r="G68590" t="s">
        <v>13</v>
      </c>
      <c r="H68590" t="s">
        <v>20</v>
      </c>
      <c r="I68590">
        <v>0</v>
      </c>
      <c r="J68590" t="s">
        <v>154</v>
      </c>
    </row>
    <row r="68591" spans="1:10" x14ac:dyDescent="0.25">
      <c r="A68591" t="s">
        <v>22</v>
      </c>
      <c r="B68591" t="s">
        <v>75</v>
      </c>
      <c r="C68591">
        <v>2023</v>
      </c>
      <c r="D68591" t="s">
        <v>11</v>
      </c>
      <c r="E68591" t="s">
        <v>44</v>
      </c>
      <c r="F68591" t="s">
        <v>812</v>
      </c>
      <c r="G68591" t="s">
        <v>13</v>
      </c>
      <c r="H68591" t="s">
        <v>20</v>
      </c>
      <c r="I68591">
        <v>0</v>
      </c>
      <c r="J68591" t="s">
        <v>76</v>
      </c>
    </row>
    <row r="68592" spans="1:10" x14ac:dyDescent="0.25">
      <c r="A68592" t="s">
        <v>22</v>
      </c>
      <c r="B68592" t="s">
        <v>23</v>
      </c>
      <c r="C68592">
        <v>2014</v>
      </c>
      <c r="D68592" t="s">
        <v>319</v>
      </c>
      <c r="E68592" t="s">
        <v>320</v>
      </c>
      <c r="F68592" t="s">
        <v>942</v>
      </c>
      <c r="G68592" t="s">
        <v>31</v>
      </c>
      <c r="H68592" t="s">
        <v>14</v>
      </c>
      <c r="I68592">
        <v>37</v>
      </c>
      <c r="J68592" t="s">
        <v>24</v>
      </c>
    </row>
    <row r="68593" spans="1:10" x14ac:dyDescent="0.25">
      <c r="A68593" t="s">
        <v>130</v>
      </c>
      <c r="B68593" t="s">
        <v>166</v>
      </c>
      <c r="C68593">
        <v>2021</v>
      </c>
      <c r="D68593" t="s">
        <v>56</v>
      </c>
      <c r="E68593" t="s">
        <v>181</v>
      </c>
      <c r="F68593" t="s">
        <v>904</v>
      </c>
      <c r="G68593" t="s">
        <v>13</v>
      </c>
      <c r="H68593" t="s">
        <v>20</v>
      </c>
      <c r="I68593">
        <v>0</v>
      </c>
      <c r="J68593" t="s">
        <v>132</v>
      </c>
    </row>
    <row r="68594" spans="1:10" x14ac:dyDescent="0.25">
      <c r="A68594" t="s">
        <v>22</v>
      </c>
      <c r="B68594" t="s">
        <v>23</v>
      </c>
      <c r="C68594">
        <v>2019</v>
      </c>
      <c r="D68594" t="s">
        <v>11</v>
      </c>
      <c r="E68594" t="s">
        <v>26</v>
      </c>
      <c r="F68594" t="s">
        <v>968</v>
      </c>
      <c r="G68594" t="s">
        <v>13</v>
      </c>
      <c r="H68594" t="s">
        <v>14</v>
      </c>
      <c r="I68594">
        <v>270</v>
      </c>
      <c r="J68594" t="s">
        <v>24</v>
      </c>
    </row>
    <row r="68595" spans="1:10" x14ac:dyDescent="0.25">
      <c r="A68595" t="s">
        <v>22</v>
      </c>
      <c r="B68595" t="s">
        <v>23</v>
      </c>
      <c r="C68595">
        <v>2022</v>
      </c>
      <c r="D68595" t="s">
        <v>11</v>
      </c>
      <c r="E68595" t="s">
        <v>26</v>
      </c>
      <c r="F68595" t="s">
        <v>839</v>
      </c>
      <c r="G68595" t="s">
        <v>13</v>
      </c>
      <c r="H68595" t="s">
        <v>20</v>
      </c>
      <c r="I68595">
        <v>0</v>
      </c>
      <c r="J68595" t="s">
        <v>24</v>
      </c>
    </row>
    <row r="68596" spans="1:10" x14ac:dyDescent="0.25">
      <c r="A68596" t="s">
        <v>16</v>
      </c>
      <c r="B68596" t="s">
        <v>111</v>
      </c>
      <c r="C68596">
        <v>2022</v>
      </c>
      <c r="D68596" t="s">
        <v>167</v>
      </c>
      <c r="E68596" t="s">
        <v>284</v>
      </c>
      <c r="F68596" t="s">
        <v>920</v>
      </c>
      <c r="G68596" t="s">
        <v>31</v>
      </c>
      <c r="H68596" t="s">
        <v>36</v>
      </c>
      <c r="I68596">
        <v>25</v>
      </c>
      <c r="J68596" t="s">
        <v>15</v>
      </c>
    </row>
    <row r="68597" spans="1:10" x14ac:dyDescent="0.25">
      <c r="A68597" t="s">
        <v>130</v>
      </c>
      <c r="B68597" t="s">
        <v>150</v>
      </c>
      <c r="C68597">
        <v>2022</v>
      </c>
      <c r="D68597" t="s">
        <v>217</v>
      </c>
      <c r="E68597" t="s">
        <v>218</v>
      </c>
      <c r="F68597" t="s">
        <v>946</v>
      </c>
      <c r="G68597" t="s">
        <v>13</v>
      </c>
      <c r="H68597" t="s">
        <v>20</v>
      </c>
      <c r="I68597">
        <v>0</v>
      </c>
      <c r="J68597" t="s">
        <v>132</v>
      </c>
    </row>
    <row r="68598" spans="1:10" x14ac:dyDescent="0.25">
      <c r="A68598" t="s">
        <v>130</v>
      </c>
      <c r="B68598" t="s">
        <v>150</v>
      </c>
      <c r="C68598">
        <v>2022</v>
      </c>
      <c r="D68598" t="s">
        <v>18</v>
      </c>
      <c r="E68598" t="s">
        <v>19</v>
      </c>
      <c r="F68598" t="s">
        <v>745</v>
      </c>
      <c r="G68598" t="s">
        <v>13</v>
      </c>
      <c r="H68598" t="s">
        <v>20</v>
      </c>
      <c r="I68598">
        <v>0</v>
      </c>
      <c r="J68598" t="s">
        <v>132</v>
      </c>
    </row>
    <row r="68599" spans="1:10" x14ac:dyDescent="0.25">
      <c r="A68599" t="s">
        <v>9</v>
      </c>
      <c r="B68599" t="s">
        <v>37</v>
      </c>
      <c r="C68599">
        <v>2011</v>
      </c>
      <c r="D68599" t="s">
        <v>18</v>
      </c>
      <c r="E68599" t="s">
        <v>19</v>
      </c>
      <c r="F68599" t="s">
        <v>785</v>
      </c>
      <c r="G68599" t="s">
        <v>13</v>
      </c>
      <c r="H68599" t="s">
        <v>14</v>
      </c>
      <c r="I68599">
        <v>73</v>
      </c>
      <c r="J68599" t="s">
        <v>15</v>
      </c>
    </row>
    <row r="68600" spans="1:10" x14ac:dyDescent="0.25">
      <c r="A68600" t="s">
        <v>22</v>
      </c>
      <c r="B68600" t="s">
        <v>102</v>
      </c>
      <c r="C68600">
        <v>2018</v>
      </c>
      <c r="D68600" t="s">
        <v>62</v>
      </c>
      <c r="E68600" t="s">
        <v>63</v>
      </c>
      <c r="F68600" t="s">
        <v>783</v>
      </c>
      <c r="G68600" t="s">
        <v>31</v>
      </c>
      <c r="H68600" t="s">
        <v>14</v>
      </c>
      <c r="I68600">
        <v>53</v>
      </c>
      <c r="J68600" t="s">
        <v>76</v>
      </c>
    </row>
    <row r="68601" spans="1:10" x14ac:dyDescent="0.25">
      <c r="A68601" t="s">
        <v>276</v>
      </c>
      <c r="B68601" t="s">
        <v>277</v>
      </c>
      <c r="C68601">
        <v>2013</v>
      </c>
      <c r="D68601" t="s">
        <v>18</v>
      </c>
      <c r="E68601" t="s">
        <v>19</v>
      </c>
      <c r="F68601" t="s">
        <v>754</v>
      </c>
      <c r="G68601" t="s">
        <v>13</v>
      </c>
      <c r="H68601" t="s">
        <v>14</v>
      </c>
      <c r="I68601">
        <v>75</v>
      </c>
      <c r="J68601" t="s">
        <v>278</v>
      </c>
    </row>
    <row r="68602" spans="1:10" x14ac:dyDescent="0.25">
      <c r="A68602" t="s">
        <v>21</v>
      </c>
      <c r="B68602" t="s">
        <v>54</v>
      </c>
      <c r="C68602">
        <v>2022</v>
      </c>
      <c r="D68602" t="s">
        <v>56</v>
      </c>
      <c r="E68602" t="s">
        <v>181</v>
      </c>
      <c r="F68602" t="s">
        <v>887</v>
      </c>
      <c r="G68602" t="s">
        <v>13</v>
      </c>
      <c r="H68602" t="s">
        <v>20</v>
      </c>
      <c r="I68602">
        <v>0</v>
      </c>
      <c r="J68602" t="s">
        <v>15</v>
      </c>
    </row>
    <row r="68603" spans="1:10" x14ac:dyDescent="0.25">
      <c r="A68603" t="s">
        <v>89</v>
      </c>
      <c r="B68603" t="s">
        <v>323</v>
      </c>
      <c r="C68603">
        <v>2023</v>
      </c>
      <c r="D68603" t="s">
        <v>11</v>
      </c>
      <c r="E68603" t="s">
        <v>44</v>
      </c>
      <c r="F68603" t="s">
        <v>812</v>
      </c>
      <c r="G68603" t="s">
        <v>13</v>
      </c>
      <c r="H68603" t="s">
        <v>20</v>
      </c>
      <c r="I68603">
        <v>0</v>
      </c>
      <c r="J68603" t="s">
        <v>76</v>
      </c>
    </row>
    <row r="68604" spans="1:10" x14ac:dyDescent="0.25">
      <c r="A68604" t="s">
        <v>89</v>
      </c>
      <c r="B68604" t="s">
        <v>380</v>
      </c>
      <c r="C68604">
        <v>2023</v>
      </c>
      <c r="D68604" t="s">
        <v>82</v>
      </c>
      <c r="E68604" t="s">
        <v>173</v>
      </c>
      <c r="F68604" t="s">
        <v>837</v>
      </c>
      <c r="G68604" t="s">
        <v>13</v>
      </c>
      <c r="H68604" t="s">
        <v>20</v>
      </c>
      <c r="I68604">
        <v>0</v>
      </c>
      <c r="J68604" t="s">
        <v>381</v>
      </c>
    </row>
    <row r="68605" spans="1:10" x14ac:dyDescent="0.25">
      <c r="A68605" t="s">
        <v>22</v>
      </c>
      <c r="B68605" t="s">
        <v>23</v>
      </c>
      <c r="C68605">
        <v>2018</v>
      </c>
      <c r="D68605" t="s">
        <v>11</v>
      </c>
      <c r="E68605" t="s">
        <v>12</v>
      </c>
      <c r="F68605" t="s">
        <v>742</v>
      </c>
      <c r="G68605" t="s">
        <v>13</v>
      </c>
      <c r="H68605" t="s">
        <v>14</v>
      </c>
      <c r="I68605">
        <v>215</v>
      </c>
      <c r="J68605" t="s">
        <v>24</v>
      </c>
    </row>
    <row r="68606" spans="1:10" x14ac:dyDescent="0.25">
      <c r="A68606" t="s">
        <v>22</v>
      </c>
      <c r="B68606" t="s">
        <v>198</v>
      </c>
      <c r="C68606">
        <v>2015</v>
      </c>
      <c r="D68606" t="s">
        <v>11</v>
      </c>
      <c r="E68606" t="s">
        <v>26</v>
      </c>
      <c r="F68606" t="s">
        <v>801</v>
      </c>
      <c r="G68606" t="s">
        <v>13</v>
      </c>
      <c r="H68606" t="s">
        <v>14</v>
      </c>
      <c r="I68606">
        <v>208</v>
      </c>
      <c r="J68606" t="s">
        <v>76</v>
      </c>
    </row>
    <row r="68607" spans="1:10" x14ac:dyDescent="0.25">
      <c r="A68607" t="s">
        <v>78</v>
      </c>
      <c r="B68607" t="s">
        <v>230</v>
      </c>
      <c r="C68607">
        <v>2018</v>
      </c>
      <c r="D68607" t="s">
        <v>82</v>
      </c>
      <c r="E68607" t="s">
        <v>112</v>
      </c>
      <c r="F68607" t="s">
        <v>794</v>
      </c>
      <c r="G68607" t="s">
        <v>31</v>
      </c>
      <c r="H68607" t="s">
        <v>36</v>
      </c>
      <c r="I68607">
        <v>17</v>
      </c>
      <c r="J68607" t="s">
        <v>15</v>
      </c>
    </row>
    <row r="68608" spans="1:10" x14ac:dyDescent="0.25">
      <c r="A68608" t="s">
        <v>22</v>
      </c>
      <c r="B68608" t="s">
        <v>23</v>
      </c>
      <c r="C68608">
        <v>2013</v>
      </c>
      <c r="D68608" t="s">
        <v>11</v>
      </c>
      <c r="E68608" t="s">
        <v>26</v>
      </c>
      <c r="F68608" t="s">
        <v>746</v>
      </c>
      <c r="G68608" t="s">
        <v>13</v>
      </c>
      <c r="H68608" t="s">
        <v>14</v>
      </c>
      <c r="I68608">
        <v>208</v>
      </c>
      <c r="J68608" t="s">
        <v>24</v>
      </c>
    </row>
    <row r="68609" spans="1:10" x14ac:dyDescent="0.25">
      <c r="A68609" t="s">
        <v>121</v>
      </c>
      <c r="B68609" t="s">
        <v>121</v>
      </c>
      <c r="C68609">
        <v>2017</v>
      </c>
      <c r="D68609" t="s">
        <v>117</v>
      </c>
      <c r="E68609" t="s">
        <v>118</v>
      </c>
      <c r="F68609" t="s">
        <v>860</v>
      </c>
      <c r="G68609" t="s">
        <v>13</v>
      </c>
      <c r="H68609" t="s">
        <v>14</v>
      </c>
      <c r="I68609">
        <v>125</v>
      </c>
      <c r="J68609" t="s">
        <v>123</v>
      </c>
    </row>
    <row r="68610" spans="1:10" x14ac:dyDescent="0.25">
      <c r="A68610" t="s">
        <v>22</v>
      </c>
      <c r="B68610" t="s">
        <v>23</v>
      </c>
      <c r="C68610">
        <v>2018</v>
      </c>
      <c r="D68610" t="s">
        <v>11</v>
      </c>
      <c r="E68610" t="s">
        <v>12</v>
      </c>
      <c r="F68610" t="s">
        <v>742</v>
      </c>
      <c r="G68610" t="s">
        <v>13</v>
      </c>
      <c r="H68610" t="s">
        <v>14</v>
      </c>
      <c r="I68610">
        <v>215</v>
      </c>
      <c r="J68610" t="s">
        <v>76</v>
      </c>
    </row>
    <row r="68611" spans="1:10" x14ac:dyDescent="0.25">
      <c r="A68611" t="s">
        <v>21</v>
      </c>
      <c r="B68611" t="s">
        <v>21</v>
      </c>
      <c r="C68611">
        <v>2013</v>
      </c>
      <c r="D68611" t="s">
        <v>56</v>
      </c>
      <c r="E68611" t="s">
        <v>91</v>
      </c>
      <c r="F68611" t="s">
        <v>964</v>
      </c>
      <c r="G68611" t="s">
        <v>13</v>
      </c>
      <c r="H68611" t="s">
        <v>14</v>
      </c>
      <c r="I68611">
        <v>76</v>
      </c>
      <c r="J68611" t="s">
        <v>15</v>
      </c>
    </row>
    <row r="68612" spans="1:10" x14ac:dyDescent="0.25">
      <c r="A68612" t="s">
        <v>22</v>
      </c>
      <c r="B68612" t="s">
        <v>23</v>
      </c>
      <c r="C68612">
        <v>2016</v>
      </c>
      <c r="D68612" t="s">
        <v>18</v>
      </c>
      <c r="E68612" t="s">
        <v>19</v>
      </c>
      <c r="F68612" t="s">
        <v>768</v>
      </c>
      <c r="G68612" t="s">
        <v>13</v>
      </c>
      <c r="H68612" t="s">
        <v>14</v>
      </c>
      <c r="I68612">
        <v>84</v>
      </c>
      <c r="J68612" t="s">
        <v>76</v>
      </c>
    </row>
    <row r="68613" spans="1:10" x14ac:dyDescent="0.25">
      <c r="A68613" t="s">
        <v>22</v>
      </c>
      <c r="B68613" t="s">
        <v>23</v>
      </c>
      <c r="C68613">
        <v>2016</v>
      </c>
      <c r="D68613" t="s">
        <v>117</v>
      </c>
      <c r="E68613" t="s">
        <v>118</v>
      </c>
      <c r="F68613" t="s">
        <v>799</v>
      </c>
      <c r="G68613" t="s">
        <v>13</v>
      </c>
      <c r="H68613" t="s">
        <v>14</v>
      </c>
      <c r="I68613">
        <v>83</v>
      </c>
      <c r="J68613" t="s">
        <v>24</v>
      </c>
    </row>
    <row r="68614" spans="1:10" x14ac:dyDescent="0.25">
      <c r="A68614" t="s">
        <v>22</v>
      </c>
      <c r="B68614" t="s">
        <v>23</v>
      </c>
      <c r="C68614">
        <v>2015</v>
      </c>
      <c r="D68614" t="s">
        <v>18</v>
      </c>
      <c r="E68614" t="s">
        <v>19</v>
      </c>
      <c r="F68614" t="s">
        <v>781</v>
      </c>
      <c r="G68614" t="s">
        <v>13</v>
      </c>
      <c r="H68614" t="s">
        <v>14</v>
      </c>
      <c r="I68614">
        <v>84</v>
      </c>
      <c r="J68614" t="s">
        <v>24</v>
      </c>
    </row>
    <row r="68615" spans="1:10" x14ac:dyDescent="0.25">
      <c r="A68615" t="s">
        <v>45</v>
      </c>
      <c r="B68615" t="s">
        <v>205</v>
      </c>
      <c r="C68615">
        <v>2021</v>
      </c>
      <c r="D68615" t="s">
        <v>62</v>
      </c>
      <c r="E68615" t="s">
        <v>97</v>
      </c>
      <c r="F68615" t="s">
        <v>838</v>
      </c>
      <c r="G68615" t="s">
        <v>13</v>
      </c>
      <c r="H68615" t="s">
        <v>20</v>
      </c>
      <c r="I68615">
        <v>0</v>
      </c>
      <c r="J68615" t="s">
        <v>15</v>
      </c>
    </row>
    <row r="68616" spans="1:10" x14ac:dyDescent="0.25">
      <c r="A68616" t="s">
        <v>22</v>
      </c>
      <c r="B68616" t="s">
        <v>109</v>
      </c>
      <c r="C68616">
        <v>2014</v>
      </c>
      <c r="D68616" t="s">
        <v>29</v>
      </c>
      <c r="E68616" t="s">
        <v>30</v>
      </c>
      <c r="F68616" t="s">
        <v>765</v>
      </c>
      <c r="G68616" t="s">
        <v>31</v>
      </c>
      <c r="H68616" t="s">
        <v>14</v>
      </c>
      <c r="I68616">
        <v>72</v>
      </c>
      <c r="J68616" t="s">
        <v>76</v>
      </c>
    </row>
    <row r="68617" spans="1:10" x14ac:dyDescent="0.25">
      <c r="A68617" t="s">
        <v>22</v>
      </c>
      <c r="B68617" t="s">
        <v>133</v>
      </c>
      <c r="C68617">
        <v>2018</v>
      </c>
      <c r="D68617" t="s">
        <v>126</v>
      </c>
      <c r="E68617" t="s">
        <v>127</v>
      </c>
      <c r="F68617" t="s">
        <v>871</v>
      </c>
      <c r="G68617" t="s">
        <v>31</v>
      </c>
      <c r="H68617" t="s">
        <v>14</v>
      </c>
      <c r="I68617">
        <v>33</v>
      </c>
      <c r="J68617" t="s">
        <v>76</v>
      </c>
    </row>
    <row r="68618" spans="1:10" x14ac:dyDescent="0.25">
      <c r="A68618" t="s">
        <v>130</v>
      </c>
      <c r="B68618" t="s">
        <v>166</v>
      </c>
      <c r="C68618">
        <v>2022</v>
      </c>
      <c r="D68618" t="s">
        <v>18</v>
      </c>
      <c r="E68618" t="s">
        <v>19</v>
      </c>
      <c r="F68618" t="s">
        <v>745</v>
      </c>
      <c r="G68618" t="s">
        <v>13</v>
      </c>
      <c r="H68618" t="s">
        <v>20</v>
      </c>
      <c r="I68618">
        <v>0</v>
      </c>
      <c r="J68618" t="s">
        <v>132</v>
      </c>
    </row>
    <row r="68619" spans="1:10" x14ac:dyDescent="0.25">
      <c r="A68619" t="s">
        <v>22</v>
      </c>
      <c r="B68619" t="s">
        <v>23</v>
      </c>
      <c r="C68619">
        <v>2021</v>
      </c>
      <c r="D68619" t="s">
        <v>18</v>
      </c>
      <c r="E68619" t="s">
        <v>19</v>
      </c>
      <c r="F68619" t="s">
        <v>914</v>
      </c>
      <c r="G68619" t="s">
        <v>13</v>
      </c>
      <c r="H68619" t="s">
        <v>20</v>
      </c>
      <c r="I68619">
        <v>0</v>
      </c>
      <c r="J68619" t="s">
        <v>24</v>
      </c>
    </row>
    <row r="68620" spans="1:10" x14ac:dyDescent="0.25">
      <c r="A68620" t="s">
        <v>89</v>
      </c>
      <c r="B68620" t="s">
        <v>291</v>
      </c>
      <c r="C68620">
        <v>2020</v>
      </c>
      <c r="D68620" t="s">
        <v>11</v>
      </c>
      <c r="E68620" t="s">
        <v>44</v>
      </c>
      <c r="F68620" t="s">
        <v>751</v>
      </c>
      <c r="G68620" t="s">
        <v>13</v>
      </c>
      <c r="H68620" t="s">
        <v>14</v>
      </c>
      <c r="I68620">
        <v>291</v>
      </c>
      <c r="J68620" t="s">
        <v>76</v>
      </c>
    </row>
    <row r="68621" spans="1:10" x14ac:dyDescent="0.25">
      <c r="A68621" t="s">
        <v>308</v>
      </c>
      <c r="B68621" t="s">
        <v>460</v>
      </c>
      <c r="C68621">
        <v>2023</v>
      </c>
      <c r="D68621" t="s">
        <v>11</v>
      </c>
      <c r="E68621" t="s">
        <v>44</v>
      </c>
      <c r="F68621" t="s">
        <v>812</v>
      </c>
      <c r="G68621" t="s">
        <v>13</v>
      </c>
      <c r="H68621" t="s">
        <v>20</v>
      </c>
      <c r="I68621">
        <v>0</v>
      </c>
      <c r="J68621" t="s">
        <v>310</v>
      </c>
    </row>
    <row r="68622" spans="1:10" x14ac:dyDescent="0.25">
      <c r="A68622" t="s">
        <v>22</v>
      </c>
      <c r="B68622" t="s">
        <v>102</v>
      </c>
      <c r="C68622">
        <v>2022</v>
      </c>
      <c r="D68622" t="s">
        <v>11</v>
      </c>
      <c r="E68622" t="s">
        <v>44</v>
      </c>
      <c r="F68622" t="s">
        <v>817</v>
      </c>
      <c r="G68622" t="s">
        <v>13</v>
      </c>
      <c r="H68622" t="s">
        <v>20</v>
      </c>
      <c r="I68622">
        <v>0</v>
      </c>
      <c r="J68622" t="s">
        <v>76</v>
      </c>
    </row>
    <row r="68623" spans="1:10" x14ac:dyDescent="0.25">
      <c r="A68623" t="s">
        <v>9</v>
      </c>
      <c r="B68623" t="s">
        <v>37</v>
      </c>
      <c r="C68623">
        <v>2020</v>
      </c>
      <c r="D68623" t="s">
        <v>126</v>
      </c>
      <c r="E68623" t="s">
        <v>127</v>
      </c>
      <c r="F68623" t="s">
        <v>823</v>
      </c>
      <c r="G68623" t="s">
        <v>31</v>
      </c>
      <c r="H68623" t="s">
        <v>14</v>
      </c>
      <c r="I68623">
        <v>32</v>
      </c>
      <c r="J68623" t="s">
        <v>15</v>
      </c>
    </row>
    <row r="68624" spans="1:10" x14ac:dyDescent="0.25">
      <c r="A68624" t="s">
        <v>22</v>
      </c>
      <c r="B68624" t="s">
        <v>23</v>
      </c>
      <c r="C68624">
        <v>2018</v>
      </c>
      <c r="D68624" t="s">
        <v>11</v>
      </c>
      <c r="E68624" t="s">
        <v>12</v>
      </c>
      <c r="F68624" t="s">
        <v>742</v>
      </c>
      <c r="G68624" t="s">
        <v>13</v>
      </c>
      <c r="H68624" t="s">
        <v>14</v>
      </c>
      <c r="I68624">
        <v>215</v>
      </c>
      <c r="J68624" t="s">
        <v>24</v>
      </c>
    </row>
    <row r="68625" spans="1:10" x14ac:dyDescent="0.25">
      <c r="A68625" t="s">
        <v>89</v>
      </c>
      <c r="B68625" t="s">
        <v>297</v>
      </c>
      <c r="C68625">
        <v>2023</v>
      </c>
      <c r="D68625" t="s">
        <v>195</v>
      </c>
      <c r="E68625" t="s">
        <v>196</v>
      </c>
      <c r="F68625" t="s">
        <v>1027</v>
      </c>
      <c r="G68625" t="s">
        <v>31</v>
      </c>
      <c r="H68625" t="s">
        <v>36</v>
      </c>
      <c r="I68625">
        <v>17</v>
      </c>
      <c r="J68625" t="s">
        <v>154</v>
      </c>
    </row>
    <row r="68626" spans="1:10" x14ac:dyDescent="0.25">
      <c r="A68626" t="s">
        <v>21</v>
      </c>
      <c r="B68626" t="s">
        <v>350</v>
      </c>
      <c r="C68626">
        <v>2019</v>
      </c>
      <c r="D68626" t="s">
        <v>18</v>
      </c>
      <c r="E68626" t="s">
        <v>19</v>
      </c>
      <c r="F68626" t="s">
        <v>758</v>
      </c>
      <c r="G68626" t="s">
        <v>13</v>
      </c>
      <c r="H68626" t="s">
        <v>14</v>
      </c>
      <c r="I68626">
        <v>150</v>
      </c>
      <c r="J68626" t="s">
        <v>177</v>
      </c>
    </row>
    <row r="68627" spans="1:10" x14ac:dyDescent="0.25">
      <c r="A68627" t="s">
        <v>22</v>
      </c>
      <c r="B68627" t="s">
        <v>23</v>
      </c>
      <c r="C68627">
        <v>2022</v>
      </c>
      <c r="D68627" t="s">
        <v>11</v>
      </c>
      <c r="E68627" t="s">
        <v>44</v>
      </c>
      <c r="F68627" t="s">
        <v>817</v>
      </c>
      <c r="G68627" t="s">
        <v>13</v>
      </c>
      <c r="H68627" t="s">
        <v>20</v>
      </c>
      <c r="I68627">
        <v>0</v>
      </c>
      <c r="J68627" t="s">
        <v>24</v>
      </c>
    </row>
    <row r="68628" spans="1:10" x14ac:dyDescent="0.25">
      <c r="A68628" t="s">
        <v>22</v>
      </c>
      <c r="B68628" t="s">
        <v>23</v>
      </c>
      <c r="C68628">
        <v>2015</v>
      </c>
      <c r="D68628" t="s">
        <v>47</v>
      </c>
      <c r="E68628" t="s">
        <v>48</v>
      </c>
      <c r="F68628" t="s">
        <v>741</v>
      </c>
      <c r="G68628" t="s">
        <v>13</v>
      </c>
      <c r="H68628" t="s">
        <v>14</v>
      </c>
      <c r="I68628">
        <v>87</v>
      </c>
      <c r="J68628" t="s">
        <v>24</v>
      </c>
    </row>
    <row r="68629" spans="1:10" x14ac:dyDescent="0.25">
      <c r="A68629" t="s">
        <v>22</v>
      </c>
      <c r="B68629" t="s">
        <v>129</v>
      </c>
      <c r="C68629">
        <v>2014</v>
      </c>
      <c r="D68629" t="s">
        <v>11</v>
      </c>
      <c r="E68629" t="s">
        <v>26</v>
      </c>
      <c r="F68629" t="s">
        <v>821</v>
      </c>
      <c r="G68629" t="s">
        <v>13</v>
      </c>
      <c r="H68629" t="s">
        <v>14</v>
      </c>
      <c r="I68629">
        <v>208</v>
      </c>
      <c r="J68629" t="s">
        <v>76</v>
      </c>
    </row>
    <row r="68630" spans="1:10" x14ac:dyDescent="0.25">
      <c r="A68630" t="s">
        <v>22</v>
      </c>
      <c r="B68630" t="s">
        <v>23</v>
      </c>
      <c r="C68630">
        <v>2019</v>
      </c>
      <c r="D68630" t="s">
        <v>38</v>
      </c>
      <c r="E68630" t="s">
        <v>39</v>
      </c>
      <c r="F68630" t="s">
        <v>748</v>
      </c>
      <c r="G68630" t="s">
        <v>31</v>
      </c>
      <c r="H68630" t="s">
        <v>36</v>
      </c>
      <c r="I68630">
        <v>25</v>
      </c>
      <c r="J68630" t="s">
        <v>24</v>
      </c>
    </row>
    <row r="68631" spans="1:10" x14ac:dyDescent="0.25">
      <c r="A68631" t="s">
        <v>45</v>
      </c>
      <c r="B68631" t="s">
        <v>60</v>
      </c>
      <c r="C68631">
        <v>2023</v>
      </c>
      <c r="D68631" t="s">
        <v>245</v>
      </c>
      <c r="E68631" t="s">
        <v>283</v>
      </c>
      <c r="F68631" t="s">
        <v>919</v>
      </c>
      <c r="G68631" t="s">
        <v>13</v>
      </c>
      <c r="H68631" t="s">
        <v>20</v>
      </c>
      <c r="I68631">
        <v>0</v>
      </c>
      <c r="J68631" t="s">
        <v>15</v>
      </c>
    </row>
    <row r="68632" spans="1:10" x14ac:dyDescent="0.25">
      <c r="A68632" t="s">
        <v>22</v>
      </c>
      <c r="B68632" t="s">
        <v>23</v>
      </c>
      <c r="C68632">
        <v>2013</v>
      </c>
      <c r="D68632" t="s">
        <v>56</v>
      </c>
      <c r="E68632" t="s">
        <v>57</v>
      </c>
      <c r="F68632" t="s">
        <v>882</v>
      </c>
      <c r="G68632" t="s">
        <v>31</v>
      </c>
      <c r="H68632" t="s">
        <v>36</v>
      </c>
      <c r="I68632">
        <v>19</v>
      </c>
      <c r="J68632" t="s">
        <v>24</v>
      </c>
    </row>
    <row r="68633" spans="1:10" x14ac:dyDescent="0.25">
      <c r="A68633" t="s">
        <v>22</v>
      </c>
      <c r="B68633" t="s">
        <v>23</v>
      </c>
      <c r="C68633">
        <v>2019</v>
      </c>
      <c r="D68633" t="s">
        <v>11</v>
      </c>
      <c r="E68633" t="s">
        <v>12</v>
      </c>
      <c r="F68633" t="s">
        <v>737</v>
      </c>
      <c r="G68633" t="s">
        <v>13</v>
      </c>
      <c r="H68633" t="s">
        <v>14</v>
      </c>
      <c r="I68633">
        <v>220</v>
      </c>
      <c r="J68633" t="s">
        <v>76</v>
      </c>
    </row>
    <row r="68634" spans="1:10" x14ac:dyDescent="0.25">
      <c r="A68634" t="s">
        <v>22</v>
      </c>
      <c r="B68634" t="s">
        <v>199</v>
      </c>
      <c r="C68634">
        <v>2017</v>
      </c>
      <c r="D68634" t="s">
        <v>38</v>
      </c>
      <c r="E68634" t="s">
        <v>39</v>
      </c>
      <c r="F68634" t="s">
        <v>836</v>
      </c>
      <c r="G68634" t="s">
        <v>31</v>
      </c>
      <c r="H68634" t="s">
        <v>36</v>
      </c>
      <c r="I68634">
        <v>25</v>
      </c>
      <c r="J68634" t="s">
        <v>76</v>
      </c>
    </row>
    <row r="68635" spans="1:10" x14ac:dyDescent="0.25">
      <c r="A68635" t="s">
        <v>27</v>
      </c>
      <c r="B68635" t="s">
        <v>300</v>
      </c>
      <c r="C68635">
        <v>2018</v>
      </c>
      <c r="D68635" t="s">
        <v>11</v>
      </c>
      <c r="E68635" t="s">
        <v>12</v>
      </c>
      <c r="F68635" t="s">
        <v>742</v>
      </c>
      <c r="G68635" t="s">
        <v>13</v>
      </c>
      <c r="H68635" t="s">
        <v>14</v>
      </c>
      <c r="I68635">
        <v>215</v>
      </c>
      <c r="J68635" t="s">
        <v>32</v>
      </c>
    </row>
    <row r="68636" spans="1:10" x14ac:dyDescent="0.25">
      <c r="A68636" t="s">
        <v>22</v>
      </c>
      <c r="B68636" t="s">
        <v>23</v>
      </c>
      <c r="C68636">
        <v>2020</v>
      </c>
      <c r="D68636" t="s">
        <v>62</v>
      </c>
      <c r="E68636" t="s">
        <v>97</v>
      </c>
      <c r="F68636" t="s">
        <v>809</v>
      </c>
      <c r="G68636" t="s">
        <v>13</v>
      </c>
      <c r="H68636" t="s">
        <v>14</v>
      </c>
      <c r="I68636">
        <v>259</v>
      </c>
      <c r="J68636" t="s">
        <v>24</v>
      </c>
    </row>
    <row r="68637" spans="1:10" x14ac:dyDescent="0.25">
      <c r="A68637" t="s">
        <v>22</v>
      </c>
      <c r="B68637" t="s">
        <v>23</v>
      </c>
      <c r="C68637">
        <v>2018</v>
      </c>
      <c r="D68637" t="s">
        <v>18</v>
      </c>
      <c r="E68637" t="s">
        <v>19</v>
      </c>
      <c r="F68637" t="s">
        <v>749</v>
      </c>
      <c r="G68637" t="s">
        <v>13</v>
      </c>
      <c r="H68637" t="s">
        <v>14</v>
      </c>
      <c r="I68637">
        <v>151</v>
      </c>
      <c r="J68637" t="s">
        <v>24</v>
      </c>
    </row>
    <row r="68638" spans="1:10" x14ac:dyDescent="0.25">
      <c r="A68638" t="s">
        <v>136</v>
      </c>
      <c r="B68638" t="s">
        <v>335</v>
      </c>
      <c r="C68638">
        <v>2022</v>
      </c>
      <c r="D68638" t="s">
        <v>11</v>
      </c>
      <c r="E68638" t="s">
        <v>44</v>
      </c>
      <c r="F68638" t="s">
        <v>817</v>
      </c>
      <c r="G68638" t="s">
        <v>13</v>
      </c>
      <c r="H68638" t="s">
        <v>20</v>
      </c>
      <c r="I68638">
        <v>0</v>
      </c>
      <c r="J68638" t="s">
        <v>254</v>
      </c>
    </row>
    <row r="68639" spans="1:10" x14ac:dyDescent="0.25">
      <c r="A68639" t="s">
        <v>22</v>
      </c>
      <c r="B68639" t="s">
        <v>75</v>
      </c>
      <c r="C68639">
        <v>2016</v>
      </c>
      <c r="D68639" t="s">
        <v>195</v>
      </c>
      <c r="E68639" t="s">
        <v>196</v>
      </c>
      <c r="F68639" t="s">
        <v>1030</v>
      </c>
      <c r="G68639" t="s">
        <v>31</v>
      </c>
      <c r="H68639" t="s">
        <v>36</v>
      </c>
      <c r="I68639">
        <v>14</v>
      </c>
      <c r="J68639" t="s">
        <v>76</v>
      </c>
    </row>
    <row r="68640" spans="1:10" x14ac:dyDescent="0.25">
      <c r="A68640" t="s">
        <v>21</v>
      </c>
      <c r="B68640" t="s">
        <v>379</v>
      </c>
      <c r="C68640">
        <v>2022</v>
      </c>
      <c r="D68640" t="s">
        <v>11</v>
      </c>
      <c r="E68640" t="s">
        <v>12</v>
      </c>
      <c r="F68640" t="s">
        <v>811</v>
      </c>
      <c r="G68640" t="s">
        <v>13</v>
      </c>
      <c r="H68640" t="s">
        <v>20</v>
      </c>
      <c r="I68640">
        <v>0</v>
      </c>
      <c r="J68640" t="s">
        <v>177</v>
      </c>
    </row>
    <row r="68641" spans="1:10" x14ac:dyDescent="0.25">
      <c r="A68641" t="s">
        <v>22</v>
      </c>
      <c r="B68641" t="s">
        <v>376</v>
      </c>
      <c r="C68641">
        <v>2015</v>
      </c>
      <c r="D68641" t="s">
        <v>11</v>
      </c>
      <c r="E68641" t="s">
        <v>26</v>
      </c>
      <c r="F68641" t="s">
        <v>801</v>
      </c>
      <c r="G68641" t="s">
        <v>13</v>
      </c>
      <c r="H68641" t="s">
        <v>14</v>
      </c>
      <c r="I68641">
        <v>208</v>
      </c>
      <c r="J68641" t="s">
        <v>76</v>
      </c>
    </row>
    <row r="68642" spans="1:10" x14ac:dyDescent="0.25">
      <c r="A68642" t="s">
        <v>22</v>
      </c>
      <c r="B68642" t="s">
        <v>102</v>
      </c>
      <c r="C68642">
        <v>2022</v>
      </c>
      <c r="D68642" t="s">
        <v>11</v>
      </c>
      <c r="E68642" t="s">
        <v>44</v>
      </c>
      <c r="F68642" t="s">
        <v>817</v>
      </c>
      <c r="G68642" t="s">
        <v>13</v>
      </c>
      <c r="H68642" t="s">
        <v>20</v>
      </c>
      <c r="I68642">
        <v>0</v>
      </c>
      <c r="J68642" t="s">
        <v>76</v>
      </c>
    </row>
    <row r="68643" spans="1:10" x14ac:dyDescent="0.25">
      <c r="A68643" t="s">
        <v>89</v>
      </c>
      <c r="B68643" t="s">
        <v>153</v>
      </c>
      <c r="C68643">
        <v>2017</v>
      </c>
      <c r="D68643" t="s">
        <v>62</v>
      </c>
      <c r="E68643" t="s">
        <v>97</v>
      </c>
      <c r="F68643" t="s">
        <v>782</v>
      </c>
      <c r="G68643" t="s">
        <v>13</v>
      </c>
      <c r="H68643" t="s">
        <v>14</v>
      </c>
      <c r="I68643">
        <v>238</v>
      </c>
      <c r="J68643" t="s">
        <v>154</v>
      </c>
    </row>
    <row r="68644" spans="1:10" x14ac:dyDescent="0.25">
      <c r="A68644" t="s">
        <v>22</v>
      </c>
      <c r="B68644" t="s">
        <v>23</v>
      </c>
      <c r="C68644">
        <v>2022</v>
      </c>
      <c r="D68644" t="s">
        <v>29</v>
      </c>
      <c r="E68644" t="s">
        <v>159</v>
      </c>
      <c r="F68644" t="s">
        <v>953</v>
      </c>
      <c r="G68644" t="s">
        <v>31</v>
      </c>
      <c r="H68644" t="s">
        <v>36</v>
      </c>
      <c r="I68644">
        <v>22</v>
      </c>
      <c r="J68644" t="s">
        <v>24</v>
      </c>
    </row>
    <row r="68645" spans="1:10" x14ac:dyDescent="0.25">
      <c r="A68645" t="s">
        <v>22</v>
      </c>
      <c r="B68645" t="s">
        <v>23</v>
      </c>
      <c r="C68645">
        <v>2021</v>
      </c>
      <c r="D68645" t="s">
        <v>11</v>
      </c>
      <c r="E68645" t="s">
        <v>12</v>
      </c>
      <c r="F68645" t="s">
        <v>807</v>
      </c>
      <c r="G68645" t="s">
        <v>13</v>
      </c>
      <c r="H68645" t="s">
        <v>20</v>
      </c>
      <c r="I68645">
        <v>0</v>
      </c>
      <c r="J68645" t="s">
        <v>24</v>
      </c>
    </row>
    <row r="68646" spans="1:10" x14ac:dyDescent="0.25">
      <c r="A68646" t="s">
        <v>89</v>
      </c>
      <c r="B68646" t="s">
        <v>231</v>
      </c>
      <c r="C68646">
        <v>2018</v>
      </c>
      <c r="D68646" t="s">
        <v>11</v>
      </c>
      <c r="E68646" t="s">
        <v>12</v>
      </c>
      <c r="F68646" t="s">
        <v>742</v>
      </c>
      <c r="G68646" t="s">
        <v>13</v>
      </c>
      <c r="H68646" t="s">
        <v>14</v>
      </c>
      <c r="I68646">
        <v>215</v>
      </c>
      <c r="J68646" t="s">
        <v>76</v>
      </c>
    </row>
    <row r="68647" spans="1:10" x14ac:dyDescent="0.25">
      <c r="A68647" t="s">
        <v>22</v>
      </c>
      <c r="B68647" t="s">
        <v>23</v>
      </c>
      <c r="C68647">
        <v>2018</v>
      </c>
      <c r="D68647" t="s">
        <v>11</v>
      </c>
      <c r="E68647" t="s">
        <v>12</v>
      </c>
      <c r="F68647" t="s">
        <v>742</v>
      </c>
      <c r="G68647" t="s">
        <v>13</v>
      </c>
      <c r="H68647" t="s">
        <v>14</v>
      </c>
      <c r="I68647">
        <v>215</v>
      </c>
      <c r="J68647" t="s">
        <v>24</v>
      </c>
    </row>
    <row r="68648" spans="1:10" x14ac:dyDescent="0.25">
      <c r="A68648" t="s">
        <v>9</v>
      </c>
      <c r="B68648" t="s">
        <v>37</v>
      </c>
      <c r="C68648">
        <v>2023</v>
      </c>
      <c r="D68648" t="s">
        <v>11</v>
      </c>
      <c r="E68648" t="s">
        <v>44</v>
      </c>
      <c r="F68648" t="s">
        <v>812</v>
      </c>
      <c r="G68648" t="s">
        <v>13</v>
      </c>
      <c r="H68648" t="s">
        <v>20</v>
      </c>
      <c r="I68648">
        <v>0</v>
      </c>
      <c r="J68648" t="s">
        <v>15</v>
      </c>
    </row>
    <row r="68649" spans="1:10" x14ac:dyDescent="0.25">
      <c r="A68649" t="s">
        <v>45</v>
      </c>
      <c r="B68649" t="s">
        <v>60</v>
      </c>
      <c r="C68649">
        <v>2022</v>
      </c>
      <c r="D68649" t="s">
        <v>11</v>
      </c>
      <c r="E68649" t="s">
        <v>44</v>
      </c>
      <c r="F68649" t="s">
        <v>817</v>
      </c>
      <c r="G68649" t="s">
        <v>13</v>
      </c>
      <c r="H68649" t="s">
        <v>20</v>
      </c>
      <c r="I68649">
        <v>0</v>
      </c>
      <c r="J68649" t="s">
        <v>15</v>
      </c>
    </row>
    <row r="68650" spans="1:10" x14ac:dyDescent="0.25">
      <c r="A68650" t="s">
        <v>136</v>
      </c>
      <c r="B68650" t="s">
        <v>137</v>
      </c>
      <c r="C68650">
        <v>2013</v>
      </c>
      <c r="D68650" t="s">
        <v>11</v>
      </c>
      <c r="E68650" t="s">
        <v>26</v>
      </c>
      <c r="F68650" t="s">
        <v>746</v>
      </c>
      <c r="G68650" t="s">
        <v>13</v>
      </c>
      <c r="H68650" t="s">
        <v>14</v>
      </c>
      <c r="I68650">
        <v>208</v>
      </c>
      <c r="J68650" t="s">
        <v>140</v>
      </c>
    </row>
    <row r="68651" spans="1:10" x14ac:dyDescent="0.25">
      <c r="A68651" t="s">
        <v>22</v>
      </c>
      <c r="B68651" t="s">
        <v>340</v>
      </c>
      <c r="C68651">
        <v>2023</v>
      </c>
      <c r="D68651" t="s">
        <v>11</v>
      </c>
      <c r="E68651" t="s">
        <v>59</v>
      </c>
      <c r="F68651" t="s">
        <v>890</v>
      </c>
      <c r="G68651" t="s">
        <v>13</v>
      </c>
      <c r="H68651" t="s">
        <v>20</v>
      </c>
      <c r="I68651">
        <v>0</v>
      </c>
      <c r="J68651" t="s">
        <v>76</v>
      </c>
    </row>
    <row r="68652" spans="1:10" x14ac:dyDescent="0.25">
      <c r="A68652" t="s">
        <v>22</v>
      </c>
      <c r="B68652" t="s">
        <v>75</v>
      </c>
      <c r="C68652">
        <v>2021</v>
      </c>
      <c r="D68652" t="s">
        <v>11</v>
      </c>
      <c r="E68652" t="s">
        <v>44</v>
      </c>
      <c r="F68652" t="s">
        <v>797</v>
      </c>
      <c r="G68652" t="s">
        <v>13</v>
      </c>
      <c r="H68652" t="s">
        <v>20</v>
      </c>
      <c r="I68652">
        <v>0</v>
      </c>
      <c r="J68652" t="s">
        <v>76</v>
      </c>
    </row>
    <row r="68653" spans="1:10" x14ac:dyDescent="0.25">
      <c r="A68653" t="s">
        <v>248</v>
      </c>
      <c r="B68653" t="s">
        <v>495</v>
      </c>
      <c r="C68653">
        <v>2023</v>
      </c>
      <c r="D68653" t="s">
        <v>29</v>
      </c>
      <c r="E68653" t="s">
        <v>242</v>
      </c>
      <c r="F68653" t="s">
        <v>945</v>
      </c>
      <c r="G68653" t="s">
        <v>13</v>
      </c>
      <c r="H68653" t="s">
        <v>20</v>
      </c>
      <c r="I68653">
        <v>0</v>
      </c>
      <c r="J68653" t="s">
        <v>250</v>
      </c>
    </row>
    <row r="68654" spans="1:10" x14ac:dyDescent="0.25">
      <c r="A68654" t="s">
        <v>121</v>
      </c>
      <c r="B68654" t="s">
        <v>349</v>
      </c>
      <c r="C68654">
        <v>2015</v>
      </c>
      <c r="D68654" t="s">
        <v>18</v>
      </c>
      <c r="E68654" t="s">
        <v>19</v>
      </c>
      <c r="F68654" t="s">
        <v>781</v>
      </c>
      <c r="G68654" t="s">
        <v>13</v>
      </c>
      <c r="H68654" t="s">
        <v>14</v>
      </c>
      <c r="I68654">
        <v>84</v>
      </c>
      <c r="J68654" t="s">
        <v>229</v>
      </c>
    </row>
    <row r="68655" spans="1:10" x14ac:dyDescent="0.25">
      <c r="A68655" t="s">
        <v>21</v>
      </c>
      <c r="B68655" t="s">
        <v>21</v>
      </c>
      <c r="C68655">
        <v>2018</v>
      </c>
      <c r="D68655" t="s">
        <v>11</v>
      </c>
      <c r="E68655" t="s">
        <v>12</v>
      </c>
      <c r="F68655" t="s">
        <v>742</v>
      </c>
      <c r="G68655" t="s">
        <v>13</v>
      </c>
      <c r="H68655" t="s">
        <v>14</v>
      </c>
      <c r="I68655">
        <v>215</v>
      </c>
      <c r="J68655" t="s">
        <v>15</v>
      </c>
    </row>
    <row r="68656" spans="1:10" x14ac:dyDescent="0.25">
      <c r="A68656" t="s">
        <v>22</v>
      </c>
      <c r="B68656" t="s">
        <v>147</v>
      </c>
      <c r="C68656">
        <v>2021</v>
      </c>
      <c r="D68656" t="s">
        <v>62</v>
      </c>
      <c r="E68656" t="s">
        <v>97</v>
      </c>
      <c r="F68656" t="s">
        <v>838</v>
      </c>
      <c r="G68656" t="s">
        <v>13</v>
      </c>
      <c r="H68656" t="s">
        <v>20</v>
      </c>
      <c r="I68656">
        <v>0</v>
      </c>
      <c r="J68656" t="s">
        <v>76</v>
      </c>
    </row>
    <row r="68657" spans="1:10" x14ac:dyDescent="0.25">
      <c r="A68657" t="s">
        <v>252</v>
      </c>
      <c r="B68657" t="s">
        <v>253</v>
      </c>
      <c r="C68657">
        <v>2018</v>
      </c>
      <c r="D68657" t="s">
        <v>82</v>
      </c>
      <c r="E68657" t="s">
        <v>112</v>
      </c>
      <c r="F68657" t="s">
        <v>794</v>
      </c>
      <c r="G68657" t="s">
        <v>31</v>
      </c>
      <c r="H68657" t="s">
        <v>36</v>
      </c>
      <c r="I68657">
        <v>17</v>
      </c>
      <c r="J68657" t="s">
        <v>254</v>
      </c>
    </row>
    <row r="68658" spans="1:10" x14ac:dyDescent="0.25">
      <c r="A68658" t="s">
        <v>9</v>
      </c>
      <c r="B68658" t="s">
        <v>37</v>
      </c>
      <c r="C68658">
        <v>2023</v>
      </c>
      <c r="D68658" t="s">
        <v>11</v>
      </c>
      <c r="E68658" t="s">
        <v>44</v>
      </c>
      <c r="F68658" t="s">
        <v>812</v>
      </c>
      <c r="G68658" t="s">
        <v>13</v>
      </c>
      <c r="H68658" t="s">
        <v>20</v>
      </c>
      <c r="I68658">
        <v>0</v>
      </c>
      <c r="J68658" t="s">
        <v>15</v>
      </c>
    </row>
    <row r="68659" spans="1:10" x14ac:dyDescent="0.25">
      <c r="A68659" t="s">
        <v>22</v>
      </c>
      <c r="B68659" t="s">
        <v>151</v>
      </c>
      <c r="C68659">
        <v>2017</v>
      </c>
      <c r="D68659" t="s">
        <v>11</v>
      </c>
      <c r="E68659" t="s">
        <v>59</v>
      </c>
      <c r="F68659" t="s">
        <v>800</v>
      </c>
      <c r="G68659" t="s">
        <v>13</v>
      </c>
      <c r="H68659" t="s">
        <v>14</v>
      </c>
      <c r="I68659">
        <v>200</v>
      </c>
      <c r="J68659" t="s">
        <v>76</v>
      </c>
    </row>
    <row r="68660" spans="1:10" x14ac:dyDescent="0.25">
      <c r="A68660" t="s">
        <v>22</v>
      </c>
      <c r="B68660" t="s">
        <v>147</v>
      </c>
      <c r="C68660">
        <v>2023</v>
      </c>
      <c r="D68660" t="s">
        <v>11</v>
      </c>
      <c r="E68660" t="s">
        <v>12</v>
      </c>
      <c r="F68660" t="s">
        <v>827</v>
      </c>
      <c r="G68660" t="s">
        <v>13</v>
      </c>
      <c r="H68660" t="s">
        <v>20</v>
      </c>
      <c r="I68660">
        <v>0</v>
      </c>
      <c r="J68660" t="s">
        <v>76</v>
      </c>
    </row>
    <row r="68661" spans="1:10" x14ac:dyDescent="0.25">
      <c r="A68661" t="s">
        <v>22</v>
      </c>
      <c r="B68661" t="s">
        <v>75</v>
      </c>
      <c r="C68661">
        <v>2022</v>
      </c>
      <c r="D68661" t="s">
        <v>41</v>
      </c>
      <c r="E68661" t="s">
        <v>192</v>
      </c>
      <c r="F68661" t="s">
        <v>850</v>
      </c>
      <c r="G68661" t="s">
        <v>13</v>
      </c>
      <c r="H68661" t="s">
        <v>20</v>
      </c>
      <c r="I68661">
        <v>0</v>
      </c>
      <c r="J68661" t="s">
        <v>76</v>
      </c>
    </row>
    <row r="68662" spans="1:10" x14ac:dyDescent="0.25">
      <c r="A68662" t="s">
        <v>89</v>
      </c>
      <c r="B68662" t="s">
        <v>326</v>
      </c>
      <c r="C68662">
        <v>2018</v>
      </c>
      <c r="D68662" t="s">
        <v>82</v>
      </c>
      <c r="E68662" t="s">
        <v>122</v>
      </c>
      <c r="F68662" t="s">
        <v>804</v>
      </c>
      <c r="G68662" t="s">
        <v>31</v>
      </c>
      <c r="H68662" t="s">
        <v>36</v>
      </c>
      <c r="I68662">
        <v>21</v>
      </c>
      <c r="J68662" t="s">
        <v>154</v>
      </c>
    </row>
    <row r="68663" spans="1:10" x14ac:dyDescent="0.25">
      <c r="A68663" t="s">
        <v>89</v>
      </c>
      <c r="B68663" t="s">
        <v>153</v>
      </c>
      <c r="C68663">
        <v>2022</v>
      </c>
      <c r="D68663" t="s">
        <v>11</v>
      </c>
      <c r="E68663" t="s">
        <v>44</v>
      </c>
      <c r="F68663" t="s">
        <v>817</v>
      </c>
      <c r="G68663" t="s">
        <v>13</v>
      </c>
      <c r="H68663" t="s">
        <v>20</v>
      </c>
      <c r="I68663">
        <v>0</v>
      </c>
      <c r="J68663" t="s">
        <v>154</v>
      </c>
    </row>
    <row r="68664" spans="1:10" x14ac:dyDescent="0.25">
      <c r="A68664" t="s">
        <v>130</v>
      </c>
      <c r="B68664" t="s">
        <v>166</v>
      </c>
      <c r="C68664">
        <v>2023</v>
      </c>
      <c r="D68664" t="s">
        <v>157</v>
      </c>
      <c r="E68664" t="s">
        <v>158</v>
      </c>
      <c r="F68664" t="s">
        <v>826</v>
      </c>
      <c r="G68664" t="s">
        <v>13</v>
      </c>
      <c r="H68664" t="s">
        <v>20</v>
      </c>
      <c r="I68664">
        <v>0</v>
      </c>
      <c r="J68664" t="s">
        <v>132</v>
      </c>
    </row>
    <row r="68665" spans="1:10" x14ac:dyDescent="0.25">
      <c r="A68665" t="s">
        <v>89</v>
      </c>
      <c r="B68665" t="s">
        <v>307</v>
      </c>
      <c r="C68665">
        <v>2013</v>
      </c>
      <c r="D68665" t="s">
        <v>11</v>
      </c>
      <c r="E68665" t="s">
        <v>26</v>
      </c>
      <c r="F68665" t="s">
        <v>746</v>
      </c>
      <c r="G68665" t="s">
        <v>13</v>
      </c>
      <c r="H68665" t="s">
        <v>14</v>
      </c>
      <c r="I68665">
        <v>208</v>
      </c>
      <c r="J68665" t="s">
        <v>154</v>
      </c>
    </row>
    <row r="68666" spans="1:10" x14ac:dyDescent="0.25">
      <c r="A68666" t="s">
        <v>121</v>
      </c>
      <c r="B68666" t="s">
        <v>337</v>
      </c>
      <c r="C68666">
        <v>2022</v>
      </c>
      <c r="D68666" t="s">
        <v>41</v>
      </c>
      <c r="E68666" t="s">
        <v>192</v>
      </c>
      <c r="F68666" t="s">
        <v>850</v>
      </c>
      <c r="G68666" t="s">
        <v>13</v>
      </c>
      <c r="H68666" t="s">
        <v>20</v>
      </c>
      <c r="I68666">
        <v>0</v>
      </c>
      <c r="J68666" t="s">
        <v>229</v>
      </c>
    </row>
    <row r="68667" spans="1:10" x14ac:dyDescent="0.25">
      <c r="A68667" t="s">
        <v>21</v>
      </c>
      <c r="B68667" t="s">
        <v>43</v>
      </c>
      <c r="C68667">
        <v>2013</v>
      </c>
      <c r="D68667" t="s">
        <v>18</v>
      </c>
      <c r="E68667" t="s">
        <v>19</v>
      </c>
      <c r="F68667" t="s">
        <v>754</v>
      </c>
      <c r="G68667" t="s">
        <v>13</v>
      </c>
      <c r="H68667" t="s">
        <v>14</v>
      </c>
      <c r="I68667">
        <v>75</v>
      </c>
      <c r="J68667" t="s">
        <v>15</v>
      </c>
    </row>
    <row r="68668" spans="1:10" x14ac:dyDescent="0.25">
      <c r="A68668" t="s">
        <v>22</v>
      </c>
      <c r="B68668" t="s">
        <v>43</v>
      </c>
      <c r="C68668">
        <v>2018</v>
      </c>
      <c r="D68668" t="s">
        <v>11</v>
      </c>
      <c r="E68668" t="s">
        <v>12</v>
      </c>
      <c r="F68668" t="s">
        <v>742</v>
      </c>
      <c r="G68668" t="s">
        <v>13</v>
      </c>
      <c r="H68668" t="s">
        <v>14</v>
      </c>
      <c r="I68668">
        <v>215</v>
      </c>
      <c r="J68668" t="s">
        <v>76</v>
      </c>
    </row>
    <row r="68669" spans="1:10" x14ac:dyDescent="0.25">
      <c r="A68669" t="s">
        <v>106</v>
      </c>
      <c r="B68669" t="s">
        <v>538</v>
      </c>
      <c r="C68669">
        <v>2021</v>
      </c>
      <c r="D68669" t="s">
        <v>11</v>
      </c>
      <c r="E68669" t="s">
        <v>12</v>
      </c>
      <c r="F68669" t="s">
        <v>807</v>
      </c>
      <c r="G68669" t="s">
        <v>13</v>
      </c>
      <c r="H68669" t="s">
        <v>20</v>
      </c>
      <c r="I68669">
        <v>0</v>
      </c>
      <c r="J68669" t="s">
        <v>108</v>
      </c>
    </row>
    <row r="68670" spans="1:10" x14ac:dyDescent="0.25">
      <c r="A68670" t="s">
        <v>130</v>
      </c>
      <c r="B68670" t="s">
        <v>150</v>
      </c>
      <c r="C68670">
        <v>2022</v>
      </c>
      <c r="D68670" t="s">
        <v>11</v>
      </c>
      <c r="E68670" t="s">
        <v>59</v>
      </c>
      <c r="F68670" t="s">
        <v>852</v>
      </c>
      <c r="G68670" t="s">
        <v>13</v>
      </c>
      <c r="H68670" t="s">
        <v>20</v>
      </c>
      <c r="I68670">
        <v>0</v>
      </c>
      <c r="J68670" t="s">
        <v>132</v>
      </c>
    </row>
    <row r="68671" spans="1:10" x14ac:dyDescent="0.25">
      <c r="A68671" t="s">
        <v>21</v>
      </c>
      <c r="B68671" t="s">
        <v>21</v>
      </c>
      <c r="C68671">
        <v>2018</v>
      </c>
      <c r="D68671" t="s">
        <v>11</v>
      </c>
      <c r="E68671" t="s">
        <v>26</v>
      </c>
      <c r="F68671" t="s">
        <v>774</v>
      </c>
      <c r="G68671" t="s">
        <v>13</v>
      </c>
      <c r="H68671" t="s">
        <v>14</v>
      </c>
      <c r="I68671">
        <v>249</v>
      </c>
      <c r="J68671" t="s">
        <v>15</v>
      </c>
    </row>
    <row r="68672" spans="1:10" x14ac:dyDescent="0.25">
      <c r="A68672" t="s">
        <v>22</v>
      </c>
      <c r="B68672" t="s">
        <v>129</v>
      </c>
      <c r="C68672">
        <v>2019</v>
      </c>
      <c r="D68672" t="s">
        <v>62</v>
      </c>
      <c r="E68672" t="s">
        <v>97</v>
      </c>
      <c r="F68672" t="s">
        <v>898</v>
      </c>
      <c r="G68672" t="s">
        <v>13</v>
      </c>
      <c r="H68672" t="s">
        <v>14</v>
      </c>
      <c r="I68672">
        <v>238</v>
      </c>
      <c r="J68672" t="s">
        <v>76</v>
      </c>
    </row>
    <row r="68673" spans="1:10" x14ac:dyDescent="0.25">
      <c r="A68673" t="s">
        <v>22</v>
      </c>
      <c r="B68673" t="s">
        <v>23</v>
      </c>
      <c r="C68673">
        <v>2021</v>
      </c>
      <c r="D68673" t="s">
        <v>29</v>
      </c>
      <c r="E68673" t="s">
        <v>80</v>
      </c>
      <c r="F68673" t="s">
        <v>771</v>
      </c>
      <c r="G68673" t="s">
        <v>31</v>
      </c>
      <c r="H68673" t="s">
        <v>36</v>
      </c>
      <c r="I68673">
        <v>17</v>
      </c>
      <c r="J68673" t="s">
        <v>24</v>
      </c>
    </row>
    <row r="68674" spans="1:10" x14ac:dyDescent="0.25">
      <c r="A68674" t="s">
        <v>89</v>
      </c>
      <c r="B68674" t="s">
        <v>185</v>
      </c>
      <c r="C68674">
        <v>2018</v>
      </c>
      <c r="D68674" t="s">
        <v>18</v>
      </c>
      <c r="E68674" t="s">
        <v>19</v>
      </c>
      <c r="F68674" t="s">
        <v>749</v>
      </c>
      <c r="G68674" t="s">
        <v>13</v>
      </c>
      <c r="H68674" t="s">
        <v>14</v>
      </c>
      <c r="I68674">
        <v>151</v>
      </c>
      <c r="J68674" t="s">
        <v>76</v>
      </c>
    </row>
    <row r="68675" spans="1:10" x14ac:dyDescent="0.25">
      <c r="A68675" t="s">
        <v>22</v>
      </c>
      <c r="B68675" t="s">
        <v>23</v>
      </c>
      <c r="C68675">
        <v>2021</v>
      </c>
      <c r="D68675" t="s">
        <v>117</v>
      </c>
      <c r="E68675" t="s">
        <v>146</v>
      </c>
      <c r="F68675" t="s">
        <v>853</v>
      </c>
      <c r="G68675" t="s">
        <v>13</v>
      </c>
      <c r="H68675" t="s">
        <v>20</v>
      </c>
      <c r="I68675">
        <v>0</v>
      </c>
      <c r="J68675" t="s">
        <v>24</v>
      </c>
    </row>
    <row r="68676" spans="1:10" x14ac:dyDescent="0.25">
      <c r="A68676" t="s">
        <v>21</v>
      </c>
      <c r="B68676" t="s">
        <v>54</v>
      </c>
      <c r="C68676">
        <v>2013</v>
      </c>
      <c r="D68676" t="s">
        <v>18</v>
      </c>
      <c r="E68676" t="s">
        <v>19</v>
      </c>
      <c r="F68676" t="s">
        <v>754</v>
      </c>
      <c r="G68676" t="s">
        <v>13</v>
      </c>
      <c r="H68676" t="s">
        <v>14</v>
      </c>
      <c r="I68676">
        <v>75</v>
      </c>
      <c r="J68676" t="s">
        <v>15</v>
      </c>
    </row>
    <row r="68677" spans="1:10" x14ac:dyDescent="0.25">
      <c r="A68677" t="s">
        <v>21</v>
      </c>
      <c r="B68677" t="s">
        <v>379</v>
      </c>
      <c r="C68677">
        <v>2022</v>
      </c>
      <c r="D68677" t="s">
        <v>11</v>
      </c>
      <c r="E68677" t="s">
        <v>12</v>
      </c>
      <c r="F68677" t="s">
        <v>811</v>
      </c>
      <c r="G68677" t="s">
        <v>13</v>
      </c>
      <c r="H68677" t="s">
        <v>20</v>
      </c>
      <c r="I68677">
        <v>0</v>
      </c>
      <c r="J68677" t="s">
        <v>177</v>
      </c>
    </row>
    <row r="68678" spans="1:10" x14ac:dyDescent="0.25">
      <c r="A68678" t="s">
        <v>22</v>
      </c>
      <c r="B68678" t="s">
        <v>84</v>
      </c>
      <c r="C68678">
        <v>2023</v>
      </c>
      <c r="D68678" t="s">
        <v>11</v>
      </c>
      <c r="E68678" t="s">
        <v>44</v>
      </c>
      <c r="F68678" t="s">
        <v>812</v>
      </c>
      <c r="G68678" t="s">
        <v>13</v>
      </c>
      <c r="H68678" t="s">
        <v>20</v>
      </c>
      <c r="I68678">
        <v>0</v>
      </c>
      <c r="J68678" t="s">
        <v>76</v>
      </c>
    </row>
    <row r="68679" spans="1:10" x14ac:dyDescent="0.25">
      <c r="A68679" t="s">
        <v>21</v>
      </c>
      <c r="B68679" t="s">
        <v>43</v>
      </c>
      <c r="C68679">
        <v>2023</v>
      </c>
      <c r="D68679" t="s">
        <v>157</v>
      </c>
      <c r="E68679" t="s">
        <v>158</v>
      </c>
      <c r="F68679" t="s">
        <v>826</v>
      </c>
      <c r="G68679" t="s">
        <v>13</v>
      </c>
      <c r="H68679" t="s">
        <v>20</v>
      </c>
      <c r="I68679">
        <v>0</v>
      </c>
      <c r="J68679" t="s">
        <v>15</v>
      </c>
    </row>
    <row r="68680" spans="1:10" x14ac:dyDescent="0.25">
      <c r="A68680" t="s">
        <v>22</v>
      </c>
      <c r="B68680" t="s">
        <v>198</v>
      </c>
      <c r="C68680">
        <v>2018</v>
      </c>
      <c r="D68680" t="s">
        <v>11</v>
      </c>
      <c r="E68680" t="s">
        <v>12</v>
      </c>
      <c r="F68680" t="s">
        <v>742</v>
      </c>
      <c r="G68680" t="s">
        <v>13</v>
      </c>
      <c r="H68680" t="s">
        <v>14</v>
      </c>
      <c r="I68680">
        <v>215</v>
      </c>
      <c r="J68680" t="s">
        <v>76</v>
      </c>
    </row>
    <row r="68681" spans="1:10" x14ac:dyDescent="0.25">
      <c r="A68681" t="s">
        <v>22</v>
      </c>
      <c r="B68681" t="s">
        <v>23</v>
      </c>
      <c r="C68681">
        <v>2018</v>
      </c>
      <c r="D68681" t="s">
        <v>11</v>
      </c>
      <c r="E68681" t="s">
        <v>12</v>
      </c>
      <c r="F68681" t="s">
        <v>742</v>
      </c>
      <c r="G68681" t="s">
        <v>13</v>
      </c>
      <c r="H68681" t="s">
        <v>14</v>
      </c>
      <c r="I68681">
        <v>215</v>
      </c>
      <c r="J68681" t="s">
        <v>24</v>
      </c>
    </row>
    <row r="68682" spans="1:10" x14ac:dyDescent="0.25">
      <c r="A68682" t="s">
        <v>22</v>
      </c>
      <c r="B68682" t="s">
        <v>84</v>
      </c>
      <c r="C68682">
        <v>2020</v>
      </c>
      <c r="D68682" t="s">
        <v>11</v>
      </c>
      <c r="E68682" t="s">
        <v>12</v>
      </c>
      <c r="F68682" t="s">
        <v>738</v>
      </c>
      <c r="G68682" t="s">
        <v>13</v>
      </c>
      <c r="H68682" t="s">
        <v>14</v>
      </c>
      <c r="I68682">
        <v>322</v>
      </c>
      <c r="J68682" t="s">
        <v>76</v>
      </c>
    </row>
    <row r="68683" spans="1:10" x14ac:dyDescent="0.25">
      <c r="A68683" t="s">
        <v>22</v>
      </c>
      <c r="B68683" t="s">
        <v>75</v>
      </c>
      <c r="C68683">
        <v>2013</v>
      </c>
      <c r="D68683" t="s">
        <v>62</v>
      </c>
      <c r="E68683" t="s">
        <v>63</v>
      </c>
      <c r="F68683" t="s">
        <v>802</v>
      </c>
      <c r="G68683" t="s">
        <v>31</v>
      </c>
      <c r="H68683" t="s">
        <v>14</v>
      </c>
      <c r="I68683">
        <v>38</v>
      </c>
      <c r="J68683" t="s">
        <v>76</v>
      </c>
    </row>
    <row r="68684" spans="1:10" x14ac:dyDescent="0.25">
      <c r="A68684" t="s">
        <v>22</v>
      </c>
      <c r="B68684" t="s">
        <v>75</v>
      </c>
      <c r="C68684">
        <v>2018</v>
      </c>
      <c r="D68684" t="s">
        <v>11</v>
      </c>
      <c r="E68684" t="s">
        <v>12</v>
      </c>
      <c r="F68684" t="s">
        <v>742</v>
      </c>
      <c r="G68684" t="s">
        <v>13</v>
      </c>
      <c r="H68684" t="s">
        <v>14</v>
      </c>
      <c r="I68684">
        <v>215</v>
      </c>
      <c r="J68684" t="s">
        <v>76</v>
      </c>
    </row>
    <row r="68685" spans="1:10" x14ac:dyDescent="0.25">
      <c r="A68685" t="s">
        <v>248</v>
      </c>
      <c r="B68685" t="s">
        <v>249</v>
      </c>
      <c r="C68685">
        <v>2022</v>
      </c>
      <c r="D68685" t="s">
        <v>38</v>
      </c>
      <c r="E68685" t="s">
        <v>39</v>
      </c>
      <c r="F68685" t="s">
        <v>865</v>
      </c>
      <c r="G68685" t="s">
        <v>31</v>
      </c>
      <c r="H68685" t="s">
        <v>36</v>
      </c>
      <c r="I68685">
        <v>25</v>
      </c>
      <c r="J68685" t="s">
        <v>250</v>
      </c>
    </row>
    <row r="68686" spans="1:10" x14ac:dyDescent="0.25">
      <c r="A68686" t="s">
        <v>130</v>
      </c>
      <c r="B68686" t="s">
        <v>179</v>
      </c>
      <c r="C68686">
        <v>2016</v>
      </c>
      <c r="D68686" t="s">
        <v>18</v>
      </c>
      <c r="E68686" t="s">
        <v>19</v>
      </c>
      <c r="F68686" t="s">
        <v>768</v>
      </c>
      <c r="G68686" t="s">
        <v>13</v>
      </c>
      <c r="H68686" t="s">
        <v>14</v>
      </c>
      <c r="I68686">
        <v>84</v>
      </c>
      <c r="J68686" t="s">
        <v>132</v>
      </c>
    </row>
    <row r="68687" spans="1:10" x14ac:dyDescent="0.25">
      <c r="A68687" t="s">
        <v>22</v>
      </c>
      <c r="B68687" t="s">
        <v>23</v>
      </c>
      <c r="C68687">
        <v>2015</v>
      </c>
      <c r="D68687" t="s">
        <v>18</v>
      </c>
      <c r="E68687" t="s">
        <v>19</v>
      </c>
      <c r="F68687" t="s">
        <v>781</v>
      </c>
      <c r="G68687" t="s">
        <v>13</v>
      </c>
      <c r="H68687" t="s">
        <v>14</v>
      </c>
      <c r="I68687">
        <v>84</v>
      </c>
      <c r="J68687" t="s">
        <v>24</v>
      </c>
    </row>
    <row r="68688" spans="1:10" x14ac:dyDescent="0.25">
      <c r="A68688" t="s">
        <v>45</v>
      </c>
      <c r="B68688" t="s">
        <v>46</v>
      </c>
      <c r="C68688">
        <v>2016</v>
      </c>
      <c r="D68688" t="s">
        <v>18</v>
      </c>
      <c r="E68688" t="s">
        <v>19</v>
      </c>
      <c r="F68688" t="s">
        <v>768</v>
      </c>
      <c r="G68688" t="s">
        <v>13</v>
      </c>
      <c r="H68688" t="s">
        <v>14</v>
      </c>
      <c r="I68688">
        <v>84</v>
      </c>
      <c r="J68688" t="s">
        <v>15</v>
      </c>
    </row>
    <row r="68689" spans="1:10" x14ac:dyDescent="0.25">
      <c r="A68689" t="s">
        <v>22</v>
      </c>
      <c r="B68689" t="s">
        <v>23</v>
      </c>
      <c r="C68689">
        <v>2018</v>
      </c>
      <c r="D68689" t="s">
        <v>11</v>
      </c>
      <c r="E68689" t="s">
        <v>12</v>
      </c>
      <c r="F68689" t="s">
        <v>742</v>
      </c>
      <c r="G68689" t="s">
        <v>13</v>
      </c>
      <c r="H68689" t="s">
        <v>14</v>
      </c>
      <c r="I68689">
        <v>215</v>
      </c>
      <c r="J68689" t="s">
        <v>24</v>
      </c>
    </row>
    <row r="68690" spans="1:10" x14ac:dyDescent="0.25">
      <c r="A68690" t="s">
        <v>21</v>
      </c>
      <c r="B68690" t="s">
        <v>88</v>
      </c>
      <c r="C68690">
        <v>2022</v>
      </c>
      <c r="D68690" t="s">
        <v>11</v>
      </c>
      <c r="E68690" t="s">
        <v>26</v>
      </c>
      <c r="F68690" t="s">
        <v>839</v>
      </c>
      <c r="G68690" t="s">
        <v>13</v>
      </c>
      <c r="H68690" t="s">
        <v>20</v>
      </c>
      <c r="I68690">
        <v>0</v>
      </c>
      <c r="J68690" t="s">
        <v>15</v>
      </c>
    </row>
    <row r="68691" spans="1:10" x14ac:dyDescent="0.25">
      <c r="A68691" t="s">
        <v>22</v>
      </c>
      <c r="B68691" t="s">
        <v>23</v>
      </c>
      <c r="C68691">
        <v>2021</v>
      </c>
      <c r="D68691" t="s">
        <v>11</v>
      </c>
      <c r="E68691" t="s">
        <v>12</v>
      </c>
      <c r="F68691" t="s">
        <v>807</v>
      </c>
      <c r="G68691" t="s">
        <v>13</v>
      </c>
      <c r="H68691" t="s">
        <v>20</v>
      </c>
      <c r="I68691">
        <v>0</v>
      </c>
      <c r="J68691" t="s">
        <v>24</v>
      </c>
    </row>
    <row r="68692" spans="1:10" x14ac:dyDescent="0.25">
      <c r="A68692" t="s">
        <v>22</v>
      </c>
      <c r="B68692" t="s">
        <v>133</v>
      </c>
      <c r="C68692">
        <v>2018</v>
      </c>
      <c r="D68692" t="s">
        <v>11</v>
      </c>
      <c r="E68692" t="s">
        <v>12</v>
      </c>
      <c r="F68692" t="s">
        <v>742</v>
      </c>
      <c r="G68692" t="s">
        <v>13</v>
      </c>
      <c r="H68692" t="s">
        <v>14</v>
      </c>
      <c r="I68692">
        <v>215</v>
      </c>
      <c r="J68692" t="s">
        <v>76</v>
      </c>
    </row>
    <row r="68693" spans="1:10" x14ac:dyDescent="0.25">
      <c r="A68693" t="s">
        <v>21</v>
      </c>
      <c r="B68693" t="s">
        <v>43</v>
      </c>
      <c r="C68693">
        <v>2021</v>
      </c>
      <c r="D68693" t="s">
        <v>11</v>
      </c>
      <c r="E68693" t="s">
        <v>44</v>
      </c>
      <c r="F68693" t="s">
        <v>797</v>
      </c>
      <c r="G68693" t="s">
        <v>13</v>
      </c>
      <c r="H68693" t="s">
        <v>20</v>
      </c>
      <c r="I68693">
        <v>0</v>
      </c>
      <c r="J68693" t="s">
        <v>15</v>
      </c>
    </row>
    <row r="68694" spans="1:10" x14ac:dyDescent="0.25">
      <c r="A68694" t="s">
        <v>130</v>
      </c>
      <c r="B68694" t="s">
        <v>166</v>
      </c>
      <c r="C68694">
        <v>2017</v>
      </c>
      <c r="D68694" t="s">
        <v>62</v>
      </c>
      <c r="E68694" t="s">
        <v>97</v>
      </c>
      <c r="F68694" t="s">
        <v>782</v>
      </c>
      <c r="G68694" t="s">
        <v>13</v>
      </c>
      <c r="H68694" t="s">
        <v>14</v>
      </c>
      <c r="I68694">
        <v>238</v>
      </c>
      <c r="J68694" t="s">
        <v>132</v>
      </c>
    </row>
    <row r="68695" spans="1:10" x14ac:dyDescent="0.25">
      <c r="A68695" t="s">
        <v>130</v>
      </c>
      <c r="B68695" t="s">
        <v>150</v>
      </c>
      <c r="C68695">
        <v>2015</v>
      </c>
      <c r="D68695" t="s">
        <v>18</v>
      </c>
      <c r="E68695" t="s">
        <v>19</v>
      </c>
      <c r="F68695" t="s">
        <v>781</v>
      </c>
      <c r="G68695" t="s">
        <v>13</v>
      </c>
      <c r="H68695" t="s">
        <v>14</v>
      </c>
      <c r="I68695">
        <v>84</v>
      </c>
      <c r="J68695" t="s">
        <v>132</v>
      </c>
    </row>
    <row r="68696" spans="1:10" x14ac:dyDescent="0.25">
      <c r="A68696" t="s">
        <v>22</v>
      </c>
      <c r="B68696" t="s">
        <v>148</v>
      </c>
      <c r="C68696">
        <v>2019</v>
      </c>
      <c r="D68696" t="s">
        <v>11</v>
      </c>
      <c r="E68696" t="s">
        <v>59</v>
      </c>
      <c r="F68696" t="s">
        <v>803</v>
      </c>
      <c r="G68696" t="s">
        <v>13</v>
      </c>
      <c r="H68696" t="s">
        <v>14</v>
      </c>
      <c r="I68696">
        <v>289</v>
      </c>
      <c r="J68696" t="s">
        <v>76</v>
      </c>
    </row>
    <row r="68697" spans="1:10" x14ac:dyDescent="0.25">
      <c r="A68697" t="s">
        <v>21</v>
      </c>
      <c r="B68697" t="s">
        <v>88</v>
      </c>
      <c r="C68697">
        <v>2021</v>
      </c>
      <c r="D68697" t="s">
        <v>167</v>
      </c>
      <c r="E68697" t="s">
        <v>168</v>
      </c>
      <c r="F68697" t="s">
        <v>831</v>
      </c>
      <c r="G68697" t="s">
        <v>31</v>
      </c>
      <c r="H68697" t="s">
        <v>36</v>
      </c>
      <c r="I68697">
        <v>25</v>
      </c>
      <c r="J68697" t="s">
        <v>15</v>
      </c>
    </row>
    <row r="68698" spans="1:10" x14ac:dyDescent="0.25">
      <c r="A68698" t="s">
        <v>89</v>
      </c>
      <c r="B68698" t="s">
        <v>153</v>
      </c>
      <c r="C68698">
        <v>2022</v>
      </c>
      <c r="D68698" t="s">
        <v>11</v>
      </c>
      <c r="E68698" t="s">
        <v>44</v>
      </c>
      <c r="F68698" t="s">
        <v>817</v>
      </c>
      <c r="G68698" t="s">
        <v>13</v>
      </c>
      <c r="H68698" t="s">
        <v>20</v>
      </c>
      <c r="I68698">
        <v>0</v>
      </c>
      <c r="J68698" t="s">
        <v>154</v>
      </c>
    </row>
    <row r="68699" spans="1:10" x14ac:dyDescent="0.25">
      <c r="A68699" t="s">
        <v>27</v>
      </c>
      <c r="B68699" t="s">
        <v>27</v>
      </c>
      <c r="C68699">
        <v>2023</v>
      </c>
      <c r="D68699" t="s">
        <v>11</v>
      </c>
      <c r="E68699" t="s">
        <v>44</v>
      </c>
      <c r="F68699" t="s">
        <v>812</v>
      </c>
      <c r="G68699" t="s">
        <v>13</v>
      </c>
      <c r="H68699" t="s">
        <v>20</v>
      </c>
      <c r="I68699">
        <v>0</v>
      </c>
      <c r="J68699" t="s">
        <v>32</v>
      </c>
    </row>
    <row r="68700" spans="1:10" x14ac:dyDescent="0.25">
      <c r="A68700" t="s">
        <v>22</v>
      </c>
      <c r="B68700" t="s">
        <v>23</v>
      </c>
      <c r="C68700">
        <v>2021</v>
      </c>
      <c r="D68700" t="s">
        <v>29</v>
      </c>
      <c r="E68700" t="s">
        <v>80</v>
      </c>
      <c r="F68700" t="s">
        <v>771</v>
      </c>
      <c r="G68700" t="s">
        <v>31</v>
      </c>
      <c r="H68700" t="s">
        <v>36</v>
      </c>
      <c r="I68700">
        <v>17</v>
      </c>
      <c r="J68700" t="s">
        <v>24</v>
      </c>
    </row>
    <row r="68701" spans="1:10" x14ac:dyDescent="0.25">
      <c r="A68701" t="s">
        <v>22</v>
      </c>
      <c r="B68701" t="s">
        <v>129</v>
      </c>
      <c r="C68701">
        <v>2022</v>
      </c>
      <c r="D68701" t="s">
        <v>11</v>
      </c>
      <c r="E68701" t="s">
        <v>44</v>
      </c>
      <c r="F68701" t="s">
        <v>817</v>
      </c>
      <c r="G68701" t="s">
        <v>13</v>
      </c>
      <c r="H68701" t="s">
        <v>20</v>
      </c>
      <c r="I68701">
        <v>0</v>
      </c>
      <c r="J68701" t="s">
        <v>76</v>
      </c>
    </row>
    <row r="68702" spans="1:10" x14ac:dyDescent="0.25">
      <c r="A68702" t="s">
        <v>22</v>
      </c>
      <c r="B68702" t="s">
        <v>431</v>
      </c>
      <c r="C68702">
        <v>2012</v>
      </c>
      <c r="D68702" t="s">
        <v>18</v>
      </c>
      <c r="E68702" t="s">
        <v>19</v>
      </c>
      <c r="F68702" t="s">
        <v>755</v>
      </c>
      <c r="G68702" t="s">
        <v>13</v>
      </c>
      <c r="H68702" t="s">
        <v>14</v>
      </c>
      <c r="I68702">
        <v>73</v>
      </c>
      <c r="J68702" t="s">
        <v>76</v>
      </c>
    </row>
    <row r="68703" spans="1:10" x14ac:dyDescent="0.25">
      <c r="A68703" t="s">
        <v>130</v>
      </c>
      <c r="B68703" t="s">
        <v>150</v>
      </c>
      <c r="C68703">
        <v>2023</v>
      </c>
      <c r="D68703" t="s">
        <v>70</v>
      </c>
      <c r="E68703" t="s">
        <v>178</v>
      </c>
      <c r="F68703" t="s">
        <v>841</v>
      </c>
      <c r="G68703" t="s">
        <v>13</v>
      </c>
      <c r="H68703" t="s">
        <v>20</v>
      </c>
      <c r="I68703">
        <v>0</v>
      </c>
      <c r="J68703" t="s">
        <v>132</v>
      </c>
    </row>
    <row r="68704" spans="1:10" x14ac:dyDescent="0.25">
      <c r="A68704" t="s">
        <v>22</v>
      </c>
      <c r="B68704" t="s">
        <v>43</v>
      </c>
      <c r="C68704">
        <v>2022</v>
      </c>
      <c r="D68704" t="s">
        <v>18</v>
      </c>
      <c r="E68704" t="s">
        <v>19</v>
      </c>
      <c r="F68704" t="s">
        <v>745</v>
      </c>
      <c r="G68704" t="s">
        <v>13</v>
      </c>
      <c r="H68704" t="s">
        <v>20</v>
      </c>
      <c r="I68704">
        <v>0</v>
      </c>
      <c r="J68704" t="s">
        <v>76</v>
      </c>
    </row>
    <row r="68705" spans="1:10" x14ac:dyDescent="0.25">
      <c r="A68705" t="s">
        <v>276</v>
      </c>
      <c r="B68705" t="s">
        <v>277</v>
      </c>
      <c r="C68705">
        <v>2022</v>
      </c>
      <c r="D68705" t="s">
        <v>38</v>
      </c>
      <c r="E68705" t="s">
        <v>128</v>
      </c>
      <c r="F68705" t="s">
        <v>808</v>
      </c>
      <c r="G68705" t="s">
        <v>31</v>
      </c>
      <c r="H68705" t="s">
        <v>14</v>
      </c>
      <c r="I68705">
        <v>42</v>
      </c>
      <c r="J68705" t="s">
        <v>278</v>
      </c>
    </row>
    <row r="68706" spans="1:10" x14ac:dyDescent="0.25">
      <c r="A68706" t="s">
        <v>45</v>
      </c>
      <c r="B68706" t="s">
        <v>60</v>
      </c>
      <c r="C68706">
        <v>2021</v>
      </c>
      <c r="D68706" t="s">
        <v>11</v>
      </c>
      <c r="E68706" t="s">
        <v>12</v>
      </c>
      <c r="F68706" t="s">
        <v>807</v>
      </c>
      <c r="G68706" t="s">
        <v>13</v>
      </c>
      <c r="H68706" t="s">
        <v>20</v>
      </c>
      <c r="I68706">
        <v>0</v>
      </c>
      <c r="J68706" t="s">
        <v>15</v>
      </c>
    </row>
    <row r="68707" spans="1:10" x14ac:dyDescent="0.25">
      <c r="A68707" t="s">
        <v>22</v>
      </c>
      <c r="B68707" t="s">
        <v>102</v>
      </c>
      <c r="C68707">
        <v>2022</v>
      </c>
      <c r="D68707" t="s">
        <v>11</v>
      </c>
      <c r="E68707" t="s">
        <v>44</v>
      </c>
      <c r="F68707" t="s">
        <v>817</v>
      </c>
      <c r="G68707" t="s">
        <v>13</v>
      </c>
      <c r="H68707" t="s">
        <v>20</v>
      </c>
      <c r="I68707">
        <v>0</v>
      </c>
      <c r="J68707" t="s">
        <v>76</v>
      </c>
    </row>
    <row r="68708" spans="1:10" x14ac:dyDescent="0.25">
      <c r="A68708" t="s">
        <v>252</v>
      </c>
      <c r="B68708" t="s">
        <v>253</v>
      </c>
      <c r="C68708">
        <v>2022</v>
      </c>
      <c r="D68708" t="s">
        <v>41</v>
      </c>
      <c r="E68708" t="s">
        <v>192</v>
      </c>
      <c r="F68708" t="s">
        <v>850</v>
      </c>
      <c r="G68708" t="s">
        <v>13</v>
      </c>
      <c r="H68708" t="s">
        <v>20</v>
      </c>
      <c r="I68708">
        <v>0</v>
      </c>
      <c r="J68708" t="s">
        <v>254</v>
      </c>
    </row>
    <row r="68709" spans="1:10" x14ac:dyDescent="0.25">
      <c r="A68709" t="s">
        <v>22</v>
      </c>
      <c r="B68709" t="s">
        <v>125</v>
      </c>
      <c r="C68709">
        <v>2021</v>
      </c>
      <c r="D68709" t="s">
        <v>117</v>
      </c>
      <c r="E68709" t="s">
        <v>146</v>
      </c>
      <c r="F68709" t="s">
        <v>853</v>
      </c>
      <c r="G68709" t="s">
        <v>13</v>
      </c>
      <c r="H68709" t="s">
        <v>20</v>
      </c>
      <c r="I68709">
        <v>0</v>
      </c>
      <c r="J68709" t="s">
        <v>24</v>
      </c>
    </row>
    <row r="68710" spans="1:10" x14ac:dyDescent="0.25">
      <c r="A68710" t="s">
        <v>22</v>
      </c>
      <c r="B68710" t="s">
        <v>109</v>
      </c>
      <c r="C68710">
        <v>2019</v>
      </c>
      <c r="D68710" t="s">
        <v>11</v>
      </c>
      <c r="E68710" t="s">
        <v>59</v>
      </c>
      <c r="F68710" t="s">
        <v>803</v>
      </c>
      <c r="G68710" t="s">
        <v>13</v>
      </c>
      <c r="H68710" t="s">
        <v>14</v>
      </c>
      <c r="I68710">
        <v>289</v>
      </c>
      <c r="J68710" t="s">
        <v>76</v>
      </c>
    </row>
    <row r="68711" spans="1:10" x14ac:dyDescent="0.25">
      <c r="A68711" t="s">
        <v>130</v>
      </c>
      <c r="B68711" t="s">
        <v>150</v>
      </c>
      <c r="C68711">
        <v>2017</v>
      </c>
      <c r="D68711" t="s">
        <v>62</v>
      </c>
      <c r="E68711" t="s">
        <v>63</v>
      </c>
      <c r="F68711" t="s">
        <v>819</v>
      </c>
      <c r="G68711" t="s">
        <v>31</v>
      </c>
      <c r="H68711" t="s">
        <v>14</v>
      </c>
      <c r="I68711">
        <v>53</v>
      </c>
      <c r="J68711" t="s">
        <v>132</v>
      </c>
    </row>
    <row r="68712" spans="1:10" x14ac:dyDescent="0.25">
      <c r="A68712" t="s">
        <v>22</v>
      </c>
      <c r="B68712" t="s">
        <v>129</v>
      </c>
      <c r="C68712">
        <v>2021</v>
      </c>
      <c r="D68712" t="s">
        <v>11</v>
      </c>
      <c r="E68712" t="s">
        <v>44</v>
      </c>
      <c r="F68712" t="s">
        <v>797</v>
      </c>
      <c r="G68712" t="s">
        <v>13</v>
      </c>
      <c r="H68712" t="s">
        <v>20</v>
      </c>
      <c r="I68712">
        <v>0</v>
      </c>
      <c r="J68712" t="s">
        <v>76</v>
      </c>
    </row>
    <row r="68713" spans="1:10" x14ac:dyDescent="0.25">
      <c r="A68713" t="s">
        <v>22</v>
      </c>
      <c r="B68713" t="s">
        <v>23</v>
      </c>
      <c r="C68713">
        <v>2018</v>
      </c>
      <c r="D68713" t="s">
        <v>11</v>
      </c>
      <c r="E68713" t="s">
        <v>12</v>
      </c>
      <c r="F68713" t="s">
        <v>742</v>
      </c>
      <c r="G68713" t="s">
        <v>13</v>
      </c>
      <c r="H68713" t="s">
        <v>14</v>
      </c>
      <c r="I68713">
        <v>215</v>
      </c>
      <c r="J68713" t="s">
        <v>24</v>
      </c>
    </row>
    <row r="68714" spans="1:10" x14ac:dyDescent="0.25">
      <c r="A68714" t="s">
        <v>22</v>
      </c>
      <c r="B68714" t="s">
        <v>147</v>
      </c>
      <c r="C68714">
        <v>2020</v>
      </c>
      <c r="D68714" t="s">
        <v>11</v>
      </c>
      <c r="E68714" t="s">
        <v>12</v>
      </c>
      <c r="F68714" t="s">
        <v>738</v>
      </c>
      <c r="G68714" t="s">
        <v>13</v>
      </c>
      <c r="H68714" t="s">
        <v>14</v>
      </c>
      <c r="I68714">
        <v>322</v>
      </c>
      <c r="J68714" t="s">
        <v>76</v>
      </c>
    </row>
    <row r="68715" spans="1:10" x14ac:dyDescent="0.25">
      <c r="A68715" t="s">
        <v>22</v>
      </c>
      <c r="B68715" t="s">
        <v>75</v>
      </c>
      <c r="C68715">
        <v>2020</v>
      </c>
      <c r="D68715" t="s">
        <v>126</v>
      </c>
      <c r="E68715" t="s">
        <v>127</v>
      </c>
      <c r="F68715" t="s">
        <v>823</v>
      </c>
      <c r="G68715" t="s">
        <v>31</v>
      </c>
      <c r="H68715" t="s">
        <v>14</v>
      </c>
      <c r="I68715">
        <v>32</v>
      </c>
      <c r="J68715" t="s">
        <v>76</v>
      </c>
    </row>
    <row r="68716" spans="1:10" x14ac:dyDescent="0.25">
      <c r="A68716" t="s">
        <v>22</v>
      </c>
      <c r="B68716" t="s">
        <v>102</v>
      </c>
      <c r="C68716">
        <v>2017</v>
      </c>
      <c r="D68716" t="s">
        <v>62</v>
      </c>
      <c r="E68716" t="s">
        <v>97</v>
      </c>
      <c r="F68716" t="s">
        <v>782</v>
      </c>
      <c r="G68716" t="s">
        <v>13</v>
      </c>
      <c r="H68716" t="s">
        <v>14</v>
      </c>
      <c r="I68716">
        <v>238</v>
      </c>
      <c r="J68716" t="s">
        <v>76</v>
      </c>
    </row>
    <row r="68717" spans="1:10" x14ac:dyDescent="0.25">
      <c r="A68717" t="s">
        <v>22</v>
      </c>
      <c r="B68717" t="s">
        <v>151</v>
      </c>
      <c r="C68717">
        <v>2022</v>
      </c>
      <c r="D68717" t="s">
        <v>11</v>
      </c>
      <c r="E68717" t="s">
        <v>44</v>
      </c>
      <c r="F68717" t="s">
        <v>817</v>
      </c>
      <c r="G68717" t="s">
        <v>13</v>
      </c>
      <c r="H68717" t="s">
        <v>20</v>
      </c>
      <c r="I68717">
        <v>0</v>
      </c>
      <c r="J68717" t="s">
        <v>76</v>
      </c>
    </row>
    <row r="68718" spans="1:10" x14ac:dyDescent="0.25">
      <c r="A68718" t="s">
        <v>130</v>
      </c>
      <c r="B68718" t="s">
        <v>150</v>
      </c>
      <c r="C68718">
        <v>2021</v>
      </c>
      <c r="D68718" t="s">
        <v>56</v>
      </c>
      <c r="E68718" t="s">
        <v>181</v>
      </c>
      <c r="F68718" t="s">
        <v>904</v>
      </c>
      <c r="G68718" t="s">
        <v>13</v>
      </c>
      <c r="H68718" t="s">
        <v>20</v>
      </c>
      <c r="I68718">
        <v>0</v>
      </c>
      <c r="J68718" t="s">
        <v>132</v>
      </c>
    </row>
    <row r="68719" spans="1:10" x14ac:dyDescent="0.25">
      <c r="A68719" t="s">
        <v>22</v>
      </c>
      <c r="B68719" t="s">
        <v>23</v>
      </c>
      <c r="C68719">
        <v>2017</v>
      </c>
      <c r="D68719" t="s">
        <v>29</v>
      </c>
      <c r="E68719" t="s">
        <v>65</v>
      </c>
      <c r="F68719" t="s">
        <v>770</v>
      </c>
      <c r="G68719" t="s">
        <v>31</v>
      </c>
      <c r="H68719" t="s">
        <v>36</v>
      </c>
      <c r="I68719">
        <v>14</v>
      </c>
      <c r="J68719" t="s">
        <v>24</v>
      </c>
    </row>
    <row r="68720" spans="1:10" x14ac:dyDescent="0.25">
      <c r="A68720" t="s">
        <v>22</v>
      </c>
      <c r="B68720" t="s">
        <v>23</v>
      </c>
      <c r="C68720">
        <v>2022</v>
      </c>
      <c r="D68720" t="s">
        <v>11</v>
      </c>
      <c r="E68720" t="s">
        <v>12</v>
      </c>
      <c r="F68720" t="s">
        <v>811</v>
      </c>
      <c r="G68720" t="s">
        <v>13</v>
      </c>
      <c r="H68720" t="s">
        <v>20</v>
      </c>
      <c r="I68720">
        <v>0</v>
      </c>
      <c r="J68720" t="s">
        <v>76</v>
      </c>
    </row>
    <row r="68721" spans="1:10" x14ac:dyDescent="0.25">
      <c r="A68721" t="s">
        <v>22</v>
      </c>
      <c r="B68721" t="s">
        <v>23</v>
      </c>
      <c r="C68721">
        <v>2019</v>
      </c>
      <c r="D68721" t="s">
        <v>41</v>
      </c>
      <c r="E68721" t="s">
        <v>42</v>
      </c>
      <c r="F68721" t="s">
        <v>750</v>
      </c>
      <c r="G68721" t="s">
        <v>31</v>
      </c>
      <c r="H68721" t="s">
        <v>36</v>
      </c>
      <c r="I68721">
        <v>26</v>
      </c>
      <c r="J68721" t="s">
        <v>24</v>
      </c>
    </row>
    <row r="68722" spans="1:10" x14ac:dyDescent="0.25">
      <c r="A68722" t="s">
        <v>22</v>
      </c>
      <c r="B68722" t="s">
        <v>23</v>
      </c>
      <c r="C68722">
        <v>2020</v>
      </c>
      <c r="D68722" t="s">
        <v>224</v>
      </c>
      <c r="E68722" t="s">
        <v>360</v>
      </c>
      <c r="F68722" t="s">
        <v>988</v>
      </c>
      <c r="G68722" t="s">
        <v>31</v>
      </c>
      <c r="H68722" t="s">
        <v>36</v>
      </c>
      <c r="I68722">
        <v>22</v>
      </c>
      <c r="J68722" t="s">
        <v>76</v>
      </c>
    </row>
    <row r="68723" spans="1:10" x14ac:dyDescent="0.25">
      <c r="A68723" t="s">
        <v>22</v>
      </c>
      <c r="B68723" t="s">
        <v>23</v>
      </c>
      <c r="C68723">
        <v>2019</v>
      </c>
      <c r="D68723" t="s">
        <v>18</v>
      </c>
      <c r="E68723" t="s">
        <v>19</v>
      </c>
      <c r="F68723" t="s">
        <v>758</v>
      </c>
      <c r="G68723" t="s">
        <v>13</v>
      </c>
      <c r="H68723" t="s">
        <v>14</v>
      </c>
      <c r="I68723">
        <v>150</v>
      </c>
      <c r="J68723" t="s">
        <v>24</v>
      </c>
    </row>
    <row r="68724" spans="1:10" x14ac:dyDescent="0.25">
      <c r="A68724" t="s">
        <v>22</v>
      </c>
      <c r="B68724" t="s">
        <v>23</v>
      </c>
      <c r="C68724">
        <v>2023</v>
      </c>
      <c r="D68724" t="s">
        <v>11</v>
      </c>
      <c r="E68724" t="s">
        <v>44</v>
      </c>
      <c r="F68724" t="s">
        <v>812</v>
      </c>
      <c r="G68724" t="s">
        <v>13</v>
      </c>
      <c r="H68724" t="s">
        <v>20</v>
      </c>
      <c r="I68724">
        <v>0</v>
      </c>
      <c r="J68724" t="s">
        <v>24</v>
      </c>
    </row>
    <row r="68725" spans="1:10" x14ac:dyDescent="0.25">
      <c r="A68725" t="s">
        <v>22</v>
      </c>
      <c r="B68725" t="s">
        <v>23</v>
      </c>
      <c r="C68725">
        <v>2017</v>
      </c>
      <c r="D68725" t="s">
        <v>11</v>
      </c>
      <c r="E68725" t="s">
        <v>26</v>
      </c>
      <c r="F68725" t="s">
        <v>780</v>
      </c>
      <c r="G68725" t="s">
        <v>13</v>
      </c>
      <c r="H68725" t="s">
        <v>14</v>
      </c>
      <c r="I68725">
        <v>210</v>
      </c>
      <c r="J68725" t="s">
        <v>24</v>
      </c>
    </row>
    <row r="68726" spans="1:10" x14ac:dyDescent="0.25">
      <c r="A68726" t="s">
        <v>45</v>
      </c>
      <c r="B68726" t="s">
        <v>81</v>
      </c>
      <c r="C68726">
        <v>2018</v>
      </c>
      <c r="D68726" t="s">
        <v>34</v>
      </c>
      <c r="E68726" t="s">
        <v>110</v>
      </c>
      <c r="F68726" t="s">
        <v>791</v>
      </c>
      <c r="G68726" t="s">
        <v>31</v>
      </c>
      <c r="H68726" t="s">
        <v>36</v>
      </c>
      <c r="I68726">
        <v>16</v>
      </c>
      <c r="J68726" t="s">
        <v>254</v>
      </c>
    </row>
    <row r="68727" spans="1:10" x14ac:dyDescent="0.25">
      <c r="A68727" t="s">
        <v>22</v>
      </c>
      <c r="B68727" t="s">
        <v>232</v>
      </c>
      <c r="C68727">
        <v>2018</v>
      </c>
      <c r="D68727" t="s">
        <v>62</v>
      </c>
      <c r="E68727" t="s">
        <v>63</v>
      </c>
      <c r="F68727" t="s">
        <v>783</v>
      </c>
      <c r="G68727" t="s">
        <v>31</v>
      </c>
      <c r="H68727" t="s">
        <v>14</v>
      </c>
      <c r="I68727">
        <v>53</v>
      </c>
      <c r="J68727" t="s">
        <v>76</v>
      </c>
    </row>
    <row r="68728" spans="1:10" x14ac:dyDescent="0.25">
      <c r="A68728" t="s">
        <v>45</v>
      </c>
      <c r="B68728" t="s">
        <v>81</v>
      </c>
      <c r="C68728">
        <v>2018</v>
      </c>
      <c r="D68728" t="s">
        <v>11</v>
      </c>
      <c r="E68728" t="s">
        <v>12</v>
      </c>
      <c r="F68728" t="s">
        <v>742</v>
      </c>
      <c r="G68728" t="s">
        <v>13</v>
      </c>
      <c r="H68728" t="s">
        <v>14</v>
      </c>
      <c r="I68728">
        <v>215</v>
      </c>
      <c r="J68728" t="s">
        <v>15</v>
      </c>
    </row>
    <row r="68729" spans="1:10" x14ac:dyDescent="0.25">
      <c r="A68729" t="s">
        <v>22</v>
      </c>
      <c r="B68729" t="s">
        <v>133</v>
      </c>
      <c r="C68729">
        <v>2018</v>
      </c>
      <c r="D68729" t="s">
        <v>11</v>
      </c>
      <c r="E68729" t="s">
        <v>12</v>
      </c>
      <c r="F68729" t="s">
        <v>742</v>
      </c>
      <c r="G68729" t="s">
        <v>13</v>
      </c>
      <c r="H68729" t="s">
        <v>14</v>
      </c>
      <c r="I68729">
        <v>215</v>
      </c>
      <c r="J68729" t="s">
        <v>76</v>
      </c>
    </row>
    <row r="68730" spans="1:10" x14ac:dyDescent="0.25">
      <c r="A68730" t="s">
        <v>142</v>
      </c>
      <c r="B68730" t="s">
        <v>143</v>
      </c>
      <c r="C68730">
        <v>2022</v>
      </c>
      <c r="D68730" t="s">
        <v>38</v>
      </c>
      <c r="E68730" t="s">
        <v>128</v>
      </c>
      <c r="F68730" t="s">
        <v>808</v>
      </c>
      <c r="G68730" t="s">
        <v>31</v>
      </c>
      <c r="H68730" t="s">
        <v>14</v>
      </c>
      <c r="I68730">
        <v>42</v>
      </c>
      <c r="J68730" t="s">
        <v>144</v>
      </c>
    </row>
    <row r="68731" spans="1:10" x14ac:dyDescent="0.25">
      <c r="A68731" t="s">
        <v>21</v>
      </c>
      <c r="B68731" t="s">
        <v>21</v>
      </c>
      <c r="C68731">
        <v>2021</v>
      </c>
      <c r="D68731" t="s">
        <v>11</v>
      </c>
      <c r="E68731" t="s">
        <v>12</v>
      </c>
      <c r="F68731" t="s">
        <v>807</v>
      </c>
      <c r="G68731" t="s">
        <v>13</v>
      </c>
      <c r="H68731" t="s">
        <v>20</v>
      </c>
      <c r="I68731">
        <v>0</v>
      </c>
      <c r="J68731" t="s">
        <v>15</v>
      </c>
    </row>
    <row r="68732" spans="1:10" x14ac:dyDescent="0.25">
      <c r="A68732" t="s">
        <v>22</v>
      </c>
      <c r="B68732" t="s">
        <v>93</v>
      </c>
      <c r="C68732">
        <v>2023</v>
      </c>
      <c r="D68732" t="s">
        <v>217</v>
      </c>
      <c r="E68732" t="s">
        <v>218</v>
      </c>
      <c r="F68732" t="s">
        <v>937</v>
      </c>
      <c r="G68732" t="s">
        <v>13</v>
      </c>
      <c r="H68732" t="s">
        <v>20</v>
      </c>
      <c r="I68732">
        <v>0</v>
      </c>
      <c r="J68732" t="s">
        <v>76</v>
      </c>
    </row>
    <row r="68733" spans="1:10" x14ac:dyDescent="0.25">
      <c r="A68733" t="s">
        <v>22</v>
      </c>
      <c r="B68733" t="s">
        <v>43</v>
      </c>
      <c r="C68733">
        <v>2018</v>
      </c>
      <c r="D68733" t="s">
        <v>11</v>
      </c>
      <c r="E68733" t="s">
        <v>12</v>
      </c>
      <c r="F68733" t="s">
        <v>742</v>
      </c>
      <c r="G68733" t="s">
        <v>13</v>
      </c>
      <c r="H68733" t="s">
        <v>14</v>
      </c>
      <c r="I68733">
        <v>215</v>
      </c>
      <c r="J68733" t="s">
        <v>76</v>
      </c>
    </row>
    <row r="68734" spans="1:10" x14ac:dyDescent="0.25">
      <c r="A68734" t="s">
        <v>142</v>
      </c>
      <c r="B68734" t="s">
        <v>143</v>
      </c>
      <c r="C68734">
        <v>2023</v>
      </c>
      <c r="D68734" t="s">
        <v>56</v>
      </c>
      <c r="E68734" t="s">
        <v>115</v>
      </c>
      <c r="F68734" t="s">
        <v>1019</v>
      </c>
      <c r="G68734" t="s">
        <v>13</v>
      </c>
      <c r="H68734" t="s">
        <v>20</v>
      </c>
      <c r="I68734">
        <v>0</v>
      </c>
      <c r="J68734" t="s">
        <v>144</v>
      </c>
    </row>
    <row r="68735" spans="1:10" x14ac:dyDescent="0.25">
      <c r="A68735" t="s">
        <v>22</v>
      </c>
      <c r="B68735" t="s">
        <v>93</v>
      </c>
      <c r="C68735">
        <v>2017</v>
      </c>
      <c r="D68735" t="s">
        <v>62</v>
      </c>
      <c r="E68735" t="s">
        <v>97</v>
      </c>
      <c r="F68735" t="s">
        <v>782</v>
      </c>
      <c r="G68735" t="s">
        <v>13</v>
      </c>
      <c r="H68735" t="s">
        <v>14</v>
      </c>
      <c r="I68735">
        <v>238</v>
      </c>
      <c r="J68735" t="s">
        <v>76</v>
      </c>
    </row>
    <row r="68736" spans="1:10" x14ac:dyDescent="0.25">
      <c r="A68736" t="s">
        <v>27</v>
      </c>
      <c r="B68736" t="s">
        <v>300</v>
      </c>
      <c r="C68736">
        <v>2022</v>
      </c>
      <c r="D68736" t="s">
        <v>11</v>
      </c>
      <c r="E68736" t="s">
        <v>12</v>
      </c>
      <c r="F68736" t="s">
        <v>811</v>
      </c>
      <c r="G68736" t="s">
        <v>13</v>
      </c>
      <c r="H68736" t="s">
        <v>20</v>
      </c>
      <c r="I68736">
        <v>0</v>
      </c>
      <c r="J68736" t="s">
        <v>32</v>
      </c>
    </row>
    <row r="68737" spans="1:10" x14ac:dyDescent="0.25">
      <c r="A68737" t="s">
        <v>22</v>
      </c>
      <c r="B68737" t="s">
        <v>23</v>
      </c>
      <c r="C68737">
        <v>2019</v>
      </c>
      <c r="D68737" t="s">
        <v>41</v>
      </c>
      <c r="E68737" t="s">
        <v>42</v>
      </c>
      <c r="F68737" t="s">
        <v>750</v>
      </c>
      <c r="G68737" t="s">
        <v>13</v>
      </c>
      <c r="H68737" t="s">
        <v>14</v>
      </c>
      <c r="I68737">
        <v>239</v>
      </c>
      <c r="J68737" t="s">
        <v>24</v>
      </c>
    </row>
    <row r="68738" spans="1:10" x14ac:dyDescent="0.25">
      <c r="A68738" t="s">
        <v>22</v>
      </c>
      <c r="B68738" t="s">
        <v>23</v>
      </c>
      <c r="C68738">
        <v>2011</v>
      </c>
      <c r="D68738" t="s">
        <v>18</v>
      </c>
      <c r="E68738" t="s">
        <v>19</v>
      </c>
      <c r="F68738" t="s">
        <v>785</v>
      </c>
      <c r="G68738" t="s">
        <v>13</v>
      </c>
      <c r="H68738" t="s">
        <v>14</v>
      </c>
      <c r="I68738">
        <v>73</v>
      </c>
      <c r="J68738" t="s">
        <v>24</v>
      </c>
    </row>
    <row r="68739" spans="1:10" x14ac:dyDescent="0.25">
      <c r="A68739" t="s">
        <v>22</v>
      </c>
      <c r="B68739" t="s">
        <v>23</v>
      </c>
      <c r="C68739">
        <v>2022</v>
      </c>
      <c r="D68739" t="s">
        <v>11</v>
      </c>
      <c r="E68739" t="s">
        <v>44</v>
      </c>
      <c r="F68739" t="s">
        <v>817</v>
      </c>
      <c r="G68739" t="s">
        <v>13</v>
      </c>
      <c r="H68739" t="s">
        <v>20</v>
      </c>
      <c r="I68739">
        <v>0</v>
      </c>
      <c r="J68739" t="s">
        <v>24</v>
      </c>
    </row>
    <row r="68740" spans="1:10" x14ac:dyDescent="0.25">
      <c r="A68740" t="s">
        <v>22</v>
      </c>
      <c r="B68740" t="s">
        <v>23</v>
      </c>
      <c r="C68740">
        <v>2022</v>
      </c>
      <c r="D68740" t="s">
        <v>11</v>
      </c>
      <c r="E68740" t="s">
        <v>44</v>
      </c>
      <c r="F68740" t="s">
        <v>817</v>
      </c>
      <c r="G68740" t="s">
        <v>13</v>
      </c>
      <c r="H68740" t="s">
        <v>20</v>
      </c>
      <c r="I68740">
        <v>0</v>
      </c>
      <c r="J68740" t="s">
        <v>76</v>
      </c>
    </row>
    <row r="68741" spans="1:10" x14ac:dyDescent="0.25">
      <c r="A68741" t="s">
        <v>22</v>
      </c>
      <c r="B68741" t="s">
        <v>147</v>
      </c>
      <c r="C68741">
        <v>2023</v>
      </c>
      <c r="D68741" t="s">
        <v>11</v>
      </c>
      <c r="E68741" t="s">
        <v>44</v>
      </c>
      <c r="F68741" t="s">
        <v>812</v>
      </c>
      <c r="G68741" t="s">
        <v>13</v>
      </c>
      <c r="H68741" t="s">
        <v>20</v>
      </c>
      <c r="I68741">
        <v>0</v>
      </c>
      <c r="J68741" t="s">
        <v>76</v>
      </c>
    </row>
    <row r="68742" spans="1:10" x14ac:dyDescent="0.25">
      <c r="A68742" t="s">
        <v>130</v>
      </c>
      <c r="B68742" t="s">
        <v>150</v>
      </c>
      <c r="C68742">
        <v>2021</v>
      </c>
      <c r="D68742" t="s">
        <v>11</v>
      </c>
      <c r="E68742" t="s">
        <v>44</v>
      </c>
      <c r="F68742" t="s">
        <v>797</v>
      </c>
      <c r="G68742" t="s">
        <v>13</v>
      </c>
      <c r="H68742" t="s">
        <v>20</v>
      </c>
      <c r="I68742">
        <v>0</v>
      </c>
      <c r="J68742" t="s">
        <v>132</v>
      </c>
    </row>
    <row r="68743" spans="1:10" x14ac:dyDescent="0.25">
      <c r="A68743" t="s">
        <v>22</v>
      </c>
      <c r="B68743" t="s">
        <v>84</v>
      </c>
      <c r="C68743">
        <v>2018</v>
      </c>
      <c r="D68743" t="s">
        <v>11</v>
      </c>
      <c r="E68743" t="s">
        <v>12</v>
      </c>
      <c r="F68743" t="s">
        <v>742</v>
      </c>
      <c r="G68743" t="s">
        <v>13</v>
      </c>
      <c r="H68743" t="s">
        <v>14</v>
      </c>
      <c r="I68743">
        <v>215</v>
      </c>
      <c r="J68743" t="s">
        <v>76</v>
      </c>
    </row>
    <row r="68744" spans="1:10" x14ac:dyDescent="0.25">
      <c r="A68744" t="s">
        <v>22</v>
      </c>
      <c r="B68744" t="s">
        <v>23</v>
      </c>
      <c r="C68744">
        <v>2018</v>
      </c>
      <c r="D68744" t="s">
        <v>195</v>
      </c>
      <c r="E68744" t="s">
        <v>196</v>
      </c>
      <c r="F68744" t="s">
        <v>1031</v>
      </c>
      <c r="G68744" t="s">
        <v>31</v>
      </c>
      <c r="H68744" t="s">
        <v>36</v>
      </c>
      <c r="I68744">
        <v>14</v>
      </c>
      <c r="J68744" t="s">
        <v>24</v>
      </c>
    </row>
    <row r="68745" spans="1:10" x14ac:dyDescent="0.25">
      <c r="A68745" t="s">
        <v>45</v>
      </c>
      <c r="B68745" t="s">
        <v>81</v>
      </c>
      <c r="C68745">
        <v>2023</v>
      </c>
      <c r="D68745" t="s">
        <v>18</v>
      </c>
      <c r="E68745" t="s">
        <v>272</v>
      </c>
      <c r="F68745" t="s">
        <v>909</v>
      </c>
      <c r="G68745" t="s">
        <v>13</v>
      </c>
      <c r="H68745" t="s">
        <v>20</v>
      </c>
      <c r="I68745">
        <v>0</v>
      </c>
      <c r="J68745" t="s">
        <v>15</v>
      </c>
    </row>
    <row r="68746" spans="1:10" x14ac:dyDescent="0.25">
      <c r="A68746" t="s">
        <v>22</v>
      </c>
      <c r="B68746" t="s">
        <v>232</v>
      </c>
      <c r="C68746">
        <v>2023</v>
      </c>
      <c r="D68746" t="s">
        <v>117</v>
      </c>
      <c r="E68746" t="s">
        <v>146</v>
      </c>
      <c r="F68746" t="s">
        <v>892</v>
      </c>
      <c r="G68746" t="s">
        <v>13</v>
      </c>
      <c r="H68746" t="s">
        <v>20</v>
      </c>
      <c r="I68746">
        <v>0</v>
      </c>
      <c r="J68746" t="s">
        <v>76</v>
      </c>
    </row>
    <row r="68747" spans="1:10" x14ac:dyDescent="0.25">
      <c r="A68747" t="s">
        <v>130</v>
      </c>
      <c r="B68747" t="s">
        <v>150</v>
      </c>
      <c r="C68747">
        <v>2022</v>
      </c>
      <c r="D68747" t="s">
        <v>38</v>
      </c>
      <c r="E68747" t="s">
        <v>128</v>
      </c>
      <c r="F68747" t="s">
        <v>808</v>
      </c>
      <c r="G68747" t="s">
        <v>31</v>
      </c>
      <c r="H68747" t="s">
        <v>14</v>
      </c>
      <c r="I68747">
        <v>42</v>
      </c>
      <c r="J68747" t="s">
        <v>132</v>
      </c>
    </row>
    <row r="68748" spans="1:10" x14ac:dyDescent="0.25">
      <c r="A68748" t="s">
        <v>45</v>
      </c>
      <c r="B68748" t="s">
        <v>81</v>
      </c>
      <c r="C68748">
        <v>2018</v>
      </c>
      <c r="D68748" t="s">
        <v>211</v>
      </c>
      <c r="E68748" t="s">
        <v>212</v>
      </c>
      <c r="F68748" t="s">
        <v>870</v>
      </c>
      <c r="G68748" t="s">
        <v>31</v>
      </c>
      <c r="H68748" t="s">
        <v>36</v>
      </c>
      <c r="I68748">
        <v>22</v>
      </c>
      <c r="J68748" t="s">
        <v>15</v>
      </c>
    </row>
    <row r="68749" spans="1:10" x14ac:dyDescent="0.25">
      <c r="A68749" t="s">
        <v>22</v>
      </c>
      <c r="B68749" t="s">
        <v>23</v>
      </c>
      <c r="C68749">
        <v>2022</v>
      </c>
      <c r="D68749" t="s">
        <v>56</v>
      </c>
      <c r="E68749" t="s">
        <v>115</v>
      </c>
      <c r="F68749" t="s">
        <v>795</v>
      </c>
      <c r="G68749" t="s">
        <v>13</v>
      </c>
      <c r="H68749" t="s">
        <v>20</v>
      </c>
      <c r="I68749">
        <v>0</v>
      </c>
      <c r="J68749" t="s">
        <v>24</v>
      </c>
    </row>
    <row r="68750" spans="1:10" x14ac:dyDescent="0.25">
      <c r="A68750" t="s">
        <v>21</v>
      </c>
      <c r="B68750" t="s">
        <v>43</v>
      </c>
      <c r="C68750">
        <v>2022</v>
      </c>
      <c r="D68750" t="s">
        <v>11</v>
      </c>
      <c r="E68750" t="s">
        <v>44</v>
      </c>
      <c r="F68750" t="s">
        <v>817</v>
      </c>
      <c r="G68750" t="s">
        <v>13</v>
      </c>
      <c r="H68750" t="s">
        <v>20</v>
      </c>
      <c r="I68750">
        <v>0</v>
      </c>
      <c r="J68750" t="s">
        <v>15</v>
      </c>
    </row>
    <row r="68751" spans="1:10" x14ac:dyDescent="0.25">
      <c r="A68751" t="s">
        <v>22</v>
      </c>
      <c r="B68751" t="s">
        <v>75</v>
      </c>
      <c r="C68751">
        <v>2023</v>
      </c>
      <c r="D68751" t="s">
        <v>11</v>
      </c>
      <c r="E68751" t="s">
        <v>12</v>
      </c>
      <c r="F68751" t="s">
        <v>827</v>
      </c>
      <c r="G68751" t="s">
        <v>13</v>
      </c>
      <c r="H68751" t="s">
        <v>20</v>
      </c>
      <c r="I68751">
        <v>0</v>
      </c>
      <c r="J68751" t="s">
        <v>76</v>
      </c>
    </row>
    <row r="68752" spans="1:10" x14ac:dyDescent="0.25">
      <c r="A68752" t="s">
        <v>89</v>
      </c>
      <c r="B68752" t="s">
        <v>297</v>
      </c>
      <c r="C68752">
        <v>2023</v>
      </c>
      <c r="D68752" t="s">
        <v>157</v>
      </c>
      <c r="E68752" t="s">
        <v>234</v>
      </c>
      <c r="F68752" t="s">
        <v>912</v>
      </c>
      <c r="G68752" t="s">
        <v>13</v>
      </c>
      <c r="H68752" t="s">
        <v>20</v>
      </c>
      <c r="I68752">
        <v>0</v>
      </c>
      <c r="J68752" t="s">
        <v>154</v>
      </c>
    </row>
    <row r="68753" spans="1:10" x14ac:dyDescent="0.25">
      <c r="A68753" t="s">
        <v>264</v>
      </c>
      <c r="B68753" t="s">
        <v>265</v>
      </c>
      <c r="C68753">
        <v>2019</v>
      </c>
      <c r="D68753" t="s">
        <v>41</v>
      </c>
      <c r="E68753" t="s">
        <v>42</v>
      </c>
      <c r="F68753" t="s">
        <v>750</v>
      </c>
      <c r="G68753" t="s">
        <v>13</v>
      </c>
      <c r="H68753" t="s">
        <v>14</v>
      </c>
      <c r="I68753">
        <v>239</v>
      </c>
      <c r="J68753" t="s">
        <v>266</v>
      </c>
    </row>
    <row r="68754" spans="1:10" x14ac:dyDescent="0.25">
      <c r="A68754" t="s">
        <v>136</v>
      </c>
      <c r="B68754" t="s">
        <v>335</v>
      </c>
      <c r="C68754">
        <v>2023</v>
      </c>
      <c r="D68754" t="s">
        <v>18</v>
      </c>
      <c r="E68754" t="s">
        <v>19</v>
      </c>
      <c r="F68754" t="s">
        <v>814</v>
      </c>
      <c r="G68754" t="s">
        <v>13</v>
      </c>
      <c r="H68754" t="s">
        <v>20</v>
      </c>
      <c r="I68754">
        <v>0</v>
      </c>
      <c r="J68754" t="s">
        <v>140</v>
      </c>
    </row>
    <row r="68755" spans="1:10" x14ac:dyDescent="0.25">
      <c r="A68755" t="s">
        <v>45</v>
      </c>
      <c r="B68755" t="s">
        <v>61</v>
      </c>
      <c r="C68755">
        <v>2020</v>
      </c>
      <c r="D68755" t="s">
        <v>11</v>
      </c>
      <c r="E68755" t="s">
        <v>59</v>
      </c>
      <c r="F68755" t="s">
        <v>786</v>
      </c>
      <c r="G68755" t="s">
        <v>13</v>
      </c>
      <c r="H68755" t="s">
        <v>14</v>
      </c>
      <c r="I68755">
        <v>289</v>
      </c>
      <c r="J68755" t="s">
        <v>15</v>
      </c>
    </row>
    <row r="68756" spans="1:10" x14ac:dyDescent="0.25">
      <c r="A68756" t="s">
        <v>142</v>
      </c>
      <c r="B68756" t="s">
        <v>143</v>
      </c>
      <c r="C68756">
        <v>2022</v>
      </c>
      <c r="D68756" t="s">
        <v>70</v>
      </c>
      <c r="E68756" t="s">
        <v>141</v>
      </c>
      <c r="F68756" t="s">
        <v>952</v>
      </c>
      <c r="G68756" t="s">
        <v>13</v>
      </c>
      <c r="H68756" t="s">
        <v>20</v>
      </c>
      <c r="I68756">
        <v>0</v>
      </c>
      <c r="J68756" t="s">
        <v>144</v>
      </c>
    </row>
    <row r="68757" spans="1:10" x14ac:dyDescent="0.25">
      <c r="A68757" t="s">
        <v>22</v>
      </c>
      <c r="B68757" t="s">
        <v>23</v>
      </c>
      <c r="C68757">
        <v>2022</v>
      </c>
      <c r="D68757" t="s">
        <v>62</v>
      </c>
      <c r="E68757" t="s">
        <v>97</v>
      </c>
      <c r="F68757" t="s">
        <v>888</v>
      </c>
      <c r="G68757" t="s">
        <v>13</v>
      </c>
      <c r="H68757" t="s">
        <v>20</v>
      </c>
      <c r="I68757">
        <v>0</v>
      </c>
      <c r="J68757" t="s">
        <v>24</v>
      </c>
    </row>
    <row r="68758" spans="1:10" x14ac:dyDescent="0.25">
      <c r="A68758" t="s">
        <v>182</v>
      </c>
      <c r="B68758" t="s">
        <v>511</v>
      </c>
      <c r="C68758">
        <v>2017</v>
      </c>
      <c r="D68758" t="s">
        <v>62</v>
      </c>
      <c r="E68758" t="s">
        <v>97</v>
      </c>
      <c r="F68758" t="s">
        <v>782</v>
      </c>
      <c r="G68758" t="s">
        <v>13</v>
      </c>
      <c r="H68758" t="s">
        <v>14</v>
      </c>
      <c r="I68758">
        <v>238</v>
      </c>
      <c r="J68758" t="s">
        <v>184</v>
      </c>
    </row>
    <row r="68759" spans="1:10" x14ac:dyDescent="0.25">
      <c r="A68759" t="s">
        <v>21</v>
      </c>
      <c r="B68759" t="s">
        <v>58</v>
      </c>
      <c r="C68759">
        <v>2022</v>
      </c>
      <c r="D68759" t="s">
        <v>29</v>
      </c>
      <c r="E68759" t="s">
        <v>242</v>
      </c>
      <c r="F68759" t="s">
        <v>893</v>
      </c>
      <c r="G68759" t="s">
        <v>13</v>
      </c>
      <c r="H68759" t="s">
        <v>20</v>
      </c>
      <c r="I68759">
        <v>0</v>
      </c>
      <c r="J68759" t="s">
        <v>15</v>
      </c>
    </row>
    <row r="68760" spans="1:10" x14ac:dyDescent="0.25">
      <c r="A68760" t="s">
        <v>21</v>
      </c>
      <c r="B68760" t="s">
        <v>222</v>
      </c>
      <c r="C68760">
        <v>2022</v>
      </c>
      <c r="D68760" t="s">
        <v>41</v>
      </c>
      <c r="E68760" t="s">
        <v>192</v>
      </c>
      <c r="F68760" t="s">
        <v>850</v>
      </c>
      <c r="G68760" t="s">
        <v>13</v>
      </c>
      <c r="H68760" t="s">
        <v>20</v>
      </c>
      <c r="I68760">
        <v>0</v>
      </c>
      <c r="J68760" t="s">
        <v>177</v>
      </c>
    </row>
    <row r="68761" spans="1:10" x14ac:dyDescent="0.25">
      <c r="A68761" t="s">
        <v>22</v>
      </c>
      <c r="B68761" t="s">
        <v>23</v>
      </c>
      <c r="C68761">
        <v>2015</v>
      </c>
      <c r="D68761" t="s">
        <v>29</v>
      </c>
      <c r="E68761" t="s">
        <v>95</v>
      </c>
      <c r="F68761" t="s">
        <v>779</v>
      </c>
      <c r="G68761" t="s">
        <v>31</v>
      </c>
      <c r="H68761" t="s">
        <v>36</v>
      </c>
      <c r="I68761">
        <v>14</v>
      </c>
      <c r="J68761" t="s">
        <v>24</v>
      </c>
    </row>
    <row r="68762" spans="1:10" x14ac:dyDescent="0.25">
      <c r="A68762" t="s">
        <v>22</v>
      </c>
      <c r="B68762" t="s">
        <v>102</v>
      </c>
      <c r="C68762">
        <v>2022</v>
      </c>
      <c r="D68762" t="s">
        <v>11</v>
      </c>
      <c r="E68762" t="s">
        <v>12</v>
      </c>
      <c r="F68762" t="s">
        <v>811</v>
      </c>
      <c r="G68762" t="s">
        <v>13</v>
      </c>
      <c r="H68762" t="s">
        <v>20</v>
      </c>
      <c r="I68762">
        <v>0</v>
      </c>
      <c r="J68762" t="s">
        <v>76</v>
      </c>
    </row>
    <row r="68763" spans="1:10" x14ac:dyDescent="0.25">
      <c r="A68763" t="s">
        <v>9</v>
      </c>
      <c r="B68763" t="s">
        <v>40</v>
      </c>
      <c r="C68763">
        <v>2023</v>
      </c>
      <c r="D68763" t="s">
        <v>11</v>
      </c>
      <c r="E68763" t="s">
        <v>44</v>
      </c>
      <c r="F68763" t="s">
        <v>812</v>
      </c>
      <c r="G68763" t="s">
        <v>13</v>
      </c>
      <c r="H68763" t="s">
        <v>20</v>
      </c>
      <c r="I68763">
        <v>0</v>
      </c>
      <c r="J68763" t="s">
        <v>15</v>
      </c>
    </row>
    <row r="68764" spans="1:10" x14ac:dyDescent="0.25">
      <c r="A68764" t="s">
        <v>22</v>
      </c>
      <c r="B68764" t="s">
        <v>23</v>
      </c>
      <c r="C68764">
        <v>2023</v>
      </c>
      <c r="D68764" t="s">
        <v>70</v>
      </c>
      <c r="E68764" t="s">
        <v>178</v>
      </c>
      <c r="F68764" t="s">
        <v>841</v>
      </c>
      <c r="G68764" t="s">
        <v>13</v>
      </c>
      <c r="H68764" t="s">
        <v>20</v>
      </c>
      <c r="I68764">
        <v>0</v>
      </c>
      <c r="J68764" t="s">
        <v>24</v>
      </c>
    </row>
    <row r="68765" spans="1:10" x14ac:dyDescent="0.25">
      <c r="A68765" t="s">
        <v>121</v>
      </c>
      <c r="B68765" t="s">
        <v>352</v>
      </c>
      <c r="C68765">
        <v>2021</v>
      </c>
      <c r="D68765" t="s">
        <v>167</v>
      </c>
      <c r="E68765" t="s">
        <v>168</v>
      </c>
      <c r="F68765" t="s">
        <v>831</v>
      </c>
      <c r="G68765" t="s">
        <v>31</v>
      </c>
      <c r="H68765" t="s">
        <v>36</v>
      </c>
      <c r="I68765">
        <v>21</v>
      </c>
      <c r="J68765" t="s">
        <v>229</v>
      </c>
    </row>
    <row r="68766" spans="1:10" x14ac:dyDescent="0.25">
      <c r="A68766" t="s">
        <v>89</v>
      </c>
      <c r="B68766" t="s">
        <v>153</v>
      </c>
      <c r="C68766">
        <v>2018</v>
      </c>
      <c r="D68766" t="s">
        <v>38</v>
      </c>
      <c r="E68766" t="s">
        <v>39</v>
      </c>
      <c r="F68766" t="s">
        <v>784</v>
      </c>
      <c r="G68766" t="s">
        <v>31</v>
      </c>
      <c r="H68766" t="s">
        <v>36</v>
      </c>
      <c r="I68766">
        <v>25</v>
      </c>
      <c r="J68766" t="s">
        <v>76</v>
      </c>
    </row>
    <row r="68767" spans="1:10" x14ac:dyDescent="0.25">
      <c r="A68767" t="s">
        <v>163</v>
      </c>
      <c r="B68767" t="s">
        <v>306</v>
      </c>
      <c r="C68767">
        <v>2020</v>
      </c>
      <c r="D68767" t="s">
        <v>62</v>
      </c>
      <c r="E68767" t="s">
        <v>97</v>
      </c>
      <c r="F68767" t="s">
        <v>809</v>
      </c>
      <c r="G68767" t="s">
        <v>13</v>
      </c>
      <c r="H68767" t="s">
        <v>14</v>
      </c>
      <c r="I68767">
        <v>259</v>
      </c>
      <c r="J68767" t="s">
        <v>330</v>
      </c>
    </row>
    <row r="68768" spans="1:10" x14ac:dyDescent="0.25">
      <c r="A68768" t="s">
        <v>130</v>
      </c>
      <c r="B68768" t="s">
        <v>166</v>
      </c>
      <c r="C68768">
        <v>2019</v>
      </c>
      <c r="D68768" t="s">
        <v>117</v>
      </c>
      <c r="E68768" t="s">
        <v>118</v>
      </c>
      <c r="F68768" t="s">
        <v>903</v>
      </c>
      <c r="G68768" t="s">
        <v>13</v>
      </c>
      <c r="H68768" t="s">
        <v>14</v>
      </c>
      <c r="I68768">
        <v>125</v>
      </c>
      <c r="J68768" t="s">
        <v>132</v>
      </c>
    </row>
    <row r="68769" spans="1:10" x14ac:dyDescent="0.25">
      <c r="A68769" t="s">
        <v>22</v>
      </c>
      <c r="B68769" t="s">
        <v>23</v>
      </c>
      <c r="C68769">
        <v>2020</v>
      </c>
      <c r="D68769" t="s">
        <v>82</v>
      </c>
      <c r="E68769" t="s">
        <v>83</v>
      </c>
      <c r="F68769" t="s">
        <v>991</v>
      </c>
      <c r="G68769" t="s">
        <v>31</v>
      </c>
      <c r="H68769" t="s">
        <v>36</v>
      </c>
      <c r="I68769">
        <v>18</v>
      </c>
      <c r="J68769" t="s">
        <v>24</v>
      </c>
    </row>
    <row r="68770" spans="1:10" x14ac:dyDescent="0.25">
      <c r="A68770" t="s">
        <v>22</v>
      </c>
      <c r="B68770" t="s">
        <v>23</v>
      </c>
      <c r="C68770">
        <v>2019</v>
      </c>
      <c r="D68770" t="s">
        <v>11</v>
      </c>
      <c r="E68770" t="s">
        <v>12</v>
      </c>
      <c r="F68770" t="s">
        <v>737</v>
      </c>
      <c r="G68770" t="s">
        <v>13</v>
      </c>
      <c r="H68770" t="s">
        <v>14</v>
      </c>
      <c r="I68770">
        <v>220</v>
      </c>
      <c r="J68770" t="s">
        <v>24</v>
      </c>
    </row>
    <row r="68771" spans="1:10" x14ac:dyDescent="0.25">
      <c r="A68771" t="s">
        <v>89</v>
      </c>
      <c r="B68771" t="s">
        <v>153</v>
      </c>
      <c r="C68771">
        <v>2022</v>
      </c>
      <c r="D68771" t="s">
        <v>62</v>
      </c>
      <c r="E68771" t="s">
        <v>97</v>
      </c>
      <c r="F68771" t="s">
        <v>888</v>
      </c>
      <c r="G68771" t="s">
        <v>13</v>
      </c>
      <c r="H68771" t="s">
        <v>20</v>
      </c>
      <c r="I68771">
        <v>0</v>
      </c>
      <c r="J68771" t="s">
        <v>154</v>
      </c>
    </row>
    <row r="68772" spans="1:10" x14ac:dyDescent="0.25">
      <c r="A68772" t="s">
        <v>22</v>
      </c>
      <c r="B68772" t="s">
        <v>23</v>
      </c>
      <c r="C68772">
        <v>2020</v>
      </c>
      <c r="D68772" t="s">
        <v>174</v>
      </c>
      <c r="E68772" t="s">
        <v>175</v>
      </c>
      <c r="F68772" t="s">
        <v>915</v>
      </c>
      <c r="G68772" t="s">
        <v>31</v>
      </c>
      <c r="H68772" t="s">
        <v>14</v>
      </c>
      <c r="I68772">
        <v>47</v>
      </c>
      <c r="J68772" t="s">
        <v>24</v>
      </c>
    </row>
    <row r="68773" spans="1:10" x14ac:dyDescent="0.25">
      <c r="A68773" t="s">
        <v>22</v>
      </c>
      <c r="B68773" t="s">
        <v>75</v>
      </c>
      <c r="C68773">
        <v>2013</v>
      </c>
      <c r="D68773" t="s">
        <v>18</v>
      </c>
      <c r="E68773" t="s">
        <v>19</v>
      </c>
      <c r="F68773" t="s">
        <v>754</v>
      </c>
      <c r="G68773" t="s">
        <v>13</v>
      </c>
      <c r="H68773" t="s">
        <v>14</v>
      </c>
      <c r="I68773">
        <v>75</v>
      </c>
      <c r="J68773" t="s">
        <v>76</v>
      </c>
    </row>
    <row r="68774" spans="1:10" x14ac:dyDescent="0.25">
      <c r="A68774" t="s">
        <v>22</v>
      </c>
      <c r="B68774" t="s">
        <v>84</v>
      </c>
      <c r="C68774">
        <v>2023</v>
      </c>
      <c r="D68774" t="s">
        <v>11</v>
      </c>
      <c r="E68774" t="s">
        <v>44</v>
      </c>
      <c r="F68774" t="s">
        <v>812</v>
      </c>
      <c r="G68774" t="s">
        <v>13</v>
      </c>
      <c r="H68774" t="s">
        <v>20</v>
      </c>
      <c r="I68774">
        <v>0</v>
      </c>
      <c r="J68774" t="s">
        <v>76</v>
      </c>
    </row>
    <row r="68775" spans="1:10" x14ac:dyDescent="0.25">
      <c r="A68775" t="s">
        <v>163</v>
      </c>
      <c r="B68775" t="s">
        <v>164</v>
      </c>
      <c r="C68775">
        <v>2017</v>
      </c>
      <c r="D68775" t="s">
        <v>11</v>
      </c>
      <c r="E68775" t="s">
        <v>26</v>
      </c>
      <c r="F68775" t="s">
        <v>780</v>
      </c>
      <c r="G68775" t="s">
        <v>13</v>
      </c>
      <c r="H68775" t="s">
        <v>14</v>
      </c>
      <c r="I68775">
        <v>210</v>
      </c>
      <c r="J68775" t="s">
        <v>165</v>
      </c>
    </row>
    <row r="68776" spans="1:10" x14ac:dyDescent="0.25">
      <c r="A68776" t="s">
        <v>45</v>
      </c>
      <c r="B68776" t="s">
        <v>81</v>
      </c>
      <c r="C68776">
        <v>2019</v>
      </c>
      <c r="D68776" t="s">
        <v>11</v>
      </c>
      <c r="E68776" t="s">
        <v>12</v>
      </c>
      <c r="F68776" t="s">
        <v>737</v>
      </c>
      <c r="G68776" t="s">
        <v>13</v>
      </c>
      <c r="H68776" t="s">
        <v>14</v>
      </c>
      <c r="I68776">
        <v>220</v>
      </c>
      <c r="J68776" t="s">
        <v>15</v>
      </c>
    </row>
    <row r="68777" spans="1:10" x14ac:dyDescent="0.25">
      <c r="A68777" t="s">
        <v>22</v>
      </c>
      <c r="B68777" t="s">
        <v>129</v>
      </c>
      <c r="C68777">
        <v>2019</v>
      </c>
      <c r="D68777" t="s">
        <v>11</v>
      </c>
      <c r="E68777" t="s">
        <v>12</v>
      </c>
      <c r="F68777" t="s">
        <v>737</v>
      </c>
      <c r="G68777" t="s">
        <v>13</v>
      </c>
      <c r="H68777" t="s">
        <v>14</v>
      </c>
      <c r="I68777">
        <v>220</v>
      </c>
      <c r="J68777" t="s">
        <v>76</v>
      </c>
    </row>
    <row r="68778" spans="1:10" x14ac:dyDescent="0.25">
      <c r="A68778" t="s">
        <v>45</v>
      </c>
      <c r="B68778" t="s">
        <v>61</v>
      </c>
      <c r="C68778">
        <v>2021</v>
      </c>
      <c r="D68778" t="s">
        <v>11</v>
      </c>
      <c r="E68778" t="s">
        <v>44</v>
      </c>
      <c r="F68778" t="s">
        <v>797</v>
      </c>
      <c r="G68778" t="s">
        <v>13</v>
      </c>
      <c r="H68778" t="s">
        <v>20</v>
      </c>
      <c r="I68778">
        <v>0</v>
      </c>
      <c r="J68778" t="s">
        <v>15</v>
      </c>
    </row>
    <row r="68779" spans="1:10" x14ac:dyDescent="0.25">
      <c r="A68779" t="s">
        <v>22</v>
      </c>
      <c r="B68779" t="s">
        <v>226</v>
      </c>
      <c r="C68779">
        <v>2022</v>
      </c>
      <c r="D68779" t="s">
        <v>11</v>
      </c>
      <c r="E68779" t="s">
        <v>44</v>
      </c>
      <c r="F68779" t="s">
        <v>817</v>
      </c>
      <c r="G68779" t="s">
        <v>13</v>
      </c>
      <c r="H68779" t="s">
        <v>20</v>
      </c>
      <c r="I68779">
        <v>0</v>
      </c>
      <c r="J68779" t="s">
        <v>76</v>
      </c>
    </row>
    <row r="68780" spans="1:10" x14ac:dyDescent="0.25">
      <c r="A68780" t="s">
        <v>130</v>
      </c>
      <c r="B68780" t="s">
        <v>166</v>
      </c>
      <c r="C68780">
        <v>2020</v>
      </c>
      <c r="D68780" t="s">
        <v>11</v>
      </c>
      <c r="E68780" t="s">
        <v>12</v>
      </c>
      <c r="F68780" t="s">
        <v>738</v>
      </c>
      <c r="G68780" t="s">
        <v>13</v>
      </c>
      <c r="H68780" t="s">
        <v>14</v>
      </c>
      <c r="I68780">
        <v>322</v>
      </c>
      <c r="J68780" t="s">
        <v>132</v>
      </c>
    </row>
    <row r="68781" spans="1:10" x14ac:dyDescent="0.25">
      <c r="A68781" t="s">
        <v>22</v>
      </c>
      <c r="B68781" t="s">
        <v>129</v>
      </c>
      <c r="C68781">
        <v>2023</v>
      </c>
      <c r="D68781" t="s">
        <v>62</v>
      </c>
      <c r="E68781" t="s">
        <v>227</v>
      </c>
      <c r="F68781" t="s">
        <v>881</v>
      </c>
      <c r="G68781" t="s">
        <v>13</v>
      </c>
      <c r="H68781" t="s">
        <v>20</v>
      </c>
      <c r="I68781">
        <v>0</v>
      </c>
      <c r="J68781" t="s">
        <v>76</v>
      </c>
    </row>
    <row r="68782" spans="1:10" x14ac:dyDescent="0.25">
      <c r="A68782" t="s">
        <v>22</v>
      </c>
      <c r="B68782" t="s">
        <v>23</v>
      </c>
      <c r="C68782">
        <v>2014</v>
      </c>
      <c r="D68782" t="s">
        <v>38</v>
      </c>
      <c r="E68782" t="s">
        <v>221</v>
      </c>
      <c r="F68782" t="s">
        <v>906</v>
      </c>
      <c r="G68782" t="s">
        <v>31</v>
      </c>
      <c r="H68782" t="s">
        <v>36</v>
      </c>
      <c r="I68782">
        <v>6</v>
      </c>
      <c r="J68782" t="s">
        <v>24</v>
      </c>
    </row>
    <row r="68783" spans="1:10" x14ac:dyDescent="0.25">
      <c r="A68783" t="s">
        <v>22</v>
      </c>
      <c r="B68783" t="s">
        <v>148</v>
      </c>
      <c r="C68783">
        <v>2016</v>
      </c>
      <c r="D68783" t="s">
        <v>29</v>
      </c>
      <c r="E68783" t="s">
        <v>65</v>
      </c>
      <c r="F68783" t="s">
        <v>759</v>
      </c>
      <c r="G68783" t="s">
        <v>31</v>
      </c>
      <c r="H68783" t="s">
        <v>36</v>
      </c>
      <c r="I68783">
        <v>14</v>
      </c>
      <c r="J68783" t="s">
        <v>76</v>
      </c>
    </row>
    <row r="68784" spans="1:10" x14ac:dyDescent="0.25">
      <c r="A68784" t="s">
        <v>22</v>
      </c>
      <c r="B68784" t="s">
        <v>23</v>
      </c>
      <c r="C68784">
        <v>2014</v>
      </c>
      <c r="D68784" t="s">
        <v>56</v>
      </c>
      <c r="E68784" t="s">
        <v>57</v>
      </c>
      <c r="F68784" t="s">
        <v>845</v>
      </c>
      <c r="G68784" t="s">
        <v>31</v>
      </c>
      <c r="H68784" t="s">
        <v>36</v>
      </c>
      <c r="I68784">
        <v>19</v>
      </c>
      <c r="J68784" t="s">
        <v>24</v>
      </c>
    </row>
    <row r="68785" spans="1:10" x14ac:dyDescent="0.25">
      <c r="A68785" t="s">
        <v>21</v>
      </c>
      <c r="B68785" t="s">
        <v>134</v>
      </c>
      <c r="C68785">
        <v>2018</v>
      </c>
      <c r="D68785" t="s">
        <v>11</v>
      </c>
      <c r="E68785" t="s">
        <v>12</v>
      </c>
      <c r="F68785" t="s">
        <v>742</v>
      </c>
      <c r="G68785" t="s">
        <v>13</v>
      </c>
      <c r="H68785" t="s">
        <v>14</v>
      </c>
      <c r="I68785">
        <v>215</v>
      </c>
      <c r="J68785" t="s">
        <v>15</v>
      </c>
    </row>
    <row r="68786" spans="1:10" x14ac:dyDescent="0.25">
      <c r="A68786" t="s">
        <v>22</v>
      </c>
      <c r="B68786" t="s">
        <v>151</v>
      </c>
      <c r="C68786">
        <v>2022</v>
      </c>
      <c r="D68786" t="s">
        <v>167</v>
      </c>
      <c r="E68786" t="s">
        <v>284</v>
      </c>
      <c r="F68786" t="s">
        <v>920</v>
      </c>
      <c r="G68786" t="s">
        <v>31</v>
      </c>
      <c r="H68786" t="s">
        <v>36</v>
      </c>
      <c r="I68786">
        <v>25</v>
      </c>
      <c r="J68786" t="s">
        <v>76</v>
      </c>
    </row>
    <row r="68787" spans="1:10" x14ac:dyDescent="0.25">
      <c r="A68787" t="s">
        <v>21</v>
      </c>
      <c r="B68787" t="s">
        <v>21</v>
      </c>
      <c r="C68787">
        <v>2021</v>
      </c>
      <c r="D68787" t="s">
        <v>11</v>
      </c>
      <c r="E68787" t="s">
        <v>44</v>
      </c>
      <c r="F68787" t="s">
        <v>797</v>
      </c>
      <c r="G68787" t="s">
        <v>13</v>
      </c>
      <c r="H68787" t="s">
        <v>20</v>
      </c>
      <c r="I68787">
        <v>0</v>
      </c>
      <c r="J68787" t="s">
        <v>15</v>
      </c>
    </row>
    <row r="68788" spans="1:10" x14ac:dyDescent="0.25">
      <c r="A68788" t="s">
        <v>16</v>
      </c>
      <c r="B68788" t="s">
        <v>176</v>
      </c>
      <c r="C68788">
        <v>2023</v>
      </c>
      <c r="D68788" t="s">
        <v>56</v>
      </c>
      <c r="E68788" t="s">
        <v>304</v>
      </c>
      <c r="F68788" t="s">
        <v>1034</v>
      </c>
      <c r="G68788" t="s">
        <v>13</v>
      </c>
      <c r="H68788" t="s">
        <v>20</v>
      </c>
      <c r="I68788">
        <v>0</v>
      </c>
      <c r="J68788" t="s">
        <v>177</v>
      </c>
    </row>
    <row r="68789" spans="1:10" x14ac:dyDescent="0.25">
      <c r="A68789" t="s">
        <v>89</v>
      </c>
      <c r="B68789" t="s">
        <v>291</v>
      </c>
      <c r="C68789">
        <v>2019</v>
      </c>
      <c r="D68789" t="s">
        <v>11</v>
      </c>
      <c r="E68789" t="s">
        <v>12</v>
      </c>
      <c r="F68789" t="s">
        <v>737</v>
      </c>
      <c r="G68789" t="s">
        <v>13</v>
      </c>
      <c r="H68789" t="s">
        <v>14</v>
      </c>
      <c r="I68789">
        <v>220</v>
      </c>
      <c r="J68789" t="s">
        <v>76</v>
      </c>
    </row>
    <row r="68790" spans="1:10" x14ac:dyDescent="0.25">
      <c r="A68790" t="s">
        <v>22</v>
      </c>
      <c r="B68790" t="s">
        <v>133</v>
      </c>
      <c r="C68790">
        <v>2020</v>
      </c>
      <c r="D68790" t="s">
        <v>18</v>
      </c>
      <c r="E68790" t="s">
        <v>19</v>
      </c>
      <c r="F68790" t="s">
        <v>835</v>
      </c>
      <c r="G68790" t="s">
        <v>13</v>
      </c>
      <c r="H68790" t="s">
        <v>14</v>
      </c>
      <c r="I68790">
        <v>149</v>
      </c>
      <c r="J68790" t="s">
        <v>76</v>
      </c>
    </row>
    <row r="68791" spans="1:10" x14ac:dyDescent="0.25">
      <c r="A68791" t="s">
        <v>22</v>
      </c>
      <c r="B68791" t="s">
        <v>23</v>
      </c>
      <c r="C68791">
        <v>2021</v>
      </c>
      <c r="D68791" t="s">
        <v>11</v>
      </c>
      <c r="E68791" t="s">
        <v>44</v>
      </c>
      <c r="F68791" t="s">
        <v>797</v>
      </c>
      <c r="G68791" t="s">
        <v>13</v>
      </c>
      <c r="H68791" t="s">
        <v>20</v>
      </c>
      <c r="I68791">
        <v>0</v>
      </c>
      <c r="J68791" t="s">
        <v>24</v>
      </c>
    </row>
    <row r="68792" spans="1:10" x14ac:dyDescent="0.25">
      <c r="A68792" t="s">
        <v>22</v>
      </c>
      <c r="B68792" t="s">
        <v>129</v>
      </c>
      <c r="C68792">
        <v>2021</v>
      </c>
      <c r="D68792" t="s">
        <v>11</v>
      </c>
      <c r="E68792" t="s">
        <v>44</v>
      </c>
      <c r="F68792" t="s">
        <v>797</v>
      </c>
      <c r="G68792" t="s">
        <v>13</v>
      </c>
      <c r="H68792" t="s">
        <v>20</v>
      </c>
      <c r="I68792">
        <v>0</v>
      </c>
      <c r="J68792" t="s">
        <v>76</v>
      </c>
    </row>
    <row r="68793" spans="1:10" x14ac:dyDescent="0.25">
      <c r="A68793" t="s">
        <v>22</v>
      </c>
      <c r="B68793" t="s">
        <v>152</v>
      </c>
      <c r="C68793">
        <v>2023</v>
      </c>
      <c r="D68793" t="s">
        <v>11</v>
      </c>
      <c r="E68793" t="s">
        <v>44</v>
      </c>
      <c r="F68793" t="s">
        <v>812</v>
      </c>
      <c r="G68793" t="s">
        <v>13</v>
      </c>
      <c r="H68793" t="s">
        <v>20</v>
      </c>
      <c r="I68793">
        <v>0</v>
      </c>
      <c r="J68793" t="s">
        <v>76</v>
      </c>
    </row>
    <row r="68794" spans="1:10" x14ac:dyDescent="0.25">
      <c r="A68794" t="s">
        <v>89</v>
      </c>
      <c r="B68794" t="s">
        <v>436</v>
      </c>
      <c r="C68794">
        <v>2015</v>
      </c>
      <c r="D68794" t="s">
        <v>18</v>
      </c>
      <c r="E68794" t="s">
        <v>19</v>
      </c>
      <c r="F68794" t="s">
        <v>781</v>
      </c>
      <c r="G68794" t="s">
        <v>13</v>
      </c>
      <c r="H68794" t="s">
        <v>14</v>
      </c>
      <c r="I68794">
        <v>84</v>
      </c>
      <c r="J68794" t="s">
        <v>154</v>
      </c>
    </row>
    <row r="68795" spans="1:10" x14ac:dyDescent="0.25">
      <c r="A68795" t="s">
        <v>22</v>
      </c>
      <c r="B68795" t="s">
        <v>198</v>
      </c>
      <c r="C68795">
        <v>2023</v>
      </c>
      <c r="D68795" t="s">
        <v>70</v>
      </c>
      <c r="E68795" t="s">
        <v>141</v>
      </c>
      <c r="F68795" t="s">
        <v>815</v>
      </c>
      <c r="G68795" t="s">
        <v>13</v>
      </c>
      <c r="H68795" t="s">
        <v>20</v>
      </c>
      <c r="I68795">
        <v>0</v>
      </c>
      <c r="J68795" t="s">
        <v>76</v>
      </c>
    </row>
    <row r="68796" spans="1:10" x14ac:dyDescent="0.25">
      <c r="A68796" t="s">
        <v>89</v>
      </c>
      <c r="B68796" t="s">
        <v>153</v>
      </c>
      <c r="C68796">
        <v>2019</v>
      </c>
      <c r="D68796" t="s">
        <v>62</v>
      </c>
      <c r="E68796" t="s">
        <v>97</v>
      </c>
      <c r="F68796" t="s">
        <v>898</v>
      </c>
      <c r="G68796" t="s">
        <v>13</v>
      </c>
      <c r="H68796" t="s">
        <v>14</v>
      </c>
      <c r="I68796">
        <v>238</v>
      </c>
      <c r="J68796" t="s">
        <v>154</v>
      </c>
    </row>
    <row r="68797" spans="1:10" x14ac:dyDescent="0.25">
      <c r="A68797" t="s">
        <v>22</v>
      </c>
      <c r="B68797" t="s">
        <v>188</v>
      </c>
      <c r="C68797">
        <v>2022</v>
      </c>
      <c r="D68797" t="s">
        <v>11</v>
      </c>
      <c r="E68797" t="s">
        <v>26</v>
      </c>
      <c r="F68797" t="s">
        <v>839</v>
      </c>
      <c r="G68797" t="s">
        <v>13</v>
      </c>
      <c r="H68797" t="s">
        <v>20</v>
      </c>
      <c r="I68797">
        <v>0</v>
      </c>
      <c r="J68797" t="s">
        <v>76</v>
      </c>
    </row>
    <row r="68798" spans="1:10" x14ac:dyDescent="0.25">
      <c r="A68798" t="s">
        <v>22</v>
      </c>
      <c r="B68798" t="s">
        <v>23</v>
      </c>
      <c r="C68798">
        <v>2022</v>
      </c>
      <c r="D68798" t="s">
        <v>70</v>
      </c>
      <c r="E68798" t="s">
        <v>178</v>
      </c>
      <c r="F68798" t="s">
        <v>867</v>
      </c>
      <c r="G68798" t="s">
        <v>13</v>
      </c>
      <c r="H68798" t="s">
        <v>20</v>
      </c>
      <c r="I68798">
        <v>0</v>
      </c>
      <c r="J68798" t="s">
        <v>76</v>
      </c>
    </row>
    <row r="68799" spans="1:10" x14ac:dyDescent="0.25">
      <c r="A68799" t="s">
        <v>22</v>
      </c>
      <c r="B68799" t="s">
        <v>23</v>
      </c>
      <c r="C68799">
        <v>2017</v>
      </c>
      <c r="D68799" t="s">
        <v>29</v>
      </c>
      <c r="E68799" t="s">
        <v>65</v>
      </c>
      <c r="F68799" t="s">
        <v>770</v>
      </c>
      <c r="G68799" t="s">
        <v>31</v>
      </c>
      <c r="H68799" t="s">
        <v>36</v>
      </c>
      <c r="I68799">
        <v>14</v>
      </c>
      <c r="J68799" t="s">
        <v>24</v>
      </c>
    </row>
    <row r="68800" spans="1:10" x14ac:dyDescent="0.25">
      <c r="A68800" t="s">
        <v>130</v>
      </c>
      <c r="B68800" t="s">
        <v>150</v>
      </c>
      <c r="C68800">
        <v>2022</v>
      </c>
      <c r="D68800" t="s">
        <v>41</v>
      </c>
      <c r="E68800" t="s">
        <v>42</v>
      </c>
      <c r="F68800" t="s">
        <v>858</v>
      </c>
      <c r="G68800" t="s">
        <v>13</v>
      </c>
      <c r="H68800" t="s">
        <v>20</v>
      </c>
      <c r="I68800">
        <v>0</v>
      </c>
      <c r="J68800" t="s">
        <v>132</v>
      </c>
    </row>
    <row r="68801" spans="1:10" x14ac:dyDescent="0.25">
      <c r="A68801" t="s">
        <v>130</v>
      </c>
      <c r="B68801" t="s">
        <v>179</v>
      </c>
      <c r="C68801">
        <v>2013</v>
      </c>
      <c r="D68801" t="s">
        <v>18</v>
      </c>
      <c r="E68801" t="s">
        <v>19</v>
      </c>
      <c r="F68801" t="s">
        <v>754</v>
      </c>
      <c r="G68801" t="s">
        <v>13</v>
      </c>
      <c r="H68801" t="s">
        <v>14</v>
      </c>
      <c r="I68801">
        <v>75</v>
      </c>
      <c r="J68801" t="s">
        <v>132</v>
      </c>
    </row>
    <row r="68802" spans="1:10" x14ac:dyDescent="0.25">
      <c r="A68802" t="s">
        <v>22</v>
      </c>
      <c r="B68802" t="s">
        <v>151</v>
      </c>
      <c r="C68802">
        <v>2020</v>
      </c>
      <c r="D68802" t="s">
        <v>62</v>
      </c>
      <c r="E68802" t="s">
        <v>97</v>
      </c>
      <c r="F68802" t="s">
        <v>809</v>
      </c>
      <c r="G68802" t="s">
        <v>13</v>
      </c>
      <c r="H68802" t="s">
        <v>14</v>
      </c>
      <c r="I68802">
        <v>259</v>
      </c>
      <c r="J68802" t="s">
        <v>76</v>
      </c>
    </row>
    <row r="68803" spans="1:10" x14ac:dyDescent="0.25">
      <c r="A68803" t="s">
        <v>22</v>
      </c>
      <c r="B68803" t="s">
        <v>23</v>
      </c>
      <c r="C68803">
        <v>2021</v>
      </c>
      <c r="D68803" t="s">
        <v>11</v>
      </c>
      <c r="E68803" t="s">
        <v>44</v>
      </c>
      <c r="F68803" t="s">
        <v>797</v>
      </c>
      <c r="G68803" t="s">
        <v>13</v>
      </c>
      <c r="H68803" t="s">
        <v>20</v>
      </c>
      <c r="I68803">
        <v>0</v>
      </c>
      <c r="J68803" t="s">
        <v>24</v>
      </c>
    </row>
    <row r="68804" spans="1:10" x14ac:dyDescent="0.25">
      <c r="A68804" t="s">
        <v>130</v>
      </c>
      <c r="B68804" t="s">
        <v>166</v>
      </c>
      <c r="C68804">
        <v>2016</v>
      </c>
      <c r="D68804" t="s">
        <v>319</v>
      </c>
      <c r="E68804" t="s">
        <v>320</v>
      </c>
      <c r="F68804" t="s">
        <v>1081</v>
      </c>
      <c r="G68804" t="s">
        <v>31</v>
      </c>
      <c r="H68804" t="s">
        <v>14</v>
      </c>
      <c r="I68804">
        <v>40</v>
      </c>
      <c r="J68804" t="s">
        <v>132</v>
      </c>
    </row>
    <row r="68805" spans="1:10" x14ac:dyDescent="0.25">
      <c r="A68805" t="s">
        <v>163</v>
      </c>
      <c r="B68805" t="s">
        <v>306</v>
      </c>
      <c r="C68805">
        <v>2023</v>
      </c>
      <c r="D68805" t="s">
        <v>70</v>
      </c>
      <c r="E68805" t="s">
        <v>178</v>
      </c>
      <c r="F68805" t="s">
        <v>841</v>
      </c>
      <c r="G68805" t="s">
        <v>13</v>
      </c>
      <c r="H68805" t="s">
        <v>20</v>
      </c>
      <c r="I68805">
        <v>0</v>
      </c>
      <c r="J68805" t="s">
        <v>330</v>
      </c>
    </row>
    <row r="68806" spans="1:10" x14ac:dyDescent="0.25">
      <c r="A68806" t="s">
        <v>22</v>
      </c>
      <c r="B68806" t="s">
        <v>151</v>
      </c>
      <c r="C68806">
        <v>2023</v>
      </c>
      <c r="D68806" t="s">
        <v>62</v>
      </c>
      <c r="E68806" t="s">
        <v>227</v>
      </c>
      <c r="F68806" t="s">
        <v>881</v>
      </c>
      <c r="G68806" t="s">
        <v>13</v>
      </c>
      <c r="H68806" t="s">
        <v>20</v>
      </c>
      <c r="I68806">
        <v>0</v>
      </c>
      <c r="J68806" t="s">
        <v>76</v>
      </c>
    </row>
    <row r="68807" spans="1:10" x14ac:dyDescent="0.25">
      <c r="A68807" t="s">
        <v>22</v>
      </c>
      <c r="B68807" t="s">
        <v>23</v>
      </c>
      <c r="C68807">
        <v>2023</v>
      </c>
      <c r="D68807" t="s">
        <v>11</v>
      </c>
      <c r="E68807" t="s">
        <v>44</v>
      </c>
      <c r="F68807" t="s">
        <v>812</v>
      </c>
      <c r="G68807" t="s">
        <v>13</v>
      </c>
      <c r="H68807" t="s">
        <v>20</v>
      </c>
      <c r="I68807">
        <v>0</v>
      </c>
      <c r="J68807" t="s">
        <v>24</v>
      </c>
    </row>
    <row r="68808" spans="1:10" x14ac:dyDescent="0.25">
      <c r="A68808" t="s">
        <v>9</v>
      </c>
      <c r="B68808" t="s">
        <v>37</v>
      </c>
      <c r="C68808">
        <v>2023</v>
      </c>
      <c r="D68808" t="s">
        <v>11</v>
      </c>
      <c r="E68808" t="s">
        <v>44</v>
      </c>
      <c r="F68808" t="s">
        <v>812</v>
      </c>
      <c r="G68808" t="s">
        <v>13</v>
      </c>
      <c r="H68808" t="s">
        <v>20</v>
      </c>
      <c r="I68808">
        <v>0</v>
      </c>
      <c r="J68808" t="s">
        <v>15</v>
      </c>
    </row>
    <row r="68809" spans="1:10" x14ac:dyDescent="0.25">
      <c r="A68809" t="s">
        <v>22</v>
      </c>
      <c r="B68809" t="s">
        <v>23</v>
      </c>
      <c r="C68809">
        <v>2022</v>
      </c>
      <c r="D68809" t="s">
        <v>11</v>
      </c>
      <c r="E68809" t="s">
        <v>44</v>
      </c>
      <c r="F68809" t="s">
        <v>817</v>
      </c>
      <c r="G68809" t="s">
        <v>13</v>
      </c>
      <c r="H68809" t="s">
        <v>20</v>
      </c>
      <c r="I68809">
        <v>0</v>
      </c>
      <c r="J68809" t="s">
        <v>24</v>
      </c>
    </row>
    <row r="68810" spans="1:10" x14ac:dyDescent="0.25">
      <c r="A68810" t="s">
        <v>21</v>
      </c>
      <c r="B68810" t="s">
        <v>88</v>
      </c>
      <c r="C68810">
        <v>2018</v>
      </c>
      <c r="D68810" t="s">
        <v>41</v>
      </c>
      <c r="E68810" t="s">
        <v>235</v>
      </c>
      <c r="F68810" t="s">
        <v>1078</v>
      </c>
      <c r="G68810" t="s">
        <v>31</v>
      </c>
      <c r="H68810" t="s">
        <v>36</v>
      </c>
      <c r="I68810">
        <v>29</v>
      </c>
      <c r="J68810" t="s">
        <v>15</v>
      </c>
    </row>
    <row r="68811" spans="1:10" x14ac:dyDescent="0.25">
      <c r="A68811" t="s">
        <v>240</v>
      </c>
      <c r="B68811" t="s">
        <v>302</v>
      </c>
      <c r="C68811">
        <v>2013</v>
      </c>
      <c r="D68811" t="s">
        <v>38</v>
      </c>
      <c r="E68811" t="s">
        <v>221</v>
      </c>
      <c r="F68811" t="s">
        <v>891</v>
      </c>
      <c r="G68811" t="s">
        <v>31</v>
      </c>
      <c r="H68811" t="s">
        <v>36</v>
      </c>
      <c r="I68811">
        <v>6</v>
      </c>
      <c r="J68811" t="s">
        <v>15</v>
      </c>
    </row>
    <row r="68812" spans="1:10" x14ac:dyDescent="0.25">
      <c r="A68812" t="s">
        <v>22</v>
      </c>
      <c r="B68812" t="s">
        <v>23</v>
      </c>
      <c r="C68812">
        <v>2022</v>
      </c>
      <c r="D68812" t="s">
        <v>41</v>
      </c>
      <c r="E68812" t="s">
        <v>192</v>
      </c>
      <c r="F68812" t="s">
        <v>850</v>
      </c>
      <c r="G68812" t="s">
        <v>13</v>
      </c>
      <c r="H68812" t="s">
        <v>20</v>
      </c>
      <c r="I68812">
        <v>0</v>
      </c>
      <c r="J68812" t="s">
        <v>24</v>
      </c>
    </row>
    <row r="68813" spans="1:10" x14ac:dyDescent="0.25">
      <c r="A68813" t="s">
        <v>22</v>
      </c>
      <c r="B68813" t="s">
        <v>84</v>
      </c>
      <c r="C68813">
        <v>2021</v>
      </c>
      <c r="D68813" t="s">
        <v>11</v>
      </c>
      <c r="E68813" t="s">
        <v>44</v>
      </c>
      <c r="F68813" t="s">
        <v>797</v>
      </c>
      <c r="G68813" t="s">
        <v>13</v>
      </c>
      <c r="H68813" t="s">
        <v>20</v>
      </c>
      <c r="I68813">
        <v>0</v>
      </c>
      <c r="J68813" t="s">
        <v>76</v>
      </c>
    </row>
    <row r="68814" spans="1:10" x14ac:dyDescent="0.25">
      <c r="A68814" t="s">
        <v>22</v>
      </c>
      <c r="B68814" t="s">
        <v>129</v>
      </c>
      <c r="C68814">
        <v>2022</v>
      </c>
      <c r="D68814" t="s">
        <v>217</v>
      </c>
      <c r="E68814" t="s">
        <v>218</v>
      </c>
      <c r="F68814" t="s">
        <v>946</v>
      </c>
      <c r="G68814" t="s">
        <v>13</v>
      </c>
      <c r="H68814" t="s">
        <v>20</v>
      </c>
      <c r="I68814">
        <v>0</v>
      </c>
      <c r="J68814" t="s">
        <v>76</v>
      </c>
    </row>
    <row r="68815" spans="1:10" x14ac:dyDescent="0.25">
      <c r="A68815" t="s">
        <v>22</v>
      </c>
      <c r="B68815" t="s">
        <v>102</v>
      </c>
      <c r="C68815">
        <v>2012</v>
      </c>
      <c r="D68815" t="s">
        <v>38</v>
      </c>
      <c r="E68815" t="s">
        <v>221</v>
      </c>
      <c r="F68815" t="s">
        <v>876</v>
      </c>
      <c r="G68815" t="s">
        <v>31</v>
      </c>
      <c r="H68815" t="s">
        <v>36</v>
      </c>
      <c r="I68815">
        <v>6</v>
      </c>
      <c r="J68815" t="s">
        <v>76</v>
      </c>
    </row>
    <row r="68816" spans="1:10" x14ac:dyDescent="0.25">
      <c r="A68816" t="s">
        <v>22</v>
      </c>
      <c r="B68816" t="s">
        <v>194</v>
      </c>
      <c r="C68816">
        <v>2023</v>
      </c>
      <c r="D68816" t="s">
        <v>62</v>
      </c>
      <c r="E68816" t="s">
        <v>227</v>
      </c>
      <c r="F68816" t="s">
        <v>881</v>
      </c>
      <c r="G68816" t="s">
        <v>13</v>
      </c>
      <c r="H68816" t="s">
        <v>20</v>
      </c>
      <c r="I68816">
        <v>0</v>
      </c>
      <c r="J68816" t="s">
        <v>76</v>
      </c>
    </row>
    <row r="68817" spans="1:10" x14ac:dyDescent="0.25">
      <c r="A68817" t="s">
        <v>22</v>
      </c>
      <c r="B68817" t="s">
        <v>23</v>
      </c>
      <c r="C68817">
        <v>2023</v>
      </c>
      <c r="D68817" t="s">
        <v>211</v>
      </c>
      <c r="E68817" t="s">
        <v>212</v>
      </c>
      <c r="F68817" t="s">
        <v>895</v>
      </c>
      <c r="G68817" t="s">
        <v>31</v>
      </c>
      <c r="H68817" t="s">
        <v>14</v>
      </c>
      <c r="I68817">
        <v>38</v>
      </c>
      <c r="J68817" t="s">
        <v>76</v>
      </c>
    </row>
    <row r="68818" spans="1:10" x14ac:dyDescent="0.25">
      <c r="A68818" t="s">
        <v>22</v>
      </c>
      <c r="B68818" t="s">
        <v>188</v>
      </c>
      <c r="C68818">
        <v>2022</v>
      </c>
      <c r="D68818" t="s">
        <v>82</v>
      </c>
      <c r="E68818" t="s">
        <v>173</v>
      </c>
      <c r="F68818" t="s">
        <v>1013</v>
      </c>
      <c r="G68818" t="s">
        <v>13</v>
      </c>
      <c r="H68818" t="s">
        <v>20</v>
      </c>
      <c r="I68818">
        <v>0</v>
      </c>
      <c r="J68818" t="s">
        <v>76</v>
      </c>
    </row>
    <row r="68819" spans="1:10" x14ac:dyDescent="0.25">
      <c r="A68819" t="s">
        <v>207</v>
      </c>
      <c r="B68819" t="s">
        <v>293</v>
      </c>
      <c r="C68819">
        <v>2023</v>
      </c>
      <c r="D68819" t="s">
        <v>117</v>
      </c>
      <c r="E68819" t="s">
        <v>146</v>
      </c>
      <c r="F68819" t="s">
        <v>892</v>
      </c>
      <c r="G68819" t="s">
        <v>13</v>
      </c>
      <c r="H68819" t="s">
        <v>20</v>
      </c>
      <c r="I68819">
        <v>0</v>
      </c>
      <c r="J68819" t="s">
        <v>208</v>
      </c>
    </row>
    <row r="68820" spans="1:10" x14ac:dyDescent="0.25">
      <c r="A68820" t="s">
        <v>22</v>
      </c>
      <c r="B68820" t="s">
        <v>102</v>
      </c>
      <c r="C68820">
        <v>2022</v>
      </c>
      <c r="D68820" t="s">
        <v>11</v>
      </c>
      <c r="E68820" t="s">
        <v>44</v>
      </c>
      <c r="F68820" t="s">
        <v>817</v>
      </c>
      <c r="G68820" t="s">
        <v>13</v>
      </c>
      <c r="H68820" t="s">
        <v>20</v>
      </c>
      <c r="I68820">
        <v>0</v>
      </c>
      <c r="J68820" t="s">
        <v>76</v>
      </c>
    </row>
    <row r="68821" spans="1:10" x14ac:dyDescent="0.25">
      <c r="A68821" t="s">
        <v>22</v>
      </c>
      <c r="B68821" t="s">
        <v>23</v>
      </c>
      <c r="C68821">
        <v>2020</v>
      </c>
      <c r="D68821" t="s">
        <v>11</v>
      </c>
      <c r="E68821" t="s">
        <v>12</v>
      </c>
      <c r="F68821" t="s">
        <v>738</v>
      </c>
      <c r="G68821" t="s">
        <v>13</v>
      </c>
      <c r="H68821" t="s">
        <v>14</v>
      </c>
      <c r="I68821">
        <v>266</v>
      </c>
      <c r="J68821" t="s">
        <v>24</v>
      </c>
    </row>
    <row r="68822" spans="1:10" x14ac:dyDescent="0.25">
      <c r="A68822" t="s">
        <v>22</v>
      </c>
      <c r="B68822" t="s">
        <v>148</v>
      </c>
      <c r="C68822">
        <v>2022</v>
      </c>
      <c r="D68822" t="s">
        <v>117</v>
      </c>
      <c r="E68822" t="s">
        <v>146</v>
      </c>
      <c r="F68822" t="s">
        <v>818</v>
      </c>
      <c r="G68822" t="s">
        <v>13</v>
      </c>
      <c r="H68822" t="s">
        <v>20</v>
      </c>
      <c r="I68822">
        <v>0</v>
      </c>
      <c r="J68822" t="s">
        <v>76</v>
      </c>
    </row>
    <row r="68823" spans="1:10" x14ac:dyDescent="0.25">
      <c r="A68823" t="s">
        <v>308</v>
      </c>
      <c r="B68823" t="s">
        <v>309</v>
      </c>
      <c r="C68823">
        <v>2023</v>
      </c>
      <c r="D68823" t="s">
        <v>11</v>
      </c>
      <c r="E68823" t="s">
        <v>12</v>
      </c>
      <c r="F68823" t="s">
        <v>827</v>
      </c>
      <c r="G68823" t="s">
        <v>13</v>
      </c>
      <c r="H68823" t="s">
        <v>20</v>
      </c>
      <c r="I68823">
        <v>0</v>
      </c>
      <c r="J68823" t="s">
        <v>310</v>
      </c>
    </row>
    <row r="68824" spans="1:10" x14ac:dyDescent="0.25">
      <c r="A68824" t="s">
        <v>22</v>
      </c>
      <c r="B68824" t="s">
        <v>324</v>
      </c>
      <c r="C68824">
        <v>2023</v>
      </c>
      <c r="D68824" t="s">
        <v>11</v>
      </c>
      <c r="E68824" t="s">
        <v>44</v>
      </c>
      <c r="F68824" t="s">
        <v>812</v>
      </c>
      <c r="G68824" t="s">
        <v>13</v>
      </c>
      <c r="H68824" t="s">
        <v>20</v>
      </c>
      <c r="I68824">
        <v>0</v>
      </c>
      <c r="J68824" t="s">
        <v>76</v>
      </c>
    </row>
    <row r="68825" spans="1:10" x14ac:dyDescent="0.25">
      <c r="A68825" t="s">
        <v>130</v>
      </c>
      <c r="B68825" t="s">
        <v>289</v>
      </c>
      <c r="C68825">
        <v>2020</v>
      </c>
      <c r="D68825" t="s">
        <v>41</v>
      </c>
      <c r="E68825" t="s">
        <v>42</v>
      </c>
      <c r="F68825" t="s">
        <v>769</v>
      </c>
      <c r="G68825" t="s">
        <v>13</v>
      </c>
      <c r="H68825" t="s">
        <v>14</v>
      </c>
      <c r="I68825">
        <v>239</v>
      </c>
      <c r="J68825" t="s">
        <v>132</v>
      </c>
    </row>
    <row r="68826" spans="1:10" x14ac:dyDescent="0.25">
      <c r="A68826" t="s">
        <v>22</v>
      </c>
      <c r="B68826" t="s">
        <v>84</v>
      </c>
      <c r="C68826">
        <v>2022</v>
      </c>
      <c r="D68826" t="s">
        <v>11</v>
      </c>
      <c r="E68826" t="s">
        <v>44</v>
      </c>
      <c r="F68826" t="s">
        <v>817</v>
      </c>
      <c r="G68826" t="s">
        <v>13</v>
      </c>
      <c r="H68826" t="s">
        <v>20</v>
      </c>
      <c r="I68826">
        <v>0</v>
      </c>
      <c r="J68826" t="s">
        <v>76</v>
      </c>
    </row>
    <row r="68827" spans="1:10" x14ac:dyDescent="0.25">
      <c r="A68827" t="s">
        <v>21</v>
      </c>
      <c r="B68827" t="s">
        <v>43</v>
      </c>
      <c r="C68827">
        <v>2021</v>
      </c>
      <c r="D68827" t="s">
        <v>29</v>
      </c>
      <c r="E68827" t="s">
        <v>65</v>
      </c>
      <c r="F68827" t="s">
        <v>873</v>
      </c>
      <c r="G68827" t="s">
        <v>31</v>
      </c>
      <c r="H68827" t="s">
        <v>14</v>
      </c>
      <c r="I68827">
        <v>30</v>
      </c>
      <c r="J68827" t="s">
        <v>15</v>
      </c>
    </row>
    <row r="68828" spans="1:10" x14ac:dyDescent="0.25">
      <c r="A68828" t="s">
        <v>22</v>
      </c>
      <c r="B68828" t="s">
        <v>148</v>
      </c>
      <c r="C68828">
        <v>2020</v>
      </c>
      <c r="D68828" t="s">
        <v>11</v>
      </c>
      <c r="E68828" t="s">
        <v>26</v>
      </c>
      <c r="F68828" t="s">
        <v>763</v>
      </c>
      <c r="G68828" t="s">
        <v>13</v>
      </c>
      <c r="H68828" t="s">
        <v>14</v>
      </c>
      <c r="I68828">
        <v>330</v>
      </c>
      <c r="J68828" t="s">
        <v>76</v>
      </c>
    </row>
    <row r="68829" spans="1:10" x14ac:dyDescent="0.25">
      <c r="A68829" t="s">
        <v>207</v>
      </c>
      <c r="B68829" t="s">
        <v>269</v>
      </c>
      <c r="C68829">
        <v>2016</v>
      </c>
      <c r="D68829" t="s">
        <v>18</v>
      </c>
      <c r="E68829" t="s">
        <v>19</v>
      </c>
      <c r="F68829" t="s">
        <v>768</v>
      </c>
      <c r="G68829" t="s">
        <v>13</v>
      </c>
      <c r="H68829" t="s">
        <v>14</v>
      </c>
      <c r="I68829">
        <v>84</v>
      </c>
      <c r="J68829" t="s">
        <v>208</v>
      </c>
    </row>
    <row r="68830" spans="1:10" x14ac:dyDescent="0.25">
      <c r="A68830" t="s">
        <v>22</v>
      </c>
      <c r="B68830" t="s">
        <v>151</v>
      </c>
      <c r="C68830">
        <v>2019</v>
      </c>
      <c r="D68830" t="s">
        <v>11</v>
      </c>
      <c r="E68830" t="s">
        <v>12</v>
      </c>
      <c r="F68830" t="s">
        <v>737</v>
      </c>
      <c r="G68830" t="s">
        <v>13</v>
      </c>
      <c r="H68830" t="s">
        <v>14</v>
      </c>
      <c r="I68830">
        <v>220</v>
      </c>
      <c r="J68830" t="s">
        <v>76</v>
      </c>
    </row>
    <row r="68831" spans="1:10" x14ac:dyDescent="0.25">
      <c r="A68831" t="s">
        <v>22</v>
      </c>
      <c r="B68831" t="s">
        <v>23</v>
      </c>
      <c r="C68831">
        <v>2018</v>
      </c>
      <c r="D68831" t="s">
        <v>11</v>
      </c>
      <c r="E68831" t="s">
        <v>12</v>
      </c>
      <c r="F68831" t="s">
        <v>742</v>
      </c>
      <c r="G68831" t="s">
        <v>13</v>
      </c>
      <c r="H68831" t="s">
        <v>14</v>
      </c>
      <c r="I68831">
        <v>215</v>
      </c>
      <c r="J68831" t="s">
        <v>24</v>
      </c>
    </row>
    <row r="68832" spans="1:10" x14ac:dyDescent="0.25">
      <c r="A68832" t="s">
        <v>22</v>
      </c>
      <c r="B68832" t="s">
        <v>102</v>
      </c>
      <c r="C68832">
        <v>2018</v>
      </c>
      <c r="D68832" t="s">
        <v>11</v>
      </c>
      <c r="E68832" t="s">
        <v>59</v>
      </c>
      <c r="F68832" t="s">
        <v>773</v>
      </c>
      <c r="G68832" t="s">
        <v>13</v>
      </c>
      <c r="H68832" t="s">
        <v>14</v>
      </c>
      <c r="I68832">
        <v>238</v>
      </c>
      <c r="J68832" t="s">
        <v>76</v>
      </c>
    </row>
    <row r="68833" spans="1:10" x14ac:dyDescent="0.25">
      <c r="A68833" t="s">
        <v>22</v>
      </c>
      <c r="B68833" t="s">
        <v>102</v>
      </c>
      <c r="C68833">
        <v>2020</v>
      </c>
      <c r="D68833" t="s">
        <v>11</v>
      </c>
      <c r="E68833" t="s">
        <v>12</v>
      </c>
      <c r="F68833" t="s">
        <v>738</v>
      </c>
      <c r="G68833" t="s">
        <v>13</v>
      </c>
      <c r="H68833" t="s">
        <v>14</v>
      </c>
      <c r="I68833">
        <v>322</v>
      </c>
      <c r="J68833" t="s">
        <v>76</v>
      </c>
    </row>
    <row r="68834" spans="1:10" x14ac:dyDescent="0.25">
      <c r="A68834" t="s">
        <v>22</v>
      </c>
      <c r="B68834" t="s">
        <v>102</v>
      </c>
      <c r="C68834">
        <v>2020</v>
      </c>
      <c r="D68834" t="s">
        <v>41</v>
      </c>
      <c r="E68834" t="s">
        <v>42</v>
      </c>
      <c r="F68834" t="s">
        <v>769</v>
      </c>
      <c r="G68834" t="s">
        <v>13</v>
      </c>
      <c r="H68834" t="s">
        <v>14</v>
      </c>
      <c r="I68834">
        <v>239</v>
      </c>
      <c r="J68834" t="s">
        <v>76</v>
      </c>
    </row>
    <row r="68835" spans="1:10" x14ac:dyDescent="0.25">
      <c r="A68835" t="s">
        <v>21</v>
      </c>
      <c r="B68835" t="s">
        <v>54</v>
      </c>
      <c r="C68835">
        <v>2014</v>
      </c>
      <c r="D68835" t="s">
        <v>18</v>
      </c>
      <c r="E68835" t="s">
        <v>19</v>
      </c>
      <c r="F68835" t="s">
        <v>793</v>
      </c>
      <c r="G68835" t="s">
        <v>13</v>
      </c>
      <c r="H68835" t="s">
        <v>14</v>
      </c>
      <c r="I68835">
        <v>84</v>
      </c>
      <c r="J68835" t="s">
        <v>15</v>
      </c>
    </row>
    <row r="68836" spans="1:10" x14ac:dyDescent="0.25">
      <c r="A68836" t="s">
        <v>21</v>
      </c>
      <c r="B68836" t="s">
        <v>43</v>
      </c>
      <c r="C68836">
        <v>2022</v>
      </c>
      <c r="D68836" t="s">
        <v>11</v>
      </c>
      <c r="E68836" t="s">
        <v>44</v>
      </c>
      <c r="F68836" t="s">
        <v>817</v>
      </c>
      <c r="G68836" t="s">
        <v>13</v>
      </c>
      <c r="H68836" t="s">
        <v>20</v>
      </c>
      <c r="I68836">
        <v>0</v>
      </c>
      <c r="J68836" t="s">
        <v>15</v>
      </c>
    </row>
    <row r="68837" spans="1:10" x14ac:dyDescent="0.25">
      <c r="A68837" t="s">
        <v>22</v>
      </c>
      <c r="B68837" t="s">
        <v>84</v>
      </c>
      <c r="C68837">
        <v>2020</v>
      </c>
      <c r="D68837" t="s">
        <v>11</v>
      </c>
      <c r="E68837" t="s">
        <v>59</v>
      </c>
      <c r="F68837" t="s">
        <v>786</v>
      </c>
      <c r="G68837" t="s">
        <v>13</v>
      </c>
      <c r="H68837" t="s">
        <v>14</v>
      </c>
      <c r="I68837">
        <v>293</v>
      </c>
      <c r="J68837" t="s">
        <v>76</v>
      </c>
    </row>
    <row r="68838" spans="1:10" x14ac:dyDescent="0.25">
      <c r="A68838" t="s">
        <v>9</v>
      </c>
      <c r="B68838" t="s">
        <v>40</v>
      </c>
      <c r="C68838">
        <v>2023</v>
      </c>
      <c r="D68838" t="s">
        <v>11</v>
      </c>
      <c r="E68838" t="s">
        <v>44</v>
      </c>
      <c r="F68838" t="s">
        <v>812</v>
      </c>
      <c r="G68838" t="s">
        <v>13</v>
      </c>
      <c r="H68838" t="s">
        <v>20</v>
      </c>
      <c r="I68838">
        <v>0</v>
      </c>
      <c r="J68838" t="s">
        <v>15</v>
      </c>
    </row>
    <row r="68839" spans="1:10" x14ac:dyDescent="0.25">
      <c r="A68839" t="s">
        <v>22</v>
      </c>
      <c r="B68839" t="s">
        <v>23</v>
      </c>
      <c r="C68839">
        <v>2021</v>
      </c>
      <c r="D68839" t="s">
        <v>82</v>
      </c>
      <c r="E68839" t="s">
        <v>124</v>
      </c>
      <c r="F68839" t="s">
        <v>805</v>
      </c>
      <c r="G68839" t="s">
        <v>13</v>
      </c>
      <c r="H68839" t="s">
        <v>20</v>
      </c>
      <c r="I68839">
        <v>0</v>
      </c>
      <c r="J68839" t="s">
        <v>24</v>
      </c>
    </row>
    <row r="68840" spans="1:10" x14ac:dyDescent="0.25">
      <c r="A68840" t="s">
        <v>45</v>
      </c>
      <c r="B68840" t="s">
        <v>60</v>
      </c>
      <c r="C68840">
        <v>2017</v>
      </c>
      <c r="D68840" t="s">
        <v>62</v>
      </c>
      <c r="E68840" t="s">
        <v>63</v>
      </c>
      <c r="F68840" t="s">
        <v>819</v>
      </c>
      <c r="G68840" t="s">
        <v>31</v>
      </c>
      <c r="H68840" t="s">
        <v>14</v>
      </c>
      <c r="I68840">
        <v>53</v>
      </c>
      <c r="J68840" t="s">
        <v>15</v>
      </c>
    </row>
    <row r="68841" spans="1:10" x14ac:dyDescent="0.25">
      <c r="A68841" t="s">
        <v>22</v>
      </c>
      <c r="B68841" t="s">
        <v>129</v>
      </c>
      <c r="C68841">
        <v>2016</v>
      </c>
      <c r="D68841" t="s">
        <v>11</v>
      </c>
      <c r="E68841" t="s">
        <v>26</v>
      </c>
      <c r="F68841" t="s">
        <v>877</v>
      </c>
      <c r="G68841" t="s">
        <v>13</v>
      </c>
      <c r="H68841" t="s">
        <v>14</v>
      </c>
      <c r="I68841">
        <v>210</v>
      </c>
      <c r="J68841" t="s">
        <v>76</v>
      </c>
    </row>
    <row r="68842" spans="1:10" x14ac:dyDescent="0.25">
      <c r="A68842" t="s">
        <v>89</v>
      </c>
      <c r="B68842" t="s">
        <v>231</v>
      </c>
      <c r="C68842">
        <v>2018</v>
      </c>
      <c r="D68842" t="s">
        <v>174</v>
      </c>
      <c r="E68842" t="s">
        <v>175</v>
      </c>
      <c r="F68842" t="s">
        <v>840</v>
      </c>
      <c r="G68842" t="s">
        <v>31</v>
      </c>
      <c r="H68842" t="s">
        <v>14</v>
      </c>
      <c r="I68842">
        <v>47</v>
      </c>
      <c r="J68842" t="s">
        <v>76</v>
      </c>
    </row>
    <row r="68843" spans="1:10" x14ac:dyDescent="0.25">
      <c r="A68843" t="s">
        <v>21</v>
      </c>
      <c r="B68843" t="s">
        <v>25</v>
      </c>
      <c r="C68843">
        <v>2014</v>
      </c>
      <c r="D68843" t="s">
        <v>11</v>
      </c>
      <c r="E68843" t="s">
        <v>26</v>
      </c>
      <c r="F68843" t="s">
        <v>821</v>
      </c>
      <c r="G68843" t="s">
        <v>13</v>
      </c>
      <c r="H68843" t="s">
        <v>14</v>
      </c>
      <c r="I68843">
        <v>208</v>
      </c>
      <c r="J68843" t="s">
        <v>15</v>
      </c>
    </row>
    <row r="68844" spans="1:10" x14ac:dyDescent="0.25">
      <c r="A68844" t="s">
        <v>22</v>
      </c>
      <c r="B68844" t="s">
        <v>23</v>
      </c>
      <c r="C68844">
        <v>2021</v>
      </c>
      <c r="D68844" t="s">
        <v>11</v>
      </c>
      <c r="E68844" t="s">
        <v>12</v>
      </c>
      <c r="F68844" t="s">
        <v>807</v>
      </c>
      <c r="G68844" t="s">
        <v>13</v>
      </c>
      <c r="H68844" t="s">
        <v>20</v>
      </c>
      <c r="I68844">
        <v>0</v>
      </c>
      <c r="J68844" t="s">
        <v>24</v>
      </c>
    </row>
    <row r="68845" spans="1:10" x14ac:dyDescent="0.25">
      <c r="A68845" t="s">
        <v>136</v>
      </c>
      <c r="B68845" t="s">
        <v>137</v>
      </c>
      <c r="C68845">
        <v>2019</v>
      </c>
      <c r="D68845" t="s">
        <v>34</v>
      </c>
      <c r="E68845" t="s">
        <v>103</v>
      </c>
      <c r="F68845" t="s">
        <v>787</v>
      </c>
      <c r="G68845" t="s">
        <v>13</v>
      </c>
      <c r="H68845" t="s">
        <v>14</v>
      </c>
      <c r="I68845">
        <v>204</v>
      </c>
      <c r="J68845" t="s">
        <v>140</v>
      </c>
    </row>
    <row r="68846" spans="1:10" x14ac:dyDescent="0.25">
      <c r="A68846" t="s">
        <v>21</v>
      </c>
      <c r="B68846" t="s">
        <v>222</v>
      </c>
      <c r="C68846">
        <v>2022</v>
      </c>
      <c r="D68846" t="s">
        <v>56</v>
      </c>
      <c r="E68846" t="s">
        <v>181</v>
      </c>
      <c r="F68846" t="s">
        <v>887</v>
      </c>
      <c r="G68846" t="s">
        <v>13</v>
      </c>
      <c r="H68846" t="s">
        <v>20</v>
      </c>
      <c r="I68846">
        <v>0</v>
      </c>
      <c r="J68846" t="s">
        <v>15</v>
      </c>
    </row>
    <row r="68847" spans="1:10" x14ac:dyDescent="0.25">
      <c r="A68847" t="s">
        <v>22</v>
      </c>
      <c r="B68847" t="s">
        <v>237</v>
      </c>
      <c r="C68847">
        <v>2022</v>
      </c>
      <c r="D68847" t="s">
        <v>29</v>
      </c>
      <c r="E68847" t="s">
        <v>65</v>
      </c>
      <c r="F68847" t="s">
        <v>762</v>
      </c>
      <c r="G68847" t="s">
        <v>31</v>
      </c>
      <c r="H68847" t="s">
        <v>14</v>
      </c>
      <c r="I68847">
        <v>30</v>
      </c>
      <c r="J68847" t="s">
        <v>76</v>
      </c>
    </row>
    <row r="68848" spans="1:10" x14ac:dyDescent="0.25">
      <c r="A68848" t="s">
        <v>22</v>
      </c>
      <c r="B68848" t="s">
        <v>376</v>
      </c>
      <c r="C68848">
        <v>2018</v>
      </c>
      <c r="D68848" t="s">
        <v>11</v>
      </c>
      <c r="E68848" t="s">
        <v>12</v>
      </c>
      <c r="F68848" t="s">
        <v>742</v>
      </c>
      <c r="G68848" t="s">
        <v>13</v>
      </c>
      <c r="H68848" t="s">
        <v>14</v>
      </c>
      <c r="I68848">
        <v>215</v>
      </c>
      <c r="J68848" t="s">
        <v>76</v>
      </c>
    </row>
    <row r="68849" spans="1:10" x14ac:dyDescent="0.25">
      <c r="A68849" t="s">
        <v>121</v>
      </c>
      <c r="B68849" t="s">
        <v>121</v>
      </c>
      <c r="C68849">
        <v>2023</v>
      </c>
      <c r="D68849" t="s">
        <v>167</v>
      </c>
      <c r="E68849" t="s">
        <v>168</v>
      </c>
      <c r="F68849" t="s">
        <v>847</v>
      </c>
      <c r="G68849" t="s">
        <v>31</v>
      </c>
      <c r="H68849" t="s">
        <v>36</v>
      </c>
      <c r="I68849">
        <v>21</v>
      </c>
      <c r="J68849" t="s">
        <v>229</v>
      </c>
    </row>
    <row r="68850" spans="1:10" x14ac:dyDescent="0.25">
      <c r="A68850" t="s">
        <v>22</v>
      </c>
      <c r="B68850" t="s">
        <v>84</v>
      </c>
      <c r="C68850">
        <v>2023</v>
      </c>
      <c r="D68850" t="s">
        <v>11</v>
      </c>
      <c r="E68850" t="s">
        <v>59</v>
      </c>
      <c r="F68850" t="s">
        <v>890</v>
      </c>
      <c r="G68850" t="s">
        <v>13</v>
      </c>
      <c r="H68850" t="s">
        <v>20</v>
      </c>
      <c r="I68850">
        <v>0</v>
      </c>
      <c r="J68850" t="s">
        <v>76</v>
      </c>
    </row>
    <row r="68851" spans="1:10" x14ac:dyDescent="0.25">
      <c r="A68851" t="s">
        <v>22</v>
      </c>
      <c r="B68851" t="s">
        <v>262</v>
      </c>
      <c r="C68851">
        <v>2022</v>
      </c>
      <c r="D68851" t="s">
        <v>117</v>
      </c>
      <c r="E68851" t="s">
        <v>146</v>
      </c>
      <c r="F68851" t="s">
        <v>818</v>
      </c>
      <c r="G68851" t="s">
        <v>13</v>
      </c>
      <c r="H68851" t="s">
        <v>20</v>
      </c>
      <c r="I68851">
        <v>0</v>
      </c>
      <c r="J68851" t="s">
        <v>24</v>
      </c>
    </row>
    <row r="68852" spans="1:10" x14ac:dyDescent="0.25">
      <c r="A68852" t="s">
        <v>22</v>
      </c>
      <c r="B68852" t="s">
        <v>23</v>
      </c>
      <c r="C68852">
        <v>2022</v>
      </c>
      <c r="D68852" t="s">
        <v>56</v>
      </c>
      <c r="E68852" t="s">
        <v>197</v>
      </c>
      <c r="F68852" t="s">
        <v>856</v>
      </c>
      <c r="G68852" t="s">
        <v>31</v>
      </c>
      <c r="H68852" t="s">
        <v>14</v>
      </c>
      <c r="I68852">
        <v>38</v>
      </c>
      <c r="J68852" t="s">
        <v>24</v>
      </c>
    </row>
    <row r="68853" spans="1:10" x14ac:dyDescent="0.25">
      <c r="A68853" t="s">
        <v>22</v>
      </c>
      <c r="B68853" t="s">
        <v>23</v>
      </c>
      <c r="C68853">
        <v>2023</v>
      </c>
      <c r="D68853" t="s">
        <v>117</v>
      </c>
      <c r="E68853" t="s">
        <v>146</v>
      </c>
      <c r="F68853" t="s">
        <v>892</v>
      </c>
      <c r="G68853" t="s">
        <v>13</v>
      </c>
      <c r="H68853" t="s">
        <v>20</v>
      </c>
      <c r="I68853">
        <v>0</v>
      </c>
      <c r="J68853" t="s">
        <v>24</v>
      </c>
    </row>
    <row r="68854" spans="1:10" x14ac:dyDescent="0.25">
      <c r="A68854" t="s">
        <v>252</v>
      </c>
      <c r="B68854" t="s">
        <v>577</v>
      </c>
      <c r="C68854">
        <v>2018</v>
      </c>
      <c r="D68854" t="s">
        <v>11</v>
      </c>
      <c r="E68854" t="s">
        <v>12</v>
      </c>
      <c r="F68854" t="s">
        <v>742</v>
      </c>
      <c r="G68854" t="s">
        <v>13</v>
      </c>
      <c r="H68854" t="s">
        <v>14</v>
      </c>
      <c r="I68854">
        <v>215</v>
      </c>
      <c r="J68854" t="s">
        <v>254</v>
      </c>
    </row>
    <row r="68855" spans="1:10" x14ac:dyDescent="0.25">
      <c r="A68855" t="s">
        <v>22</v>
      </c>
      <c r="B68855" t="s">
        <v>151</v>
      </c>
      <c r="C68855">
        <v>2023</v>
      </c>
      <c r="D68855" t="s">
        <v>29</v>
      </c>
      <c r="E68855" t="s">
        <v>65</v>
      </c>
      <c r="F68855" t="s">
        <v>744</v>
      </c>
      <c r="G68855" t="s">
        <v>31</v>
      </c>
      <c r="H68855" t="s">
        <v>14</v>
      </c>
      <c r="I68855">
        <v>30</v>
      </c>
      <c r="J68855" t="s">
        <v>76</v>
      </c>
    </row>
    <row r="68856" spans="1:10" x14ac:dyDescent="0.25">
      <c r="A68856" t="s">
        <v>78</v>
      </c>
      <c r="B68856" t="s">
        <v>230</v>
      </c>
      <c r="C68856">
        <v>2017</v>
      </c>
      <c r="D68856" t="s">
        <v>62</v>
      </c>
      <c r="E68856" t="s">
        <v>63</v>
      </c>
      <c r="F68856" t="s">
        <v>819</v>
      </c>
      <c r="G68856" t="s">
        <v>31</v>
      </c>
      <c r="H68856" t="s">
        <v>14</v>
      </c>
      <c r="I68856">
        <v>53</v>
      </c>
      <c r="J68856" t="s">
        <v>15</v>
      </c>
    </row>
    <row r="68857" spans="1:10" x14ac:dyDescent="0.25">
      <c r="A68857" t="s">
        <v>22</v>
      </c>
      <c r="B68857" t="s">
        <v>129</v>
      </c>
      <c r="C68857">
        <v>2018</v>
      </c>
      <c r="D68857" t="s">
        <v>62</v>
      </c>
      <c r="E68857" t="s">
        <v>63</v>
      </c>
      <c r="F68857" t="s">
        <v>783</v>
      </c>
      <c r="G68857" t="s">
        <v>31</v>
      </c>
      <c r="H68857" t="s">
        <v>14</v>
      </c>
      <c r="I68857">
        <v>53</v>
      </c>
      <c r="J68857" t="s">
        <v>76</v>
      </c>
    </row>
    <row r="68858" spans="1:10" x14ac:dyDescent="0.25">
      <c r="A68858" t="s">
        <v>130</v>
      </c>
      <c r="B68858" t="s">
        <v>166</v>
      </c>
      <c r="C68858">
        <v>2013</v>
      </c>
      <c r="D68858" t="s">
        <v>11</v>
      </c>
      <c r="E68858" t="s">
        <v>26</v>
      </c>
      <c r="F68858" t="s">
        <v>746</v>
      </c>
      <c r="G68858" t="s">
        <v>13</v>
      </c>
      <c r="H68858" t="s">
        <v>14</v>
      </c>
      <c r="I68858">
        <v>208</v>
      </c>
      <c r="J68858" t="s">
        <v>132</v>
      </c>
    </row>
    <row r="68859" spans="1:10" x14ac:dyDescent="0.25">
      <c r="A68859" t="s">
        <v>22</v>
      </c>
      <c r="B68859" t="s">
        <v>23</v>
      </c>
      <c r="C68859">
        <v>2020</v>
      </c>
      <c r="D68859" t="s">
        <v>11</v>
      </c>
      <c r="E68859" t="s">
        <v>44</v>
      </c>
      <c r="F68859" t="s">
        <v>751</v>
      </c>
      <c r="G68859" t="s">
        <v>13</v>
      </c>
      <c r="H68859" t="s">
        <v>14</v>
      </c>
      <c r="I68859">
        <v>291</v>
      </c>
      <c r="J68859" t="s">
        <v>24</v>
      </c>
    </row>
    <row r="68860" spans="1:10" x14ac:dyDescent="0.25">
      <c r="A68860" t="s">
        <v>163</v>
      </c>
      <c r="B68860" t="s">
        <v>164</v>
      </c>
      <c r="C68860">
        <v>2016</v>
      </c>
      <c r="D68860" t="s">
        <v>56</v>
      </c>
      <c r="E68860" t="s">
        <v>57</v>
      </c>
      <c r="F68860" t="s">
        <v>752</v>
      </c>
      <c r="G68860" t="s">
        <v>31</v>
      </c>
      <c r="H68860" t="s">
        <v>36</v>
      </c>
      <c r="I68860">
        <v>19</v>
      </c>
      <c r="J68860" t="s">
        <v>165</v>
      </c>
    </row>
    <row r="68861" spans="1:10" x14ac:dyDescent="0.25">
      <c r="A68861" t="s">
        <v>45</v>
      </c>
      <c r="B68861" t="s">
        <v>55</v>
      </c>
      <c r="C68861">
        <v>2018</v>
      </c>
      <c r="D68861" t="s">
        <v>56</v>
      </c>
      <c r="E68861" t="s">
        <v>66</v>
      </c>
      <c r="F68861" t="s">
        <v>1006</v>
      </c>
      <c r="G68861" t="s">
        <v>31</v>
      </c>
      <c r="H68861" t="s">
        <v>36</v>
      </c>
      <c r="I68861">
        <v>21</v>
      </c>
      <c r="J68861" t="s">
        <v>15</v>
      </c>
    </row>
    <row r="68862" spans="1:10" x14ac:dyDescent="0.25">
      <c r="A68862" t="s">
        <v>22</v>
      </c>
      <c r="B68862" t="s">
        <v>129</v>
      </c>
      <c r="C68862">
        <v>2022</v>
      </c>
      <c r="D68862" t="s">
        <v>11</v>
      </c>
      <c r="E68862" t="s">
        <v>44</v>
      </c>
      <c r="F68862" t="s">
        <v>817</v>
      </c>
      <c r="G68862" t="s">
        <v>13</v>
      </c>
      <c r="H68862" t="s">
        <v>20</v>
      </c>
      <c r="I68862">
        <v>0</v>
      </c>
      <c r="J68862" t="s">
        <v>76</v>
      </c>
    </row>
    <row r="68863" spans="1:10" x14ac:dyDescent="0.25">
      <c r="A68863" t="s">
        <v>21</v>
      </c>
      <c r="B68863" t="s">
        <v>21</v>
      </c>
      <c r="C68863">
        <v>2021</v>
      </c>
      <c r="D68863" t="s">
        <v>11</v>
      </c>
      <c r="E68863" t="s">
        <v>44</v>
      </c>
      <c r="F68863" t="s">
        <v>797</v>
      </c>
      <c r="G68863" t="s">
        <v>13</v>
      </c>
      <c r="H68863" t="s">
        <v>20</v>
      </c>
      <c r="I68863">
        <v>0</v>
      </c>
      <c r="J68863" t="s">
        <v>15</v>
      </c>
    </row>
    <row r="68864" spans="1:10" x14ac:dyDescent="0.25">
      <c r="A68864" t="s">
        <v>89</v>
      </c>
      <c r="B68864" t="s">
        <v>297</v>
      </c>
      <c r="C68864">
        <v>2021</v>
      </c>
      <c r="D68864" t="s">
        <v>11</v>
      </c>
      <c r="E68864" t="s">
        <v>12</v>
      </c>
      <c r="F68864" t="s">
        <v>807</v>
      </c>
      <c r="G68864" t="s">
        <v>13</v>
      </c>
      <c r="H68864" t="s">
        <v>20</v>
      </c>
      <c r="I68864">
        <v>0</v>
      </c>
      <c r="J68864" t="s">
        <v>154</v>
      </c>
    </row>
    <row r="68865" spans="1:10" x14ac:dyDescent="0.25">
      <c r="A68865" t="s">
        <v>22</v>
      </c>
      <c r="B68865" t="s">
        <v>151</v>
      </c>
      <c r="C68865">
        <v>2022</v>
      </c>
      <c r="D68865" t="s">
        <v>11</v>
      </c>
      <c r="E68865" t="s">
        <v>12</v>
      </c>
      <c r="F68865" t="s">
        <v>811</v>
      </c>
      <c r="G68865" t="s">
        <v>13</v>
      </c>
      <c r="H68865" t="s">
        <v>20</v>
      </c>
      <c r="I68865">
        <v>0</v>
      </c>
      <c r="J68865" t="s">
        <v>76</v>
      </c>
    </row>
    <row r="68866" spans="1:10" x14ac:dyDescent="0.25">
      <c r="A68866" t="s">
        <v>22</v>
      </c>
      <c r="B68866" t="s">
        <v>23</v>
      </c>
      <c r="C68866">
        <v>2018</v>
      </c>
      <c r="D68866" t="s">
        <v>11</v>
      </c>
      <c r="E68866" t="s">
        <v>12</v>
      </c>
      <c r="F68866" t="s">
        <v>742</v>
      </c>
      <c r="G68866" t="s">
        <v>13</v>
      </c>
      <c r="H68866" t="s">
        <v>14</v>
      </c>
      <c r="I68866">
        <v>215</v>
      </c>
      <c r="J68866" t="s">
        <v>76</v>
      </c>
    </row>
    <row r="68867" spans="1:10" x14ac:dyDescent="0.25">
      <c r="A68867" t="s">
        <v>16</v>
      </c>
      <c r="B68867" t="s">
        <v>17</v>
      </c>
      <c r="C68867">
        <v>2022</v>
      </c>
      <c r="D68867" t="s">
        <v>11</v>
      </c>
      <c r="E68867" t="s">
        <v>44</v>
      </c>
      <c r="F68867" t="s">
        <v>817</v>
      </c>
      <c r="G68867" t="s">
        <v>13</v>
      </c>
      <c r="H68867" t="s">
        <v>20</v>
      </c>
      <c r="I68867">
        <v>0</v>
      </c>
      <c r="J68867" t="s">
        <v>15</v>
      </c>
    </row>
    <row r="68868" spans="1:10" x14ac:dyDescent="0.25">
      <c r="A68868" t="s">
        <v>89</v>
      </c>
      <c r="B68868" t="s">
        <v>291</v>
      </c>
      <c r="C68868">
        <v>2019</v>
      </c>
      <c r="D68868" t="s">
        <v>34</v>
      </c>
      <c r="E68868" t="s">
        <v>103</v>
      </c>
      <c r="F68868" t="s">
        <v>787</v>
      </c>
      <c r="G68868" t="s">
        <v>13</v>
      </c>
      <c r="H68868" t="s">
        <v>14</v>
      </c>
      <c r="I68868">
        <v>204</v>
      </c>
      <c r="J68868" t="s">
        <v>76</v>
      </c>
    </row>
    <row r="68869" spans="1:10" x14ac:dyDescent="0.25">
      <c r="A68869" t="s">
        <v>22</v>
      </c>
      <c r="B68869" t="s">
        <v>23</v>
      </c>
      <c r="C68869">
        <v>2023</v>
      </c>
      <c r="D68869" t="s">
        <v>70</v>
      </c>
      <c r="E68869" t="s">
        <v>178</v>
      </c>
      <c r="F68869" t="s">
        <v>841</v>
      </c>
      <c r="G68869" t="s">
        <v>13</v>
      </c>
      <c r="H68869" t="s">
        <v>20</v>
      </c>
      <c r="I68869">
        <v>0</v>
      </c>
      <c r="J68869" t="s">
        <v>24</v>
      </c>
    </row>
    <row r="68870" spans="1:10" x14ac:dyDescent="0.25">
      <c r="A68870" t="s">
        <v>21</v>
      </c>
      <c r="B68870" t="s">
        <v>25</v>
      </c>
      <c r="C68870">
        <v>2021</v>
      </c>
      <c r="D68870" t="s">
        <v>11</v>
      </c>
      <c r="E68870" t="s">
        <v>12</v>
      </c>
      <c r="F68870" t="s">
        <v>807</v>
      </c>
      <c r="G68870" t="s">
        <v>13</v>
      </c>
      <c r="H68870" t="s">
        <v>20</v>
      </c>
      <c r="I68870">
        <v>0</v>
      </c>
      <c r="J68870" t="s">
        <v>15</v>
      </c>
    </row>
    <row r="68871" spans="1:10" x14ac:dyDescent="0.25">
      <c r="A68871" t="s">
        <v>142</v>
      </c>
      <c r="B68871" t="s">
        <v>143</v>
      </c>
      <c r="C68871">
        <v>2023</v>
      </c>
      <c r="D68871" t="s">
        <v>161</v>
      </c>
      <c r="E68871" t="s">
        <v>162</v>
      </c>
      <c r="F68871" t="s">
        <v>829</v>
      </c>
      <c r="G68871" t="s">
        <v>13</v>
      </c>
      <c r="H68871" t="s">
        <v>20</v>
      </c>
      <c r="I68871">
        <v>0</v>
      </c>
      <c r="J68871" t="s">
        <v>144</v>
      </c>
    </row>
    <row r="68872" spans="1:10" x14ac:dyDescent="0.25">
      <c r="A68872" t="s">
        <v>182</v>
      </c>
      <c r="B68872" t="s">
        <v>390</v>
      </c>
      <c r="C68872">
        <v>2022</v>
      </c>
      <c r="D68872" t="s">
        <v>157</v>
      </c>
      <c r="E68872" t="s">
        <v>234</v>
      </c>
      <c r="F68872" t="s">
        <v>885</v>
      </c>
      <c r="G68872" t="s">
        <v>13</v>
      </c>
      <c r="H68872" t="s">
        <v>20</v>
      </c>
      <c r="I68872">
        <v>0</v>
      </c>
      <c r="J68872" t="s">
        <v>76</v>
      </c>
    </row>
    <row r="68873" spans="1:10" x14ac:dyDescent="0.25">
      <c r="A68873" t="s">
        <v>22</v>
      </c>
      <c r="B68873" t="s">
        <v>133</v>
      </c>
      <c r="C68873">
        <v>2023</v>
      </c>
      <c r="D68873" t="s">
        <v>157</v>
      </c>
      <c r="E68873" t="s">
        <v>234</v>
      </c>
      <c r="F68873" t="s">
        <v>912</v>
      </c>
      <c r="G68873" t="s">
        <v>13</v>
      </c>
      <c r="H68873" t="s">
        <v>20</v>
      </c>
      <c r="I68873">
        <v>0</v>
      </c>
      <c r="J68873" t="s">
        <v>76</v>
      </c>
    </row>
    <row r="68874" spans="1:10" x14ac:dyDescent="0.25">
      <c r="A68874" t="s">
        <v>22</v>
      </c>
      <c r="B68874" t="s">
        <v>133</v>
      </c>
      <c r="C68874">
        <v>2021</v>
      </c>
      <c r="D68874" t="s">
        <v>11</v>
      </c>
      <c r="E68874" t="s">
        <v>12</v>
      </c>
      <c r="F68874" t="s">
        <v>807</v>
      </c>
      <c r="G68874" t="s">
        <v>13</v>
      </c>
      <c r="H68874" t="s">
        <v>20</v>
      </c>
      <c r="I68874">
        <v>0</v>
      </c>
      <c r="J68874" t="s">
        <v>76</v>
      </c>
    </row>
    <row r="68875" spans="1:10" x14ac:dyDescent="0.25">
      <c r="A68875" t="s">
        <v>89</v>
      </c>
      <c r="B68875" t="s">
        <v>438</v>
      </c>
      <c r="C68875">
        <v>2020</v>
      </c>
      <c r="D68875" t="s">
        <v>11</v>
      </c>
      <c r="E68875" t="s">
        <v>12</v>
      </c>
      <c r="F68875" t="s">
        <v>738</v>
      </c>
      <c r="G68875" t="s">
        <v>13</v>
      </c>
      <c r="H68875" t="s">
        <v>14</v>
      </c>
      <c r="I68875">
        <v>322</v>
      </c>
      <c r="J68875" t="s">
        <v>76</v>
      </c>
    </row>
    <row r="68876" spans="1:10" x14ac:dyDescent="0.25">
      <c r="A68876" t="s">
        <v>22</v>
      </c>
      <c r="B68876" t="s">
        <v>198</v>
      </c>
      <c r="C68876">
        <v>2021</v>
      </c>
      <c r="D68876" t="s">
        <v>167</v>
      </c>
      <c r="E68876" t="s">
        <v>168</v>
      </c>
      <c r="F68876" t="s">
        <v>831</v>
      </c>
      <c r="G68876" t="s">
        <v>31</v>
      </c>
      <c r="H68876" t="s">
        <v>36</v>
      </c>
      <c r="I68876">
        <v>21</v>
      </c>
      <c r="J68876" t="s">
        <v>76</v>
      </c>
    </row>
    <row r="68877" spans="1:10" x14ac:dyDescent="0.25">
      <c r="A68877" t="s">
        <v>21</v>
      </c>
      <c r="B68877" t="s">
        <v>54</v>
      </c>
      <c r="C68877">
        <v>2023</v>
      </c>
      <c r="D68877" t="s">
        <v>29</v>
      </c>
      <c r="E68877" t="s">
        <v>65</v>
      </c>
      <c r="F68877" t="s">
        <v>744</v>
      </c>
      <c r="G68877" t="s">
        <v>31</v>
      </c>
      <c r="H68877" t="s">
        <v>14</v>
      </c>
      <c r="I68877">
        <v>30</v>
      </c>
      <c r="J68877" t="s">
        <v>15</v>
      </c>
    </row>
    <row r="68878" spans="1:10" x14ac:dyDescent="0.25">
      <c r="A68878" t="s">
        <v>22</v>
      </c>
      <c r="B68878" t="s">
        <v>239</v>
      </c>
      <c r="C68878">
        <v>2023</v>
      </c>
      <c r="D68878" t="s">
        <v>29</v>
      </c>
      <c r="E68878" t="s">
        <v>242</v>
      </c>
      <c r="F68878" t="s">
        <v>945</v>
      </c>
      <c r="G68878" t="s">
        <v>13</v>
      </c>
      <c r="H68878" t="s">
        <v>20</v>
      </c>
      <c r="I68878">
        <v>0</v>
      </c>
      <c r="J68878" t="s">
        <v>76</v>
      </c>
    </row>
    <row r="68879" spans="1:10" x14ac:dyDescent="0.25">
      <c r="A68879" t="s">
        <v>22</v>
      </c>
      <c r="B68879" t="s">
        <v>129</v>
      </c>
      <c r="C68879">
        <v>2019</v>
      </c>
      <c r="D68879" t="s">
        <v>62</v>
      </c>
      <c r="E68879" t="s">
        <v>97</v>
      </c>
      <c r="F68879" t="s">
        <v>898</v>
      </c>
      <c r="G68879" t="s">
        <v>13</v>
      </c>
      <c r="H68879" t="s">
        <v>14</v>
      </c>
      <c r="I68879">
        <v>238</v>
      </c>
      <c r="J68879" t="s">
        <v>76</v>
      </c>
    </row>
    <row r="68880" spans="1:10" x14ac:dyDescent="0.25">
      <c r="A68880" t="s">
        <v>22</v>
      </c>
      <c r="B68880" t="s">
        <v>151</v>
      </c>
      <c r="C68880">
        <v>2021</v>
      </c>
      <c r="D68880" t="s">
        <v>11</v>
      </c>
      <c r="E68880" t="s">
        <v>12</v>
      </c>
      <c r="F68880" t="s">
        <v>807</v>
      </c>
      <c r="G68880" t="s">
        <v>13</v>
      </c>
      <c r="H68880" t="s">
        <v>20</v>
      </c>
      <c r="I68880">
        <v>0</v>
      </c>
      <c r="J68880" t="s">
        <v>76</v>
      </c>
    </row>
    <row r="68881" spans="1:10" x14ac:dyDescent="0.25">
      <c r="A68881" t="s">
        <v>22</v>
      </c>
      <c r="B68881" t="s">
        <v>129</v>
      </c>
      <c r="C68881">
        <v>2022</v>
      </c>
      <c r="D68881" t="s">
        <v>29</v>
      </c>
      <c r="E68881" t="s">
        <v>65</v>
      </c>
      <c r="F68881" t="s">
        <v>762</v>
      </c>
      <c r="G68881" t="s">
        <v>31</v>
      </c>
      <c r="H68881" t="s">
        <v>14</v>
      </c>
      <c r="I68881">
        <v>30</v>
      </c>
      <c r="J68881" t="s">
        <v>76</v>
      </c>
    </row>
    <row r="68882" spans="1:10" x14ac:dyDescent="0.25">
      <c r="A68882" t="s">
        <v>22</v>
      </c>
      <c r="B68882" t="s">
        <v>23</v>
      </c>
      <c r="C68882">
        <v>2021</v>
      </c>
      <c r="D68882" t="s">
        <v>11</v>
      </c>
      <c r="E68882" t="s">
        <v>44</v>
      </c>
      <c r="F68882" t="s">
        <v>797</v>
      </c>
      <c r="G68882" t="s">
        <v>13</v>
      </c>
      <c r="H68882" t="s">
        <v>20</v>
      </c>
      <c r="I68882">
        <v>0</v>
      </c>
      <c r="J68882" t="s">
        <v>24</v>
      </c>
    </row>
    <row r="68883" spans="1:10" x14ac:dyDescent="0.25">
      <c r="A68883" t="s">
        <v>45</v>
      </c>
      <c r="B68883" t="s">
        <v>81</v>
      </c>
      <c r="C68883">
        <v>2022</v>
      </c>
      <c r="D68883" t="s">
        <v>189</v>
      </c>
      <c r="E68883" t="s">
        <v>190</v>
      </c>
      <c r="F68883" t="s">
        <v>848</v>
      </c>
      <c r="G68883" t="s">
        <v>13</v>
      </c>
      <c r="H68883" t="s">
        <v>20</v>
      </c>
      <c r="I68883">
        <v>0</v>
      </c>
      <c r="J68883" t="s">
        <v>15</v>
      </c>
    </row>
    <row r="68884" spans="1:10" x14ac:dyDescent="0.25">
      <c r="A68884" t="s">
        <v>22</v>
      </c>
      <c r="B68884" t="s">
        <v>156</v>
      </c>
      <c r="C68884">
        <v>2023</v>
      </c>
      <c r="D68884" t="s">
        <v>11</v>
      </c>
      <c r="E68884" t="s">
        <v>12</v>
      </c>
      <c r="F68884" t="s">
        <v>827</v>
      </c>
      <c r="G68884" t="s">
        <v>13</v>
      </c>
      <c r="H68884" t="s">
        <v>20</v>
      </c>
      <c r="I68884">
        <v>0</v>
      </c>
      <c r="J68884" t="s">
        <v>76</v>
      </c>
    </row>
    <row r="68885" spans="1:10" x14ac:dyDescent="0.25">
      <c r="A68885" t="s">
        <v>22</v>
      </c>
      <c r="B68885" t="s">
        <v>23</v>
      </c>
      <c r="C68885">
        <v>2022</v>
      </c>
      <c r="D68885" t="s">
        <v>62</v>
      </c>
      <c r="E68885" t="s">
        <v>97</v>
      </c>
      <c r="F68885" t="s">
        <v>888</v>
      </c>
      <c r="G68885" t="s">
        <v>13</v>
      </c>
      <c r="H68885" t="s">
        <v>20</v>
      </c>
      <c r="I68885">
        <v>0</v>
      </c>
      <c r="J68885" t="s">
        <v>24</v>
      </c>
    </row>
    <row r="68886" spans="1:10" x14ac:dyDescent="0.25">
      <c r="A68886" t="s">
        <v>22</v>
      </c>
      <c r="B68886" t="s">
        <v>102</v>
      </c>
      <c r="C68886">
        <v>2014</v>
      </c>
      <c r="D68886" t="s">
        <v>29</v>
      </c>
      <c r="E68886" t="s">
        <v>30</v>
      </c>
      <c r="F68886" t="s">
        <v>765</v>
      </c>
      <c r="G68886" t="s">
        <v>31</v>
      </c>
      <c r="H68886" t="s">
        <v>14</v>
      </c>
      <c r="I68886">
        <v>72</v>
      </c>
      <c r="J68886" t="s">
        <v>76</v>
      </c>
    </row>
    <row r="68887" spans="1:10" x14ac:dyDescent="0.25">
      <c r="A68887" t="s">
        <v>89</v>
      </c>
      <c r="B68887" t="s">
        <v>153</v>
      </c>
      <c r="C68887">
        <v>2020</v>
      </c>
      <c r="D68887" t="s">
        <v>11</v>
      </c>
      <c r="E68887" t="s">
        <v>12</v>
      </c>
      <c r="F68887" t="s">
        <v>738</v>
      </c>
      <c r="G68887" t="s">
        <v>13</v>
      </c>
      <c r="H68887" t="s">
        <v>14</v>
      </c>
      <c r="I68887">
        <v>266</v>
      </c>
      <c r="J68887" t="s">
        <v>154</v>
      </c>
    </row>
    <row r="68888" spans="1:10" x14ac:dyDescent="0.25">
      <c r="A68888" t="s">
        <v>130</v>
      </c>
      <c r="B68888" t="s">
        <v>150</v>
      </c>
      <c r="C68888">
        <v>2020</v>
      </c>
      <c r="D68888" t="s">
        <v>62</v>
      </c>
      <c r="E68888" t="s">
        <v>97</v>
      </c>
      <c r="F68888" t="s">
        <v>809</v>
      </c>
      <c r="G68888" t="s">
        <v>13</v>
      </c>
      <c r="H68888" t="s">
        <v>14</v>
      </c>
      <c r="I68888">
        <v>259</v>
      </c>
      <c r="J68888" t="s">
        <v>132</v>
      </c>
    </row>
    <row r="68889" spans="1:10" x14ac:dyDescent="0.25">
      <c r="A68889" t="s">
        <v>22</v>
      </c>
      <c r="B68889" t="s">
        <v>23</v>
      </c>
      <c r="C68889">
        <v>2020</v>
      </c>
      <c r="D68889" t="s">
        <v>11</v>
      </c>
      <c r="E68889" t="s">
        <v>44</v>
      </c>
      <c r="F68889" t="s">
        <v>751</v>
      </c>
      <c r="G68889" t="s">
        <v>13</v>
      </c>
      <c r="H68889" t="s">
        <v>14</v>
      </c>
      <c r="I68889">
        <v>291</v>
      </c>
      <c r="J68889" t="s">
        <v>24</v>
      </c>
    </row>
    <row r="68890" spans="1:10" x14ac:dyDescent="0.25">
      <c r="A68890" t="s">
        <v>182</v>
      </c>
      <c r="B68890" t="s">
        <v>279</v>
      </c>
      <c r="C68890">
        <v>2020</v>
      </c>
      <c r="D68890" t="s">
        <v>62</v>
      </c>
      <c r="E68890" t="s">
        <v>97</v>
      </c>
      <c r="F68890" t="s">
        <v>809</v>
      </c>
      <c r="G68890" t="s">
        <v>13</v>
      </c>
      <c r="H68890" t="s">
        <v>14</v>
      </c>
      <c r="I68890">
        <v>259</v>
      </c>
      <c r="J68890" t="s">
        <v>280</v>
      </c>
    </row>
    <row r="68891" spans="1:10" x14ac:dyDescent="0.25">
      <c r="A68891" t="s">
        <v>169</v>
      </c>
      <c r="B68891" t="s">
        <v>216</v>
      </c>
      <c r="C68891">
        <v>2023</v>
      </c>
      <c r="D68891" t="s">
        <v>11</v>
      </c>
      <c r="E68891" t="s">
        <v>12</v>
      </c>
      <c r="F68891" t="s">
        <v>827</v>
      </c>
      <c r="G68891" t="s">
        <v>13</v>
      </c>
      <c r="H68891" t="s">
        <v>20</v>
      </c>
      <c r="I68891">
        <v>0</v>
      </c>
      <c r="J68891" t="s">
        <v>171</v>
      </c>
    </row>
    <row r="68892" spans="1:10" x14ac:dyDescent="0.25">
      <c r="A68892" t="s">
        <v>45</v>
      </c>
      <c r="B68892" t="s">
        <v>60</v>
      </c>
      <c r="C68892">
        <v>2023</v>
      </c>
      <c r="D68892" t="s">
        <v>62</v>
      </c>
      <c r="E68892" t="s">
        <v>227</v>
      </c>
      <c r="F68892" t="s">
        <v>881</v>
      </c>
      <c r="G68892" t="s">
        <v>13</v>
      </c>
      <c r="H68892" t="s">
        <v>20</v>
      </c>
      <c r="I68892">
        <v>0</v>
      </c>
      <c r="J68892" t="s">
        <v>15</v>
      </c>
    </row>
    <row r="68893" spans="1:10" x14ac:dyDescent="0.25">
      <c r="A68893" t="s">
        <v>21</v>
      </c>
      <c r="B68893" t="s">
        <v>88</v>
      </c>
      <c r="C68893">
        <v>2022</v>
      </c>
      <c r="D68893" t="s">
        <v>11</v>
      </c>
      <c r="E68893" t="s">
        <v>44</v>
      </c>
      <c r="F68893" t="s">
        <v>817</v>
      </c>
      <c r="G68893" t="s">
        <v>13</v>
      </c>
      <c r="H68893" t="s">
        <v>20</v>
      </c>
      <c r="I68893">
        <v>0</v>
      </c>
      <c r="J68893" t="s">
        <v>15</v>
      </c>
    </row>
    <row r="68894" spans="1:10" x14ac:dyDescent="0.25">
      <c r="A68894" t="s">
        <v>21</v>
      </c>
      <c r="B68894" t="s">
        <v>43</v>
      </c>
      <c r="C68894">
        <v>2016</v>
      </c>
      <c r="D68894" t="s">
        <v>11</v>
      </c>
      <c r="E68894" t="s">
        <v>26</v>
      </c>
      <c r="F68894" t="s">
        <v>877</v>
      </c>
      <c r="G68894" t="s">
        <v>13</v>
      </c>
      <c r="H68894" t="s">
        <v>14</v>
      </c>
      <c r="I68894">
        <v>210</v>
      </c>
      <c r="J68894" t="s">
        <v>15</v>
      </c>
    </row>
    <row r="68895" spans="1:10" x14ac:dyDescent="0.25">
      <c r="A68895" t="s">
        <v>22</v>
      </c>
      <c r="B68895" t="s">
        <v>23</v>
      </c>
      <c r="C68895">
        <v>2023</v>
      </c>
      <c r="D68895" t="s">
        <v>224</v>
      </c>
      <c r="E68895" t="s">
        <v>554</v>
      </c>
      <c r="F68895" t="s">
        <v>1105</v>
      </c>
      <c r="G68895" t="s">
        <v>13</v>
      </c>
      <c r="H68895" t="s">
        <v>20</v>
      </c>
      <c r="I68895">
        <v>0</v>
      </c>
      <c r="J68895" t="s">
        <v>24</v>
      </c>
    </row>
    <row r="68896" spans="1:10" x14ac:dyDescent="0.25">
      <c r="A68896" t="s">
        <v>45</v>
      </c>
      <c r="B68896" t="s">
        <v>60</v>
      </c>
      <c r="C68896">
        <v>2015</v>
      </c>
      <c r="D68896" t="s">
        <v>117</v>
      </c>
      <c r="E68896" t="s">
        <v>118</v>
      </c>
      <c r="F68896" t="s">
        <v>844</v>
      </c>
      <c r="G68896" t="s">
        <v>13</v>
      </c>
      <c r="H68896" t="s">
        <v>14</v>
      </c>
      <c r="I68896">
        <v>83</v>
      </c>
      <c r="J68896" t="s">
        <v>15</v>
      </c>
    </row>
    <row r="68897" spans="1:10" x14ac:dyDescent="0.25">
      <c r="A68897" t="s">
        <v>22</v>
      </c>
      <c r="B68897" t="s">
        <v>23</v>
      </c>
      <c r="C68897">
        <v>2019</v>
      </c>
      <c r="D68897" t="s">
        <v>11</v>
      </c>
      <c r="E68897" t="s">
        <v>12</v>
      </c>
      <c r="F68897" t="s">
        <v>737</v>
      </c>
      <c r="G68897" t="s">
        <v>13</v>
      </c>
      <c r="H68897" t="s">
        <v>14</v>
      </c>
      <c r="I68897">
        <v>220</v>
      </c>
      <c r="J68897" t="s">
        <v>24</v>
      </c>
    </row>
    <row r="68898" spans="1:10" x14ac:dyDescent="0.25">
      <c r="A68898" t="s">
        <v>21</v>
      </c>
      <c r="B68898" t="s">
        <v>275</v>
      </c>
      <c r="C68898">
        <v>2018</v>
      </c>
      <c r="D68898" t="s">
        <v>18</v>
      </c>
      <c r="E68898" t="s">
        <v>19</v>
      </c>
      <c r="F68898" t="s">
        <v>749</v>
      </c>
      <c r="G68898" t="s">
        <v>13</v>
      </c>
      <c r="H68898" t="s">
        <v>14</v>
      </c>
      <c r="I68898">
        <v>151</v>
      </c>
      <c r="J68898" t="s">
        <v>15</v>
      </c>
    </row>
    <row r="68899" spans="1:10" x14ac:dyDescent="0.25">
      <c r="A68899" t="s">
        <v>22</v>
      </c>
      <c r="B68899" t="s">
        <v>23</v>
      </c>
      <c r="C68899">
        <v>2021</v>
      </c>
      <c r="D68899" t="s">
        <v>11</v>
      </c>
      <c r="E68899" t="s">
        <v>12</v>
      </c>
      <c r="F68899" t="s">
        <v>807</v>
      </c>
      <c r="G68899" t="s">
        <v>13</v>
      </c>
      <c r="H68899" t="s">
        <v>20</v>
      </c>
      <c r="I68899">
        <v>0</v>
      </c>
      <c r="J68899" t="s">
        <v>24</v>
      </c>
    </row>
    <row r="68900" spans="1:10" x14ac:dyDescent="0.25">
      <c r="A68900" t="s">
        <v>21</v>
      </c>
      <c r="B68900" t="s">
        <v>222</v>
      </c>
      <c r="C68900">
        <v>2015</v>
      </c>
      <c r="D68900" t="s">
        <v>11</v>
      </c>
      <c r="E68900" t="s">
        <v>26</v>
      </c>
      <c r="F68900" t="s">
        <v>801</v>
      </c>
      <c r="G68900" t="s">
        <v>13</v>
      </c>
      <c r="H68900" t="s">
        <v>14</v>
      </c>
      <c r="I68900">
        <v>208</v>
      </c>
      <c r="J68900" t="s">
        <v>15</v>
      </c>
    </row>
    <row r="68901" spans="1:10" x14ac:dyDescent="0.25">
      <c r="A68901" t="s">
        <v>22</v>
      </c>
      <c r="B68901" t="s">
        <v>148</v>
      </c>
      <c r="C68901">
        <v>2022</v>
      </c>
      <c r="D68901" t="s">
        <v>11</v>
      </c>
      <c r="E68901" t="s">
        <v>44</v>
      </c>
      <c r="F68901" t="s">
        <v>817</v>
      </c>
      <c r="G68901" t="s">
        <v>13</v>
      </c>
      <c r="H68901" t="s">
        <v>20</v>
      </c>
      <c r="I68901">
        <v>0</v>
      </c>
      <c r="J68901" t="s">
        <v>76</v>
      </c>
    </row>
    <row r="68902" spans="1:10" x14ac:dyDescent="0.25">
      <c r="A68902" t="s">
        <v>9</v>
      </c>
      <c r="B68902" t="s">
        <v>10</v>
      </c>
      <c r="C68902">
        <v>2022</v>
      </c>
      <c r="D68902" t="s">
        <v>11</v>
      </c>
      <c r="E68902" t="s">
        <v>44</v>
      </c>
      <c r="F68902" t="s">
        <v>817</v>
      </c>
      <c r="G68902" t="s">
        <v>13</v>
      </c>
      <c r="H68902" t="s">
        <v>20</v>
      </c>
      <c r="I68902">
        <v>0</v>
      </c>
      <c r="J68902" t="s">
        <v>15</v>
      </c>
    </row>
    <row r="68903" spans="1:10" x14ac:dyDescent="0.25">
      <c r="A68903" t="s">
        <v>142</v>
      </c>
      <c r="B68903" t="s">
        <v>328</v>
      </c>
      <c r="C68903">
        <v>2014</v>
      </c>
      <c r="D68903" t="s">
        <v>11</v>
      </c>
      <c r="E68903" t="s">
        <v>26</v>
      </c>
      <c r="F68903" t="s">
        <v>821</v>
      </c>
      <c r="G68903" t="s">
        <v>13</v>
      </c>
      <c r="H68903" t="s">
        <v>14</v>
      </c>
      <c r="I68903">
        <v>208</v>
      </c>
      <c r="J68903" t="s">
        <v>144</v>
      </c>
    </row>
    <row r="68904" spans="1:10" x14ac:dyDescent="0.25">
      <c r="A68904" t="s">
        <v>22</v>
      </c>
      <c r="B68904" t="s">
        <v>23</v>
      </c>
      <c r="C68904">
        <v>2020</v>
      </c>
      <c r="D68904" t="s">
        <v>34</v>
      </c>
      <c r="E68904" t="s">
        <v>35</v>
      </c>
      <c r="F68904" t="s">
        <v>833</v>
      </c>
      <c r="G68904" t="s">
        <v>31</v>
      </c>
      <c r="H68904" t="s">
        <v>36</v>
      </c>
      <c r="I68904">
        <v>20</v>
      </c>
      <c r="J68904" t="s">
        <v>24</v>
      </c>
    </row>
    <row r="68905" spans="1:10" x14ac:dyDescent="0.25">
      <c r="A68905" t="s">
        <v>22</v>
      </c>
      <c r="B68905" t="s">
        <v>23</v>
      </c>
      <c r="C68905">
        <v>2019</v>
      </c>
      <c r="D68905" t="s">
        <v>11</v>
      </c>
      <c r="E68905" t="s">
        <v>12</v>
      </c>
      <c r="F68905" t="s">
        <v>737</v>
      </c>
      <c r="G68905" t="s">
        <v>13</v>
      </c>
      <c r="H68905" t="s">
        <v>14</v>
      </c>
      <c r="I68905">
        <v>220</v>
      </c>
      <c r="J68905" t="s">
        <v>24</v>
      </c>
    </row>
    <row r="68906" spans="1:10" x14ac:dyDescent="0.25">
      <c r="A68906" t="s">
        <v>121</v>
      </c>
      <c r="B68906" t="s">
        <v>355</v>
      </c>
      <c r="C68906">
        <v>2021</v>
      </c>
      <c r="D68906" t="s">
        <v>11</v>
      </c>
      <c r="E68906" t="s">
        <v>12</v>
      </c>
      <c r="F68906" t="s">
        <v>807</v>
      </c>
      <c r="G68906" t="s">
        <v>13</v>
      </c>
      <c r="H68906" t="s">
        <v>20</v>
      </c>
      <c r="I68906">
        <v>0</v>
      </c>
      <c r="J68906" t="s">
        <v>229</v>
      </c>
    </row>
    <row r="68907" spans="1:10" x14ac:dyDescent="0.25">
      <c r="A68907" t="s">
        <v>21</v>
      </c>
      <c r="B68907" t="s">
        <v>54</v>
      </c>
      <c r="C68907">
        <v>2020</v>
      </c>
      <c r="D68907" t="s">
        <v>11</v>
      </c>
      <c r="E68907" t="s">
        <v>12</v>
      </c>
      <c r="F68907" t="s">
        <v>738</v>
      </c>
      <c r="G68907" t="s">
        <v>13</v>
      </c>
      <c r="H68907" t="s">
        <v>14</v>
      </c>
      <c r="I68907">
        <v>322</v>
      </c>
      <c r="J68907" t="s">
        <v>15</v>
      </c>
    </row>
    <row r="68908" spans="1:10" x14ac:dyDescent="0.25">
      <c r="A68908" t="s">
        <v>45</v>
      </c>
      <c r="B68908" t="s">
        <v>60</v>
      </c>
      <c r="C68908">
        <v>2021</v>
      </c>
      <c r="D68908" t="s">
        <v>11</v>
      </c>
      <c r="E68908" t="s">
        <v>26</v>
      </c>
      <c r="F68908" t="s">
        <v>908</v>
      </c>
      <c r="G68908" t="s">
        <v>13</v>
      </c>
      <c r="H68908" t="s">
        <v>20</v>
      </c>
      <c r="I68908">
        <v>0</v>
      </c>
      <c r="J68908" t="s">
        <v>15</v>
      </c>
    </row>
    <row r="68909" spans="1:10" x14ac:dyDescent="0.25">
      <c r="A68909" t="s">
        <v>22</v>
      </c>
      <c r="B68909" t="s">
        <v>23</v>
      </c>
      <c r="C68909">
        <v>2019</v>
      </c>
      <c r="D68909" t="s">
        <v>11</v>
      </c>
      <c r="E68909" t="s">
        <v>12</v>
      </c>
      <c r="F68909" t="s">
        <v>737</v>
      </c>
      <c r="G68909" t="s">
        <v>13</v>
      </c>
      <c r="H68909" t="s">
        <v>14</v>
      </c>
      <c r="I68909">
        <v>220</v>
      </c>
      <c r="J68909" t="s">
        <v>24</v>
      </c>
    </row>
    <row r="68910" spans="1:10" x14ac:dyDescent="0.25">
      <c r="A68910" t="s">
        <v>142</v>
      </c>
      <c r="B68910" t="s">
        <v>143</v>
      </c>
      <c r="C68910">
        <v>2022</v>
      </c>
      <c r="D68910" t="s">
        <v>11</v>
      </c>
      <c r="E68910" t="s">
        <v>44</v>
      </c>
      <c r="F68910" t="s">
        <v>817</v>
      </c>
      <c r="G68910" t="s">
        <v>13</v>
      </c>
      <c r="H68910" t="s">
        <v>20</v>
      </c>
      <c r="I68910">
        <v>0</v>
      </c>
      <c r="J68910" t="s">
        <v>144</v>
      </c>
    </row>
    <row r="68911" spans="1:10" x14ac:dyDescent="0.25">
      <c r="A68911" t="s">
        <v>22</v>
      </c>
      <c r="B68911" t="s">
        <v>23</v>
      </c>
      <c r="C68911">
        <v>2016</v>
      </c>
      <c r="D68911" t="s">
        <v>18</v>
      </c>
      <c r="E68911" t="s">
        <v>19</v>
      </c>
      <c r="F68911" t="s">
        <v>768</v>
      </c>
      <c r="G68911" t="s">
        <v>13</v>
      </c>
      <c r="H68911" t="s">
        <v>14</v>
      </c>
      <c r="I68911">
        <v>84</v>
      </c>
      <c r="J68911" t="s">
        <v>24</v>
      </c>
    </row>
    <row r="68912" spans="1:10" x14ac:dyDescent="0.25">
      <c r="A68912" t="s">
        <v>22</v>
      </c>
      <c r="B68912" t="s">
        <v>156</v>
      </c>
      <c r="C68912">
        <v>2023</v>
      </c>
      <c r="D68912" t="s">
        <v>161</v>
      </c>
      <c r="E68912" t="s">
        <v>162</v>
      </c>
      <c r="F68912" t="s">
        <v>829</v>
      </c>
      <c r="G68912" t="s">
        <v>13</v>
      </c>
      <c r="H68912" t="s">
        <v>20</v>
      </c>
      <c r="I68912">
        <v>0</v>
      </c>
      <c r="J68912" t="s">
        <v>76</v>
      </c>
    </row>
    <row r="68913" spans="1:10" x14ac:dyDescent="0.25">
      <c r="A68913" t="s">
        <v>22</v>
      </c>
      <c r="B68913" t="s">
        <v>84</v>
      </c>
      <c r="C68913">
        <v>2022</v>
      </c>
      <c r="D68913" t="s">
        <v>11</v>
      </c>
      <c r="E68913" t="s">
        <v>44</v>
      </c>
      <c r="F68913" t="s">
        <v>817</v>
      </c>
      <c r="G68913" t="s">
        <v>13</v>
      </c>
      <c r="H68913" t="s">
        <v>20</v>
      </c>
      <c r="I68913">
        <v>0</v>
      </c>
      <c r="J68913" t="s">
        <v>76</v>
      </c>
    </row>
    <row r="68914" spans="1:10" x14ac:dyDescent="0.25">
      <c r="A68914" t="s">
        <v>22</v>
      </c>
      <c r="B68914" t="s">
        <v>102</v>
      </c>
      <c r="C68914">
        <v>2014</v>
      </c>
      <c r="D68914" t="s">
        <v>11</v>
      </c>
      <c r="E68914" t="s">
        <v>26</v>
      </c>
      <c r="F68914" t="s">
        <v>821</v>
      </c>
      <c r="G68914" t="s">
        <v>13</v>
      </c>
      <c r="H68914" t="s">
        <v>14</v>
      </c>
      <c r="I68914">
        <v>208</v>
      </c>
      <c r="J68914" t="s">
        <v>76</v>
      </c>
    </row>
    <row r="68915" spans="1:10" x14ac:dyDescent="0.25">
      <c r="A68915" t="s">
        <v>22</v>
      </c>
      <c r="B68915" t="s">
        <v>133</v>
      </c>
      <c r="C68915">
        <v>2016</v>
      </c>
      <c r="D68915" t="s">
        <v>11</v>
      </c>
      <c r="E68915" t="s">
        <v>59</v>
      </c>
      <c r="F68915" t="s">
        <v>753</v>
      </c>
      <c r="G68915" t="s">
        <v>13</v>
      </c>
      <c r="H68915" t="s">
        <v>14</v>
      </c>
      <c r="I68915">
        <v>200</v>
      </c>
      <c r="J68915" t="s">
        <v>76</v>
      </c>
    </row>
    <row r="68916" spans="1:10" x14ac:dyDescent="0.25">
      <c r="A68916" t="s">
        <v>130</v>
      </c>
      <c r="B68916" t="s">
        <v>166</v>
      </c>
      <c r="C68916">
        <v>2020</v>
      </c>
      <c r="D68916" t="s">
        <v>11</v>
      </c>
      <c r="E68916" t="s">
        <v>12</v>
      </c>
      <c r="F68916" t="s">
        <v>738</v>
      </c>
      <c r="G68916" t="s">
        <v>13</v>
      </c>
      <c r="H68916" t="s">
        <v>14</v>
      </c>
      <c r="I68916">
        <v>308</v>
      </c>
      <c r="J68916" t="s">
        <v>132</v>
      </c>
    </row>
    <row r="68917" spans="1:10" x14ac:dyDescent="0.25">
      <c r="A68917" t="s">
        <v>130</v>
      </c>
      <c r="B68917" t="s">
        <v>150</v>
      </c>
      <c r="C68917">
        <v>2022</v>
      </c>
      <c r="D68917" t="s">
        <v>11</v>
      </c>
      <c r="E68917" t="s">
        <v>44</v>
      </c>
      <c r="F68917" t="s">
        <v>817</v>
      </c>
      <c r="G68917" t="s">
        <v>13</v>
      </c>
      <c r="H68917" t="s">
        <v>20</v>
      </c>
      <c r="I68917">
        <v>0</v>
      </c>
      <c r="J68917" t="s">
        <v>132</v>
      </c>
    </row>
    <row r="68918" spans="1:10" x14ac:dyDescent="0.25">
      <c r="A68918" t="s">
        <v>22</v>
      </c>
      <c r="B68918" t="s">
        <v>23</v>
      </c>
      <c r="C68918">
        <v>2018</v>
      </c>
      <c r="D68918" t="s">
        <v>174</v>
      </c>
      <c r="E68918" t="s">
        <v>175</v>
      </c>
      <c r="F68918" t="s">
        <v>840</v>
      </c>
      <c r="G68918" t="s">
        <v>31</v>
      </c>
      <c r="H68918" t="s">
        <v>14</v>
      </c>
      <c r="I68918">
        <v>47</v>
      </c>
      <c r="J68918" t="s">
        <v>24</v>
      </c>
    </row>
    <row r="68919" spans="1:10" x14ac:dyDescent="0.25">
      <c r="A68919" t="s">
        <v>50</v>
      </c>
      <c r="B68919" t="s">
        <v>98</v>
      </c>
      <c r="C68919">
        <v>2022</v>
      </c>
      <c r="D68919" t="s">
        <v>11</v>
      </c>
      <c r="E68919" t="s">
        <v>44</v>
      </c>
      <c r="F68919" t="s">
        <v>817</v>
      </c>
      <c r="G68919" t="s">
        <v>13</v>
      </c>
      <c r="H68919" t="s">
        <v>20</v>
      </c>
      <c r="I68919">
        <v>0</v>
      </c>
      <c r="J68919" t="s">
        <v>52</v>
      </c>
    </row>
    <row r="68920" spans="1:10" x14ac:dyDescent="0.25">
      <c r="A68920" t="s">
        <v>22</v>
      </c>
      <c r="B68920" t="s">
        <v>147</v>
      </c>
      <c r="C68920">
        <v>2013</v>
      </c>
      <c r="D68920" t="s">
        <v>62</v>
      </c>
      <c r="E68920" t="s">
        <v>63</v>
      </c>
      <c r="F68920" t="s">
        <v>802</v>
      </c>
      <c r="G68920" t="s">
        <v>31</v>
      </c>
      <c r="H68920" t="s">
        <v>14</v>
      </c>
      <c r="I68920">
        <v>38</v>
      </c>
      <c r="J68920" t="s">
        <v>76</v>
      </c>
    </row>
    <row r="68921" spans="1:10" x14ac:dyDescent="0.25">
      <c r="A68921" t="s">
        <v>22</v>
      </c>
      <c r="B68921" t="s">
        <v>199</v>
      </c>
      <c r="C68921">
        <v>2021</v>
      </c>
      <c r="D68921" t="s">
        <v>11</v>
      </c>
      <c r="E68921" t="s">
        <v>44</v>
      </c>
      <c r="F68921" t="s">
        <v>797</v>
      </c>
      <c r="G68921" t="s">
        <v>13</v>
      </c>
      <c r="H68921" t="s">
        <v>20</v>
      </c>
      <c r="I68921">
        <v>0</v>
      </c>
      <c r="J68921" t="s">
        <v>76</v>
      </c>
    </row>
    <row r="68922" spans="1:10" x14ac:dyDescent="0.25">
      <c r="A68922" t="s">
        <v>22</v>
      </c>
      <c r="B68922" t="s">
        <v>23</v>
      </c>
      <c r="C68922">
        <v>2013</v>
      </c>
      <c r="D68922" t="s">
        <v>18</v>
      </c>
      <c r="E68922" t="s">
        <v>19</v>
      </c>
      <c r="F68922" t="s">
        <v>754</v>
      </c>
      <c r="G68922" t="s">
        <v>13</v>
      </c>
      <c r="H68922" t="s">
        <v>14</v>
      </c>
      <c r="I68922">
        <v>75</v>
      </c>
      <c r="J68922" t="s">
        <v>24</v>
      </c>
    </row>
    <row r="68923" spans="1:10" x14ac:dyDescent="0.25">
      <c r="A68923" t="s">
        <v>22</v>
      </c>
      <c r="B68923" t="s">
        <v>292</v>
      </c>
      <c r="C68923">
        <v>2022</v>
      </c>
      <c r="D68923" t="s">
        <v>11</v>
      </c>
      <c r="E68923" t="s">
        <v>44</v>
      </c>
      <c r="F68923" t="s">
        <v>817</v>
      </c>
      <c r="G68923" t="s">
        <v>13</v>
      </c>
      <c r="H68923" t="s">
        <v>20</v>
      </c>
      <c r="I68923">
        <v>0</v>
      </c>
      <c r="J68923" t="s">
        <v>76</v>
      </c>
    </row>
    <row r="68924" spans="1:10" x14ac:dyDescent="0.25">
      <c r="A68924" t="s">
        <v>22</v>
      </c>
      <c r="B68924" t="s">
        <v>198</v>
      </c>
      <c r="C68924">
        <v>2019</v>
      </c>
      <c r="D68924" t="s">
        <v>11</v>
      </c>
      <c r="E68924" t="s">
        <v>12</v>
      </c>
      <c r="F68924" t="s">
        <v>737</v>
      </c>
      <c r="G68924" t="s">
        <v>13</v>
      </c>
      <c r="H68924" t="s">
        <v>14</v>
      </c>
      <c r="I68924">
        <v>220</v>
      </c>
      <c r="J68924" t="s">
        <v>76</v>
      </c>
    </row>
    <row r="68925" spans="1:10" x14ac:dyDescent="0.25">
      <c r="A68925" t="s">
        <v>21</v>
      </c>
      <c r="B68925" t="s">
        <v>88</v>
      </c>
      <c r="C68925">
        <v>2023</v>
      </c>
      <c r="D68925" t="s">
        <v>11</v>
      </c>
      <c r="E68925" t="s">
        <v>44</v>
      </c>
      <c r="F68925" t="s">
        <v>812</v>
      </c>
      <c r="G68925" t="s">
        <v>13</v>
      </c>
      <c r="H68925" t="s">
        <v>20</v>
      </c>
      <c r="I68925">
        <v>0</v>
      </c>
      <c r="J68925" t="s">
        <v>15</v>
      </c>
    </row>
    <row r="68926" spans="1:10" x14ac:dyDescent="0.25">
      <c r="A68926" t="s">
        <v>202</v>
      </c>
      <c r="B68926" t="s">
        <v>363</v>
      </c>
      <c r="C68926">
        <v>2020</v>
      </c>
      <c r="D68926" t="s">
        <v>11</v>
      </c>
      <c r="E68926" t="s">
        <v>12</v>
      </c>
      <c r="F68926" t="s">
        <v>738</v>
      </c>
      <c r="G68926" t="s">
        <v>13</v>
      </c>
      <c r="H68926" t="s">
        <v>14</v>
      </c>
      <c r="I68926">
        <v>266</v>
      </c>
      <c r="J68926" t="s">
        <v>316</v>
      </c>
    </row>
    <row r="68927" spans="1:10" x14ac:dyDescent="0.25">
      <c r="A68927" t="s">
        <v>89</v>
      </c>
      <c r="B68927" t="s">
        <v>153</v>
      </c>
      <c r="C68927">
        <v>2022</v>
      </c>
      <c r="D68927" t="s">
        <v>157</v>
      </c>
      <c r="E68927" t="s">
        <v>234</v>
      </c>
      <c r="F68927" t="s">
        <v>885</v>
      </c>
      <c r="G68927" t="s">
        <v>13</v>
      </c>
      <c r="H68927" t="s">
        <v>20</v>
      </c>
      <c r="I68927">
        <v>0</v>
      </c>
      <c r="J68927" t="s">
        <v>154</v>
      </c>
    </row>
    <row r="68928" spans="1:10" x14ac:dyDescent="0.25">
      <c r="A68928" t="s">
        <v>22</v>
      </c>
      <c r="B68928" t="s">
        <v>129</v>
      </c>
      <c r="C68928">
        <v>2020</v>
      </c>
      <c r="D68928" t="s">
        <v>295</v>
      </c>
      <c r="E68928" t="s">
        <v>296</v>
      </c>
      <c r="F68928" t="s">
        <v>931</v>
      </c>
      <c r="G68928" t="s">
        <v>13</v>
      </c>
      <c r="H68928" t="s">
        <v>14</v>
      </c>
      <c r="I68928">
        <v>234</v>
      </c>
      <c r="J68928" t="s">
        <v>76</v>
      </c>
    </row>
    <row r="68929" spans="1:10" x14ac:dyDescent="0.25">
      <c r="A68929" t="s">
        <v>130</v>
      </c>
      <c r="B68929" t="s">
        <v>166</v>
      </c>
      <c r="C68929">
        <v>2021</v>
      </c>
      <c r="D68929" t="s">
        <v>56</v>
      </c>
      <c r="E68929" t="s">
        <v>181</v>
      </c>
      <c r="F68929" t="s">
        <v>904</v>
      </c>
      <c r="G68929" t="s">
        <v>13</v>
      </c>
      <c r="H68929" t="s">
        <v>20</v>
      </c>
      <c r="I68929">
        <v>0</v>
      </c>
      <c r="J68929" t="s">
        <v>132</v>
      </c>
    </row>
    <row r="68930" spans="1:10" x14ac:dyDescent="0.25">
      <c r="A68930" t="s">
        <v>22</v>
      </c>
      <c r="B68930" t="s">
        <v>226</v>
      </c>
      <c r="C68930">
        <v>2020</v>
      </c>
      <c r="D68930" t="s">
        <v>38</v>
      </c>
      <c r="E68930" t="s">
        <v>39</v>
      </c>
      <c r="F68930" t="s">
        <v>934</v>
      </c>
      <c r="G68930" t="s">
        <v>31</v>
      </c>
      <c r="H68930" t="s">
        <v>36</v>
      </c>
      <c r="I68930">
        <v>25</v>
      </c>
      <c r="J68930" t="s">
        <v>76</v>
      </c>
    </row>
    <row r="68931" spans="1:10" x14ac:dyDescent="0.25">
      <c r="A68931" t="s">
        <v>248</v>
      </c>
      <c r="B68931" t="s">
        <v>249</v>
      </c>
      <c r="C68931">
        <v>2021</v>
      </c>
      <c r="D68931" t="s">
        <v>11</v>
      </c>
      <c r="E68931" t="s">
        <v>12</v>
      </c>
      <c r="F68931" t="s">
        <v>807</v>
      </c>
      <c r="G68931" t="s">
        <v>13</v>
      </c>
      <c r="H68931" t="s">
        <v>20</v>
      </c>
      <c r="I68931">
        <v>0</v>
      </c>
      <c r="J68931" t="s">
        <v>250</v>
      </c>
    </row>
    <row r="68932" spans="1:10" x14ac:dyDescent="0.25">
      <c r="A68932" t="s">
        <v>22</v>
      </c>
      <c r="B68932" t="s">
        <v>23</v>
      </c>
      <c r="C68932">
        <v>2019</v>
      </c>
      <c r="D68932" t="s">
        <v>11</v>
      </c>
      <c r="E68932" t="s">
        <v>12</v>
      </c>
      <c r="F68932" t="s">
        <v>737</v>
      </c>
      <c r="G68932" t="s">
        <v>13</v>
      </c>
      <c r="H68932" t="s">
        <v>14</v>
      </c>
      <c r="I68932">
        <v>220</v>
      </c>
      <c r="J68932" t="s">
        <v>24</v>
      </c>
    </row>
    <row r="68933" spans="1:10" x14ac:dyDescent="0.25">
      <c r="A68933" t="s">
        <v>22</v>
      </c>
      <c r="B68933" t="s">
        <v>147</v>
      </c>
      <c r="C68933">
        <v>2018</v>
      </c>
      <c r="D68933" t="s">
        <v>11</v>
      </c>
      <c r="E68933" t="s">
        <v>12</v>
      </c>
      <c r="F68933" t="s">
        <v>742</v>
      </c>
      <c r="G68933" t="s">
        <v>13</v>
      </c>
      <c r="H68933" t="s">
        <v>14</v>
      </c>
      <c r="I68933">
        <v>215</v>
      </c>
      <c r="J68933" t="s">
        <v>76</v>
      </c>
    </row>
    <row r="68934" spans="1:10" x14ac:dyDescent="0.25">
      <c r="A68934" t="s">
        <v>22</v>
      </c>
      <c r="B68934" t="s">
        <v>232</v>
      </c>
      <c r="C68934">
        <v>2018</v>
      </c>
      <c r="D68934" t="s">
        <v>38</v>
      </c>
      <c r="E68934" t="s">
        <v>39</v>
      </c>
      <c r="F68934" t="s">
        <v>784</v>
      </c>
      <c r="G68934" t="s">
        <v>31</v>
      </c>
      <c r="H68934" t="s">
        <v>36</v>
      </c>
      <c r="I68934">
        <v>25</v>
      </c>
      <c r="J68934" t="s">
        <v>76</v>
      </c>
    </row>
    <row r="68935" spans="1:10" x14ac:dyDescent="0.25">
      <c r="A68935" t="s">
        <v>136</v>
      </c>
      <c r="B68935" t="s">
        <v>335</v>
      </c>
      <c r="C68935">
        <v>2017</v>
      </c>
      <c r="D68935" t="s">
        <v>224</v>
      </c>
      <c r="E68935" t="s">
        <v>294</v>
      </c>
      <c r="F68935" t="s">
        <v>1015</v>
      </c>
      <c r="G68935" t="s">
        <v>13</v>
      </c>
      <c r="H68935" t="s">
        <v>14</v>
      </c>
      <c r="I68935">
        <v>87</v>
      </c>
      <c r="J68935" t="s">
        <v>140</v>
      </c>
    </row>
    <row r="68936" spans="1:10" x14ac:dyDescent="0.25">
      <c r="A68936" t="s">
        <v>22</v>
      </c>
      <c r="B68936" t="s">
        <v>23</v>
      </c>
      <c r="C68936">
        <v>2020</v>
      </c>
      <c r="D68936" t="s">
        <v>11</v>
      </c>
      <c r="E68936" t="s">
        <v>12</v>
      </c>
      <c r="F68936" t="s">
        <v>738</v>
      </c>
      <c r="G68936" t="s">
        <v>13</v>
      </c>
      <c r="H68936" t="s">
        <v>14</v>
      </c>
      <c r="I68936">
        <v>266</v>
      </c>
      <c r="J68936" t="s">
        <v>24</v>
      </c>
    </row>
    <row r="68937" spans="1:10" x14ac:dyDescent="0.25">
      <c r="A68937" t="s">
        <v>22</v>
      </c>
      <c r="B68937" t="s">
        <v>129</v>
      </c>
      <c r="C68937">
        <v>2020</v>
      </c>
      <c r="D68937" t="s">
        <v>11</v>
      </c>
      <c r="E68937" t="s">
        <v>12</v>
      </c>
      <c r="F68937" t="s">
        <v>738</v>
      </c>
      <c r="G68937" t="s">
        <v>13</v>
      </c>
      <c r="H68937" t="s">
        <v>14</v>
      </c>
      <c r="I68937">
        <v>308</v>
      </c>
      <c r="J68937" t="s">
        <v>76</v>
      </c>
    </row>
    <row r="68938" spans="1:10" x14ac:dyDescent="0.25">
      <c r="A68938" t="s">
        <v>22</v>
      </c>
      <c r="B68938" t="s">
        <v>23</v>
      </c>
      <c r="C68938">
        <v>2012</v>
      </c>
      <c r="D68938" t="s">
        <v>38</v>
      </c>
      <c r="E68938" t="s">
        <v>221</v>
      </c>
      <c r="F68938" t="s">
        <v>876</v>
      </c>
      <c r="G68938" t="s">
        <v>31</v>
      </c>
      <c r="H68938" t="s">
        <v>36</v>
      </c>
      <c r="I68938">
        <v>6</v>
      </c>
      <c r="J68938" t="s">
        <v>24</v>
      </c>
    </row>
    <row r="68939" spans="1:10" x14ac:dyDescent="0.25">
      <c r="A68939" t="s">
        <v>21</v>
      </c>
      <c r="B68939" t="s">
        <v>21</v>
      </c>
      <c r="C68939">
        <v>2020</v>
      </c>
      <c r="D68939" t="s">
        <v>126</v>
      </c>
      <c r="E68939" t="s">
        <v>127</v>
      </c>
      <c r="F68939" t="s">
        <v>823</v>
      </c>
      <c r="G68939" t="s">
        <v>31</v>
      </c>
      <c r="H68939" t="s">
        <v>14</v>
      </c>
      <c r="I68939">
        <v>32</v>
      </c>
      <c r="J68939" t="s">
        <v>15</v>
      </c>
    </row>
    <row r="68940" spans="1:10" x14ac:dyDescent="0.25">
      <c r="A68940" t="s">
        <v>21</v>
      </c>
      <c r="B68940" t="s">
        <v>67</v>
      </c>
      <c r="C68940">
        <v>2019</v>
      </c>
      <c r="D68940" t="s">
        <v>11</v>
      </c>
      <c r="E68940" t="s">
        <v>12</v>
      </c>
      <c r="F68940" t="s">
        <v>737</v>
      </c>
      <c r="G68940" t="s">
        <v>13</v>
      </c>
      <c r="H68940" t="s">
        <v>14</v>
      </c>
      <c r="I68940">
        <v>220</v>
      </c>
      <c r="J68940" t="s">
        <v>15</v>
      </c>
    </row>
    <row r="68941" spans="1:10" x14ac:dyDescent="0.25">
      <c r="A68941" t="s">
        <v>182</v>
      </c>
      <c r="B68941" t="s">
        <v>390</v>
      </c>
      <c r="C68941">
        <v>2022</v>
      </c>
      <c r="D68941" t="s">
        <v>11</v>
      </c>
      <c r="E68941" t="s">
        <v>44</v>
      </c>
      <c r="F68941" t="s">
        <v>817</v>
      </c>
      <c r="G68941" t="s">
        <v>13</v>
      </c>
      <c r="H68941" t="s">
        <v>20</v>
      </c>
      <c r="I68941">
        <v>0</v>
      </c>
      <c r="J68941" t="s">
        <v>76</v>
      </c>
    </row>
    <row r="68942" spans="1:10" x14ac:dyDescent="0.25">
      <c r="A68942" t="s">
        <v>89</v>
      </c>
      <c r="B68942" t="s">
        <v>291</v>
      </c>
      <c r="C68942">
        <v>2021</v>
      </c>
      <c r="D68942" t="s">
        <v>117</v>
      </c>
      <c r="E68942" t="s">
        <v>146</v>
      </c>
      <c r="F68942" t="s">
        <v>853</v>
      </c>
      <c r="G68942" t="s">
        <v>13</v>
      </c>
      <c r="H68942" t="s">
        <v>20</v>
      </c>
      <c r="I68942">
        <v>0</v>
      </c>
      <c r="J68942" t="s">
        <v>76</v>
      </c>
    </row>
    <row r="68943" spans="1:10" x14ac:dyDescent="0.25">
      <c r="A68943" t="s">
        <v>22</v>
      </c>
      <c r="B68943" t="s">
        <v>125</v>
      </c>
      <c r="C68943">
        <v>2022</v>
      </c>
      <c r="D68943" t="s">
        <v>11</v>
      </c>
      <c r="E68943" t="s">
        <v>44</v>
      </c>
      <c r="F68943" t="s">
        <v>817</v>
      </c>
      <c r="G68943" t="s">
        <v>13</v>
      </c>
      <c r="H68943" t="s">
        <v>20</v>
      </c>
      <c r="I68943">
        <v>0</v>
      </c>
      <c r="J68943" t="s">
        <v>24</v>
      </c>
    </row>
    <row r="68944" spans="1:10" x14ac:dyDescent="0.25">
      <c r="A68944" t="s">
        <v>130</v>
      </c>
      <c r="B68944" t="s">
        <v>166</v>
      </c>
      <c r="C68944">
        <v>2018</v>
      </c>
      <c r="D68944" t="s">
        <v>11</v>
      </c>
      <c r="E68944" t="s">
        <v>12</v>
      </c>
      <c r="F68944" t="s">
        <v>742</v>
      </c>
      <c r="G68944" t="s">
        <v>13</v>
      </c>
      <c r="H68944" t="s">
        <v>14</v>
      </c>
      <c r="I68944">
        <v>215</v>
      </c>
      <c r="J68944" t="s">
        <v>132</v>
      </c>
    </row>
    <row r="68945" spans="1:10" x14ac:dyDescent="0.25">
      <c r="A68945" t="s">
        <v>22</v>
      </c>
      <c r="B68945" t="s">
        <v>129</v>
      </c>
      <c r="C68945">
        <v>2021</v>
      </c>
      <c r="D68945" t="s">
        <v>56</v>
      </c>
      <c r="E68945" t="s">
        <v>181</v>
      </c>
      <c r="F68945" t="s">
        <v>904</v>
      </c>
      <c r="G68945" t="s">
        <v>13</v>
      </c>
      <c r="H68945" t="s">
        <v>20</v>
      </c>
      <c r="I68945">
        <v>0</v>
      </c>
      <c r="J68945" t="s">
        <v>76</v>
      </c>
    </row>
    <row r="68946" spans="1:10" x14ac:dyDescent="0.25">
      <c r="A68946" t="s">
        <v>89</v>
      </c>
      <c r="B68946" t="s">
        <v>354</v>
      </c>
      <c r="C68946">
        <v>2022</v>
      </c>
      <c r="D68946" t="s">
        <v>11</v>
      </c>
      <c r="E68946" t="s">
        <v>44</v>
      </c>
      <c r="F68946" t="s">
        <v>817</v>
      </c>
      <c r="G68946" t="s">
        <v>13</v>
      </c>
      <c r="H68946" t="s">
        <v>20</v>
      </c>
      <c r="I68946">
        <v>0</v>
      </c>
      <c r="J68946" t="s">
        <v>154</v>
      </c>
    </row>
    <row r="68947" spans="1:10" x14ac:dyDescent="0.25">
      <c r="A68947" t="s">
        <v>130</v>
      </c>
      <c r="B68947" t="s">
        <v>150</v>
      </c>
      <c r="C68947">
        <v>2015</v>
      </c>
      <c r="D68947" t="s">
        <v>11</v>
      </c>
      <c r="E68947" t="s">
        <v>26</v>
      </c>
      <c r="F68947" t="s">
        <v>801</v>
      </c>
      <c r="G68947" t="s">
        <v>13</v>
      </c>
      <c r="H68947" t="s">
        <v>14</v>
      </c>
      <c r="I68947">
        <v>208</v>
      </c>
      <c r="J68947" t="s">
        <v>132</v>
      </c>
    </row>
    <row r="68948" spans="1:10" x14ac:dyDescent="0.25">
      <c r="A68948" t="s">
        <v>22</v>
      </c>
      <c r="B68948" t="s">
        <v>129</v>
      </c>
      <c r="C68948">
        <v>2018</v>
      </c>
      <c r="D68948" t="s">
        <v>29</v>
      </c>
      <c r="E68948" t="s">
        <v>30</v>
      </c>
      <c r="F68948" t="s">
        <v>739</v>
      </c>
      <c r="G68948" t="s">
        <v>31</v>
      </c>
      <c r="H68948" t="s">
        <v>14</v>
      </c>
      <c r="I68948">
        <v>97</v>
      </c>
      <c r="J68948" t="s">
        <v>76</v>
      </c>
    </row>
    <row r="68949" spans="1:10" x14ac:dyDescent="0.25">
      <c r="A68949" t="s">
        <v>9</v>
      </c>
      <c r="B68949" t="s">
        <v>37</v>
      </c>
      <c r="C68949">
        <v>2020</v>
      </c>
      <c r="D68949" t="s">
        <v>11</v>
      </c>
      <c r="E68949" t="s">
        <v>44</v>
      </c>
      <c r="F68949" t="s">
        <v>751</v>
      </c>
      <c r="G68949" t="s">
        <v>13</v>
      </c>
      <c r="H68949" t="s">
        <v>14</v>
      </c>
      <c r="I68949">
        <v>291</v>
      </c>
      <c r="J68949" t="s">
        <v>15</v>
      </c>
    </row>
    <row r="68950" spans="1:10" x14ac:dyDescent="0.25">
      <c r="A68950" t="s">
        <v>130</v>
      </c>
      <c r="B68950" t="s">
        <v>150</v>
      </c>
      <c r="C68950">
        <v>2022</v>
      </c>
      <c r="D68950" t="s">
        <v>11</v>
      </c>
      <c r="E68950" t="s">
        <v>44</v>
      </c>
      <c r="F68950" t="s">
        <v>817</v>
      </c>
      <c r="G68950" t="s">
        <v>13</v>
      </c>
      <c r="H68950" t="s">
        <v>20</v>
      </c>
      <c r="I68950">
        <v>0</v>
      </c>
      <c r="J68950" t="s">
        <v>132</v>
      </c>
    </row>
    <row r="68951" spans="1:10" x14ac:dyDescent="0.25">
      <c r="A68951" t="s">
        <v>22</v>
      </c>
      <c r="B68951" t="s">
        <v>23</v>
      </c>
      <c r="C68951">
        <v>2023</v>
      </c>
      <c r="D68951" t="s">
        <v>224</v>
      </c>
      <c r="E68951" t="s">
        <v>357</v>
      </c>
      <c r="F68951" t="s">
        <v>986</v>
      </c>
      <c r="G68951" t="s">
        <v>13</v>
      </c>
      <c r="H68951" t="s">
        <v>20</v>
      </c>
      <c r="I68951">
        <v>0</v>
      </c>
      <c r="J68951" t="s">
        <v>24</v>
      </c>
    </row>
    <row r="68952" spans="1:10" x14ac:dyDescent="0.25">
      <c r="A68952" t="s">
        <v>22</v>
      </c>
      <c r="B68952" t="s">
        <v>23</v>
      </c>
      <c r="C68952">
        <v>2015</v>
      </c>
      <c r="D68952" t="s">
        <v>18</v>
      </c>
      <c r="E68952" t="s">
        <v>19</v>
      </c>
      <c r="F68952" t="s">
        <v>781</v>
      </c>
      <c r="G68952" t="s">
        <v>13</v>
      </c>
      <c r="H68952" t="s">
        <v>14</v>
      </c>
      <c r="I68952">
        <v>84</v>
      </c>
      <c r="J68952" t="s">
        <v>24</v>
      </c>
    </row>
    <row r="68953" spans="1:10" x14ac:dyDescent="0.25">
      <c r="A68953" t="s">
        <v>130</v>
      </c>
      <c r="B68953" t="s">
        <v>166</v>
      </c>
      <c r="C68953">
        <v>2021</v>
      </c>
      <c r="D68953" t="s">
        <v>11</v>
      </c>
      <c r="E68953" t="s">
        <v>44</v>
      </c>
      <c r="F68953" t="s">
        <v>797</v>
      </c>
      <c r="G68953" t="s">
        <v>13</v>
      </c>
      <c r="H68953" t="s">
        <v>20</v>
      </c>
      <c r="I68953">
        <v>0</v>
      </c>
      <c r="J68953" t="s">
        <v>132</v>
      </c>
    </row>
    <row r="68954" spans="1:10" x14ac:dyDescent="0.25">
      <c r="A68954" t="s">
        <v>22</v>
      </c>
      <c r="B68954" t="s">
        <v>43</v>
      </c>
      <c r="C68954">
        <v>2023</v>
      </c>
      <c r="D68954" t="s">
        <v>157</v>
      </c>
      <c r="E68954" t="s">
        <v>158</v>
      </c>
      <c r="F68954" t="s">
        <v>826</v>
      </c>
      <c r="G68954" t="s">
        <v>13</v>
      </c>
      <c r="H68954" t="s">
        <v>20</v>
      </c>
      <c r="I68954">
        <v>0</v>
      </c>
      <c r="J68954" t="s">
        <v>76</v>
      </c>
    </row>
    <row r="68955" spans="1:10" x14ac:dyDescent="0.25">
      <c r="A68955" t="s">
        <v>89</v>
      </c>
      <c r="B68955" t="s">
        <v>297</v>
      </c>
      <c r="C68955">
        <v>2015</v>
      </c>
      <c r="D68955" t="s">
        <v>11</v>
      </c>
      <c r="E68955" t="s">
        <v>26</v>
      </c>
      <c r="F68955" t="s">
        <v>801</v>
      </c>
      <c r="G68955" t="s">
        <v>13</v>
      </c>
      <c r="H68955" t="s">
        <v>14</v>
      </c>
      <c r="I68955">
        <v>208</v>
      </c>
      <c r="J68955" t="s">
        <v>154</v>
      </c>
    </row>
    <row r="68956" spans="1:10" x14ac:dyDescent="0.25">
      <c r="A68956" t="s">
        <v>22</v>
      </c>
      <c r="B68956" t="s">
        <v>23</v>
      </c>
      <c r="C68956">
        <v>2023</v>
      </c>
      <c r="D68956" t="s">
        <v>11</v>
      </c>
      <c r="E68956" t="s">
        <v>44</v>
      </c>
      <c r="F68956" t="s">
        <v>812</v>
      </c>
      <c r="G68956" t="s">
        <v>13</v>
      </c>
      <c r="H68956" t="s">
        <v>20</v>
      </c>
      <c r="I68956">
        <v>0</v>
      </c>
      <c r="J68956" t="s">
        <v>24</v>
      </c>
    </row>
    <row r="68957" spans="1:10" x14ac:dyDescent="0.25">
      <c r="A68957" t="s">
        <v>130</v>
      </c>
      <c r="B68957" t="s">
        <v>150</v>
      </c>
      <c r="C68957">
        <v>2020</v>
      </c>
      <c r="D68957" t="s">
        <v>62</v>
      </c>
      <c r="E68957" t="s">
        <v>97</v>
      </c>
      <c r="F68957" t="s">
        <v>809</v>
      </c>
      <c r="G68957" t="s">
        <v>13</v>
      </c>
      <c r="H68957" t="s">
        <v>14</v>
      </c>
      <c r="I68957">
        <v>259</v>
      </c>
      <c r="J68957" t="s">
        <v>132</v>
      </c>
    </row>
    <row r="68958" spans="1:10" x14ac:dyDescent="0.25">
      <c r="A68958" t="s">
        <v>130</v>
      </c>
      <c r="B68958" t="s">
        <v>150</v>
      </c>
      <c r="C68958">
        <v>2019</v>
      </c>
      <c r="D68958" t="s">
        <v>38</v>
      </c>
      <c r="E68958" t="s">
        <v>39</v>
      </c>
      <c r="F68958" t="s">
        <v>748</v>
      </c>
      <c r="G68958" t="s">
        <v>31</v>
      </c>
      <c r="H68958" t="s">
        <v>36</v>
      </c>
      <c r="I68958">
        <v>25</v>
      </c>
      <c r="J68958" t="s">
        <v>132</v>
      </c>
    </row>
    <row r="68959" spans="1:10" x14ac:dyDescent="0.25">
      <c r="A68959" t="s">
        <v>264</v>
      </c>
      <c r="B68959" t="s">
        <v>530</v>
      </c>
      <c r="C68959">
        <v>2022</v>
      </c>
      <c r="D68959" t="s">
        <v>11</v>
      </c>
      <c r="E68959" t="s">
        <v>12</v>
      </c>
      <c r="F68959" t="s">
        <v>811</v>
      </c>
      <c r="G68959" t="s">
        <v>13</v>
      </c>
      <c r="H68959" t="s">
        <v>20</v>
      </c>
      <c r="I68959">
        <v>0</v>
      </c>
      <c r="J68959" t="s">
        <v>266</v>
      </c>
    </row>
    <row r="68960" spans="1:10" x14ac:dyDescent="0.25">
      <c r="A68960" t="s">
        <v>106</v>
      </c>
      <c r="B68960" t="s">
        <v>107</v>
      </c>
      <c r="C68960">
        <v>2020</v>
      </c>
      <c r="D68960" t="s">
        <v>295</v>
      </c>
      <c r="E68960" t="s">
        <v>296</v>
      </c>
      <c r="F68960" t="s">
        <v>931</v>
      </c>
      <c r="G68960" t="s">
        <v>13</v>
      </c>
      <c r="H68960" t="s">
        <v>14</v>
      </c>
      <c r="I68960">
        <v>234</v>
      </c>
      <c r="J68960" t="s">
        <v>108</v>
      </c>
    </row>
    <row r="68961" spans="1:10" x14ac:dyDescent="0.25">
      <c r="A68961" t="s">
        <v>89</v>
      </c>
      <c r="B68961" t="s">
        <v>153</v>
      </c>
      <c r="C68961">
        <v>2021</v>
      </c>
      <c r="D68961" t="s">
        <v>11</v>
      </c>
      <c r="E68961" t="s">
        <v>12</v>
      </c>
      <c r="F68961" t="s">
        <v>807</v>
      </c>
      <c r="G68961" t="s">
        <v>13</v>
      </c>
      <c r="H68961" t="s">
        <v>20</v>
      </c>
      <c r="I68961">
        <v>0</v>
      </c>
      <c r="J68961" t="s">
        <v>154</v>
      </c>
    </row>
    <row r="68962" spans="1:10" x14ac:dyDescent="0.25">
      <c r="A68962" t="s">
        <v>22</v>
      </c>
      <c r="B68962" t="s">
        <v>151</v>
      </c>
      <c r="C68962">
        <v>2020</v>
      </c>
      <c r="D68962" t="s">
        <v>11</v>
      </c>
      <c r="E68962" t="s">
        <v>12</v>
      </c>
      <c r="F68962" t="s">
        <v>738</v>
      </c>
      <c r="G68962" t="s">
        <v>13</v>
      </c>
      <c r="H68962" t="s">
        <v>14</v>
      </c>
      <c r="I68962">
        <v>266</v>
      </c>
      <c r="J68962" t="s">
        <v>76</v>
      </c>
    </row>
    <row r="68963" spans="1:10" x14ac:dyDescent="0.25">
      <c r="A68963" t="s">
        <v>22</v>
      </c>
      <c r="B68963" t="s">
        <v>151</v>
      </c>
      <c r="C68963">
        <v>2012</v>
      </c>
      <c r="D68963" t="s">
        <v>18</v>
      </c>
      <c r="E68963" t="s">
        <v>19</v>
      </c>
      <c r="F68963" t="s">
        <v>755</v>
      </c>
      <c r="G68963" t="s">
        <v>13</v>
      </c>
      <c r="H68963" t="s">
        <v>14</v>
      </c>
      <c r="I68963">
        <v>73</v>
      </c>
      <c r="J68963" t="s">
        <v>76</v>
      </c>
    </row>
    <row r="68964" spans="1:10" x14ac:dyDescent="0.25">
      <c r="A68964" t="s">
        <v>130</v>
      </c>
      <c r="B68964" t="s">
        <v>150</v>
      </c>
      <c r="C68964">
        <v>2021</v>
      </c>
      <c r="D68964" t="s">
        <v>11</v>
      </c>
      <c r="E68964" t="s">
        <v>44</v>
      </c>
      <c r="F68964" t="s">
        <v>797</v>
      </c>
      <c r="G68964" t="s">
        <v>13</v>
      </c>
      <c r="H68964" t="s">
        <v>20</v>
      </c>
      <c r="I68964">
        <v>0</v>
      </c>
      <c r="J68964" t="s">
        <v>132</v>
      </c>
    </row>
    <row r="68965" spans="1:10" x14ac:dyDescent="0.25">
      <c r="A68965" t="s">
        <v>22</v>
      </c>
      <c r="B68965" t="s">
        <v>129</v>
      </c>
      <c r="C68965">
        <v>2022</v>
      </c>
      <c r="D68965" t="s">
        <v>11</v>
      </c>
      <c r="E68965" t="s">
        <v>12</v>
      </c>
      <c r="F68965" t="s">
        <v>811</v>
      </c>
      <c r="G68965" t="s">
        <v>13</v>
      </c>
      <c r="H68965" t="s">
        <v>20</v>
      </c>
      <c r="I68965">
        <v>0</v>
      </c>
      <c r="J68965" t="s">
        <v>76</v>
      </c>
    </row>
    <row r="68966" spans="1:10" x14ac:dyDescent="0.25">
      <c r="A68966" t="s">
        <v>142</v>
      </c>
      <c r="B68966" t="s">
        <v>455</v>
      </c>
      <c r="C68966">
        <v>2019</v>
      </c>
      <c r="D68966" t="s">
        <v>11</v>
      </c>
      <c r="E68966" t="s">
        <v>12</v>
      </c>
      <c r="F68966" t="s">
        <v>737</v>
      </c>
      <c r="G68966" t="s">
        <v>13</v>
      </c>
      <c r="H68966" t="s">
        <v>14</v>
      </c>
      <c r="I68966">
        <v>220</v>
      </c>
      <c r="J68966" t="s">
        <v>144</v>
      </c>
    </row>
    <row r="68967" spans="1:10" x14ac:dyDescent="0.25">
      <c r="A68967" t="s">
        <v>22</v>
      </c>
      <c r="B68967" t="s">
        <v>23</v>
      </c>
      <c r="C68967">
        <v>2023</v>
      </c>
      <c r="D68967" t="s">
        <v>41</v>
      </c>
      <c r="E68967" t="s">
        <v>370</v>
      </c>
      <c r="F68967" t="s">
        <v>1002</v>
      </c>
      <c r="G68967" t="s">
        <v>31</v>
      </c>
      <c r="H68967" t="s">
        <v>14</v>
      </c>
      <c r="I68967">
        <v>34</v>
      </c>
      <c r="J68967" t="s">
        <v>24</v>
      </c>
    </row>
    <row r="68968" spans="1:10" x14ac:dyDescent="0.25">
      <c r="A68968" t="s">
        <v>22</v>
      </c>
      <c r="B68968" t="s">
        <v>23</v>
      </c>
      <c r="C68968">
        <v>2017</v>
      </c>
      <c r="D68968" t="s">
        <v>18</v>
      </c>
      <c r="E68968" t="s">
        <v>19</v>
      </c>
      <c r="F68968" t="s">
        <v>767</v>
      </c>
      <c r="G68968" t="s">
        <v>13</v>
      </c>
      <c r="H68968" t="s">
        <v>14</v>
      </c>
      <c r="I68968">
        <v>107</v>
      </c>
      <c r="J68968" t="s">
        <v>24</v>
      </c>
    </row>
    <row r="68969" spans="1:10" x14ac:dyDescent="0.25">
      <c r="A68969" t="s">
        <v>21</v>
      </c>
      <c r="B68969" t="s">
        <v>21</v>
      </c>
      <c r="C68969">
        <v>2023</v>
      </c>
      <c r="D68969" t="s">
        <v>117</v>
      </c>
      <c r="E68969" t="s">
        <v>146</v>
      </c>
      <c r="F68969" t="s">
        <v>892</v>
      </c>
      <c r="G68969" t="s">
        <v>13</v>
      </c>
      <c r="H68969" t="s">
        <v>20</v>
      </c>
      <c r="I68969">
        <v>0</v>
      </c>
      <c r="J68969" t="s">
        <v>15</v>
      </c>
    </row>
    <row r="68970" spans="1:10" x14ac:dyDescent="0.25">
      <c r="A68970" t="s">
        <v>22</v>
      </c>
      <c r="B68970" t="s">
        <v>102</v>
      </c>
      <c r="C68970">
        <v>2022</v>
      </c>
      <c r="D68970" t="s">
        <v>11</v>
      </c>
      <c r="E68970" t="s">
        <v>12</v>
      </c>
      <c r="F68970" t="s">
        <v>811</v>
      </c>
      <c r="G68970" t="s">
        <v>13</v>
      </c>
      <c r="H68970" t="s">
        <v>20</v>
      </c>
      <c r="I68970">
        <v>0</v>
      </c>
      <c r="J68970" t="s">
        <v>76</v>
      </c>
    </row>
    <row r="68971" spans="1:10" x14ac:dyDescent="0.25">
      <c r="A68971" t="s">
        <v>22</v>
      </c>
      <c r="B68971" t="s">
        <v>23</v>
      </c>
      <c r="C68971">
        <v>2022</v>
      </c>
      <c r="D68971" t="s">
        <v>82</v>
      </c>
      <c r="E68971" t="s">
        <v>124</v>
      </c>
      <c r="F68971" t="s">
        <v>861</v>
      </c>
      <c r="G68971" t="s">
        <v>13</v>
      </c>
      <c r="H68971" t="s">
        <v>20</v>
      </c>
      <c r="I68971">
        <v>0</v>
      </c>
      <c r="J68971" t="s">
        <v>24</v>
      </c>
    </row>
    <row r="68972" spans="1:10" x14ac:dyDescent="0.25">
      <c r="A68972" t="s">
        <v>130</v>
      </c>
      <c r="B68972" t="s">
        <v>131</v>
      </c>
      <c r="C68972">
        <v>2022</v>
      </c>
      <c r="D68972" t="s">
        <v>11</v>
      </c>
      <c r="E68972" t="s">
        <v>12</v>
      </c>
      <c r="F68972" t="s">
        <v>811</v>
      </c>
      <c r="G68972" t="s">
        <v>13</v>
      </c>
      <c r="H68972" t="s">
        <v>20</v>
      </c>
      <c r="I68972">
        <v>0</v>
      </c>
      <c r="J68972" t="s">
        <v>132</v>
      </c>
    </row>
    <row r="68973" spans="1:10" x14ac:dyDescent="0.25">
      <c r="A68973" t="s">
        <v>22</v>
      </c>
      <c r="B68973" t="s">
        <v>109</v>
      </c>
      <c r="C68973">
        <v>2022</v>
      </c>
      <c r="D68973" t="s">
        <v>11</v>
      </c>
      <c r="E68973" t="s">
        <v>12</v>
      </c>
      <c r="F68973" t="s">
        <v>811</v>
      </c>
      <c r="G68973" t="s">
        <v>13</v>
      </c>
      <c r="H68973" t="s">
        <v>20</v>
      </c>
      <c r="I68973">
        <v>0</v>
      </c>
      <c r="J68973" t="s">
        <v>76</v>
      </c>
    </row>
    <row r="68974" spans="1:10" x14ac:dyDescent="0.25">
      <c r="A68974" t="s">
        <v>22</v>
      </c>
      <c r="B68974" t="s">
        <v>23</v>
      </c>
      <c r="C68974">
        <v>2020</v>
      </c>
      <c r="D68974" t="s">
        <v>11</v>
      </c>
      <c r="E68974" t="s">
        <v>12</v>
      </c>
      <c r="F68974" t="s">
        <v>738</v>
      </c>
      <c r="G68974" t="s">
        <v>13</v>
      </c>
      <c r="H68974" t="s">
        <v>14</v>
      </c>
      <c r="I68974">
        <v>266</v>
      </c>
      <c r="J68974" t="s">
        <v>24</v>
      </c>
    </row>
    <row r="68975" spans="1:10" x14ac:dyDescent="0.25">
      <c r="A68975" t="s">
        <v>89</v>
      </c>
      <c r="B68975" t="s">
        <v>153</v>
      </c>
      <c r="C68975">
        <v>2018</v>
      </c>
      <c r="D68975" t="s">
        <v>11</v>
      </c>
      <c r="E68975" t="s">
        <v>12</v>
      </c>
      <c r="F68975" t="s">
        <v>742</v>
      </c>
      <c r="G68975" t="s">
        <v>13</v>
      </c>
      <c r="H68975" t="s">
        <v>14</v>
      </c>
      <c r="I68975">
        <v>215</v>
      </c>
      <c r="J68975" t="s">
        <v>154</v>
      </c>
    </row>
    <row r="68976" spans="1:10" x14ac:dyDescent="0.25">
      <c r="A68976" t="s">
        <v>22</v>
      </c>
      <c r="B68976" t="s">
        <v>23</v>
      </c>
      <c r="C68976">
        <v>2023</v>
      </c>
      <c r="D68976" t="s">
        <v>245</v>
      </c>
      <c r="E68976" t="s">
        <v>283</v>
      </c>
      <c r="F68976" t="s">
        <v>919</v>
      </c>
      <c r="G68976" t="s">
        <v>13</v>
      </c>
      <c r="H68976" t="s">
        <v>20</v>
      </c>
      <c r="I68976">
        <v>0</v>
      </c>
      <c r="J68976" t="s">
        <v>76</v>
      </c>
    </row>
    <row r="68977" spans="1:10" x14ac:dyDescent="0.25">
      <c r="A68977" t="s">
        <v>22</v>
      </c>
      <c r="B68977" t="s">
        <v>84</v>
      </c>
      <c r="C68977">
        <v>2017</v>
      </c>
      <c r="D68977" t="s">
        <v>56</v>
      </c>
      <c r="E68977" t="s">
        <v>57</v>
      </c>
      <c r="F68977" t="s">
        <v>973</v>
      </c>
      <c r="G68977" t="s">
        <v>31</v>
      </c>
      <c r="H68977" t="s">
        <v>36</v>
      </c>
      <c r="I68977">
        <v>20</v>
      </c>
      <c r="J68977" t="s">
        <v>76</v>
      </c>
    </row>
    <row r="68978" spans="1:10" x14ac:dyDescent="0.25">
      <c r="A68978" t="s">
        <v>89</v>
      </c>
      <c r="B68978" t="s">
        <v>354</v>
      </c>
      <c r="C68978">
        <v>2017</v>
      </c>
      <c r="D68978" t="s">
        <v>11</v>
      </c>
      <c r="E68978" t="s">
        <v>12</v>
      </c>
      <c r="F68978" t="s">
        <v>822</v>
      </c>
      <c r="G68978" t="s">
        <v>13</v>
      </c>
      <c r="H68978" t="s">
        <v>14</v>
      </c>
      <c r="I68978">
        <v>220</v>
      </c>
      <c r="J68978" t="s">
        <v>154</v>
      </c>
    </row>
    <row r="68979" spans="1:10" x14ac:dyDescent="0.25">
      <c r="A68979" t="s">
        <v>22</v>
      </c>
      <c r="B68979" t="s">
        <v>333</v>
      </c>
      <c r="C68979">
        <v>2021</v>
      </c>
      <c r="D68979" t="s">
        <v>11</v>
      </c>
      <c r="E68979" t="s">
        <v>12</v>
      </c>
      <c r="F68979" t="s">
        <v>807</v>
      </c>
      <c r="G68979" t="s">
        <v>13</v>
      </c>
      <c r="H68979" t="s">
        <v>20</v>
      </c>
      <c r="I68979">
        <v>0</v>
      </c>
      <c r="J68979" t="s">
        <v>512</v>
      </c>
    </row>
    <row r="68980" spans="1:10" x14ac:dyDescent="0.25">
      <c r="A68980" t="s">
        <v>89</v>
      </c>
      <c r="B68980" t="s">
        <v>297</v>
      </c>
      <c r="C68980">
        <v>2017</v>
      </c>
      <c r="D68980" t="s">
        <v>29</v>
      </c>
      <c r="E68980" t="s">
        <v>30</v>
      </c>
      <c r="F68980" t="s">
        <v>740</v>
      </c>
      <c r="G68980" t="s">
        <v>31</v>
      </c>
      <c r="H68980" t="s">
        <v>14</v>
      </c>
      <c r="I68980">
        <v>97</v>
      </c>
      <c r="J68980" t="s">
        <v>154</v>
      </c>
    </row>
    <row r="68981" spans="1:10" x14ac:dyDescent="0.25">
      <c r="A68981" t="s">
        <v>22</v>
      </c>
      <c r="B68981" t="s">
        <v>431</v>
      </c>
      <c r="C68981">
        <v>2021</v>
      </c>
      <c r="D68981" t="s">
        <v>11</v>
      </c>
      <c r="E68981" t="s">
        <v>12</v>
      </c>
      <c r="F68981" t="s">
        <v>807</v>
      </c>
      <c r="G68981" t="s">
        <v>13</v>
      </c>
      <c r="H68981" t="s">
        <v>20</v>
      </c>
      <c r="I68981">
        <v>0</v>
      </c>
      <c r="J68981" t="s">
        <v>76</v>
      </c>
    </row>
    <row r="68982" spans="1:10" x14ac:dyDescent="0.25">
      <c r="A68982" t="s">
        <v>45</v>
      </c>
      <c r="B68982" t="s">
        <v>145</v>
      </c>
      <c r="C68982">
        <v>2024</v>
      </c>
      <c r="D68982" t="s">
        <v>449</v>
      </c>
      <c r="E68982" t="s">
        <v>450</v>
      </c>
      <c r="F68982" t="s">
        <v>1060</v>
      </c>
      <c r="G68982" t="s">
        <v>31</v>
      </c>
      <c r="H68982" t="s">
        <v>36</v>
      </c>
      <c r="I68982">
        <v>26</v>
      </c>
      <c r="J68982" t="s">
        <v>15</v>
      </c>
    </row>
    <row r="68983" spans="1:10" x14ac:dyDescent="0.25">
      <c r="A68983" t="s">
        <v>22</v>
      </c>
      <c r="B68983" t="s">
        <v>84</v>
      </c>
      <c r="C68983">
        <v>2023</v>
      </c>
      <c r="D68983" t="s">
        <v>11</v>
      </c>
      <c r="E68983" t="s">
        <v>44</v>
      </c>
      <c r="F68983" t="s">
        <v>812</v>
      </c>
      <c r="G68983" t="s">
        <v>13</v>
      </c>
      <c r="H68983" t="s">
        <v>20</v>
      </c>
      <c r="I68983">
        <v>0</v>
      </c>
      <c r="J68983" t="s">
        <v>76</v>
      </c>
    </row>
    <row r="68984" spans="1:10" x14ac:dyDescent="0.25">
      <c r="A68984" t="s">
        <v>45</v>
      </c>
      <c r="B68984" t="s">
        <v>64</v>
      </c>
      <c r="C68984">
        <v>2018</v>
      </c>
      <c r="D68984" t="s">
        <v>11</v>
      </c>
      <c r="E68984" t="s">
        <v>59</v>
      </c>
      <c r="F68984" t="s">
        <v>773</v>
      </c>
      <c r="G68984" t="s">
        <v>13</v>
      </c>
      <c r="H68984" t="s">
        <v>14</v>
      </c>
      <c r="I68984">
        <v>238</v>
      </c>
      <c r="J68984" t="s">
        <v>15</v>
      </c>
    </row>
    <row r="68985" spans="1:10" x14ac:dyDescent="0.25">
      <c r="A68985" t="s">
        <v>21</v>
      </c>
      <c r="B68985" t="s">
        <v>21</v>
      </c>
      <c r="C68985">
        <v>2022</v>
      </c>
      <c r="D68985" t="s">
        <v>11</v>
      </c>
      <c r="E68985" t="s">
        <v>59</v>
      </c>
      <c r="F68985" t="s">
        <v>852</v>
      </c>
      <c r="G68985" t="s">
        <v>13</v>
      </c>
      <c r="H68985" t="s">
        <v>20</v>
      </c>
      <c r="I68985">
        <v>0</v>
      </c>
      <c r="J68985" t="s">
        <v>15</v>
      </c>
    </row>
    <row r="68986" spans="1:10" x14ac:dyDescent="0.25">
      <c r="A68986" t="s">
        <v>89</v>
      </c>
      <c r="B68986" t="s">
        <v>231</v>
      </c>
      <c r="C68986">
        <v>2023</v>
      </c>
      <c r="D68986" t="s">
        <v>11</v>
      </c>
      <c r="E68986" t="s">
        <v>12</v>
      </c>
      <c r="F68986" t="s">
        <v>827</v>
      </c>
      <c r="G68986" t="s">
        <v>13</v>
      </c>
      <c r="H68986" t="s">
        <v>20</v>
      </c>
      <c r="I68986">
        <v>0</v>
      </c>
      <c r="J68986" t="s">
        <v>76</v>
      </c>
    </row>
    <row r="68987" spans="1:10" x14ac:dyDescent="0.25">
      <c r="A68987" t="s">
        <v>130</v>
      </c>
      <c r="B68987" t="s">
        <v>150</v>
      </c>
      <c r="C68987">
        <v>2023</v>
      </c>
      <c r="D68987" t="s">
        <v>62</v>
      </c>
      <c r="E68987" t="s">
        <v>227</v>
      </c>
      <c r="F68987" t="s">
        <v>881</v>
      </c>
      <c r="G68987" t="s">
        <v>13</v>
      </c>
      <c r="H68987" t="s">
        <v>20</v>
      </c>
      <c r="I68987">
        <v>0</v>
      </c>
      <c r="J68987" t="s">
        <v>132</v>
      </c>
    </row>
    <row r="68988" spans="1:10" x14ac:dyDescent="0.25">
      <c r="A68988" t="s">
        <v>22</v>
      </c>
      <c r="B68988" t="s">
        <v>129</v>
      </c>
      <c r="C68988">
        <v>2016</v>
      </c>
      <c r="D68988" t="s">
        <v>18</v>
      </c>
      <c r="E68988" t="s">
        <v>19</v>
      </c>
      <c r="F68988" t="s">
        <v>768</v>
      </c>
      <c r="G68988" t="s">
        <v>13</v>
      </c>
      <c r="H68988" t="s">
        <v>14</v>
      </c>
      <c r="I68988">
        <v>84</v>
      </c>
      <c r="J68988" t="s">
        <v>76</v>
      </c>
    </row>
    <row r="68989" spans="1:10" x14ac:dyDescent="0.25">
      <c r="A68989" t="s">
        <v>22</v>
      </c>
      <c r="B68989" t="s">
        <v>23</v>
      </c>
      <c r="C68989">
        <v>2021</v>
      </c>
      <c r="D68989" t="s">
        <v>117</v>
      </c>
      <c r="E68989" t="s">
        <v>146</v>
      </c>
      <c r="F68989" t="s">
        <v>853</v>
      </c>
      <c r="G68989" t="s">
        <v>13</v>
      </c>
      <c r="H68989" t="s">
        <v>20</v>
      </c>
      <c r="I68989">
        <v>0</v>
      </c>
      <c r="J68989" t="s">
        <v>24</v>
      </c>
    </row>
    <row r="68990" spans="1:10" x14ac:dyDescent="0.25">
      <c r="A68990" t="s">
        <v>27</v>
      </c>
      <c r="B68990" t="s">
        <v>94</v>
      </c>
      <c r="C68990">
        <v>2018</v>
      </c>
      <c r="D68990" t="s">
        <v>62</v>
      </c>
      <c r="E68990" t="s">
        <v>97</v>
      </c>
      <c r="F68990" t="s">
        <v>825</v>
      </c>
      <c r="G68990" t="s">
        <v>13</v>
      </c>
      <c r="H68990" t="s">
        <v>14</v>
      </c>
      <c r="I68990">
        <v>238</v>
      </c>
      <c r="J68990" t="s">
        <v>32</v>
      </c>
    </row>
    <row r="68991" spans="1:10" x14ac:dyDescent="0.25">
      <c r="A68991" t="s">
        <v>89</v>
      </c>
      <c r="B68991" t="s">
        <v>185</v>
      </c>
      <c r="C68991">
        <v>2018</v>
      </c>
      <c r="D68991" t="s">
        <v>62</v>
      </c>
      <c r="E68991" t="s">
        <v>63</v>
      </c>
      <c r="F68991" t="s">
        <v>783</v>
      </c>
      <c r="G68991" t="s">
        <v>31</v>
      </c>
      <c r="H68991" t="s">
        <v>14</v>
      </c>
      <c r="I68991">
        <v>53</v>
      </c>
      <c r="J68991" t="s">
        <v>348</v>
      </c>
    </row>
    <row r="68992" spans="1:10" x14ac:dyDescent="0.25">
      <c r="A68992" t="s">
        <v>22</v>
      </c>
      <c r="B68992" t="s">
        <v>232</v>
      </c>
      <c r="C68992">
        <v>2017</v>
      </c>
      <c r="D68992" t="s">
        <v>62</v>
      </c>
      <c r="E68992" t="s">
        <v>63</v>
      </c>
      <c r="F68992" t="s">
        <v>819</v>
      </c>
      <c r="G68992" t="s">
        <v>31</v>
      </c>
      <c r="H68992" t="s">
        <v>14</v>
      </c>
      <c r="I68992">
        <v>53</v>
      </c>
      <c r="J68992" t="s">
        <v>76</v>
      </c>
    </row>
    <row r="68993" spans="1:10" x14ac:dyDescent="0.25">
      <c r="A68993" t="s">
        <v>130</v>
      </c>
      <c r="B68993" t="s">
        <v>289</v>
      </c>
      <c r="C68993">
        <v>2022</v>
      </c>
      <c r="D68993" t="s">
        <v>11</v>
      </c>
      <c r="E68993" t="s">
        <v>44</v>
      </c>
      <c r="F68993" t="s">
        <v>817</v>
      </c>
      <c r="G68993" t="s">
        <v>13</v>
      </c>
      <c r="H68993" t="s">
        <v>20</v>
      </c>
      <c r="I68993">
        <v>0</v>
      </c>
      <c r="J68993" t="s">
        <v>132</v>
      </c>
    </row>
    <row r="68994" spans="1:10" x14ac:dyDescent="0.25">
      <c r="A68994" t="s">
        <v>22</v>
      </c>
      <c r="B68994" t="s">
        <v>23</v>
      </c>
      <c r="C68994">
        <v>2019</v>
      </c>
      <c r="D68994" t="s">
        <v>11</v>
      </c>
      <c r="E68994" t="s">
        <v>12</v>
      </c>
      <c r="F68994" t="s">
        <v>737</v>
      </c>
      <c r="G68994" t="s">
        <v>13</v>
      </c>
      <c r="H68994" t="s">
        <v>14</v>
      </c>
      <c r="I68994">
        <v>220</v>
      </c>
      <c r="J68994" t="s">
        <v>24</v>
      </c>
    </row>
    <row r="68995" spans="1:10" x14ac:dyDescent="0.25">
      <c r="A68995" t="s">
        <v>21</v>
      </c>
      <c r="B68995" t="s">
        <v>67</v>
      </c>
      <c r="C68995">
        <v>2016</v>
      </c>
      <c r="D68995" t="s">
        <v>11</v>
      </c>
      <c r="E68995" t="s">
        <v>59</v>
      </c>
      <c r="F68995" t="s">
        <v>753</v>
      </c>
      <c r="G68995" t="s">
        <v>13</v>
      </c>
      <c r="H68995" t="s">
        <v>14</v>
      </c>
      <c r="I68995">
        <v>200</v>
      </c>
      <c r="J68995" t="s">
        <v>15</v>
      </c>
    </row>
    <row r="68996" spans="1:10" x14ac:dyDescent="0.25">
      <c r="A68996" t="s">
        <v>21</v>
      </c>
      <c r="B68996" t="s">
        <v>25</v>
      </c>
      <c r="C68996">
        <v>2022</v>
      </c>
      <c r="D68996" t="s">
        <v>56</v>
      </c>
      <c r="E68996" t="s">
        <v>181</v>
      </c>
      <c r="F68996" t="s">
        <v>887</v>
      </c>
      <c r="G68996" t="s">
        <v>13</v>
      </c>
      <c r="H68996" t="s">
        <v>20</v>
      </c>
      <c r="I68996">
        <v>0</v>
      </c>
      <c r="J68996" t="s">
        <v>15</v>
      </c>
    </row>
    <row r="68997" spans="1:10" x14ac:dyDescent="0.25">
      <c r="A68997" t="s">
        <v>22</v>
      </c>
      <c r="B68997" t="s">
        <v>23</v>
      </c>
      <c r="C68997">
        <v>2018</v>
      </c>
      <c r="D68997" t="s">
        <v>11</v>
      </c>
      <c r="E68997" t="s">
        <v>12</v>
      </c>
      <c r="F68997" t="s">
        <v>742</v>
      </c>
      <c r="G68997" t="s">
        <v>13</v>
      </c>
      <c r="H68997" t="s">
        <v>14</v>
      </c>
      <c r="I68997">
        <v>215</v>
      </c>
      <c r="J68997" t="s">
        <v>24</v>
      </c>
    </row>
    <row r="68998" spans="1:10" x14ac:dyDescent="0.25">
      <c r="A68998" t="s">
        <v>50</v>
      </c>
      <c r="B68998" t="s">
        <v>527</v>
      </c>
      <c r="C68998">
        <v>2021</v>
      </c>
      <c r="D68998" t="s">
        <v>167</v>
      </c>
      <c r="E68998" t="s">
        <v>168</v>
      </c>
      <c r="F68998" t="s">
        <v>831</v>
      </c>
      <c r="G68998" t="s">
        <v>31</v>
      </c>
      <c r="H68998" t="s">
        <v>36</v>
      </c>
      <c r="I68998">
        <v>21</v>
      </c>
      <c r="J68998" t="s">
        <v>268</v>
      </c>
    </row>
    <row r="68999" spans="1:10" x14ac:dyDescent="0.25">
      <c r="A68999" t="s">
        <v>22</v>
      </c>
      <c r="B68999" t="s">
        <v>102</v>
      </c>
      <c r="C68999">
        <v>2022</v>
      </c>
      <c r="D68999" t="s">
        <v>41</v>
      </c>
      <c r="E68999" t="s">
        <v>42</v>
      </c>
      <c r="F68999" t="s">
        <v>858</v>
      </c>
      <c r="G68999" t="s">
        <v>13</v>
      </c>
      <c r="H68999" t="s">
        <v>20</v>
      </c>
      <c r="I68999">
        <v>0</v>
      </c>
      <c r="J68999" t="s">
        <v>76</v>
      </c>
    </row>
    <row r="69000" spans="1:10" x14ac:dyDescent="0.25">
      <c r="A69000" t="s">
        <v>130</v>
      </c>
      <c r="B69000" t="s">
        <v>166</v>
      </c>
      <c r="C69000">
        <v>2013</v>
      </c>
      <c r="D69000" t="s">
        <v>11</v>
      </c>
      <c r="E69000" t="s">
        <v>26</v>
      </c>
      <c r="F69000" t="s">
        <v>746</v>
      </c>
      <c r="G69000" t="s">
        <v>13</v>
      </c>
      <c r="H69000" t="s">
        <v>14</v>
      </c>
      <c r="I69000">
        <v>208</v>
      </c>
      <c r="J69000" t="s">
        <v>132</v>
      </c>
    </row>
    <row r="69001" spans="1:10" x14ac:dyDescent="0.25">
      <c r="A69001" t="s">
        <v>22</v>
      </c>
      <c r="B69001" t="s">
        <v>23</v>
      </c>
      <c r="C69001">
        <v>2013</v>
      </c>
      <c r="D69001" t="s">
        <v>62</v>
      </c>
      <c r="E69001" t="s">
        <v>63</v>
      </c>
      <c r="F69001" t="s">
        <v>802</v>
      </c>
      <c r="G69001" t="s">
        <v>31</v>
      </c>
      <c r="H69001" t="s">
        <v>14</v>
      </c>
      <c r="I69001">
        <v>38</v>
      </c>
      <c r="J69001" t="s">
        <v>24</v>
      </c>
    </row>
    <row r="69002" spans="1:10" x14ac:dyDescent="0.25">
      <c r="A69002" t="s">
        <v>207</v>
      </c>
      <c r="B69002" t="s">
        <v>445</v>
      </c>
      <c r="C69002">
        <v>2023</v>
      </c>
      <c r="D69002" t="s">
        <v>11</v>
      </c>
      <c r="E69002" t="s">
        <v>44</v>
      </c>
      <c r="F69002" t="s">
        <v>812</v>
      </c>
      <c r="G69002" t="s">
        <v>13</v>
      </c>
      <c r="H69002" t="s">
        <v>20</v>
      </c>
      <c r="I69002">
        <v>0</v>
      </c>
      <c r="J69002" t="s">
        <v>208</v>
      </c>
    </row>
    <row r="69003" spans="1:10" x14ac:dyDescent="0.25">
      <c r="A69003" t="s">
        <v>22</v>
      </c>
      <c r="B69003" t="s">
        <v>23</v>
      </c>
      <c r="C69003">
        <v>2015</v>
      </c>
      <c r="D69003" t="s">
        <v>18</v>
      </c>
      <c r="E69003" t="s">
        <v>19</v>
      </c>
      <c r="F69003" t="s">
        <v>781</v>
      </c>
      <c r="G69003" t="s">
        <v>13</v>
      </c>
      <c r="H69003" t="s">
        <v>14</v>
      </c>
      <c r="I69003">
        <v>84</v>
      </c>
      <c r="J69003" t="s">
        <v>24</v>
      </c>
    </row>
    <row r="69004" spans="1:10" x14ac:dyDescent="0.25">
      <c r="A69004" t="s">
        <v>22</v>
      </c>
      <c r="B69004" t="s">
        <v>102</v>
      </c>
      <c r="C69004">
        <v>2020</v>
      </c>
      <c r="D69004" t="s">
        <v>11</v>
      </c>
      <c r="E69004" t="s">
        <v>12</v>
      </c>
      <c r="F69004" t="s">
        <v>738</v>
      </c>
      <c r="G69004" t="s">
        <v>13</v>
      </c>
      <c r="H69004" t="s">
        <v>14</v>
      </c>
      <c r="I69004">
        <v>308</v>
      </c>
      <c r="J69004" t="s">
        <v>76</v>
      </c>
    </row>
    <row r="69005" spans="1:10" x14ac:dyDescent="0.25">
      <c r="A69005" t="s">
        <v>21</v>
      </c>
      <c r="B69005" t="s">
        <v>67</v>
      </c>
      <c r="C69005">
        <v>2022</v>
      </c>
      <c r="D69005" t="s">
        <v>195</v>
      </c>
      <c r="E69005" t="s">
        <v>236</v>
      </c>
      <c r="F69005" t="s">
        <v>979</v>
      </c>
      <c r="G69005" t="s">
        <v>13</v>
      </c>
      <c r="H69005" t="s">
        <v>20</v>
      </c>
      <c r="I69005">
        <v>0</v>
      </c>
      <c r="J69005" t="s">
        <v>15</v>
      </c>
    </row>
    <row r="69006" spans="1:10" x14ac:dyDescent="0.25">
      <c r="A69006" t="s">
        <v>22</v>
      </c>
      <c r="B69006" t="s">
        <v>23</v>
      </c>
      <c r="C69006">
        <v>2021</v>
      </c>
      <c r="D69006" t="s">
        <v>11</v>
      </c>
      <c r="E69006" t="s">
        <v>44</v>
      </c>
      <c r="F69006" t="s">
        <v>797</v>
      </c>
      <c r="G69006" t="s">
        <v>13</v>
      </c>
      <c r="H69006" t="s">
        <v>20</v>
      </c>
      <c r="I69006">
        <v>0</v>
      </c>
      <c r="J69006" t="s">
        <v>24</v>
      </c>
    </row>
    <row r="69007" spans="1:10" x14ac:dyDescent="0.25">
      <c r="A69007" t="s">
        <v>22</v>
      </c>
      <c r="B69007" t="s">
        <v>84</v>
      </c>
      <c r="C69007">
        <v>2022</v>
      </c>
      <c r="D69007" t="s">
        <v>18</v>
      </c>
      <c r="E69007" t="s">
        <v>19</v>
      </c>
      <c r="F69007" t="s">
        <v>745</v>
      </c>
      <c r="G69007" t="s">
        <v>13</v>
      </c>
      <c r="H69007" t="s">
        <v>20</v>
      </c>
      <c r="I69007">
        <v>0</v>
      </c>
      <c r="J69007" t="s">
        <v>76</v>
      </c>
    </row>
    <row r="69008" spans="1:10" x14ac:dyDescent="0.25">
      <c r="A69008" t="s">
        <v>22</v>
      </c>
      <c r="B69008" t="s">
        <v>84</v>
      </c>
      <c r="C69008">
        <v>2022</v>
      </c>
      <c r="D69008" t="s">
        <v>11</v>
      </c>
      <c r="E69008" t="s">
        <v>12</v>
      </c>
      <c r="F69008" t="s">
        <v>811</v>
      </c>
      <c r="G69008" t="s">
        <v>13</v>
      </c>
      <c r="H69008" t="s">
        <v>20</v>
      </c>
      <c r="I69008">
        <v>0</v>
      </c>
      <c r="J69008" t="s">
        <v>76</v>
      </c>
    </row>
    <row r="69009" spans="1:10" x14ac:dyDescent="0.25">
      <c r="A69009" t="s">
        <v>22</v>
      </c>
      <c r="B69009" t="s">
        <v>102</v>
      </c>
      <c r="C69009">
        <v>2023</v>
      </c>
      <c r="D69009" t="s">
        <v>11</v>
      </c>
      <c r="E69009" t="s">
        <v>44</v>
      </c>
      <c r="F69009" t="s">
        <v>812</v>
      </c>
      <c r="G69009" t="s">
        <v>13</v>
      </c>
      <c r="H69009" t="s">
        <v>20</v>
      </c>
      <c r="I69009">
        <v>0</v>
      </c>
      <c r="J69009" t="s">
        <v>76</v>
      </c>
    </row>
    <row r="69010" spans="1:10" x14ac:dyDescent="0.25">
      <c r="A69010" t="s">
        <v>22</v>
      </c>
      <c r="B69010" t="s">
        <v>23</v>
      </c>
      <c r="C69010">
        <v>2016</v>
      </c>
      <c r="D69010" t="s">
        <v>47</v>
      </c>
      <c r="E69010" t="s">
        <v>48</v>
      </c>
      <c r="F69010" t="s">
        <v>743</v>
      </c>
      <c r="G69010" t="s">
        <v>13</v>
      </c>
      <c r="H69010" t="s">
        <v>14</v>
      </c>
      <c r="I69010">
        <v>84</v>
      </c>
      <c r="J69010" t="s">
        <v>24</v>
      </c>
    </row>
    <row r="69011" spans="1:10" x14ac:dyDescent="0.25">
      <c r="A69011" t="s">
        <v>22</v>
      </c>
      <c r="B69011" t="s">
        <v>23</v>
      </c>
      <c r="C69011">
        <v>2023</v>
      </c>
      <c r="D69011" t="s">
        <v>62</v>
      </c>
      <c r="E69011" t="s">
        <v>97</v>
      </c>
      <c r="F69011" t="s">
        <v>824</v>
      </c>
      <c r="G69011" t="s">
        <v>13</v>
      </c>
      <c r="H69011" t="s">
        <v>20</v>
      </c>
      <c r="I69011">
        <v>0</v>
      </c>
      <c r="J69011" t="s">
        <v>24</v>
      </c>
    </row>
    <row r="69012" spans="1:10" x14ac:dyDescent="0.25">
      <c r="A69012" t="s">
        <v>22</v>
      </c>
      <c r="B69012" t="s">
        <v>23</v>
      </c>
      <c r="C69012">
        <v>2022</v>
      </c>
      <c r="D69012" t="s">
        <v>82</v>
      </c>
      <c r="E69012" t="s">
        <v>112</v>
      </c>
      <c r="F69012" t="s">
        <v>1000</v>
      </c>
      <c r="G69012" t="s">
        <v>31</v>
      </c>
      <c r="H69012" t="s">
        <v>14</v>
      </c>
      <c r="I69012">
        <v>35</v>
      </c>
      <c r="J69012" t="s">
        <v>24</v>
      </c>
    </row>
    <row r="69013" spans="1:10" x14ac:dyDescent="0.25">
      <c r="A69013" t="s">
        <v>22</v>
      </c>
      <c r="B69013" t="s">
        <v>23</v>
      </c>
      <c r="C69013">
        <v>2014</v>
      </c>
      <c r="D69013" t="s">
        <v>29</v>
      </c>
      <c r="E69013" t="s">
        <v>30</v>
      </c>
      <c r="F69013" t="s">
        <v>765</v>
      </c>
      <c r="G69013" t="s">
        <v>13</v>
      </c>
      <c r="H69013" t="s">
        <v>14</v>
      </c>
      <c r="I69013">
        <v>81</v>
      </c>
      <c r="J69013" t="s">
        <v>24</v>
      </c>
    </row>
    <row r="69014" spans="1:10" x14ac:dyDescent="0.25">
      <c r="A69014" t="s">
        <v>22</v>
      </c>
      <c r="B69014" t="s">
        <v>23</v>
      </c>
      <c r="C69014">
        <v>2019</v>
      </c>
      <c r="D69014" t="s">
        <v>117</v>
      </c>
      <c r="E69014" t="s">
        <v>118</v>
      </c>
      <c r="F69014" t="s">
        <v>903</v>
      </c>
      <c r="G69014" t="s">
        <v>13</v>
      </c>
      <c r="H69014" t="s">
        <v>14</v>
      </c>
      <c r="I69014">
        <v>125</v>
      </c>
      <c r="J69014" t="s">
        <v>24</v>
      </c>
    </row>
    <row r="69015" spans="1:10" x14ac:dyDescent="0.25">
      <c r="A69015" t="s">
        <v>22</v>
      </c>
      <c r="B69015" t="s">
        <v>23</v>
      </c>
      <c r="C69015">
        <v>2022</v>
      </c>
      <c r="D69015" t="s">
        <v>217</v>
      </c>
      <c r="E69015" t="s">
        <v>218</v>
      </c>
      <c r="F69015" t="s">
        <v>946</v>
      </c>
      <c r="G69015" t="s">
        <v>13</v>
      </c>
      <c r="H69015" t="s">
        <v>20</v>
      </c>
      <c r="I69015">
        <v>0</v>
      </c>
      <c r="J69015" t="s">
        <v>24</v>
      </c>
    </row>
    <row r="69016" spans="1:10" x14ac:dyDescent="0.25">
      <c r="A69016" t="s">
        <v>22</v>
      </c>
      <c r="B69016" t="s">
        <v>199</v>
      </c>
      <c r="C69016">
        <v>2019</v>
      </c>
      <c r="D69016" t="s">
        <v>62</v>
      </c>
      <c r="E69016" t="s">
        <v>97</v>
      </c>
      <c r="F69016" t="s">
        <v>898</v>
      </c>
      <c r="G69016" t="s">
        <v>13</v>
      </c>
      <c r="H69016" t="s">
        <v>14</v>
      </c>
      <c r="I69016">
        <v>238</v>
      </c>
      <c r="J69016" t="s">
        <v>76</v>
      </c>
    </row>
    <row r="69017" spans="1:10" x14ac:dyDescent="0.25">
      <c r="A69017" t="s">
        <v>45</v>
      </c>
      <c r="B69017" t="s">
        <v>60</v>
      </c>
      <c r="C69017">
        <v>2021</v>
      </c>
      <c r="D69017" t="s">
        <v>11</v>
      </c>
      <c r="E69017" t="s">
        <v>12</v>
      </c>
      <c r="F69017" t="s">
        <v>807</v>
      </c>
      <c r="G69017" t="s">
        <v>13</v>
      </c>
      <c r="H69017" t="s">
        <v>20</v>
      </c>
      <c r="I69017">
        <v>0</v>
      </c>
      <c r="J69017" t="s">
        <v>15</v>
      </c>
    </row>
    <row r="69018" spans="1:10" x14ac:dyDescent="0.25">
      <c r="A69018" t="s">
        <v>50</v>
      </c>
      <c r="B69018" t="s">
        <v>50</v>
      </c>
      <c r="C69018">
        <v>2023</v>
      </c>
      <c r="D69018" t="s">
        <v>11</v>
      </c>
      <c r="E69018" t="s">
        <v>44</v>
      </c>
      <c r="F69018" t="s">
        <v>812</v>
      </c>
      <c r="G69018" t="s">
        <v>13</v>
      </c>
      <c r="H69018" t="s">
        <v>20</v>
      </c>
      <c r="I69018">
        <v>0</v>
      </c>
      <c r="J69018" t="s">
        <v>52</v>
      </c>
    </row>
    <row r="69019" spans="1:10" x14ac:dyDescent="0.25">
      <c r="A69019" t="s">
        <v>89</v>
      </c>
      <c r="B69019" t="s">
        <v>231</v>
      </c>
      <c r="C69019">
        <v>2020</v>
      </c>
      <c r="D69019" t="s">
        <v>11</v>
      </c>
      <c r="E69019" t="s">
        <v>12</v>
      </c>
      <c r="F69019" t="s">
        <v>738</v>
      </c>
      <c r="G69019" t="s">
        <v>13</v>
      </c>
      <c r="H69019" t="s">
        <v>14</v>
      </c>
      <c r="I69019">
        <v>322</v>
      </c>
      <c r="J69019" t="s">
        <v>76</v>
      </c>
    </row>
    <row r="69020" spans="1:10" x14ac:dyDescent="0.25">
      <c r="A69020" t="s">
        <v>27</v>
      </c>
      <c r="B69020" t="s">
        <v>94</v>
      </c>
      <c r="C69020">
        <v>2019</v>
      </c>
      <c r="D69020" t="s">
        <v>174</v>
      </c>
      <c r="E69020" t="s">
        <v>175</v>
      </c>
      <c r="F69020" t="s">
        <v>880</v>
      </c>
      <c r="G69020" t="s">
        <v>31</v>
      </c>
      <c r="H69020" t="s">
        <v>14</v>
      </c>
      <c r="I69020">
        <v>47</v>
      </c>
      <c r="J69020" t="s">
        <v>32</v>
      </c>
    </row>
    <row r="69021" spans="1:10" x14ac:dyDescent="0.25">
      <c r="A69021" t="s">
        <v>22</v>
      </c>
      <c r="B69021" t="s">
        <v>23</v>
      </c>
      <c r="C69021">
        <v>2013</v>
      </c>
      <c r="D69021" t="s">
        <v>47</v>
      </c>
      <c r="E69021" t="s">
        <v>48</v>
      </c>
      <c r="F69021" t="s">
        <v>790</v>
      </c>
      <c r="G69021" t="s">
        <v>13</v>
      </c>
      <c r="H69021" t="s">
        <v>14</v>
      </c>
      <c r="I69021">
        <v>87</v>
      </c>
      <c r="J69021" t="s">
        <v>24</v>
      </c>
    </row>
    <row r="69022" spans="1:10" x14ac:dyDescent="0.25">
      <c r="A69022" t="s">
        <v>22</v>
      </c>
      <c r="B69022" t="s">
        <v>129</v>
      </c>
      <c r="C69022">
        <v>2021</v>
      </c>
      <c r="D69022" t="s">
        <v>11</v>
      </c>
      <c r="E69022" t="s">
        <v>44</v>
      </c>
      <c r="F69022" t="s">
        <v>797</v>
      </c>
      <c r="G69022" t="s">
        <v>13</v>
      </c>
      <c r="H69022" t="s">
        <v>20</v>
      </c>
      <c r="I69022">
        <v>0</v>
      </c>
      <c r="J69022" t="s">
        <v>76</v>
      </c>
    </row>
    <row r="69023" spans="1:10" x14ac:dyDescent="0.25">
      <c r="A69023" t="s">
        <v>89</v>
      </c>
      <c r="B69023" t="s">
        <v>153</v>
      </c>
      <c r="C69023">
        <v>2016</v>
      </c>
      <c r="D69023" t="s">
        <v>18</v>
      </c>
      <c r="E69023" t="s">
        <v>19</v>
      </c>
      <c r="F69023" t="s">
        <v>768</v>
      </c>
      <c r="G69023" t="s">
        <v>13</v>
      </c>
      <c r="H69023" t="s">
        <v>14</v>
      </c>
      <c r="I69023">
        <v>84</v>
      </c>
      <c r="J69023" t="s">
        <v>154</v>
      </c>
    </row>
    <row r="69024" spans="1:10" x14ac:dyDescent="0.25">
      <c r="A69024" t="s">
        <v>130</v>
      </c>
      <c r="B69024" t="s">
        <v>150</v>
      </c>
      <c r="C69024">
        <v>2012</v>
      </c>
      <c r="D69024" t="s">
        <v>38</v>
      </c>
      <c r="E69024" t="s">
        <v>221</v>
      </c>
      <c r="F69024" t="s">
        <v>876</v>
      </c>
      <c r="G69024" t="s">
        <v>31</v>
      </c>
      <c r="H69024" t="s">
        <v>36</v>
      </c>
      <c r="I69024">
        <v>6</v>
      </c>
      <c r="J69024" t="s">
        <v>132</v>
      </c>
    </row>
    <row r="69025" spans="1:10" x14ac:dyDescent="0.25">
      <c r="A69025" t="s">
        <v>130</v>
      </c>
      <c r="B69025" t="s">
        <v>150</v>
      </c>
      <c r="C69025">
        <v>2021</v>
      </c>
      <c r="D69025" t="s">
        <v>56</v>
      </c>
      <c r="E69025" t="s">
        <v>181</v>
      </c>
      <c r="F69025" t="s">
        <v>904</v>
      </c>
      <c r="G69025" t="s">
        <v>13</v>
      </c>
      <c r="H69025" t="s">
        <v>20</v>
      </c>
      <c r="I69025">
        <v>0</v>
      </c>
      <c r="J69025" t="s">
        <v>132</v>
      </c>
    </row>
    <row r="69026" spans="1:10" x14ac:dyDescent="0.25">
      <c r="A69026" t="s">
        <v>22</v>
      </c>
      <c r="B69026" t="s">
        <v>23</v>
      </c>
      <c r="C69026">
        <v>2020</v>
      </c>
      <c r="D69026" t="s">
        <v>11</v>
      </c>
      <c r="E69026" t="s">
        <v>44</v>
      </c>
      <c r="F69026" t="s">
        <v>751</v>
      </c>
      <c r="G69026" t="s">
        <v>13</v>
      </c>
      <c r="H69026" t="s">
        <v>14</v>
      </c>
      <c r="I69026">
        <v>291</v>
      </c>
      <c r="J69026" t="s">
        <v>76</v>
      </c>
    </row>
    <row r="69027" spans="1:10" x14ac:dyDescent="0.25">
      <c r="A69027" t="s">
        <v>22</v>
      </c>
      <c r="B69027" t="s">
        <v>23</v>
      </c>
      <c r="C69027">
        <v>2023</v>
      </c>
      <c r="D69027" t="s">
        <v>62</v>
      </c>
      <c r="E69027" t="s">
        <v>227</v>
      </c>
      <c r="F69027" t="s">
        <v>881</v>
      </c>
      <c r="G69027" t="s">
        <v>13</v>
      </c>
      <c r="H69027" t="s">
        <v>20</v>
      </c>
      <c r="I69027">
        <v>0</v>
      </c>
      <c r="J69027" t="s">
        <v>24</v>
      </c>
    </row>
    <row r="69028" spans="1:10" x14ac:dyDescent="0.25">
      <c r="A69028" t="s">
        <v>45</v>
      </c>
      <c r="B69028" t="s">
        <v>60</v>
      </c>
      <c r="C69028">
        <v>2023</v>
      </c>
      <c r="D69028" t="s">
        <v>18</v>
      </c>
      <c r="E69028" t="s">
        <v>19</v>
      </c>
      <c r="F69028" t="s">
        <v>814</v>
      </c>
      <c r="G69028" t="s">
        <v>13</v>
      </c>
      <c r="H69028" t="s">
        <v>20</v>
      </c>
      <c r="I69028">
        <v>0</v>
      </c>
      <c r="J69028" t="s">
        <v>15</v>
      </c>
    </row>
    <row r="69029" spans="1:10" x14ac:dyDescent="0.25">
      <c r="A69029" t="s">
        <v>22</v>
      </c>
      <c r="B69029" t="s">
        <v>23</v>
      </c>
      <c r="C69029">
        <v>2017</v>
      </c>
      <c r="D69029" t="s">
        <v>41</v>
      </c>
      <c r="E69029" t="s">
        <v>288</v>
      </c>
      <c r="F69029" t="s">
        <v>925</v>
      </c>
      <c r="G69029" t="s">
        <v>13</v>
      </c>
      <c r="H69029" t="s">
        <v>14</v>
      </c>
      <c r="I69029">
        <v>93</v>
      </c>
      <c r="J69029" t="s">
        <v>24</v>
      </c>
    </row>
    <row r="69030" spans="1:10" x14ac:dyDescent="0.25">
      <c r="A69030" t="s">
        <v>22</v>
      </c>
      <c r="B69030" t="s">
        <v>23</v>
      </c>
      <c r="C69030">
        <v>2022</v>
      </c>
      <c r="D69030" t="s">
        <v>29</v>
      </c>
      <c r="E69030" t="s">
        <v>159</v>
      </c>
      <c r="F69030" t="s">
        <v>953</v>
      </c>
      <c r="G69030" t="s">
        <v>31</v>
      </c>
      <c r="H69030" t="s">
        <v>36</v>
      </c>
      <c r="I69030">
        <v>22</v>
      </c>
      <c r="J69030" t="s">
        <v>24</v>
      </c>
    </row>
    <row r="69031" spans="1:10" x14ac:dyDescent="0.25">
      <c r="A69031" t="s">
        <v>22</v>
      </c>
      <c r="B69031" t="s">
        <v>194</v>
      </c>
      <c r="C69031">
        <v>2015</v>
      </c>
      <c r="D69031" t="s">
        <v>11</v>
      </c>
      <c r="E69031" t="s">
        <v>26</v>
      </c>
      <c r="F69031" t="s">
        <v>801</v>
      </c>
      <c r="G69031" t="s">
        <v>13</v>
      </c>
      <c r="H69031" t="s">
        <v>14</v>
      </c>
      <c r="I69031">
        <v>208</v>
      </c>
      <c r="J69031" t="s">
        <v>76</v>
      </c>
    </row>
    <row r="69032" spans="1:10" x14ac:dyDescent="0.25">
      <c r="A69032" t="s">
        <v>27</v>
      </c>
      <c r="B69032" t="s">
        <v>94</v>
      </c>
      <c r="C69032">
        <v>2017</v>
      </c>
      <c r="D69032" t="s">
        <v>18</v>
      </c>
      <c r="E69032" t="s">
        <v>19</v>
      </c>
      <c r="F69032" t="s">
        <v>767</v>
      </c>
      <c r="G69032" t="s">
        <v>13</v>
      </c>
      <c r="H69032" t="s">
        <v>14</v>
      </c>
      <c r="I69032">
        <v>107</v>
      </c>
      <c r="J69032" t="s">
        <v>32</v>
      </c>
    </row>
    <row r="69033" spans="1:10" x14ac:dyDescent="0.25">
      <c r="A69033" t="s">
        <v>21</v>
      </c>
      <c r="B69033" t="s">
        <v>58</v>
      </c>
      <c r="C69033">
        <v>2022</v>
      </c>
      <c r="D69033" t="s">
        <v>217</v>
      </c>
      <c r="E69033" t="s">
        <v>218</v>
      </c>
      <c r="F69033" t="s">
        <v>946</v>
      </c>
      <c r="G69033" t="s">
        <v>13</v>
      </c>
      <c r="H69033" t="s">
        <v>20</v>
      </c>
      <c r="I69033">
        <v>0</v>
      </c>
      <c r="J69033" t="s">
        <v>15</v>
      </c>
    </row>
    <row r="69034" spans="1:10" x14ac:dyDescent="0.25">
      <c r="A69034" t="s">
        <v>89</v>
      </c>
      <c r="B69034" t="s">
        <v>231</v>
      </c>
      <c r="C69034">
        <v>2014</v>
      </c>
      <c r="D69034" t="s">
        <v>56</v>
      </c>
      <c r="E69034" t="s">
        <v>66</v>
      </c>
      <c r="F69034" t="s">
        <v>760</v>
      </c>
      <c r="G69034" t="s">
        <v>31</v>
      </c>
      <c r="H69034" t="s">
        <v>36</v>
      </c>
      <c r="I69034">
        <v>19</v>
      </c>
      <c r="J69034" t="s">
        <v>76</v>
      </c>
    </row>
    <row r="69035" spans="1:10" x14ac:dyDescent="0.25">
      <c r="A69035" t="s">
        <v>21</v>
      </c>
      <c r="B69035" t="s">
        <v>275</v>
      </c>
      <c r="C69035">
        <v>2023</v>
      </c>
      <c r="D69035" t="s">
        <v>82</v>
      </c>
      <c r="E69035" t="s">
        <v>173</v>
      </c>
      <c r="F69035" t="s">
        <v>837</v>
      </c>
      <c r="G69035" t="s">
        <v>13</v>
      </c>
      <c r="H69035" t="s">
        <v>20</v>
      </c>
      <c r="I69035">
        <v>0</v>
      </c>
      <c r="J69035" t="s">
        <v>15</v>
      </c>
    </row>
    <row r="69036" spans="1:10" x14ac:dyDescent="0.25">
      <c r="A69036" t="s">
        <v>45</v>
      </c>
      <c r="B69036" t="s">
        <v>60</v>
      </c>
      <c r="C69036">
        <v>2017</v>
      </c>
      <c r="D69036" t="s">
        <v>29</v>
      </c>
      <c r="E69036" t="s">
        <v>30</v>
      </c>
      <c r="F69036" t="s">
        <v>740</v>
      </c>
      <c r="G69036" t="s">
        <v>31</v>
      </c>
      <c r="H69036" t="s">
        <v>14</v>
      </c>
      <c r="I69036">
        <v>97</v>
      </c>
      <c r="J69036" t="s">
        <v>15</v>
      </c>
    </row>
    <row r="69037" spans="1:10" x14ac:dyDescent="0.25">
      <c r="A69037" t="s">
        <v>22</v>
      </c>
      <c r="B69037" t="s">
        <v>23</v>
      </c>
      <c r="C69037">
        <v>2021</v>
      </c>
      <c r="D69037" t="s">
        <v>195</v>
      </c>
      <c r="E69037" t="s">
        <v>236</v>
      </c>
      <c r="F69037" t="s">
        <v>889</v>
      </c>
      <c r="G69037" t="s">
        <v>13</v>
      </c>
      <c r="H69037" t="s">
        <v>20</v>
      </c>
      <c r="I69037">
        <v>0</v>
      </c>
      <c r="J69037" t="s">
        <v>24</v>
      </c>
    </row>
    <row r="69038" spans="1:10" x14ac:dyDescent="0.25">
      <c r="A69038" t="s">
        <v>21</v>
      </c>
      <c r="B69038" t="s">
        <v>43</v>
      </c>
      <c r="C69038">
        <v>2022</v>
      </c>
      <c r="D69038" t="s">
        <v>11</v>
      </c>
      <c r="E69038" t="s">
        <v>12</v>
      </c>
      <c r="F69038" t="s">
        <v>811</v>
      </c>
      <c r="G69038" t="s">
        <v>13</v>
      </c>
      <c r="H69038" t="s">
        <v>20</v>
      </c>
      <c r="I69038">
        <v>0</v>
      </c>
      <c r="J69038" t="s">
        <v>15</v>
      </c>
    </row>
    <row r="69039" spans="1:10" x14ac:dyDescent="0.25">
      <c r="A69039" t="s">
        <v>22</v>
      </c>
      <c r="B69039" t="s">
        <v>23</v>
      </c>
      <c r="C69039">
        <v>2021</v>
      </c>
      <c r="D69039" t="s">
        <v>11</v>
      </c>
      <c r="E69039" t="s">
        <v>12</v>
      </c>
      <c r="F69039" t="s">
        <v>807</v>
      </c>
      <c r="G69039" t="s">
        <v>13</v>
      </c>
      <c r="H69039" t="s">
        <v>20</v>
      </c>
      <c r="I69039">
        <v>0</v>
      </c>
      <c r="J69039" t="s">
        <v>24</v>
      </c>
    </row>
    <row r="69040" spans="1:10" x14ac:dyDescent="0.25">
      <c r="A69040" t="s">
        <v>22</v>
      </c>
      <c r="B69040" t="s">
        <v>23</v>
      </c>
      <c r="C69040">
        <v>2023</v>
      </c>
      <c r="D69040" t="s">
        <v>11</v>
      </c>
      <c r="E69040" t="s">
        <v>12</v>
      </c>
      <c r="F69040" t="s">
        <v>827</v>
      </c>
      <c r="G69040" t="s">
        <v>13</v>
      </c>
      <c r="H69040" t="s">
        <v>20</v>
      </c>
      <c r="I69040">
        <v>0</v>
      </c>
      <c r="J69040" t="s">
        <v>24</v>
      </c>
    </row>
    <row r="69041" spans="1:10" x14ac:dyDescent="0.25">
      <c r="A69041" t="s">
        <v>22</v>
      </c>
      <c r="B69041" t="s">
        <v>226</v>
      </c>
      <c r="C69041">
        <v>2021</v>
      </c>
      <c r="D69041" t="s">
        <v>38</v>
      </c>
      <c r="E69041" t="s">
        <v>128</v>
      </c>
      <c r="F69041" t="s">
        <v>854</v>
      </c>
      <c r="G69041" t="s">
        <v>31</v>
      </c>
      <c r="H69041" t="s">
        <v>14</v>
      </c>
      <c r="I69041">
        <v>42</v>
      </c>
      <c r="J69041" t="s">
        <v>76</v>
      </c>
    </row>
    <row r="69042" spans="1:10" x14ac:dyDescent="0.25">
      <c r="A69042" t="s">
        <v>22</v>
      </c>
      <c r="B69042" t="s">
        <v>23</v>
      </c>
      <c r="C69042">
        <v>2015</v>
      </c>
      <c r="D69042" t="s">
        <v>18</v>
      </c>
      <c r="E69042" t="s">
        <v>19</v>
      </c>
      <c r="F69042" t="s">
        <v>781</v>
      </c>
      <c r="G69042" t="s">
        <v>13</v>
      </c>
      <c r="H69042" t="s">
        <v>14</v>
      </c>
      <c r="I69042">
        <v>84</v>
      </c>
      <c r="J69042" t="s">
        <v>24</v>
      </c>
    </row>
    <row r="69043" spans="1:10" x14ac:dyDescent="0.25">
      <c r="A69043" t="s">
        <v>22</v>
      </c>
      <c r="B69043" t="s">
        <v>23</v>
      </c>
      <c r="C69043">
        <v>2018</v>
      </c>
      <c r="D69043" t="s">
        <v>11</v>
      </c>
      <c r="E69043" t="s">
        <v>12</v>
      </c>
      <c r="F69043" t="s">
        <v>742</v>
      </c>
      <c r="G69043" t="s">
        <v>13</v>
      </c>
      <c r="H69043" t="s">
        <v>14</v>
      </c>
      <c r="I69043">
        <v>215</v>
      </c>
      <c r="J69043" t="s">
        <v>24</v>
      </c>
    </row>
    <row r="69044" spans="1:10" x14ac:dyDescent="0.25">
      <c r="A69044" t="s">
        <v>9</v>
      </c>
      <c r="B69044" t="s">
        <v>37</v>
      </c>
      <c r="C69044">
        <v>2015</v>
      </c>
      <c r="D69044" t="s">
        <v>18</v>
      </c>
      <c r="E69044" t="s">
        <v>19</v>
      </c>
      <c r="F69044" t="s">
        <v>781</v>
      </c>
      <c r="G69044" t="s">
        <v>13</v>
      </c>
      <c r="H69044" t="s">
        <v>14</v>
      </c>
      <c r="I69044">
        <v>84</v>
      </c>
      <c r="J69044" t="s">
        <v>15</v>
      </c>
    </row>
    <row r="69045" spans="1:10" x14ac:dyDescent="0.25">
      <c r="A69045" t="s">
        <v>22</v>
      </c>
      <c r="B69045" t="s">
        <v>129</v>
      </c>
      <c r="C69045">
        <v>2020</v>
      </c>
      <c r="D69045" t="s">
        <v>11</v>
      </c>
      <c r="E69045" t="s">
        <v>12</v>
      </c>
      <c r="F69045" t="s">
        <v>738</v>
      </c>
      <c r="G69045" t="s">
        <v>13</v>
      </c>
      <c r="H69045" t="s">
        <v>14</v>
      </c>
      <c r="I69045">
        <v>266</v>
      </c>
      <c r="J69045" t="s">
        <v>76</v>
      </c>
    </row>
    <row r="69046" spans="1:10" x14ac:dyDescent="0.25">
      <c r="A69046" t="s">
        <v>22</v>
      </c>
      <c r="B69046" t="s">
        <v>129</v>
      </c>
      <c r="C69046">
        <v>2020</v>
      </c>
      <c r="D69046" t="s">
        <v>11</v>
      </c>
      <c r="E69046" t="s">
        <v>44</v>
      </c>
      <c r="F69046" t="s">
        <v>751</v>
      </c>
      <c r="G69046" t="s">
        <v>13</v>
      </c>
      <c r="H69046" t="s">
        <v>14</v>
      </c>
      <c r="I69046">
        <v>291</v>
      </c>
      <c r="J69046" t="s">
        <v>76</v>
      </c>
    </row>
    <row r="69047" spans="1:10" x14ac:dyDescent="0.25">
      <c r="A69047" t="s">
        <v>130</v>
      </c>
      <c r="B69047" t="s">
        <v>135</v>
      </c>
      <c r="C69047">
        <v>2018</v>
      </c>
      <c r="D69047" t="s">
        <v>62</v>
      </c>
      <c r="E69047" t="s">
        <v>63</v>
      </c>
      <c r="F69047" t="s">
        <v>783</v>
      </c>
      <c r="G69047" t="s">
        <v>31</v>
      </c>
      <c r="H69047" t="s">
        <v>14</v>
      </c>
      <c r="I69047">
        <v>53</v>
      </c>
      <c r="J69047" t="s">
        <v>200</v>
      </c>
    </row>
    <row r="69048" spans="1:10" x14ac:dyDescent="0.25">
      <c r="A69048" t="s">
        <v>163</v>
      </c>
      <c r="B69048" t="s">
        <v>306</v>
      </c>
      <c r="C69048">
        <v>2017</v>
      </c>
      <c r="D69048" t="s">
        <v>126</v>
      </c>
      <c r="E69048" t="s">
        <v>127</v>
      </c>
      <c r="F69048" t="s">
        <v>863</v>
      </c>
      <c r="G69048" t="s">
        <v>31</v>
      </c>
      <c r="H69048" t="s">
        <v>14</v>
      </c>
      <c r="I69048">
        <v>33</v>
      </c>
      <c r="J69048" t="s">
        <v>330</v>
      </c>
    </row>
    <row r="69049" spans="1:10" x14ac:dyDescent="0.25">
      <c r="A69049" t="s">
        <v>22</v>
      </c>
      <c r="B69049" t="s">
        <v>23</v>
      </c>
      <c r="C69049">
        <v>2022</v>
      </c>
      <c r="D69049" t="s">
        <v>211</v>
      </c>
      <c r="E69049" t="s">
        <v>212</v>
      </c>
      <c r="F69049" t="s">
        <v>928</v>
      </c>
      <c r="G69049" t="s">
        <v>31</v>
      </c>
      <c r="H69049" t="s">
        <v>36</v>
      </c>
      <c r="I69049">
        <v>24</v>
      </c>
      <c r="J69049" t="s">
        <v>24</v>
      </c>
    </row>
    <row r="69050" spans="1:10" x14ac:dyDescent="0.25">
      <c r="A69050" t="s">
        <v>22</v>
      </c>
      <c r="B69050" t="s">
        <v>23</v>
      </c>
      <c r="C69050">
        <v>2022</v>
      </c>
      <c r="D69050" t="s">
        <v>41</v>
      </c>
      <c r="E69050" t="s">
        <v>192</v>
      </c>
      <c r="F69050" t="s">
        <v>850</v>
      </c>
      <c r="G69050" t="s">
        <v>13</v>
      </c>
      <c r="H69050" t="s">
        <v>20</v>
      </c>
      <c r="I69050">
        <v>0</v>
      </c>
      <c r="J69050" t="s">
        <v>24</v>
      </c>
    </row>
    <row r="69051" spans="1:10" x14ac:dyDescent="0.25">
      <c r="A69051" t="s">
        <v>21</v>
      </c>
      <c r="B69051" t="s">
        <v>43</v>
      </c>
      <c r="C69051">
        <v>2018</v>
      </c>
      <c r="D69051" t="s">
        <v>11</v>
      </c>
      <c r="E69051" t="s">
        <v>12</v>
      </c>
      <c r="F69051" t="s">
        <v>742</v>
      </c>
      <c r="G69051" t="s">
        <v>13</v>
      </c>
      <c r="H69051" t="s">
        <v>14</v>
      </c>
      <c r="I69051">
        <v>215</v>
      </c>
      <c r="J69051" t="s">
        <v>15</v>
      </c>
    </row>
    <row r="69052" spans="1:10" x14ac:dyDescent="0.25">
      <c r="A69052" t="s">
        <v>78</v>
      </c>
      <c r="B69052" t="s">
        <v>105</v>
      </c>
      <c r="C69052">
        <v>2022</v>
      </c>
      <c r="D69052" t="s">
        <v>41</v>
      </c>
      <c r="E69052" t="s">
        <v>191</v>
      </c>
      <c r="F69052" t="s">
        <v>849</v>
      </c>
      <c r="G69052" t="s">
        <v>31</v>
      </c>
      <c r="H69052" t="s">
        <v>14</v>
      </c>
      <c r="I69052">
        <v>32</v>
      </c>
      <c r="J69052" t="s">
        <v>15</v>
      </c>
    </row>
    <row r="69053" spans="1:10" x14ac:dyDescent="0.25">
      <c r="A69053" t="s">
        <v>50</v>
      </c>
      <c r="B69053" t="s">
        <v>50</v>
      </c>
      <c r="C69053">
        <v>2019</v>
      </c>
      <c r="D69053" t="s">
        <v>245</v>
      </c>
      <c r="E69053" t="s">
        <v>246</v>
      </c>
      <c r="F69053" t="s">
        <v>894</v>
      </c>
      <c r="G69053" t="s">
        <v>31</v>
      </c>
      <c r="H69053" t="s">
        <v>36</v>
      </c>
      <c r="I69053">
        <v>12</v>
      </c>
      <c r="J69053" t="s">
        <v>52</v>
      </c>
    </row>
    <row r="69054" spans="1:10" x14ac:dyDescent="0.25">
      <c r="A69054" t="s">
        <v>21</v>
      </c>
      <c r="B69054" t="s">
        <v>43</v>
      </c>
      <c r="C69054">
        <v>2023</v>
      </c>
      <c r="D69054" t="s">
        <v>11</v>
      </c>
      <c r="E69054" t="s">
        <v>44</v>
      </c>
      <c r="F69054" t="s">
        <v>812</v>
      </c>
      <c r="G69054" t="s">
        <v>13</v>
      </c>
      <c r="H69054" t="s">
        <v>20</v>
      </c>
      <c r="I69054">
        <v>0</v>
      </c>
      <c r="J69054" t="s">
        <v>15</v>
      </c>
    </row>
    <row r="69055" spans="1:10" x14ac:dyDescent="0.25">
      <c r="A69055" t="s">
        <v>22</v>
      </c>
      <c r="B69055" t="s">
        <v>148</v>
      </c>
      <c r="C69055">
        <v>2018</v>
      </c>
      <c r="D69055" t="s">
        <v>11</v>
      </c>
      <c r="E69055" t="s">
        <v>26</v>
      </c>
      <c r="F69055" t="s">
        <v>774</v>
      </c>
      <c r="G69055" t="s">
        <v>13</v>
      </c>
      <c r="H69055" t="s">
        <v>14</v>
      </c>
      <c r="I69055">
        <v>249</v>
      </c>
      <c r="J69055" t="s">
        <v>76</v>
      </c>
    </row>
    <row r="69056" spans="1:10" x14ac:dyDescent="0.25">
      <c r="A69056" t="s">
        <v>240</v>
      </c>
      <c r="B69056" t="s">
        <v>302</v>
      </c>
      <c r="C69056">
        <v>2023</v>
      </c>
      <c r="D69056" t="s">
        <v>211</v>
      </c>
      <c r="E69056" t="s">
        <v>212</v>
      </c>
      <c r="F69056" t="s">
        <v>895</v>
      </c>
      <c r="G69056" t="s">
        <v>31</v>
      </c>
      <c r="H69056" t="s">
        <v>14</v>
      </c>
      <c r="I69056">
        <v>38</v>
      </c>
      <c r="J69056" t="s">
        <v>303</v>
      </c>
    </row>
    <row r="69057" spans="1:10" x14ac:dyDescent="0.25">
      <c r="A69057" t="s">
        <v>22</v>
      </c>
      <c r="B69057" t="s">
        <v>151</v>
      </c>
      <c r="C69057">
        <v>2013</v>
      </c>
      <c r="D69057" t="s">
        <v>11</v>
      </c>
      <c r="E69057" t="s">
        <v>26</v>
      </c>
      <c r="F69057" t="s">
        <v>746</v>
      </c>
      <c r="G69057" t="s">
        <v>13</v>
      </c>
      <c r="H69057" t="s">
        <v>14</v>
      </c>
      <c r="I69057">
        <v>208</v>
      </c>
      <c r="J69057" t="s">
        <v>76</v>
      </c>
    </row>
    <row r="69058" spans="1:10" x14ac:dyDescent="0.25">
      <c r="A69058" t="s">
        <v>142</v>
      </c>
      <c r="B69058" t="s">
        <v>143</v>
      </c>
      <c r="C69058">
        <v>2021</v>
      </c>
      <c r="D69058" t="s">
        <v>34</v>
      </c>
      <c r="E69058" t="s">
        <v>103</v>
      </c>
      <c r="F69058" t="s">
        <v>943</v>
      </c>
      <c r="G69058" t="s">
        <v>13</v>
      </c>
      <c r="H69058" t="s">
        <v>20</v>
      </c>
      <c r="I69058">
        <v>0</v>
      </c>
      <c r="J69058" t="s">
        <v>144</v>
      </c>
    </row>
    <row r="69059" spans="1:10" x14ac:dyDescent="0.25">
      <c r="A69059" t="s">
        <v>22</v>
      </c>
      <c r="B69059" t="s">
        <v>23</v>
      </c>
      <c r="C69059">
        <v>2016</v>
      </c>
      <c r="D69059" t="s">
        <v>41</v>
      </c>
      <c r="E69059" t="s">
        <v>273</v>
      </c>
      <c r="F69059" t="s">
        <v>910</v>
      </c>
      <c r="G69059" t="s">
        <v>13</v>
      </c>
      <c r="H69059" t="s">
        <v>14</v>
      </c>
      <c r="I69059">
        <v>93</v>
      </c>
      <c r="J69059" t="s">
        <v>24</v>
      </c>
    </row>
    <row r="69060" spans="1:10" x14ac:dyDescent="0.25">
      <c r="A69060" t="s">
        <v>22</v>
      </c>
      <c r="B69060" t="s">
        <v>23</v>
      </c>
      <c r="C69060">
        <v>2018</v>
      </c>
      <c r="D69060" t="s">
        <v>11</v>
      </c>
      <c r="E69060" t="s">
        <v>12</v>
      </c>
      <c r="F69060" t="s">
        <v>742</v>
      </c>
      <c r="G69060" t="s">
        <v>13</v>
      </c>
      <c r="H69060" t="s">
        <v>14</v>
      </c>
      <c r="I69060">
        <v>215</v>
      </c>
      <c r="J69060" t="s">
        <v>24</v>
      </c>
    </row>
    <row r="69061" spans="1:10" x14ac:dyDescent="0.25">
      <c r="A69061" t="s">
        <v>22</v>
      </c>
      <c r="B69061" t="s">
        <v>188</v>
      </c>
      <c r="C69061">
        <v>2015</v>
      </c>
      <c r="D69061" t="s">
        <v>11</v>
      </c>
      <c r="E69061" t="s">
        <v>26</v>
      </c>
      <c r="F69061" t="s">
        <v>801</v>
      </c>
      <c r="G69061" t="s">
        <v>13</v>
      </c>
      <c r="H69061" t="s">
        <v>14</v>
      </c>
      <c r="I69061">
        <v>208</v>
      </c>
      <c r="J69061" t="s">
        <v>76</v>
      </c>
    </row>
    <row r="69062" spans="1:10" x14ac:dyDescent="0.25">
      <c r="A69062" t="s">
        <v>45</v>
      </c>
      <c r="B69062" t="s">
        <v>60</v>
      </c>
      <c r="C69062">
        <v>2022</v>
      </c>
      <c r="D69062" t="s">
        <v>62</v>
      </c>
      <c r="E69062" t="s">
        <v>97</v>
      </c>
      <c r="F69062" t="s">
        <v>888</v>
      </c>
      <c r="G69062" t="s">
        <v>13</v>
      </c>
      <c r="H69062" t="s">
        <v>20</v>
      </c>
      <c r="I69062">
        <v>0</v>
      </c>
      <c r="J69062" t="s">
        <v>15</v>
      </c>
    </row>
    <row r="69063" spans="1:10" x14ac:dyDescent="0.25">
      <c r="A69063" t="s">
        <v>21</v>
      </c>
      <c r="B69063" t="s">
        <v>67</v>
      </c>
      <c r="C69063">
        <v>2022</v>
      </c>
      <c r="D69063" t="s">
        <v>29</v>
      </c>
      <c r="E69063" t="s">
        <v>65</v>
      </c>
      <c r="F69063" t="s">
        <v>762</v>
      </c>
      <c r="G69063" t="s">
        <v>31</v>
      </c>
      <c r="H69063" t="s">
        <v>14</v>
      </c>
      <c r="I69063">
        <v>30</v>
      </c>
      <c r="J69063" t="s">
        <v>15</v>
      </c>
    </row>
    <row r="69064" spans="1:10" x14ac:dyDescent="0.25">
      <c r="A69064" t="s">
        <v>9</v>
      </c>
      <c r="B69064" t="s">
        <v>37</v>
      </c>
      <c r="C69064">
        <v>2017</v>
      </c>
      <c r="D69064" t="s">
        <v>56</v>
      </c>
      <c r="E69064" t="s">
        <v>91</v>
      </c>
      <c r="F69064" t="s">
        <v>958</v>
      </c>
      <c r="G69064" t="s">
        <v>13</v>
      </c>
      <c r="H69064" t="s">
        <v>14</v>
      </c>
      <c r="I69064">
        <v>100</v>
      </c>
      <c r="J69064" t="s">
        <v>15</v>
      </c>
    </row>
    <row r="69065" spans="1:10" x14ac:dyDescent="0.25">
      <c r="A69065" t="s">
        <v>22</v>
      </c>
      <c r="B69065" t="s">
        <v>376</v>
      </c>
      <c r="C69065">
        <v>2019</v>
      </c>
      <c r="D69065" t="s">
        <v>11</v>
      </c>
      <c r="E69065" t="s">
        <v>59</v>
      </c>
      <c r="F69065" t="s">
        <v>803</v>
      </c>
      <c r="G69065" t="s">
        <v>13</v>
      </c>
      <c r="H69065" t="s">
        <v>14</v>
      </c>
      <c r="I69065">
        <v>289</v>
      </c>
      <c r="J69065" t="s">
        <v>76</v>
      </c>
    </row>
    <row r="69066" spans="1:10" x14ac:dyDescent="0.25">
      <c r="A69066" t="s">
        <v>22</v>
      </c>
      <c r="B69066" t="s">
        <v>75</v>
      </c>
      <c r="C69066">
        <v>2020</v>
      </c>
      <c r="D69066" t="s">
        <v>11</v>
      </c>
      <c r="E69066" t="s">
        <v>12</v>
      </c>
      <c r="F69066" t="s">
        <v>738</v>
      </c>
      <c r="G69066" t="s">
        <v>13</v>
      </c>
      <c r="H69066" t="s">
        <v>14</v>
      </c>
      <c r="I69066">
        <v>322</v>
      </c>
      <c r="J69066" t="s">
        <v>76</v>
      </c>
    </row>
    <row r="69067" spans="1:10" x14ac:dyDescent="0.25">
      <c r="A69067" t="s">
        <v>22</v>
      </c>
      <c r="B69067" t="s">
        <v>226</v>
      </c>
      <c r="C69067">
        <v>2015</v>
      </c>
      <c r="D69067" t="s">
        <v>18</v>
      </c>
      <c r="E69067" t="s">
        <v>19</v>
      </c>
      <c r="F69067" t="s">
        <v>781</v>
      </c>
      <c r="G69067" t="s">
        <v>13</v>
      </c>
      <c r="H69067" t="s">
        <v>14</v>
      </c>
      <c r="I69067">
        <v>84</v>
      </c>
      <c r="J69067" t="s">
        <v>76</v>
      </c>
    </row>
    <row r="69068" spans="1:10" x14ac:dyDescent="0.25">
      <c r="A69068" t="s">
        <v>106</v>
      </c>
      <c r="B69068" t="s">
        <v>107</v>
      </c>
      <c r="C69068">
        <v>2022</v>
      </c>
      <c r="D69068" t="s">
        <v>41</v>
      </c>
      <c r="E69068" t="s">
        <v>42</v>
      </c>
      <c r="F69068" t="s">
        <v>858</v>
      </c>
      <c r="G69068" t="s">
        <v>31</v>
      </c>
      <c r="H69068" t="s">
        <v>36</v>
      </c>
      <c r="I69068">
        <v>26</v>
      </c>
      <c r="J69068" t="s">
        <v>108</v>
      </c>
    </row>
    <row r="69069" spans="1:10" x14ac:dyDescent="0.25">
      <c r="A69069" t="s">
        <v>45</v>
      </c>
      <c r="B69069" t="s">
        <v>81</v>
      </c>
      <c r="C69069">
        <v>2022</v>
      </c>
      <c r="D69069" t="s">
        <v>11</v>
      </c>
      <c r="E69069" t="s">
        <v>26</v>
      </c>
      <c r="F69069" t="s">
        <v>839</v>
      </c>
      <c r="G69069" t="s">
        <v>13</v>
      </c>
      <c r="H69069" t="s">
        <v>20</v>
      </c>
      <c r="I69069">
        <v>0</v>
      </c>
      <c r="J69069" t="s">
        <v>15</v>
      </c>
    </row>
    <row r="69070" spans="1:10" x14ac:dyDescent="0.25">
      <c r="A69070" t="s">
        <v>22</v>
      </c>
      <c r="B69070" t="s">
        <v>84</v>
      </c>
      <c r="C69070">
        <v>2021</v>
      </c>
      <c r="D69070" t="s">
        <v>11</v>
      </c>
      <c r="E69070" t="s">
        <v>26</v>
      </c>
      <c r="F69070" t="s">
        <v>908</v>
      </c>
      <c r="G69070" t="s">
        <v>13</v>
      </c>
      <c r="H69070" t="s">
        <v>20</v>
      </c>
      <c r="I69070">
        <v>0</v>
      </c>
      <c r="J69070" t="s">
        <v>76</v>
      </c>
    </row>
    <row r="69071" spans="1:10" x14ac:dyDescent="0.25">
      <c r="A69071" t="s">
        <v>121</v>
      </c>
      <c r="B69071" t="s">
        <v>329</v>
      </c>
      <c r="C69071">
        <v>2012</v>
      </c>
      <c r="D69071" t="s">
        <v>62</v>
      </c>
      <c r="E69071" t="s">
        <v>63</v>
      </c>
      <c r="F69071" t="s">
        <v>756</v>
      </c>
      <c r="G69071" t="s">
        <v>31</v>
      </c>
      <c r="H69071" t="s">
        <v>14</v>
      </c>
      <c r="I69071">
        <v>35</v>
      </c>
      <c r="J69071" t="s">
        <v>229</v>
      </c>
    </row>
    <row r="69072" spans="1:10" x14ac:dyDescent="0.25">
      <c r="A69072" t="s">
        <v>22</v>
      </c>
      <c r="B69072" t="s">
        <v>129</v>
      </c>
      <c r="C69072">
        <v>2019</v>
      </c>
      <c r="D69072" t="s">
        <v>34</v>
      </c>
      <c r="E69072" t="s">
        <v>103</v>
      </c>
      <c r="F69072" t="s">
        <v>787</v>
      </c>
      <c r="G69072" t="s">
        <v>13</v>
      </c>
      <c r="H69072" t="s">
        <v>14</v>
      </c>
      <c r="I69072">
        <v>204</v>
      </c>
      <c r="J69072" t="s">
        <v>76</v>
      </c>
    </row>
    <row r="69073" spans="1:10" x14ac:dyDescent="0.25">
      <c r="A69073" t="s">
        <v>142</v>
      </c>
      <c r="B69073" t="s">
        <v>143</v>
      </c>
      <c r="C69073">
        <v>2023</v>
      </c>
      <c r="D69073" t="s">
        <v>11</v>
      </c>
      <c r="E69073" t="s">
        <v>44</v>
      </c>
      <c r="F69073" t="s">
        <v>812</v>
      </c>
      <c r="G69073" t="s">
        <v>13</v>
      </c>
      <c r="H69073" t="s">
        <v>20</v>
      </c>
      <c r="I69073">
        <v>0</v>
      </c>
      <c r="J69073" t="s">
        <v>144</v>
      </c>
    </row>
    <row r="69074" spans="1:10" x14ac:dyDescent="0.25">
      <c r="A69074" t="s">
        <v>22</v>
      </c>
      <c r="B69074" t="s">
        <v>129</v>
      </c>
      <c r="C69074">
        <v>2022</v>
      </c>
      <c r="D69074" t="s">
        <v>11</v>
      </c>
      <c r="E69074" t="s">
        <v>44</v>
      </c>
      <c r="F69074" t="s">
        <v>817</v>
      </c>
      <c r="G69074" t="s">
        <v>13</v>
      </c>
      <c r="H69074" t="s">
        <v>20</v>
      </c>
      <c r="I69074">
        <v>0</v>
      </c>
      <c r="J69074" t="s">
        <v>76</v>
      </c>
    </row>
    <row r="69075" spans="1:10" x14ac:dyDescent="0.25">
      <c r="A69075" t="s">
        <v>21</v>
      </c>
      <c r="B69075" t="s">
        <v>350</v>
      </c>
      <c r="C69075">
        <v>2023</v>
      </c>
      <c r="D69075" t="s">
        <v>11</v>
      </c>
      <c r="E69075" t="s">
        <v>12</v>
      </c>
      <c r="F69075" t="s">
        <v>827</v>
      </c>
      <c r="G69075" t="s">
        <v>13</v>
      </c>
      <c r="H69075" t="s">
        <v>20</v>
      </c>
      <c r="I69075">
        <v>0</v>
      </c>
      <c r="J69075" t="s">
        <v>15</v>
      </c>
    </row>
    <row r="69076" spans="1:10" x14ac:dyDescent="0.25">
      <c r="A69076" t="s">
        <v>130</v>
      </c>
      <c r="B69076" t="s">
        <v>150</v>
      </c>
      <c r="C69076">
        <v>2021</v>
      </c>
      <c r="D69076" t="s">
        <v>11</v>
      </c>
      <c r="E69076" t="s">
        <v>44</v>
      </c>
      <c r="F69076" t="s">
        <v>797</v>
      </c>
      <c r="G69076" t="s">
        <v>13</v>
      </c>
      <c r="H69076" t="s">
        <v>20</v>
      </c>
      <c r="I69076">
        <v>0</v>
      </c>
      <c r="J69076" t="s">
        <v>132</v>
      </c>
    </row>
    <row r="69077" spans="1:10" x14ac:dyDescent="0.25">
      <c r="A69077" t="s">
        <v>22</v>
      </c>
      <c r="B69077" t="s">
        <v>23</v>
      </c>
      <c r="C69077">
        <v>2019</v>
      </c>
      <c r="D69077" t="s">
        <v>11</v>
      </c>
      <c r="E69077" t="s">
        <v>12</v>
      </c>
      <c r="F69077" t="s">
        <v>737</v>
      </c>
      <c r="G69077" t="s">
        <v>13</v>
      </c>
      <c r="H69077" t="s">
        <v>14</v>
      </c>
      <c r="I69077">
        <v>220</v>
      </c>
      <c r="J69077" t="s">
        <v>24</v>
      </c>
    </row>
    <row r="69078" spans="1:10" x14ac:dyDescent="0.25">
      <c r="A69078" t="s">
        <v>22</v>
      </c>
      <c r="B69078" t="s">
        <v>151</v>
      </c>
      <c r="C69078">
        <v>2016</v>
      </c>
      <c r="D69078" t="s">
        <v>11</v>
      </c>
      <c r="E69078" t="s">
        <v>59</v>
      </c>
      <c r="F69078" t="s">
        <v>753</v>
      </c>
      <c r="G69078" t="s">
        <v>13</v>
      </c>
      <c r="H69078" t="s">
        <v>14</v>
      </c>
      <c r="I69078">
        <v>200</v>
      </c>
      <c r="J69078" t="s">
        <v>76</v>
      </c>
    </row>
    <row r="69079" spans="1:10" x14ac:dyDescent="0.25">
      <c r="A69079" t="s">
        <v>22</v>
      </c>
      <c r="B69079" t="s">
        <v>148</v>
      </c>
      <c r="C69079">
        <v>2022</v>
      </c>
      <c r="D69079" t="s">
        <v>11</v>
      </c>
      <c r="E69079" t="s">
        <v>44</v>
      </c>
      <c r="F69079" t="s">
        <v>817</v>
      </c>
      <c r="G69079" t="s">
        <v>13</v>
      </c>
      <c r="H69079" t="s">
        <v>20</v>
      </c>
      <c r="I69079">
        <v>0</v>
      </c>
      <c r="J69079" t="s">
        <v>76</v>
      </c>
    </row>
    <row r="69080" spans="1:10" x14ac:dyDescent="0.25">
      <c r="A69080" t="s">
        <v>22</v>
      </c>
      <c r="B69080" t="s">
        <v>376</v>
      </c>
      <c r="C69080">
        <v>2022</v>
      </c>
      <c r="D69080" t="s">
        <v>56</v>
      </c>
      <c r="E69080" t="s">
        <v>181</v>
      </c>
      <c r="F69080" t="s">
        <v>887</v>
      </c>
      <c r="G69080" t="s">
        <v>13</v>
      </c>
      <c r="H69080" t="s">
        <v>20</v>
      </c>
      <c r="I69080">
        <v>0</v>
      </c>
      <c r="J69080" t="s">
        <v>512</v>
      </c>
    </row>
    <row r="69081" spans="1:10" x14ac:dyDescent="0.25">
      <c r="A69081" t="s">
        <v>21</v>
      </c>
      <c r="B69081" t="s">
        <v>43</v>
      </c>
      <c r="C69081">
        <v>2018</v>
      </c>
      <c r="D69081" t="s">
        <v>11</v>
      </c>
      <c r="E69081" t="s">
        <v>12</v>
      </c>
      <c r="F69081" t="s">
        <v>742</v>
      </c>
      <c r="G69081" t="s">
        <v>13</v>
      </c>
      <c r="H69081" t="s">
        <v>14</v>
      </c>
      <c r="I69081">
        <v>215</v>
      </c>
      <c r="J69081" t="s">
        <v>15</v>
      </c>
    </row>
    <row r="69082" spans="1:10" x14ac:dyDescent="0.25">
      <c r="A69082" t="s">
        <v>22</v>
      </c>
      <c r="B69082" t="s">
        <v>376</v>
      </c>
      <c r="C69082">
        <v>2021</v>
      </c>
      <c r="D69082" t="s">
        <v>11</v>
      </c>
      <c r="E69082" t="s">
        <v>12</v>
      </c>
      <c r="F69082" t="s">
        <v>807</v>
      </c>
      <c r="G69082" t="s">
        <v>13</v>
      </c>
      <c r="H69082" t="s">
        <v>20</v>
      </c>
      <c r="I69082">
        <v>0</v>
      </c>
      <c r="J69082" t="s">
        <v>76</v>
      </c>
    </row>
    <row r="69083" spans="1:10" x14ac:dyDescent="0.25">
      <c r="A69083" t="s">
        <v>22</v>
      </c>
      <c r="B69083" t="s">
        <v>102</v>
      </c>
      <c r="C69083">
        <v>2019</v>
      </c>
      <c r="D69083" t="s">
        <v>11</v>
      </c>
      <c r="E69083" t="s">
        <v>12</v>
      </c>
      <c r="F69083" t="s">
        <v>737</v>
      </c>
      <c r="G69083" t="s">
        <v>13</v>
      </c>
      <c r="H69083" t="s">
        <v>14</v>
      </c>
      <c r="I69083">
        <v>220</v>
      </c>
      <c r="J69083" t="s">
        <v>76</v>
      </c>
    </row>
    <row r="69084" spans="1:10" x14ac:dyDescent="0.25">
      <c r="A69084" t="s">
        <v>22</v>
      </c>
      <c r="B69084" t="s">
        <v>125</v>
      </c>
      <c r="C69084">
        <v>2019</v>
      </c>
      <c r="D69084" t="s">
        <v>11</v>
      </c>
      <c r="E69084" t="s">
        <v>12</v>
      </c>
      <c r="F69084" t="s">
        <v>737</v>
      </c>
      <c r="G69084" t="s">
        <v>13</v>
      </c>
      <c r="H69084" t="s">
        <v>14</v>
      </c>
      <c r="I69084">
        <v>220</v>
      </c>
      <c r="J69084" t="s">
        <v>24</v>
      </c>
    </row>
    <row r="69085" spans="1:10" x14ac:dyDescent="0.25">
      <c r="A69085" t="s">
        <v>163</v>
      </c>
      <c r="B69085" t="s">
        <v>164</v>
      </c>
      <c r="C69085">
        <v>2019</v>
      </c>
      <c r="D69085" t="s">
        <v>11</v>
      </c>
      <c r="E69085" t="s">
        <v>12</v>
      </c>
      <c r="F69085" t="s">
        <v>737</v>
      </c>
      <c r="G69085" t="s">
        <v>13</v>
      </c>
      <c r="H69085" t="s">
        <v>14</v>
      </c>
      <c r="I69085">
        <v>220</v>
      </c>
      <c r="J69085" t="s">
        <v>165</v>
      </c>
    </row>
    <row r="69086" spans="1:10" x14ac:dyDescent="0.25">
      <c r="A69086" t="s">
        <v>22</v>
      </c>
      <c r="B69086" t="s">
        <v>147</v>
      </c>
      <c r="C69086">
        <v>2018</v>
      </c>
      <c r="D69086" t="s">
        <v>11</v>
      </c>
      <c r="E69086" t="s">
        <v>12</v>
      </c>
      <c r="F69086" t="s">
        <v>742</v>
      </c>
      <c r="G69086" t="s">
        <v>13</v>
      </c>
      <c r="H69086" t="s">
        <v>14</v>
      </c>
      <c r="I69086">
        <v>215</v>
      </c>
      <c r="J69086" t="s">
        <v>76</v>
      </c>
    </row>
    <row r="69087" spans="1:10" x14ac:dyDescent="0.25">
      <c r="A69087" t="s">
        <v>21</v>
      </c>
      <c r="B69087" t="s">
        <v>43</v>
      </c>
      <c r="C69087">
        <v>2022</v>
      </c>
      <c r="D69087" t="s">
        <v>70</v>
      </c>
      <c r="E69087" t="s">
        <v>141</v>
      </c>
      <c r="F69087" t="s">
        <v>952</v>
      </c>
      <c r="G69087" t="s">
        <v>13</v>
      </c>
      <c r="H69087" t="s">
        <v>20</v>
      </c>
      <c r="I69087">
        <v>0</v>
      </c>
      <c r="J69087" t="s">
        <v>15</v>
      </c>
    </row>
    <row r="69088" spans="1:10" x14ac:dyDescent="0.25">
      <c r="A69088" t="s">
        <v>21</v>
      </c>
      <c r="B69088" t="s">
        <v>21</v>
      </c>
      <c r="C69088">
        <v>2022</v>
      </c>
      <c r="D69088" t="s">
        <v>126</v>
      </c>
      <c r="E69088" t="s">
        <v>127</v>
      </c>
      <c r="F69088" t="s">
        <v>916</v>
      </c>
      <c r="G69088" t="s">
        <v>31</v>
      </c>
      <c r="H69088" t="s">
        <v>14</v>
      </c>
      <c r="I69088">
        <v>32</v>
      </c>
      <c r="J69088" t="s">
        <v>15</v>
      </c>
    </row>
    <row r="69089" spans="1:10" x14ac:dyDescent="0.25">
      <c r="A69089" t="s">
        <v>22</v>
      </c>
      <c r="B69089" t="s">
        <v>129</v>
      </c>
      <c r="C69089">
        <v>2023</v>
      </c>
      <c r="D69089" t="s">
        <v>11</v>
      </c>
      <c r="E69089" t="s">
        <v>44</v>
      </c>
      <c r="F69089" t="s">
        <v>812</v>
      </c>
      <c r="G69089" t="s">
        <v>13</v>
      </c>
      <c r="H69089" t="s">
        <v>20</v>
      </c>
      <c r="I69089">
        <v>0</v>
      </c>
      <c r="J69089" t="s">
        <v>76</v>
      </c>
    </row>
    <row r="69090" spans="1:10" x14ac:dyDescent="0.25">
      <c r="A69090" t="s">
        <v>21</v>
      </c>
      <c r="B69090" t="s">
        <v>350</v>
      </c>
      <c r="C69090">
        <v>2021</v>
      </c>
      <c r="D69090" t="s">
        <v>11</v>
      </c>
      <c r="E69090" t="s">
        <v>44</v>
      </c>
      <c r="F69090" t="s">
        <v>797</v>
      </c>
      <c r="G69090" t="s">
        <v>13</v>
      </c>
      <c r="H69090" t="s">
        <v>20</v>
      </c>
      <c r="I69090">
        <v>0</v>
      </c>
      <c r="J69090" t="s">
        <v>15</v>
      </c>
    </row>
    <row r="69091" spans="1:10" x14ac:dyDescent="0.25">
      <c r="A69091" t="s">
        <v>22</v>
      </c>
      <c r="B69091" t="s">
        <v>156</v>
      </c>
      <c r="C69091">
        <v>2023</v>
      </c>
      <c r="D69091" t="s">
        <v>70</v>
      </c>
      <c r="E69091" t="s">
        <v>178</v>
      </c>
      <c r="F69091" t="s">
        <v>841</v>
      </c>
      <c r="G69091" t="s">
        <v>13</v>
      </c>
      <c r="H69091" t="s">
        <v>20</v>
      </c>
      <c r="I69091">
        <v>0</v>
      </c>
      <c r="J69091" t="s">
        <v>76</v>
      </c>
    </row>
    <row r="69092" spans="1:10" x14ac:dyDescent="0.25">
      <c r="A69092" t="s">
        <v>22</v>
      </c>
      <c r="B69092" t="s">
        <v>133</v>
      </c>
      <c r="C69092">
        <v>2017</v>
      </c>
      <c r="D69092" t="s">
        <v>62</v>
      </c>
      <c r="E69092" t="s">
        <v>97</v>
      </c>
      <c r="F69092" t="s">
        <v>782</v>
      </c>
      <c r="G69092" t="s">
        <v>13</v>
      </c>
      <c r="H69092" t="s">
        <v>14</v>
      </c>
      <c r="I69092">
        <v>238</v>
      </c>
      <c r="J69092" t="s">
        <v>76</v>
      </c>
    </row>
    <row r="69093" spans="1:10" x14ac:dyDescent="0.25">
      <c r="A69093" t="s">
        <v>130</v>
      </c>
      <c r="B69093" t="s">
        <v>150</v>
      </c>
      <c r="C69093">
        <v>2016</v>
      </c>
      <c r="D69093" t="s">
        <v>29</v>
      </c>
      <c r="E69093" t="s">
        <v>65</v>
      </c>
      <c r="F69093" t="s">
        <v>759</v>
      </c>
      <c r="G69093" t="s">
        <v>31</v>
      </c>
      <c r="H69093" t="s">
        <v>36</v>
      </c>
      <c r="I69093">
        <v>14</v>
      </c>
      <c r="J69093" t="s">
        <v>132</v>
      </c>
    </row>
    <row r="69094" spans="1:10" x14ac:dyDescent="0.25">
      <c r="A69094" t="s">
        <v>22</v>
      </c>
      <c r="B69094" t="s">
        <v>262</v>
      </c>
      <c r="C69094">
        <v>2023</v>
      </c>
      <c r="D69094" t="s">
        <v>11</v>
      </c>
      <c r="E69094" t="s">
        <v>44</v>
      </c>
      <c r="F69094" t="s">
        <v>812</v>
      </c>
      <c r="G69094" t="s">
        <v>13</v>
      </c>
      <c r="H69094" t="s">
        <v>20</v>
      </c>
      <c r="I69094">
        <v>0</v>
      </c>
      <c r="J69094" t="s">
        <v>24</v>
      </c>
    </row>
    <row r="69095" spans="1:10" x14ac:dyDescent="0.25">
      <c r="A69095" t="s">
        <v>21</v>
      </c>
      <c r="B69095" t="s">
        <v>67</v>
      </c>
      <c r="C69095">
        <v>2017</v>
      </c>
      <c r="D69095" t="s">
        <v>62</v>
      </c>
      <c r="E69095" t="s">
        <v>97</v>
      </c>
      <c r="F69095" t="s">
        <v>782</v>
      </c>
      <c r="G69095" t="s">
        <v>13</v>
      </c>
      <c r="H69095" t="s">
        <v>14</v>
      </c>
      <c r="I69095">
        <v>238</v>
      </c>
      <c r="J69095" t="s">
        <v>15</v>
      </c>
    </row>
    <row r="69096" spans="1:10" x14ac:dyDescent="0.25">
      <c r="A69096" t="s">
        <v>22</v>
      </c>
      <c r="B69096" t="s">
        <v>376</v>
      </c>
      <c r="C69096">
        <v>2018</v>
      </c>
      <c r="D69096" t="s">
        <v>56</v>
      </c>
      <c r="E69096" t="s">
        <v>66</v>
      </c>
      <c r="F69096" t="s">
        <v>1006</v>
      </c>
      <c r="G69096" t="s">
        <v>31</v>
      </c>
      <c r="H69096" t="s">
        <v>36</v>
      </c>
      <c r="I69096">
        <v>21</v>
      </c>
      <c r="J69096" t="s">
        <v>76</v>
      </c>
    </row>
    <row r="69097" spans="1:10" x14ac:dyDescent="0.25">
      <c r="A69097" t="s">
        <v>22</v>
      </c>
      <c r="B69097" t="s">
        <v>23</v>
      </c>
      <c r="C69097">
        <v>2020</v>
      </c>
      <c r="D69097" t="s">
        <v>11</v>
      </c>
      <c r="E69097" t="s">
        <v>12</v>
      </c>
      <c r="F69097" t="s">
        <v>738</v>
      </c>
      <c r="G69097" t="s">
        <v>13</v>
      </c>
      <c r="H69097" t="s">
        <v>14</v>
      </c>
      <c r="I69097">
        <v>266</v>
      </c>
      <c r="J69097" t="s">
        <v>24</v>
      </c>
    </row>
    <row r="69098" spans="1:10" x14ac:dyDescent="0.25">
      <c r="A69098" t="s">
        <v>22</v>
      </c>
      <c r="B69098" t="s">
        <v>23</v>
      </c>
      <c r="C69098">
        <v>2021</v>
      </c>
      <c r="D69098" t="s">
        <v>11</v>
      </c>
      <c r="E69098" t="s">
        <v>12</v>
      </c>
      <c r="F69098" t="s">
        <v>807</v>
      </c>
      <c r="G69098" t="s">
        <v>13</v>
      </c>
      <c r="H69098" t="s">
        <v>20</v>
      </c>
      <c r="I69098">
        <v>0</v>
      </c>
      <c r="J69098" t="s">
        <v>24</v>
      </c>
    </row>
    <row r="69099" spans="1:10" x14ac:dyDescent="0.25">
      <c r="A69099" t="s">
        <v>22</v>
      </c>
      <c r="B69099" t="s">
        <v>129</v>
      </c>
      <c r="C69099">
        <v>2018</v>
      </c>
      <c r="D69099" t="s">
        <v>11</v>
      </c>
      <c r="E69099" t="s">
        <v>59</v>
      </c>
      <c r="F69099" t="s">
        <v>773</v>
      </c>
      <c r="G69099" t="s">
        <v>13</v>
      </c>
      <c r="H69099" t="s">
        <v>14</v>
      </c>
      <c r="I69099">
        <v>238</v>
      </c>
      <c r="J69099" t="s">
        <v>76</v>
      </c>
    </row>
    <row r="69100" spans="1:10" x14ac:dyDescent="0.25">
      <c r="A69100" t="s">
        <v>130</v>
      </c>
      <c r="B69100" t="s">
        <v>179</v>
      </c>
      <c r="C69100">
        <v>2021</v>
      </c>
      <c r="D69100" t="s">
        <v>70</v>
      </c>
      <c r="E69100" t="s">
        <v>71</v>
      </c>
      <c r="F69100" t="s">
        <v>761</v>
      </c>
      <c r="G69100" t="s">
        <v>13</v>
      </c>
      <c r="H69100" t="s">
        <v>20</v>
      </c>
      <c r="I69100">
        <v>0</v>
      </c>
      <c r="J69100" t="s">
        <v>132</v>
      </c>
    </row>
    <row r="69101" spans="1:10" x14ac:dyDescent="0.25">
      <c r="A69101" t="s">
        <v>22</v>
      </c>
      <c r="B69101" t="s">
        <v>23</v>
      </c>
      <c r="C69101">
        <v>2013</v>
      </c>
      <c r="D69101" t="s">
        <v>38</v>
      </c>
      <c r="E69101" t="s">
        <v>221</v>
      </c>
      <c r="F69101" t="s">
        <v>891</v>
      </c>
      <c r="G69101" t="s">
        <v>31</v>
      </c>
      <c r="H69101" t="s">
        <v>36</v>
      </c>
      <c r="I69101">
        <v>6</v>
      </c>
      <c r="J69101" t="s">
        <v>24</v>
      </c>
    </row>
    <row r="69102" spans="1:10" x14ac:dyDescent="0.25">
      <c r="A69102" t="s">
        <v>163</v>
      </c>
      <c r="B69102" t="s">
        <v>164</v>
      </c>
      <c r="C69102">
        <v>2017</v>
      </c>
      <c r="D69102" t="s">
        <v>62</v>
      </c>
      <c r="E69102" t="s">
        <v>97</v>
      </c>
      <c r="F69102" t="s">
        <v>782</v>
      </c>
      <c r="G69102" t="s">
        <v>13</v>
      </c>
      <c r="H69102" t="s">
        <v>14</v>
      </c>
      <c r="I69102">
        <v>238</v>
      </c>
      <c r="J69102" t="s">
        <v>165</v>
      </c>
    </row>
    <row r="69103" spans="1:10" x14ac:dyDescent="0.25">
      <c r="A69103" t="s">
        <v>45</v>
      </c>
      <c r="B69103" t="s">
        <v>55</v>
      </c>
      <c r="C69103">
        <v>2022</v>
      </c>
      <c r="D69103" t="s">
        <v>62</v>
      </c>
      <c r="E69103" t="s">
        <v>97</v>
      </c>
      <c r="F69103" t="s">
        <v>888</v>
      </c>
      <c r="G69103" t="s">
        <v>13</v>
      </c>
      <c r="H69103" t="s">
        <v>20</v>
      </c>
      <c r="I69103">
        <v>0</v>
      </c>
      <c r="J69103" t="s">
        <v>15</v>
      </c>
    </row>
    <row r="69104" spans="1:10" x14ac:dyDescent="0.25">
      <c r="A69104" t="s">
        <v>22</v>
      </c>
      <c r="B69104" t="s">
        <v>109</v>
      </c>
      <c r="C69104">
        <v>2021</v>
      </c>
      <c r="D69104" t="s">
        <v>167</v>
      </c>
      <c r="E69104" t="s">
        <v>168</v>
      </c>
      <c r="F69104" t="s">
        <v>831</v>
      </c>
      <c r="G69104" t="s">
        <v>31</v>
      </c>
      <c r="H69104" t="s">
        <v>36</v>
      </c>
      <c r="I69104">
        <v>21</v>
      </c>
      <c r="J69104" t="s">
        <v>76</v>
      </c>
    </row>
    <row r="69105" spans="1:10" x14ac:dyDescent="0.25">
      <c r="A69105" t="s">
        <v>22</v>
      </c>
      <c r="B69105" t="s">
        <v>129</v>
      </c>
      <c r="C69105">
        <v>2022</v>
      </c>
      <c r="D69105" t="s">
        <v>11</v>
      </c>
      <c r="E69105" t="s">
        <v>12</v>
      </c>
      <c r="F69105" t="s">
        <v>811</v>
      </c>
      <c r="G69105" t="s">
        <v>13</v>
      </c>
      <c r="H69105" t="s">
        <v>20</v>
      </c>
      <c r="I69105">
        <v>0</v>
      </c>
      <c r="J69105" t="s">
        <v>76</v>
      </c>
    </row>
    <row r="69106" spans="1:10" x14ac:dyDescent="0.25">
      <c r="A69106" t="s">
        <v>22</v>
      </c>
      <c r="B69106" t="s">
        <v>23</v>
      </c>
      <c r="C69106">
        <v>2019</v>
      </c>
      <c r="D69106" t="s">
        <v>41</v>
      </c>
      <c r="E69106" t="s">
        <v>42</v>
      </c>
      <c r="F69106" t="s">
        <v>750</v>
      </c>
      <c r="G69106" t="s">
        <v>13</v>
      </c>
      <c r="H69106" t="s">
        <v>14</v>
      </c>
      <c r="I69106">
        <v>239</v>
      </c>
      <c r="J69106" t="s">
        <v>24</v>
      </c>
    </row>
    <row r="69107" spans="1:10" x14ac:dyDescent="0.25">
      <c r="A69107" t="s">
        <v>22</v>
      </c>
      <c r="B69107" t="s">
        <v>102</v>
      </c>
      <c r="C69107">
        <v>2019</v>
      </c>
      <c r="D69107" t="s">
        <v>82</v>
      </c>
      <c r="E69107" t="s">
        <v>112</v>
      </c>
      <c r="F69107" t="s">
        <v>846</v>
      </c>
      <c r="G69107" t="s">
        <v>31</v>
      </c>
      <c r="H69107" t="s">
        <v>36</v>
      </c>
      <c r="I69107">
        <v>17</v>
      </c>
      <c r="J69107" t="s">
        <v>76</v>
      </c>
    </row>
    <row r="69108" spans="1:10" x14ac:dyDescent="0.25">
      <c r="A69108" t="s">
        <v>21</v>
      </c>
      <c r="B69108" t="s">
        <v>134</v>
      </c>
      <c r="C69108">
        <v>2022</v>
      </c>
      <c r="D69108" t="s">
        <v>82</v>
      </c>
      <c r="E69108" t="s">
        <v>173</v>
      </c>
      <c r="F69108" t="s">
        <v>1013</v>
      </c>
      <c r="G69108" t="s">
        <v>13</v>
      </c>
      <c r="H69108" t="s">
        <v>20</v>
      </c>
      <c r="I69108">
        <v>0</v>
      </c>
      <c r="J69108" t="s">
        <v>15</v>
      </c>
    </row>
    <row r="69109" spans="1:10" x14ac:dyDescent="0.25">
      <c r="A69109" t="s">
        <v>130</v>
      </c>
      <c r="B69109" t="s">
        <v>150</v>
      </c>
      <c r="C69109">
        <v>2021</v>
      </c>
      <c r="D69109" t="s">
        <v>11</v>
      </c>
      <c r="E69109" t="s">
        <v>44</v>
      </c>
      <c r="F69109" t="s">
        <v>797</v>
      </c>
      <c r="G69109" t="s">
        <v>13</v>
      </c>
      <c r="H69109" t="s">
        <v>20</v>
      </c>
      <c r="I69109">
        <v>0</v>
      </c>
      <c r="J69109" t="s">
        <v>132</v>
      </c>
    </row>
    <row r="69110" spans="1:10" x14ac:dyDescent="0.25">
      <c r="A69110" t="s">
        <v>22</v>
      </c>
      <c r="B69110" t="s">
        <v>23</v>
      </c>
      <c r="C69110">
        <v>2020</v>
      </c>
      <c r="D69110" t="s">
        <v>11</v>
      </c>
      <c r="E69110" t="s">
        <v>12</v>
      </c>
      <c r="F69110" t="s">
        <v>738</v>
      </c>
      <c r="G69110" t="s">
        <v>13</v>
      </c>
      <c r="H69110" t="s">
        <v>14</v>
      </c>
      <c r="I69110">
        <v>266</v>
      </c>
      <c r="J69110" t="s">
        <v>24</v>
      </c>
    </row>
    <row r="69111" spans="1:10" x14ac:dyDescent="0.25">
      <c r="A69111" t="s">
        <v>22</v>
      </c>
      <c r="B69111" t="s">
        <v>148</v>
      </c>
      <c r="C69111">
        <v>2022</v>
      </c>
      <c r="D69111" t="s">
        <v>11</v>
      </c>
      <c r="E69111" t="s">
        <v>44</v>
      </c>
      <c r="F69111" t="s">
        <v>817</v>
      </c>
      <c r="G69111" t="s">
        <v>13</v>
      </c>
      <c r="H69111" t="s">
        <v>20</v>
      </c>
      <c r="I69111">
        <v>0</v>
      </c>
      <c r="J69111" t="s">
        <v>76</v>
      </c>
    </row>
    <row r="69112" spans="1:10" x14ac:dyDescent="0.25">
      <c r="A69112" t="s">
        <v>9</v>
      </c>
      <c r="B69112" t="s">
        <v>37</v>
      </c>
      <c r="C69112">
        <v>2019</v>
      </c>
      <c r="D69112" t="s">
        <v>11</v>
      </c>
      <c r="E69112" t="s">
        <v>12</v>
      </c>
      <c r="F69112" t="s">
        <v>737</v>
      </c>
      <c r="G69112" t="s">
        <v>13</v>
      </c>
      <c r="H69112" t="s">
        <v>14</v>
      </c>
      <c r="I69112">
        <v>220</v>
      </c>
      <c r="J69112" t="s">
        <v>15</v>
      </c>
    </row>
    <row r="69113" spans="1:10" x14ac:dyDescent="0.25">
      <c r="A69113" t="s">
        <v>142</v>
      </c>
      <c r="B69113" t="s">
        <v>143</v>
      </c>
      <c r="C69113">
        <v>2020</v>
      </c>
      <c r="D69113" t="s">
        <v>11</v>
      </c>
      <c r="E69113" t="s">
        <v>44</v>
      </c>
      <c r="F69113" t="s">
        <v>751</v>
      </c>
      <c r="G69113" t="s">
        <v>13</v>
      </c>
      <c r="H69113" t="s">
        <v>14</v>
      </c>
      <c r="I69113">
        <v>291</v>
      </c>
      <c r="J69113" t="s">
        <v>144</v>
      </c>
    </row>
    <row r="69114" spans="1:10" x14ac:dyDescent="0.25">
      <c r="A69114" t="s">
        <v>89</v>
      </c>
      <c r="B69114" t="s">
        <v>153</v>
      </c>
      <c r="C69114">
        <v>2021</v>
      </c>
      <c r="D69114" t="s">
        <v>11</v>
      </c>
      <c r="E69114" t="s">
        <v>12</v>
      </c>
      <c r="F69114" t="s">
        <v>807</v>
      </c>
      <c r="G69114" t="s">
        <v>13</v>
      </c>
      <c r="H69114" t="s">
        <v>20</v>
      </c>
      <c r="I69114">
        <v>0</v>
      </c>
      <c r="J69114" t="s">
        <v>154</v>
      </c>
    </row>
    <row r="69115" spans="1:10" x14ac:dyDescent="0.25">
      <c r="A69115" t="s">
        <v>22</v>
      </c>
      <c r="B69115" t="s">
        <v>23</v>
      </c>
      <c r="C69115">
        <v>2023</v>
      </c>
      <c r="D69115" t="s">
        <v>41</v>
      </c>
      <c r="E69115" t="s">
        <v>370</v>
      </c>
      <c r="F69115" t="s">
        <v>1002</v>
      </c>
      <c r="G69115" t="s">
        <v>31</v>
      </c>
      <c r="H69115" t="s">
        <v>14</v>
      </c>
      <c r="I69115">
        <v>34</v>
      </c>
      <c r="J69115" t="s">
        <v>24</v>
      </c>
    </row>
    <row r="69116" spans="1:10" x14ac:dyDescent="0.25">
      <c r="A69116" t="s">
        <v>22</v>
      </c>
      <c r="B69116" t="s">
        <v>75</v>
      </c>
      <c r="C69116">
        <v>2023</v>
      </c>
      <c r="D69116" t="s">
        <v>11</v>
      </c>
      <c r="E69116" t="s">
        <v>59</v>
      </c>
      <c r="F69116" t="s">
        <v>890</v>
      </c>
      <c r="G69116" t="s">
        <v>13</v>
      </c>
      <c r="H69116" t="s">
        <v>20</v>
      </c>
      <c r="I69116">
        <v>0</v>
      </c>
      <c r="J69116" t="s">
        <v>76</v>
      </c>
    </row>
    <row r="69117" spans="1:10" x14ac:dyDescent="0.25">
      <c r="A69117" t="s">
        <v>22</v>
      </c>
      <c r="B69117" t="s">
        <v>84</v>
      </c>
      <c r="C69117">
        <v>2021</v>
      </c>
      <c r="D69117" t="s">
        <v>29</v>
      </c>
      <c r="E69117" t="s">
        <v>65</v>
      </c>
      <c r="F69117" t="s">
        <v>873</v>
      </c>
      <c r="G69117" t="s">
        <v>31</v>
      </c>
      <c r="H69117" t="s">
        <v>14</v>
      </c>
      <c r="I69117">
        <v>30</v>
      </c>
      <c r="J69117" t="s">
        <v>76</v>
      </c>
    </row>
    <row r="69118" spans="1:10" x14ac:dyDescent="0.25">
      <c r="A69118" t="s">
        <v>16</v>
      </c>
      <c r="B69118" t="s">
        <v>73</v>
      </c>
      <c r="C69118">
        <v>2021</v>
      </c>
      <c r="D69118" t="s">
        <v>11</v>
      </c>
      <c r="E69118" t="s">
        <v>44</v>
      </c>
      <c r="F69118" t="s">
        <v>797</v>
      </c>
      <c r="G69118" t="s">
        <v>13</v>
      </c>
      <c r="H69118" t="s">
        <v>20</v>
      </c>
      <c r="I69118">
        <v>0</v>
      </c>
      <c r="J69118" t="s">
        <v>15</v>
      </c>
    </row>
    <row r="69119" spans="1:10" x14ac:dyDescent="0.25">
      <c r="A69119" t="s">
        <v>22</v>
      </c>
      <c r="B69119" t="s">
        <v>129</v>
      </c>
      <c r="C69119">
        <v>2023</v>
      </c>
      <c r="D69119" t="s">
        <v>157</v>
      </c>
      <c r="E69119" t="s">
        <v>234</v>
      </c>
      <c r="F69119" t="s">
        <v>912</v>
      </c>
      <c r="G69119" t="s">
        <v>13</v>
      </c>
      <c r="H69119" t="s">
        <v>20</v>
      </c>
      <c r="I69119">
        <v>0</v>
      </c>
      <c r="J69119" t="s">
        <v>76</v>
      </c>
    </row>
    <row r="69120" spans="1:10" x14ac:dyDescent="0.25">
      <c r="A69120" t="s">
        <v>22</v>
      </c>
      <c r="B69120" t="s">
        <v>23</v>
      </c>
      <c r="C69120">
        <v>2023</v>
      </c>
      <c r="D69120" t="s">
        <v>62</v>
      </c>
      <c r="E69120" t="s">
        <v>227</v>
      </c>
      <c r="F69120" t="s">
        <v>881</v>
      </c>
      <c r="G69120" t="s">
        <v>13</v>
      </c>
      <c r="H69120" t="s">
        <v>20</v>
      </c>
      <c r="I69120">
        <v>0</v>
      </c>
      <c r="J69120" t="s">
        <v>24</v>
      </c>
    </row>
    <row r="69121" spans="1:10" x14ac:dyDescent="0.25">
      <c r="A69121" t="s">
        <v>21</v>
      </c>
      <c r="B69121" t="s">
        <v>25</v>
      </c>
      <c r="C69121">
        <v>2019</v>
      </c>
      <c r="D69121" t="s">
        <v>62</v>
      </c>
      <c r="E69121" t="s">
        <v>97</v>
      </c>
      <c r="F69121" t="s">
        <v>898</v>
      </c>
      <c r="G69121" t="s">
        <v>13</v>
      </c>
      <c r="H69121" t="s">
        <v>14</v>
      </c>
      <c r="I69121">
        <v>238</v>
      </c>
      <c r="J69121" t="s">
        <v>15</v>
      </c>
    </row>
    <row r="69122" spans="1:10" x14ac:dyDescent="0.25">
      <c r="A69122" t="s">
        <v>130</v>
      </c>
      <c r="B69122" t="s">
        <v>150</v>
      </c>
      <c r="C69122">
        <v>2018</v>
      </c>
      <c r="D69122" t="s">
        <v>11</v>
      </c>
      <c r="E69122" t="s">
        <v>59</v>
      </c>
      <c r="F69122" t="s">
        <v>773</v>
      </c>
      <c r="G69122" t="s">
        <v>13</v>
      </c>
      <c r="H69122" t="s">
        <v>14</v>
      </c>
      <c r="I69122">
        <v>238</v>
      </c>
      <c r="J69122" t="s">
        <v>132</v>
      </c>
    </row>
    <row r="69123" spans="1:10" x14ac:dyDescent="0.25">
      <c r="A69123" t="s">
        <v>22</v>
      </c>
      <c r="B69123" t="s">
        <v>23</v>
      </c>
      <c r="C69123">
        <v>2022</v>
      </c>
      <c r="D69123" t="s">
        <v>18</v>
      </c>
      <c r="E69123" t="s">
        <v>19</v>
      </c>
      <c r="F69123" t="s">
        <v>745</v>
      </c>
      <c r="G69123" t="s">
        <v>13</v>
      </c>
      <c r="H69123" t="s">
        <v>20</v>
      </c>
      <c r="I69123">
        <v>0</v>
      </c>
      <c r="J69123" t="s">
        <v>24</v>
      </c>
    </row>
    <row r="69124" spans="1:10" x14ac:dyDescent="0.25">
      <c r="A69124" t="s">
        <v>89</v>
      </c>
      <c r="B69124" t="s">
        <v>153</v>
      </c>
      <c r="C69124">
        <v>2020</v>
      </c>
      <c r="D69124" t="s">
        <v>62</v>
      </c>
      <c r="E69124" t="s">
        <v>97</v>
      </c>
      <c r="F69124" t="s">
        <v>809</v>
      </c>
      <c r="G69124" t="s">
        <v>13</v>
      </c>
      <c r="H69124" t="s">
        <v>14</v>
      </c>
      <c r="I69124">
        <v>259</v>
      </c>
      <c r="J69124" t="s">
        <v>154</v>
      </c>
    </row>
    <row r="69125" spans="1:10" x14ac:dyDescent="0.25">
      <c r="A69125" t="s">
        <v>9</v>
      </c>
      <c r="B69125" t="s">
        <v>40</v>
      </c>
      <c r="C69125">
        <v>2021</v>
      </c>
      <c r="D69125" t="s">
        <v>82</v>
      </c>
      <c r="E69125" t="s">
        <v>112</v>
      </c>
      <c r="F69125" t="s">
        <v>830</v>
      </c>
      <c r="G69125" t="s">
        <v>31</v>
      </c>
      <c r="H69125" t="s">
        <v>36</v>
      </c>
      <c r="I69125">
        <v>18</v>
      </c>
      <c r="J69125" t="s">
        <v>15</v>
      </c>
    </row>
    <row r="69126" spans="1:10" x14ac:dyDescent="0.25">
      <c r="A69126" t="s">
        <v>89</v>
      </c>
      <c r="B69126" t="s">
        <v>153</v>
      </c>
      <c r="C69126">
        <v>2022</v>
      </c>
      <c r="D69126" t="s">
        <v>167</v>
      </c>
      <c r="E69126" t="s">
        <v>168</v>
      </c>
      <c r="F69126" t="s">
        <v>862</v>
      </c>
      <c r="G69126" t="s">
        <v>31</v>
      </c>
      <c r="H69126" t="s">
        <v>36</v>
      </c>
      <c r="I69126">
        <v>21</v>
      </c>
      <c r="J69126" t="s">
        <v>154</v>
      </c>
    </row>
    <row r="69127" spans="1:10" x14ac:dyDescent="0.25">
      <c r="A69127" t="s">
        <v>22</v>
      </c>
      <c r="B69127" t="s">
        <v>23</v>
      </c>
      <c r="C69127">
        <v>2018</v>
      </c>
      <c r="D69127" t="s">
        <v>38</v>
      </c>
      <c r="E69127" t="s">
        <v>39</v>
      </c>
      <c r="F69127" t="s">
        <v>784</v>
      </c>
      <c r="G69127" t="s">
        <v>31</v>
      </c>
      <c r="H69127" t="s">
        <v>36</v>
      </c>
      <c r="I69127">
        <v>25</v>
      </c>
      <c r="J69127" t="s">
        <v>24</v>
      </c>
    </row>
    <row r="69128" spans="1:10" x14ac:dyDescent="0.25">
      <c r="A69128" t="s">
        <v>22</v>
      </c>
      <c r="B69128" t="s">
        <v>133</v>
      </c>
      <c r="C69128">
        <v>2022</v>
      </c>
      <c r="D69128" t="s">
        <v>56</v>
      </c>
      <c r="E69128" t="s">
        <v>181</v>
      </c>
      <c r="F69128" t="s">
        <v>887</v>
      </c>
      <c r="G69128" t="s">
        <v>13</v>
      </c>
      <c r="H69128" t="s">
        <v>20</v>
      </c>
      <c r="I69128">
        <v>0</v>
      </c>
      <c r="J69128" t="s">
        <v>76</v>
      </c>
    </row>
    <row r="69129" spans="1:10" x14ac:dyDescent="0.25">
      <c r="A69129" t="s">
        <v>22</v>
      </c>
      <c r="B69129" t="s">
        <v>102</v>
      </c>
      <c r="C69129">
        <v>2023</v>
      </c>
      <c r="D69129" t="s">
        <v>34</v>
      </c>
      <c r="E69129" t="s">
        <v>103</v>
      </c>
      <c r="F69129" t="s">
        <v>950</v>
      </c>
      <c r="G69129" t="s">
        <v>13</v>
      </c>
      <c r="H69129" t="s">
        <v>20</v>
      </c>
      <c r="I69129">
        <v>0</v>
      </c>
      <c r="J69129" t="s">
        <v>76</v>
      </c>
    </row>
    <row r="69130" spans="1:10" x14ac:dyDescent="0.25">
      <c r="A69130" t="s">
        <v>163</v>
      </c>
      <c r="B69130" t="s">
        <v>306</v>
      </c>
      <c r="C69130">
        <v>2018</v>
      </c>
      <c r="D69130" t="s">
        <v>62</v>
      </c>
      <c r="E69130" t="s">
        <v>63</v>
      </c>
      <c r="F69130" t="s">
        <v>783</v>
      </c>
      <c r="G69130" t="s">
        <v>31</v>
      </c>
      <c r="H69130" t="s">
        <v>14</v>
      </c>
      <c r="I69130">
        <v>53</v>
      </c>
      <c r="J69130" t="s">
        <v>165</v>
      </c>
    </row>
    <row r="69131" spans="1:10" x14ac:dyDescent="0.25">
      <c r="A69131" t="s">
        <v>130</v>
      </c>
      <c r="B69131" t="s">
        <v>166</v>
      </c>
      <c r="C69131">
        <v>2021</v>
      </c>
      <c r="D69131" t="s">
        <v>82</v>
      </c>
      <c r="E69131" t="s">
        <v>112</v>
      </c>
      <c r="F69131" t="s">
        <v>830</v>
      </c>
      <c r="G69131" t="s">
        <v>31</v>
      </c>
      <c r="H69131" t="s">
        <v>36</v>
      </c>
      <c r="I69131">
        <v>18</v>
      </c>
      <c r="J69131" t="s">
        <v>132</v>
      </c>
    </row>
    <row r="69132" spans="1:10" x14ac:dyDescent="0.25">
      <c r="A69132" t="s">
        <v>121</v>
      </c>
      <c r="B69132" t="s">
        <v>121</v>
      </c>
      <c r="C69132">
        <v>2018</v>
      </c>
      <c r="D69132" t="s">
        <v>11</v>
      </c>
      <c r="E69132" t="s">
        <v>12</v>
      </c>
      <c r="F69132" t="s">
        <v>742</v>
      </c>
      <c r="G69132" t="s">
        <v>13</v>
      </c>
      <c r="H69132" t="s">
        <v>14</v>
      </c>
      <c r="I69132">
        <v>215</v>
      </c>
      <c r="J69132" t="s">
        <v>229</v>
      </c>
    </row>
    <row r="69133" spans="1:10" x14ac:dyDescent="0.25">
      <c r="A69133" t="s">
        <v>89</v>
      </c>
      <c r="B69133" t="s">
        <v>153</v>
      </c>
      <c r="C69133">
        <v>2016</v>
      </c>
      <c r="D69133" t="s">
        <v>41</v>
      </c>
      <c r="E69133" t="s">
        <v>273</v>
      </c>
      <c r="F69133" t="s">
        <v>910</v>
      </c>
      <c r="G69133" t="s">
        <v>13</v>
      </c>
      <c r="H69133" t="s">
        <v>14</v>
      </c>
      <c r="I69133">
        <v>93</v>
      </c>
      <c r="J69133" t="s">
        <v>154</v>
      </c>
    </row>
    <row r="69134" spans="1:10" x14ac:dyDescent="0.25">
      <c r="A69134" t="s">
        <v>22</v>
      </c>
      <c r="B69134" t="s">
        <v>23</v>
      </c>
      <c r="C69134">
        <v>2021</v>
      </c>
      <c r="D69134" t="s">
        <v>11</v>
      </c>
      <c r="E69134" t="s">
        <v>12</v>
      </c>
      <c r="F69134" t="s">
        <v>807</v>
      </c>
      <c r="G69134" t="s">
        <v>13</v>
      </c>
      <c r="H69134" t="s">
        <v>20</v>
      </c>
      <c r="I69134">
        <v>0</v>
      </c>
      <c r="J69134" t="s">
        <v>24</v>
      </c>
    </row>
    <row r="69135" spans="1:10" x14ac:dyDescent="0.25">
      <c r="A69135" t="s">
        <v>22</v>
      </c>
      <c r="B69135" t="s">
        <v>125</v>
      </c>
      <c r="C69135">
        <v>2021</v>
      </c>
      <c r="D69135" t="s">
        <v>82</v>
      </c>
      <c r="E69135" t="s">
        <v>124</v>
      </c>
      <c r="F69135" t="s">
        <v>805</v>
      </c>
      <c r="G69135" t="s">
        <v>13</v>
      </c>
      <c r="H69135" t="s">
        <v>20</v>
      </c>
      <c r="I69135">
        <v>0</v>
      </c>
      <c r="J69135" t="s">
        <v>24</v>
      </c>
    </row>
    <row r="69136" spans="1:10" x14ac:dyDescent="0.25">
      <c r="A69136" t="s">
        <v>21</v>
      </c>
      <c r="B69136" t="s">
        <v>379</v>
      </c>
      <c r="C69136">
        <v>2022</v>
      </c>
      <c r="D69136" t="s">
        <v>157</v>
      </c>
      <c r="E69136" t="s">
        <v>234</v>
      </c>
      <c r="F69136" t="s">
        <v>885</v>
      </c>
      <c r="G69136" t="s">
        <v>13</v>
      </c>
      <c r="H69136" t="s">
        <v>20</v>
      </c>
      <c r="I69136">
        <v>0</v>
      </c>
      <c r="J69136" t="s">
        <v>177</v>
      </c>
    </row>
    <row r="69137" spans="1:10" x14ac:dyDescent="0.25">
      <c r="A69137" t="s">
        <v>21</v>
      </c>
      <c r="B69137" t="s">
        <v>25</v>
      </c>
      <c r="C69137">
        <v>2023</v>
      </c>
      <c r="D69137" t="s">
        <v>11</v>
      </c>
      <c r="E69137" t="s">
        <v>12</v>
      </c>
      <c r="F69137" t="s">
        <v>827</v>
      </c>
      <c r="G69137" t="s">
        <v>13</v>
      </c>
      <c r="H69137" t="s">
        <v>20</v>
      </c>
      <c r="I69137">
        <v>0</v>
      </c>
      <c r="J69137" t="s">
        <v>15</v>
      </c>
    </row>
    <row r="69138" spans="1:10" x14ac:dyDescent="0.25">
      <c r="A69138" t="s">
        <v>89</v>
      </c>
      <c r="B69138" t="s">
        <v>438</v>
      </c>
      <c r="C69138">
        <v>2022</v>
      </c>
      <c r="D69138" t="s">
        <v>11</v>
      </c>
      <c r="E69138" t="s">
        <v>12</v>
      </c>
      <c r="F69138" t="s">
        <v>811</v>
      </c>
      <c r="G69138" t="s">
        <v>13</v>
      </c>
      <c r="H69138" t="s">
        <v>20</v>
      </c>
      <c r="I69138">
        <v>0</v>
      </c>
      <c r="J69138" t="s">
        <v>76</v>
      </c>
    </row>
    <row r="69139" spans="1:10" x14ac:dyDescent="0.25">
      <c r="A69139" t="s">
        <v>22</v>
      </c>
      <c r="B69139" t="s">
        <v>129</v>
      </c>
      <c r="C69139">
        <v>2022</v>
      </c>
      <c r="D69139" t="s">
        <v>11</v>
      </c>
      <c r="E69139" t="s">
        <v>59</v>
      </c>
      <c r="F69139" t="s">
        <v>852</v>
      </c>
      <c r="G69139" t="s">
        <v>13</v>
      </c>
      <c r="H69139" t="s">
        <v>20</v>
      </c>
      <c r="I69139">
        <v>0</v>
      </c>
      <c r="J69139" t="s">
        <v>76</v>
      </c>
    </row>
    <row r="69140" spans="1:10" x14ac:dyDescent="0.25">
      <c r="A69140" t="s">
        <v>206</v>
      </c>
      <c r="B69140" t="s">
        <v>206</v>
      </c>
      <c r="C69140">
        <v>2016</v>
      </c>
      <c r="D69140" t="s">
        <v>18</v>
      </c>
      <c r="E69140" t="s">
        <v>19</v>
      </c>
      <c r="F69140" t="s">
        <v>768</v>
      </c>
      <c r="G69140" t="s">
        <v>13</v>
      </c>
      <c r="H69140" t="s">
        <v>14</v>
      </c>
      <c r="I69140">
        <v>84</v>
      </c>
      <c r="J69140" t="s">
        <v>52</v>
      </c>
    </row>
    <row r="69141" spans="1:10" x14ac:dyDescent="0.25">
      <c r="A69141" t="s">
        <v>22</v>
      </c>
      <c r="B69141" t="s">
        <v>23</v>
      </c>
      <c r="C69141">
        <v>2019</v>
      </c>
      <c r="D69141" t="s">
        <v>11</v>
      </c>
      <c r="E69141" t="s">
        <v>12</v>
      </c>
      <c r="F69141" t="s">
        <v>737</v>
      </c>
      <c r="G69141" t="s">
        <v>13</v>
      </c>
      <c r="H69141" t="s">
        <v>14</v>
      </c>
      <c r="I69141">
        <v>220</v>
      </c>
      <c r="J69141" t="s">
        <v>24</v>
      </c>
    </row>
    <row r="69142" spans="1:10" x14ac:dyDescent="0.25">
      <c r="A69142" t="s">
        <v>121</v>
      </c>
      <c r="B69142" t="s">
        <v>121</v>
      </c>
      <c r="C69142">
        <v>2023</v>
      </c>
      <c r="D69142" t="s">
        <v>29</v>
      </c>
      <c r="E69142" t="s">
        <v>65</v>
      </c>
      <c r="F69142" t="s">
        <v>744</v>
      </c>
      <c r="G69142" t="s">
        <v>31</v>
      </c>
      <c r="H69142" t="s">
        <v>14</v>
      </c>
      <c r="I69142">
        <v>30</v>
      </c>
      <c r="J69142" t="s">
        <v>123</v>
      </c>
    </row>
    <row r="69143" spans="1:10" x14ac:dyDescent="0.25">
      <c r="A69143" t="s">
        <v>121</v>
      </c>
      <c r="B69143" t="s">
        <v>355</v>
      </c>
      <c r="C69143">
        <v>2018</v>
      </c>
      <c r="D69143" t="s">
        <v>117</v>
      </c>
      <c r="E69143" t="s">
        <v>118</v>
      </c>
      <c r="F69143" t="s">
        <v>1092</v>
      </c>
      <c r="G69143" t="s">
        <v>13</v>
      </c>
      <c r="H69143" t="s">
        <v>14</v>
      </c>
      <c r="I69143">
        <v>125</v>
      </c>
      <c r="J69143" t="s">
        <v>229</v>
      </c>
    </row>
    <row r="69144" spans="1:10" x14ac:dyDescent="0.25">
      <c r="A69144" t="s">
        <v>22</v>
      </c>
      <c r="B69144" t="s">
        <v>102</v>
      </c>
      <c r="C69144">
        <v>2017</v>
      </c>
      <c r="D69144" t="s">
        <v>11</v>
      </c>
      <c r="E69144" t="s">
        <v>59</v>
      </c>
      <c r="F69144" t="s">
        <v>800</v>
      </c>
      <c r="G69144" t="s">
        <v>13</v>
      </c>
      <c r="H69144" t="s">
        <v>14</v>
      </c>
      <c r="I69144">
        <v>200</v>
      </c>
      <c r="J69144" t="s">
        <v>76</v>
      </c>
    </row>
    <row r="69145" spans="1:10" x14ac:dyDescent="0.25">
      <c r="A69145" t="s">
        <v>22</v>
      </c>
      <c r="B69145" t="s">
        <v>84</v>
      </c>
      <c r="C69145">
        <v>2023</v>
      </c>
      <c r="D69145" t="s">
        <v>11</v>
      </c>
      <c r="E69145" t="s">
        <v>44</v>
      </c>
      <c r="F69145" t="s">
        <v>812</v>
      </c>
      <c r="G69145" t="s">
        <v>13</v>
      </c>
      <c r="H69145" t="s">
        <v>20</v>
      </c>
      <c r="I69145">
        <v>0</v>
      </c>
      <c r="J69145" t="s">
        <v>76</v>
      </c>
    </row>
    <row r="69146" spans="1:10" x14ac:dyDescent="0.25">
      <c r="A69146" t="s">
        <v>45</v>
      </c>
      <c r="B69146" t="s">
        <v>55</v>
      </c>
      <c r="C69146">
        <v>2016</v>
      </c>
      <c r="D69146" t="s">
        <v>11</v>
      </c>
      <c r="E69146" t="s">
        <v>26</v>
      </c>
      <c r="F69146" t="s">
        <v>877</v>
      </c>
      <c r="G69146" t="s">
        <v>13</v>
      </c>
      <c r="H69146" t="s">
        <v>14</v>
      </c>
      <c r="I69146">
        <v>210</v>
      </c>
      <c r="J69146" t="s">
        <v>15</v>
      </c>
    </row>
    <row r="69147" spans="1:10" x14ac:dyDescent="0.25">
      <c r="A69147" t="s">
        <v>22</v>
      </c>
      <c r="B69147" t="s">
        <v>23</v>
      </c>
      <c r="C69147">
        <v>2022</v>
      </c>
      <c r="D69147" t="s">
        <v>11</v>
      </c>
      <c r="E69147" t="s">
        <v>44</v>
      </c>
      <c r="F69147" t="s">
        <v>817</v>
      </c>
      <c r="G69147" t="s">
        <v>13</v>
      </c>
      <c r="H69147" t="s">
        <v>20</v>
      </c>
      <c r="I69147">
        <v>0</v>
      </c>
      <c r="J69147" t="s">
        <v>24</v>
      </c>
    </row>
    <row r="69148" spans="1:10" x14ac:dyDescent="0.25">
      <c r="A69148" t="s">
        <v>21</v>
      </c>
      <c r="B69148" t="s">
        <v>43</v>
      </c>
      <c r="C69148">
        <v>2019</v>
      </c>
      <c r="D69148" t="s">
        <v>62</v>
      </c>
      <c r="E69148" t="s">
        <v>97</v>
      </c>
      <c r="F69148" t="s">
        <v>898</v>
      </c>
      <c r="G69148" t="s">
        <v>13</v>
      </c>
      <c r="H69148" t="s">
        <v>14</v>
      </c>
      <c r="I69148">
        <v>238</v>
      </c>
      <c r="J69148" t="s">
        <v>15</v>
      </c>
    </row>
    <row r="69149" spans="1:10" x14ac:dyDescent="0.25">
      <c r="A69149" t="s">
        <v>89</v>
      </c>
      <c r="B69149" t="s">
        <v>354</v>
      </c>
      <c r="C69149">
        <v>2021</v>
      </c>
      <c r="D69149" t="s">
        <v>38</v>
      </c>
      <c r="E69149" t="s">
        <v>39</v>
      </c>
      <c r="F69149" t="s">
        <v>994</v>
      </c>
      <c r="G69149" t="s">
        <v>31</v>
      </c>
      <c r="H69149" t="s">
        <v>36</v>
      </c>
      <c r="I69149">
        <v>25</v>
      </c>
      <c r="J69149" t="s">
        <v>154</v>
      </c>
    </row>
    <row r="69150" spans="1:10" x14ac:dyDescent="0.25">
      <c r="A69150" t="s">
        <v>45</v>
      </c>
      <c r="B69150" t="s">
        <v>81</v>
      </c>
      <c r="C69150">
        <v>2020</v>
      </c>
      <c r="D69150" t="s">
        <v>11</v>
      </c>
      <c r="E69150" t="s">
        <v>44</v>
      </c>
      <c r="F69150" t="s">
        <v>751</v>
      </c>
      <c r="G69150" t="s">
        <v>13</v>
      </c>
      <c r="H69150" t="s">
        <v>14</v>
      </c>
      <c r="I69150">
        <v>291</v>
      </c>
      <c r="J69150" t="s">
        <v>254</v>
      </c>
    </row>
    <row r="69151" spans="1:10" x14ac:dyDescent="0.25">
      <c r="A69151" t="s">
        <v>21</v>
      </c>
      <c r="B69151" t="s">
        <v>379</v>
      </c>
      <c r="C69151">
        <v>2021</v>
      </c>
      <c r="D69151" t="s">
        <v>11</v>
      </c>
      <c r="E69151" t="s">
        <v>44</v>
      </c>
      <c r="F69151" t="s">
        <v>797</v>
      </c>
      <c r="G69151" t="s">
        <v>13</v>
      </c>
      <c r="H69151" t="s">
        <v>20</v>
      </c>
      <c r="I69151">
        <v>0</v>
      </c>
      <c r="J69151" t="s">
        <v>177</v>
      </c>
    </row>
    <row r="69152" spans="1:10" x14ac:dyDescent="0.25">
      <c r="A69152" t="s">
        <v>22</v>
      </c>
      <c r="B69152" t="s">
        <v>102</v>
      </c>
      <c r="C69152">
        <v>2023</v>
      </c>
      <c r="D69152" t="s">
        <v>11</v>
      </c>
      <c r="E69152" t="s">
        <v>59</v>
      </c>
      <c r="F69152" t="s">
        <v>890</v>
      </c>
      <c r="G69152" t="s">
        <v>13</v>
      </c>
      <c r="H69152" t="s">
        <v>20</v>
      </c>
      <c r="I69152">
        <v>0</v>
      </c>
      <c r="J69152" t="s">
        <v>76</v>
      </c>
    </row>
    <row r="69153" spans="1:10" x14ac:dyDescent="0.25">
      <c r="A69153" t="s">
        <v>45</v>
      </c>
      <c r="B69153" t="s">
        <v>64</v>
      </c>
      <c r="C69153">
        <v>2023</v>
      </c>
      <c r="D69153" t="s">
        <v>18</v>
      </c>
      <c r="E69153" t="s">
        <v>272</v>
      </c>
      <c r="F69153" t="s">
        <v>909</v>
      </c>
      <c r="G69153" t="s">
        <v>13</v>
      </c>
      <c r="H69153" t="s">
        <v>20</v>
      </c>
      <c r="I69153">
        <v>0</v>
      </c>
      <c r="J69153" t="s">
        <v>15</v>
      </c>
    </row>
    <row r="69154" spans="1:10" x14ac:dyDescent="0.25">
      <c r="A69154" t="s">
        <v>142</v>
      </c>
      <c r="B69154" t="s">
        <v>301</v>
      </c>
      <c r="C69154">
        <v>2018</v>
      </c>
      <c r="D69154" t="s">
        <v>11</v>
      </c>
      <c r="E69154" t="s">
        <v>12</v>
      </c>
      <c r="F69154" t="s">
        <v>742</v>
      </c>
      <c r="G69154" t="s">
        <v>13</v>
      </c>
      <c r="H69154" t="s">
        <v>14</v>
      </c>
      <c r="I69154">
        <v>215</v>
      </c>
      <c r="J69154" t="s">
        <v>144</v>
      </c>
    </row>
    <row r="69155" spans="1:10" x14ac:dyDescent="0.25">
      <c r="A69155" t="s">
        <v>78</v>
      </c>
      <c r="B69155" t="s">
        <v>79</v>
      </c>
      <c r="C69155">
        <v>2018</v>
      </c>
      <c r="D69155" t="s">
        <v>174</v>
      </c>
      <c r="E69155" t="s">
        <v>175</v>
      </c>
      <c r="F69155" t="s">
        <v>840</v>
      </c>
      <c r="G69155" t="s">
        <v>31</v>
      </c>
      <c r="H69155" t="s">
        <v>14</v>
      </c>
      <c r="I69155">
        <v>47</v>
      </c>
      <c r="J69155" t="s">
        <v>15</v>
      </c>
    </row>
    <row r="69156" spans="1:10" x14ac:dyDescent="0.25">
      <c r="A69156" t="s">
        <v>163</v>
      </c>
      <c r="B69156" t="s">
        <v>306</v>
      </c>
      <c r="C69156">
        <v>2022</v>
      </c>
      <c r="D69156" t="s">
        <v>56</v>
      </c>
      <c r="E69156" t="s">
        <v>181</v>
      </c>
      <c r="F69156" t="s">
        <v>887</v>
      </c>
      <c r="G69156" t="s">
        <v>13</v>
      </c>
      <c r="H69156" t="s">
        <v>20</v>
      </c>
      <c r="I69156">
        <v>0</v>
      </c>
      <c r="J69156" t="s">
        <v>330</v>
      </c>
    </row>
    <row r="69157" spans="1:10" x14ac:dyDescent="0.25">
      <c r="A69157" t="s">
        <v>21</v>
      </c>
      <c r="B69157" t="s">
        <v>54</v>
      </c>
      <c r="C69157">
        <v>2018</v>
      </c>
      <c r="D69157" t="s">
        <v>62</v>
      </c>
      <c r="E69157" t="s">
        <v>63</v>
      </c>
      <c r="F69157" t="s">
        <v>783</v>
      </c>
      <c r="G69157" t="s">
        <v>31</v>
      </c>
      <c r="H69157" t="s">
        <v>14</v>
      </c>
      <c r="I69157">
        <v>53</v>
      </c>
      <c r="J69157" t="s">
        <v>15</v>
      </c>
    </row>
    <row r="69158" spans="1:10" x14ac:dyDescent="0.25">
      <c r="A69158" t="s">
        <v>22</v>
      </c>
      <c r="B69158" t="s">
        <v>109</v>
      </c>
      <c r="C69158">
        <v>2023</v>
      </c>
      <c r="D69158" t="s">
        <v>11</v>
      </c>
      <c r="E69158" t="s">
        <v>12</v>
      </c>
      <c r="F69158" t="s">
        <v>827</v>
      </c>
      <c r="G69158" t="s">
        <v>13</v>
      </c>
      <c r="H69158" t="s">
        <v>20</v>
      </c>
      <c r="I69158">
        <v>0</v>
      </c>
      <c r="J69158" t="s">
        <v>76</v>
      </c>
    </row>
    <row r="69159" spans="1:10" x14ac:dyDescent="0.25">
      <c r="A69159" t="s">
        <v>9</v>
      </c>
      <c r="B69159" t="s">
        <v>37</v>
      </c>
      <c r="C69159">
        <v>2022</v>
      </c>
      <c r="D69159" t="s">
        <v>167</v>
      </c>
      <c r="E69159" t="s">
        <v>168</v>
      </c>
      <c r="F69159" t="s">
        <v>862</v>
      </c>
      <c r="G69159" t="s">
        <v>31</v>
      </c>
      <c r="H69159" t="s">
        <v>36</v>
      </c>
      <c r="I69159">
        <v>21</v>
      </c>
      <c r="J69159" t="s">
        <v>15</v>
      </c>
    </row>
    <row r="69160" spans="1:10" x14ac:dyDescent="0.25">
      <c r="A69160" t="s">
        <v>142</v>
      </c>
      <c r="B69160" t="s">
        <v>494</v>
      </c>
      <c r="C69160">
        <v>2021</v>
      </c>
      <c r="D69160" t="s">
        <v>11</v>
      </c>
      <c r="E69160" t="s">
        <v>44</v>
      </c>
      <c r="F69160" t="s">
        <v>797</v>
      </c>
      <c r="G69160" t="s">
        <v>13</v>
      </c>
      <c r="H69160" t="s">
        <v>20</v>
      </c>
      <c r="I69160">
        <v>0</v>
      </c>
      <c r="J69160" t="s">
        <v>144</v>
      </c>
    </row>
    <row r="69161" spans="1:10" x14ac:dyDescent="0.25">
      <c r="A69161" t="s">
        <v>89</v>
      </c>
      <c r="B69161" t="s">
        <v>231</v>
      </c>
      <c r="C69161">
        <v>2022</v>
      </c>
      <c r="D69161" t="s">
        <v>11</v>
      </c>
      <c r="E69161" t="s">
        <v>12</v>
      </c>
      <c r="F69161" t="s">
        <v>811</v>
      </c>
      <c r="G69161" t="s">
        <v>13</v>
      </c>
      <c r="H69161" t="s">
        <v>20</v>
      </c>
      <c r="I69161">
        <v>0</v>
      </c>
      <c r="J69161" t="s">
        <v>76</v>
      </c>
    </row>
    <row r="69162" spans="1:10" x14ac:dyDescent="0.25">
      <c r="A69162" t="s">
        <v>22</v>
      </c>
      <c r="B69162" t="s">
        <v>23</v>
      </c>
      <c r="C69162">
        <v>2019</v>
      </c>
      <c r="D69162" t="s">
        <v>245</v>
      </c>
      <c r="E69162" t="s">
        <v>246</v>
      </c>
      <c r="F69162" t="s">
        <v>894</v>
      </c>
      <c r="G69162" t="s">
        <v>31</v>
      </c>
      <c r="H69162" t="s">
        <v>36</v>
      </c>
      <c r="I69162">
        <v>12</v>
      </c>
      <c r="J69162" t="s">
        <v>24</v>
      </c>
    </row>
    <row r="69163" spans="1:10" x14ac:dyDescent="0.25">
      <c r="A69163" t="s">
        <v>22</v>
      </c>
      <c r="B69163" t="s">
        <v>84</v>
      </c>
      <c r="C69163">
        <v>2021</v>
      </c>
      <c r="D69163" t="s">
        <v>11</v>
      </c>
      <c r="E69163" t="s">
        <v>44</v>
      </c>
      <c r="F69163" t="s">
        <v>797</v>
      </c>
      <c r="G69163" t="s">
        <v>13</v>
      </c>
      <c r="H69163" t="s">
        <v>20</v>
      </c>
      <c r="I69163">
        <v>0</v>
      </c>
      <c r="J69163" t="s">
        <v>76</v>
      </c>
    </row>
    <row r="69164" spans="1:10" x14ac:dyDescent="0.25">
      <c r="A69164" t="s">
        <v>243</v>
      </c>
      <c r="B69164" t="s">
        <v>418</v>
      </c>
      <c r="C69164">
        <v>2021</v>
      </c>
      <c r="D69164" t="s">
        <v>117</v>
      </c>
      <c r="E69164" t="s">
        <v>146</v>
      </c>
      <c r="F69164" t="s">
        <v>853</v>
      </c>
      <c r="G69164" t="s">
        <v>13</v>
      </c>
      <c r="H69164" t="s">
        <v>20</v>
      </c>
      <c r="I69164">
        <v>0</v>
      </c>
      <c r="J69164" t="s">
        <v>247</v>
      </c>
    </row>
    <row r="69165" spans="1:10" x14ac:dyDescent="0.25">
      <c r="A69165" t="s">
        <v>22</v>
      </c>
      <c r="B69165" t="s">
        <v>23</v>
      </c>
      <c r="C69165">
        <v>2018</v>
      </c>
      <c r="D69165" t="s">
        <v>18</v>
      </c>
      <c r="E69165" t="s">
        <v>19</v>
      </c>
      <c r="F69165" t="s">
        <v>749</v>
      </c>
      <c r="G69165" t="s">
        <v>13</v>
      </c>
      <c r="H69165" t="s">
        <v>14</v>
      </c>
      <c r="I69165">
        <v>151</v>
      </c>
      <c r="J69165" t="s">
        <v>24</v>
      </c>
    </row>
    <row r="69166" spans="1:10" x14ac:dyDescent="0.25">
      <c r="A69166" t="s">
        <v>22</v>
      </c>
      <c r="B69166" t="s">
        <v>23</v>
      </c>
      <c r="C69166">
        <v>2017</v>
      </c>
      <c r="D69166" t="s">
        <v>29</v>
      </c>
      <c r="E69166" t="s">
        <v>30</v>
      </c>
      <c r="F69166" t="s">
        <v>740</v>
      </c>
      <c r="G69166" t="s">
        <v>13</v>
      </c>
      <c r="H69166" t="s">
        <v>14</v>
      </c>
      <c r="I69166">
        <v>81</v>
      </c>
      <c r="J69166" t="s">
        <v>24</v>
      </c>
    </row>
    <row r="69167" spans="1:10" x14ac:dyDescent="0.25">
      <c r="A69167" t="s">
        <v>22</v>
      </c>
      <c r="B69167" t="s">
        <v>23</v>
      </c>
      <c r="C69167">
        <v>2021</v>
      </c>
      <c r="D69167" t="s">
        <v>11</v>
      </c>
      <c r="E69167" t="s">
        <v>44</v>
      </c>
      <c r="F69167" t="s">
        <v>797</v>
      </c>
      <c r="G69167" t="s">
        <v>13</v>
      </c>
      <c r="H69167" t="s">
        <v>20</v>
      </c>
      <c r="I69167">
        <v>0</v>
      </c>
      <c r="J69167" t="s">
        <v>24</v>
      </c>
    </row>
    <row r="69168" spans="1:10" x14ac:dyDescent="0.25">
      <c r="A69168" t="s">
        <v>89</v>
      </c>
      <c r="B69168" t="s">
        <v>331</v>
      </c>
      <c r="C69168">
        <v>2023</v>
      </c>
      <c r="D69168" t="s">
        <v>11</v>
      </c>
      <c r="E69168" t="s">
        <v>44</v>
      </c>
      <c r="F69168" t="s">
        <v>812</v>
      </c>
      <c r="G69168" t="s">
        <v>13</v>
      </c>
      <c r="H69168" t="s">
        <v>20</v>
      </c>
      <c r="I69168">
        <v>0</v>
      </c>
      <c r="J69168" t="s">
        <v>76</v>
      </c>
    </row>
    <row r="69169" spans="1:10" x14ac:dyDescent="0.25">
      <c r="A69169" t="s">
        <v>21</v>
      </c>
      <c r="B69169" t="s">
        <v>25</v>
      </c>
      <c r="C69169">
        <v>2018</v>
      </c>
      <c r="D69169" t="s">
        <v>11</v>
      </c>
      <c r="E69169" t="s">
        <v>12</v>
      </c>
      <c r="F69169" t="s">
        <v>742</v>
      </c>
      <c r="G69169" t="s">
        <v>13</v>
      </c>
      <c r="H69169" t="s">
        <v>14</v>
      </c>
      <c r="I69169">
        <v>215</v>
      </c>
      <c r="J69169" t="s">
        <v>15</v>
      </c>
    </row>
    <row r="69170" spans="1:10" x14ac:dyDescent="0.25">
      <c r="A69170" t="s">
        <v>22</v>
      </c>
      <c r="B69170" t="s">
        <v>75</v>
      </c>
      <c r="C69170">
        <v>2018</v>
      </c>
      <c r="D69170" t="s">
        <v>11</v>
      </c>
      <c r="E69170" t="s">
        <v>12</v>
      </c>
      <c r="F69170" t="s">
        <v>742</v>
      </c>
      <c r="G69170" t="s">
        <v>13</v>
      </c>
      <c r="H69170" t="s">
        <v>14</v>
      </c>
      <c r="I69170">
        <v>215</v>
      </c>
      <c r="J69170" t="s">
        <v>76</v>
      </c>
    </row>
    <row r="69171" spans="1:10" x14ac:dyDescent="0.25">
      <c r="A69171" t="s">
        <v>22</v>
      </c>
      <c r="B69171" t="s">
        <v>129</v>
      </c>
      <c r="C69171">
        <v>2018</v>
      </c>
      <c r="D69171" t="s">
        <v>11</v>
      </c>
      <c r="E69171" t="s">
        <v>12</v>
      </c>
      <c r="F69171" t="s">
        <v>742</v>
      </c>
      <c r="G69171" t="s">
        <v>13</v>
      </c>
      <c r="H69171" t="s">
        <v>14</v>
      </c>
      <c r="I69171">
        <v>215</v>
      </c>
      <c r="J69171" t="s">
        <v>76</v>
      </c>
    </row>
    <row r="69172" spans="1:10" x14ac:dyDescent="0.25">
      <c r="A69172" t="s">
        <v>22</v>
      </c>
      <c r="B69172" t="s">
        <v>129</v>
      </c>
      <c r="C69172">
        <v>2022</v>
      </c>
      <c r="D69172" t="s">
        <v>11</v>
      </c>
      <c r="E69172" t="s">
        <v>44</v>
      </c>
      <c r="F69172" t="s">
        <v>817</v>
      </c>
      <c r="G69172" t="s">
        <v>13</v>
      </c>
      <c r="H69172" t="s">
        <v>20</v>
      </c>
      <c r="I69172">
        <v>0</v>
      </c>
      <c r="J69172" t="s">
        <v>76</v>
      </c>
    </row>
    <row r="69173" spans="1:10" x14ac:dyDescent="0.25">
      <c r="A69173" t="s">
        <v>22</v>
      </c>
      <c r="B69173" t="s">
        <v>23</v>
      </c>
      <c r="C69173">
        <v>2018</v>
      </c>
      <c r="D69173" t="s">
        <v>11</v>
      </c>
      <c r="E69173" t="s">
        <v>12</v>
      </c>
      <c r="F69173" t="s">
        <v>742</v>
      </c>
      <c r="G69173" t="s">
        <v>13</v>
      </c>
      <c r="H69173" t="s">
        <v>14</v>
      </c>
      <c r="I69173">
        <v>215</v>
      </c>
      <c r="J69173" t="s">
        <v>24</v>
      </c>
    </row>
    <row r="69174" spans="1:10" x14ac:dyDescent="0.25">
      <c r="A69174" t="s">
        <v>22</v>
      </c>
      <c r="B69174" t="s">
        <v>23</v>
      </c>
      <c r="C69174">
        <v>2014</v>
      </c>
      <c r="D69174" t="s">
        <v>18</v>
      </c>
      <c r="E69174" t="s">
        <v>19</v>
      </c>
      <c r="F69174" t="s">
        <v>793</v>
      </c>
      <c r="G69174" t="s">
        <v>13</v>
      </c>
      <c r="H69174" t="s">
        <v>14</v>
      </c>
      <c r="I69174">
        <v>84</v>
      </c>
      <c r="J69174" t="s">
        <v>24</v>
      </c>
    </row>
    <row r="69175" spans="1:10" x14ac:dyDescent="0.25">
      <c r="A69175" t="s">
        <v>22</v>
      </c>
      <c r="B69175" t="s">
        <v>23</v>
      </c>
      <c r="C69175">
        <v>2015</v>
      </c>
      <c r="D69175" t="s">
        <v>18</v>
      </c>
      <c r="E69175" t="s">
        <v>19</v>
      </c>
      <c r="F69175" t="s">
        <v>781</v>
      </c>
      <c r="G69175" t="s">
        <v>13</v>
      </c>
      <c r="H69175" t="s">
        <v>14</v>
      </c>
      <c r="I69175">
        <v>84</v>
      </c>
      <c r="J69175" t="s">
        <v>24</v>
      </c>
    </row>
    <row r="69176" spans="1:10" x14ac:dyDescent="0.25">
      <c r="A69176" t="s">
        <v>27</v>
      </c>
      <c r="B69176" t="s">
        <v>300</v>
      </c>
      <c r="C69176">
        <v>2022</v>
      </c>
      <c r="D69176" t="s">
        <v>11</v>
      </c>
      <c r="E69176" t="s">
        <v>44</v>
      </c>
      <c r="F69176" t="s">
        <v>817</v>
      </c>
      <c r="G69176" t="s">
        <v>13</v>
      </c>
      <c r="H69176" t="s">
        <v>20</v>
      </c>
      <c r="I69176">
        <v>0</v>
      </c>
      <c r="J69176" t="s">
        <v>32</v>
      </c>
    </row>
    <row r="69177" spans="1:10" x14ac:dyDescent="0.25">
      <c r="A69177" t="s">
        <v>22</v>
      </c>
      <c r="B69177" t="s">
        <v>129</v>
      </c>
      <c r="C69177">
        <v>2018</v>
      </c>
      <c r="D69177" t="s">
        <v>224</v>
      </c>
      <c r="E69177" t="s">
        <v>322</v>
      </c>
      <c r="F69177" t="s">
        <v>1063</v>
      </c>
      <c r="G69177" t="s">
        <v>31</v>
      </c>
      <c r="H69177" t="s">
        <v>36</v>
      </c>
      <c r="I69177">
        <v>8</v>
      </c>
      <c r="J69177" t="s">
        <v>76</v>
      </c>
    </row>
    <row r="69178" spans="1:10" x14ac:dyDescent="0.25">
      <c r="A69178" t="s">
        <v>22</v>
      </c>
      <c r="B69178" t="s">
        <v>23</v>
      </c>
      <c r="C69178">
        <v>2023</v>
      </c>
      <c r="D69178" t="s">
        <v>62</v>
      </c>
      <c r="E69178" t="s">
        <v>97</v>
      </c>
      <c r="F69178" t="s">
        <v>824</v>
      </c>
      <c r="G69178" t="s">
        <v>13</v>
      </c>
      <c r="H69178" t="s">
        <v>20</v>
      </c>
      <c r="I69178">
        <v>0</v>
      </c>
      <c r="J69178" t="s">
        <v>24</v>
      </c>
    </row>
    <row r="69179" spans="1:10" x14ac:dyDescent="0.25">
      <c r="A69179" t="s">
        <v>21</v>
      </c>
      <c r="B69179" t="s">
        <v>88</v>
      </c>
      <c r="C69179">
        <v>2023</v>
      </c>
      <c r="D69179" t="s">
        <v>29</v>
      </c>
      <c r="E69179" t="s">
        <v>242</v>
      </c>
      <c r="F69179" t="s">
        <v>945</v>
      </c>
      <c r="G69179" t="s">
        <v>13</v>
      </c>
      <c r="H69179" t="s">
        <v>20</v>
      </c>
      <c r="I69179">
        <v>0</v>
      </c>
      <c r="J69179" t="s">
        <v>15</v>
      </c>
    </row>
    <row r="69180" spans="1:10" x14ac:dyDescent="0.25">
      <c r="A69180" t="s">
        <v>142</v>
      </c>
      <c r="B69180" t="s">
        <v>455</v>
      </c>
      <c r="C69180">
        <v>2015</v>
      </c>
      <c r="D69180" t="s">
        <v>62</v>
      </c>
      <c r="E69180" t="s">
        <v>63</v>
      </c>
      <c r="F69180" t="s">
        <v>777</v>
      </c>
      <c r="G69180" t="s">
        <v>31</v>
      </c>
      <c r="H69180" t="s">
        <v>14</v>
      </c>
      <c r="I69180">
        <v>38</v>
      </c>
      <c r="J69180" t="s">
        <v>144</v>
      </c>
    </row>
    <row r="69181" spans="1:10" x14ac:dyDescent="0.25">
      <c r="A69181" t="s">
        <v>142</v>
      </c>
      <c r="B69181" t="s">
        <v>143</v>
      </c>
      <c r="C69181">
        <v>2020</v>
      </c>
      <c r="D69181" t="s">
        <v>11</v>
      </c>
      <c r="E69181" t="s">
        <v>59</v>
      </c>
      <c r="F69181" t="s">
        <v>786</v>
      </c>
      <c r="G69181" t="s">
        <v>13</v>
      </c>
      <c r="H69181" t="s">
        <v>14</v>
      </c>
      <c r="I69181">
        <v>293</v>
      </c>
      <c r="J69181" t="s">
        <v>144</v>
      </c>
    </row>
    <row r="69182" spans="1:10" x14ac:dyDescent="0.25">
      <c r="A69182" t="s">
        <v>22</v>
      </c>
      <c r="B69182" t="s">
        <v>109</v>
      </c>
      <c r="C69182">
        <v>2022</v>
      </c>
      <c r="D69182" t="s">
        <v>11</v>
      </c>
      <c r="E69182" t="s">
        <v>44</v>
      </c>
      <c r="F69182" t="s">
        <v>817</v>
      </c>
      <c r="G69182" t="s">
        <v>13</v>
      </c>
      <c r="H69182" t="s">
        <v>20</v>
      </c>
      <c r="I69182">
        <v>0</v>
      </c>
      <c r="J69182" t="s">
        <v>76</v>
      </c>
    </row>
    <row r="69183" spans="1:10" x14ac:dyDescent="0.25">
      <c r="A69183" t="s">
        <v>202</v>
      </c>
      <c r="B69183" t="s">
        <v>315</v>
      </c>
      <c r="C69183">
        <v>2018</v>
      </c>
      <c r="D69183" t="s">
        <v>41</v>
      </c>
      <c r="E69183" t="s">
        <v>42</v>
      </c>
      <c r="F69183" t="s">
        <v>792</v>
      </c>
      <c r="G69183" t="s">
        <v>31</v>
      </c>
      <c r="H69183" t="s">
        <v>36</v>
      </c>
      <c r="I69183">
        <v>26</v>
      </c>
      <c r="J69183" t="s">
        <v>316</v>
      </c>
    </row>
    <row r="69184" spans="1:10" x14ac:dyDescent="0.25">
      <c r="A69184" t="s">
        <v>22</v>
      </c>
      <c r="B69184" t="s">
        <v>84</v>
      </c>
      <c r="C69184">
        <v>2022</v>
      </c>
      <c r="D69184" t="s">
        <v>217</v>
      </c>
      <c r="E69184" t="s">
        <v>218</v>
      </c>
      <c r="F69184" t="s">
        <v>946</v>
      </c>
      <c r="G69184" t="s">
        <v>13</v>
      </c>
      <c r="H69184" t="s">
        <v>20</v>
      </c>
      <c r="I69184">
        <v>0</v>
      </c>
      <c r="J69184" t="s">
        <v>76</v>
      </c>
    </row>
    <row r="69185" spans="1:10" x14ac:dyDescent="0.25">
      <c r="A69185" t="s">
        <v>22</v>
      </c>
      <c r="B69185" t="s">
        <v>102</v>
      </c>
      <c r="C69185">
        <v>2023</v>
      </c>
      <c r="D69185" t="s">
        <v>224</v>
      </c>
      <c r="E69185" t="s">
        <v>554</v>
      </c>
      <c r="F69185" t="s">
        <v>1105</v>
      </c>
      <c r="G69185" t="s">
        <v>13</v>
      </c>
      <c r="H69185" t="s">
        <v>20</v>
      </c>
      <c r="I69185">
        <v>0</v>
      </c>
      <c r="J69185" t="s">
        <v>76</v>
      </c>
    </row>
    <row r="69186" spans="1:10" x14ac:dyDescent="0.25">
      <c r="A69186" t="s">
        <v>22</v>
      </c>
      <c r="B69186" t="s">
        <v>129</v>
      </c>
      <c r="C69186">
        <v>2021</v>
      </c>
      <c r="D69186" t="s">
        <v>11</v>
      </c>
      <c r="E69186" t="s">
        <v>44</v>
      </c>
      <c r="F69186" t="s">
        <v>797</v>
      </c>
      <c r="G69186" t="s">
        <v>13</v>
      </c>
      <c r="H69186" t="s">
        <v>20</v>
      </c>
      <c r="I69186">
        <v>0</v>
      </c>
      <c r="J69186" t="s">
        <v>76</v>
      </c>
    </row>
    <row r="69187" spans="1:10" x14ac:dyDescent="0.25">
      <c r="A69187" t="s">
        <v>22</v>
      </c>
      <c r="B69187" t="s">
        <v>84</v>
      </c>
      <c r="C69187">
        <v>2018</v>
      </c>
      <c r="D69187" t="s">
        <v>11</v>
      </c>
      <c r="E69187" t="s">
        <v>12</v>
      </c>
      <c r="F69187" t="s">
        <v>742</v>
      </c>
      <c r="G69187" t="s">
        <v>13</v>
      </c>
      <c r="H69187" t="s">
        <v>14</v>
      </c>
      <c r="I69187">
        <v>215</v>
      </c>
      <c r="J69187" t="s">
        <v>76</v>
      </c>
    </row>
    <row r="69188" spans="1:10" x14ac:dyDescent="0.25">
      <c r="A69188" t="s">
        <v>22</v>
      </c>
      <c r="B69188" t="s">
        <v>292</v>
      </c>
      <c r="C69188">
        <v>2020</v>
      </c>
      <c r="D69188" t="s">
        <v>62</v>
      </c>
      <c r="E69188" t="s">
        <v>97</v>
      </c>
      <c r="F69188" t="s">
        <v>809</v>
      </c>
      <c r="G69188" t="s">
        <v>13</v>
      </c>
      <c r="H69188" t="s">
        <v>14</v>
      </c>
      <c r="I69188">
        <v>259</v>
      </c>
      <c r="J69188" t="s">
        <v>76</v>
      </c>
    </row>
    <row r="69189" spans="1:10" x14ac:dyDescent="0.25">
      <c r="A69189" t="s">
        <v>89</v>
      </c>
      <c r="B69189" t="s">
        <v>331</v>
      </c>
      <c r="C69189">
        <v>2023</v>
      </c>
      <c r="D69189" t="s">
        <v>62</v>
      </c>
      <c r="E69189" t="s">
        <v>97</v>
      </c>
      <c r="F69189" t="s">
        <v>824</v>
      </c>
      <c r="G69189" t="s">
        <v>13</v>
      </c>
      <c r="H69189" t="s">
        <v>20</v>
      </c>
      <c r="I69189">
        <v>0</v>
      </c>
      <c r="J69189" t="s">
        <v>76</v>
      </c>
    </row>
    <row r="69190" spans="1:10" x14ac:dyDescent="0.25">
      <c r="A69190" t="s">
        <v>21</v>
      </c>
      <c r="B69190" t="s">
        <v>180</v>
      </c>
      <c r="C69190">
        <v>2023</v>
      </c>
      <c r="D69190" t="s">
        <v>70</v>
      </c>
      <c r="E69190" t="s">
        <v>178</v>
      </c>
      <c r="F69190" t="s">
        <v>841</v>
      </c>
      <c r="G69190" t="s">
        <v>13</v>
      </c>
      <c r="H69190" t="s">
        <v>20</v>
      </c>
      <c r="I69190">
        <v>0</v>
      </c>
      <c r="J69190" t="s">
        <v>15</v>
      </c>
    </row>
    <row r="69191" spans="1:10" x14ac:dyDescent="0.25">
      <c r="A69191" t="s">
        <v>21</v>
      </c>
      <c r="B69191" t="s">
        <v>88</v>
      </c>
      <c r="C69191">
        <v>2022</v>
      </c>
      <c r="D69191" t="s">
        <v>11</v>
      </c>
      <c r="E69191" t="s">
        <v>12</v>
      </c>
      <c r="F69191" t="s">
        <v>811</v>
      </c>
      <c r="G69191" t="s">
        <v>13</v>
      </c>
      <c r="H69191" t="s">
        <v>20</v>
      </c>
      <c r="I69191">
        <v>0</v>
      </c>
      <c r="J69191" t="s">
        <v>15</v>
      </c>
    </row>
    <row r="69192" spans="1:10" x14ac:dyDescent="0.25">
      <c r="A69192" t="s">
        <v>9</v>
      </c>
      <c r="B69192" t="s">
        <v>40</v>
      </c>
      <c r="C69192">
        <v>2012</v>
      </c>
      <c r="D69192" t="s">
        <v>38</v>
      </c>
      <c r="E69192" t="s">
        <v>221</v>
      </c>
      <c r="F69192" t="s">
        <v>876</v>
      </c>
      <c r="G69192" t="s">
        <v>31</v>
      </c>
      <c r="H69192" t="s">
        <v>36</v>
      </c>
      <c r="I69192">
        <v>6</v>
      </c>
      <c r="J69192" t="s">
        <v>15</v>
      </c>
    </row>
    <row r="69193" spans="1:10" x14ac:dyDescent="0.25">
      <c r="A69193" t="s">
        <v>22</v>
      </c>
      <c r="B69193" t="s">
        <v>239</v>
      </c>
      <c r="C69193">
        <v>2018</v>
      </c>
      <c r="D69193" t="s">
        <v>11</v>
      </c>
      <c r="E69193" t="s">
        <v>12</v>
      </c>
      <c r="F69193" t="s">
        <v>742</v>
      </c>
      <c r="G69193" t="s">
        <v>13</v>
      </c>
      <c r="H69193" t="s">
        <v>14</v>
      </c>
      <c r="I69193">
        <v>215</v>
      </c>
      <c r="J69193" t="s">
        <v>76</v>
      </c>
    </row>
    <row r="69194" spans="1:10" x14ac:dyDescent="0.25">
      <c r="A69194" t="s">
        <v>22</v>
      </c>
      <c r="B69194" t="s">
        <v>376</v>
      </c>
      <c r="C69194">
        <v>2022</v>
      </c>
      <c r="D69194" t="s">
        <v>11</v>
      </c>
      <c r="E69194" t="s">
        <v>44</v>
      </c>
      <c r="F69194" t="s">
        <v>817</v>
      </c>
      <c r="G69194" t="s">
        <v>13</v>
      </c>
      <c r="H69194" t="s">
        <v>20</v>
      </c>
      <c r="I69194">
        <v>0</v>
      </c>
      <c r="J69194" t="s">
        <v>76</v>
      </c>
    </row>
    <row r="69195" spans="1:10" x14ac:dyDescent="0.25">
      <c r="A69195" t="s">
        <v>21</v>
      </c>
      <c r="B69195" t="s">
        <v>88</v>
      </c>
      <c r="C69195">
        <v>2013</v>
      </c>
      <c r="D69195" t="s">
        <v>18</v>
      </c>
      <c r="E69195" t="s">
        <v>19</v>
      </c>
      <c r="F69195" t="s">
        <v>754</v>
      </c>
      <c r="G69195" t="s">
        <v>13</v>
      </c>
      <c r="H69195" t="s">
        <v>14</v>
      </c>
      <c r="I69195">
        <v>75</v>
      </c>
      <c r="J69195" t="s">
        <v>15</v>
      </c>
    </row>
    <row r="69196" spans="1:10" x14ac:dyDescent="0.25">
      <c r="A69196" t="s">
        <v>89</v>
      </c>
      <c r="B69196" t="s">
        <v>291</v>
      </c>
      <c r="C69196">
        <v>2016</v>
      </c>
      <c r="D69196" t="s">
        <v>18</v>
      </c>
      <c r="E69196" t="s">
        <v>19</v>
      </c>
      <c r="F69196" t="s">
        <v>768</v>
      </c>
      <c r="G69196" t="s">
        <v>13</v>
      </c>
      <c r="H69196" t="s">
        <v>14</v>
      </c>
      <c r="I69196">
        <v>84</v>
      </c>
      <c r="J69196" t="s">
        <v>76</v>
      </c>
    </row>
    <row r="69197" spans="1:10" x14ac:dyDescent="0.25">
      <c r="A69197" t="s">
        <v>22</v>
      </c>
      <c r="B69197" t="s">
        <v>23</v>
      </c>
      <c r="C69197">
        <v>2019</v>
      </c>
      <c r="D69197" t="s">
        <v>11</v>
      </c>
      <c r="E69197" t="s">
        <v>12</v>
      </c>
      <c r="F69197" t="s">
        <v>737</v>
      </c>
      <c r="G69197" t="s">
        <v>13</v>
      </c>
      <c r="H69197" t="s">
        <v>14</v>
      </c>
      <c r="I69197">
        <v>220</v>
      </c>
      <c r="J69197" t="s">
        <v>24</v>
      </c>
    </row>
    <row r="69198" spans="1:10" x14ac:dyDescent="0.25">
      <c r="A69198" t="s">
        <v>121</v>
      </c>
      <c r="B69198" t="s">
        <v>121</v>
      </c>
      <c r="C69198">
        <v>2022</v>
      </c>
      <c r="D69198" t="s">
        <v>56</v>
      </c>
      <c r="E69198" t="s">
        <v>115</v>
      </c>
      <c r="F69198" t="s">
        <v>795</v>
      </c>
      <c r="G69198" t="s">
        <v>13</v>
      </c>
      <c r="H69198" t="s">
        <v>20</v>
      </c>
      <c r="I69198">
        <v>0</v>
      </c>
      <c r="J69198" t="s">
        <v>229</v>
      </c>
    </row>
    <row r="69199" spans="1:10" x14ac:dyDescent="0.25">
      <c r="A69199" t="s">
        <v>21</v>
      </c>
      <c r="B69199" t="s">
        <v>88</v>
      </c>
      <c r="C69199">
        <v>2011</v>
      </c>
      <c r="D69199" t="s">
        <v>18</v>
      </c>
      <c r="E69199" t="s">
        <v>19</v>
      </c>
      <c r="F69199" t="s">
        <v>785</v>
      </c>
      <c r="G69199" t="s">
        <v>13</v>
      </c>
      <c r="H69199" t="s">
        <v>14</v>
      </c>
      <c r="I69199">
        <v>73</v>
      </c>
      <c r="J69199" t="s">
        <v>15</v>
      </c>
    </row>
    <row r="69200" spans="1:10" x14ac:dyDescent="0.25">
      <c r="A69200" t="s">
        <v>207</v>
      </c>
      <c r="B69200" t="s">
        <v>269</v>
      </c>
      <c r="C69200">
        <v>2017</v>
      </c>
      <c r="D69200" t="s">
        <v>62</v>
      </c>
      <c r="E69200" t="s">
        <v>63</v>
      </c>
      <c r="F69200" t="s">
        <v>819</v>
      </c>
      <c r="G69200" t="s">
        <v>31</v>
      </c>
      <c r="H69200" t="s">
        <v>14</v>
      </c>
      <c r="I69200">
        <v>53</v>
      </c>
      <c r="J69200" t="s">
        <v>208</v>
      </c>
    </row>
    <row r="69201" spans="1:10" x14ac:dyDescent="0.25">
      <c r="A69201" t="s">
        <v>22</v>
      </c>
      <c r="B69201" t="s">
        <v>23</v>
      </c>
      <c r="C69201">
        <v>2018</v>
      </c>
      <c r="D69201" t="s">
        <v>11</v>
      </c>
      <c r="E69201" t="s">
        <v>12</v>
      </c>
      <c r="F69201" t="s">
        <v>742</v>
      </c>
      <c r="G69201" t="s">
        <v>13</v>
      </c>
      <c r="H69201" t="s">
        <v>14</v>
      </c>
      <c r="I69201">
        <v>215</v>
      </c>
      <c r="J69201" t="s">
        <v>24</v>
      </c>
    </row>
    <row r="69202" spans="1:10" x14ac:dyDescent="0.25">
      <c r="A69202" t="s">
        <v>182</v>
      </c>
      <c r="B69202" t="s">
        <v>499</v>
      </c>
      <c r="C69202">
        <v>2015</v>
      </c>
      <c r="D69202" t="s">
        <v>29</v>
      </c>
      <c r="E69202" t="s">
        <v>30</v>
      </c>
      <c r="F69202" t="s">
        <v>764</v>
      </c>
      <c r="G69202" t="s">
        <v>31</v>
      </c>
      <c r="H69202" t="s">
        <v>14</v>
      </c>
      <c r="I69202">
        <v>72</v>
      </c>
      <c r="J69202" t="s">
        <v>184</v>
      </c>
    </row>
    <row r="69203" spans="1:10" x14ac:dyDescent="0.25">
      <c r="A69203" t="s">
        <v>22</v>
      </c>
      <c r="B69203" t="s">
        <v>23</v>
      </c>
      <c r="C69203">
        <v>2020</v>
      </c>
      <c r="D69203" t="s">
        <v>11</v>
      </c>
      <c r="E69203" t="s">
        <v>12</v>
      </c>
      <c r="F69203" t="s">
        <v>738</v>
      </c>
      <c r="G69203" t="s">
        <v>13</v>
      </c>
      <c r="H69203" t="s">
        <v>14</v>
      </c>
      <c r="I69203">
        <v>266</v>
      </c>
      <c r="J69203" t="s">
        <v>24</v>
      </c>
    </row>
    <row r="69204" spans="1:10" x14ac:dyDescent="0.25">
      <c r="A69204" t="s">
        <v>264</v>
      </c>
      <c r="B69204" t="s">
        <v>375</v>
      </c>
      <c r="C69204">
        <v>2021</v>
      </c>
      <c r="D69204" t="s">
        <v>38</v>
      </c>
      <c r="E69204" t="s">
        <v>128</v>
      </c>
      <c r="F69204" t="s">
        <v>854</v>
      </c>
      <c r="G69204" t="s">
        <v>31</v>
      </c>
      <c r="H69204" t="s">
        <v>14</v>
      </c>
      <c r="I69204">
        <v>42</v>
      </c>
      <c r="J69204" t="s">
        <v>266</v>
      </c>
    </row>
    <row r="69205" spans="1:10" x14ac:dyDescent="0.25">
      <c r="A69205" t="s">
        <v>21</v>
      </c>
      <c r="B69205" t="s">
        <v>49</v>
      </c>
      <c r="C69205">
        <v>2018</v>
      </c>
      <c r="D69205" t="s">
        <v>41</v>
      </c>
      <c r="E69205" t="s">
        <v>42</v>
      </c>
      <c r="F69205" t="s">
        <v>792</v>
      </c>
      <c r="G69205" t="s">
        <v>31</v>
      </c>
      <c r="H69205" t="s">
        <v>36</v>
      </c>
      <c r="I69205">
        <v>26</v>
      </c>
      <c r="J69205" t="s">
        <v>15</v>
      </c>
    </row>
    <row r="69206" spans="1:10" x14ac:dyDescent="0.25">
      <c r="A69206" t="s">
        <v>121</v>
      </c>
      <c r="B69206" t="s">
        <v>121</v>
      </c>
      <c r="C69206">
        <v>2022</v>
      </c>
      <c r="D69206" t="s">
        <v>11</v>
      </c>
      <c r="E69206" t="s">
        <v>12</v>
      </c>
      <c r="F69206" t="s">
        <v>811</v>
      </c>
      <c r="G69206" t="s">
        <v>13</v>
      </c>
      <c r="H69206" t="s">
        <v>20</v>
      </c>
      <c r="I69206">
        <v>0</v>
      </c>
      <c r="J69206" t="s">
        <v>229</v>
      </c>
    </row>
    <row r="69207" spans="1:10" x14ac:dyDescent="0.25">
      <c r="A69207" t="s">
        <v>22</v>
      </c>
      <c r="B69207" t="s">
        <v>102</v>
      </c>
      <c r="C69207">
        <v>2018</v>
      </c>
      <c r="D69207" t="s">
        <v>11</v>
      </c>
      <c r="E69207" t="s">
        <v>12</v>
      </c>
      <c r="F69207" t="s">
        <v>742</v>
      </c>
      <c r="G69207" t="s">
        <v>13</v>
      </c>
      <c r="H69207" t="s">
        <v>14</v>
      </c>
      <c r="I69207">
        <v>215</v>
      </c>
      <c r="J69207" t="s">
        <v>76</v>
      </c>
    </row>
    <row r="69208" spans="1:10" x14ac:dyDescent="0.25">
      <c r="A69208" t="s">
        <v>121</v>
      </c>
      <c r="B69208" t="s">
        <v>121</v>
      </c>
      <c r="C69208">
        <v>2020</v>
      </c>
      <c r="D69208" t="s">
        <v>11</v>
      </c>
      <c r="E69208" t="s">
        <v>12</v>
      </c>
      <c r="F69208" t="s">
        <v>738</v>
      </c>
      <c r="G69208" t="s">
        <v>13</v>
      </c>
      <c r="H69208" t="s">
        <v>14</v>
      </c>
      <c r="I69208">
        <v>322</v>
      </c>
      <c r="J69208" t="s">
        <v>229</v>
      </c>
    </row>
    <row r="69209" spans="1:10" x14ac:dyDescent="0.25">
      <c r="A69209" t="s">
        <v>130</v>
      </c>
      <c r="B69209" t="s">
        <v>285</v>
      </c>
      <c r="C69209">
        <v>2017</v>
      </c>
      <c r="D69209" t="s">
        <v>38</v>
      </c>
      <c r="E69209" t="s">
        <v>39</v>
      </c>
      <c r="F69209" t="s">
        <v>836</v>
      </c>
      <c r="G69209" t="s">
        <v>31</v>
      </c>
      <c r="H69209" t="s">
        <v>36</v>
      </c>
      <c r="I69209">
        <v>25</v>
      </c>
      <c r="J69209" t="s">
        <v>132</v>
      </c>
    </row>
    <row r="69210" spans="1:10" x14ac:dyDescent="0.25">
      <c r="A69210" t="s">
        <v>21</v>
      </c>
      <c r="B69210" t="s">
        <v>88</v>
      </c>
      <c r="C69210">
        <v>2022</v>
      </c>
      <c r="D69210" t="s">
        <v>11</v>
      </c>
      <c r="E69210" t="s">
        <v>44</v>
      </c>
      <c r="F69210" t="s">
        <v>817</v>
      </c>
      <c r="G69210" t="s">
        <v>13</v>
      </c>
      <c r="H69210" t="s">
        <v>20</v>
      </c>
      <c r="I69210">
        <v>0</v>
      </c>
      <c r="J69210" t="s">
        <v>15</v>
      </c>
    </row>
    <row r="69211" spans="1:10" x14ac:dyDescent="0.25">
      <c r="A69211" t="s">
        <v>22</v>
      </c>
      <c r="B69211" t="s">
        <v>102</v>
      </c>
      <c r="C69211">
        <v>2013</v>
      </c>
      <c r="D69211" t="s">
        <v>18</v>
      </c>
      <c r="E69211" t="s">
        <v>19</v>
      </c>
      <c r="F69211" t="s">
        <v>754</v>
      </c>
      <c r="G69211" t="s">
        <v>13</v>
      </c>
      <c r="H69211" t="s">
        <v>14</v>
      </c>
      <c r="I69211">
        <v>75</v>
      </c>
      <c r="J69211" t="s">
        <v>76</v>
      </c>
    </row>
    <row r="69212" spans="1:10" x14ac:dyDescent="0.25">
      <c r="A69212" t="s">
        <v>22</v>
      </c>
      <c r="B69212" t="s">
        <v>23</v>
      </c>
      <c r="C69212">
        <v>2022</v>
      </c>
      <c r="D69212" t="s">
        <v>11</v>
      </c>
      <c r="E69212" t="s">
        <v>12</v>
      </c>
      <c r="F69212" t="s">
        <v>811</v>
      </c>
      <c r="G69212" t="s">
        <v>13</v>
      </c>
      <c r="H69212" t="s">
        <v>20</v>
      </c>
      <c r="I69212">
        <v>0</v>
      </c>
      <c r="J69212" t="s">
        <v>24</v>
      </c>
    </row>
    <row r="69213" spans="1:10" x14ac:dyDescent="0.25">
      <c r="A69213" t="s">
        <v>169</v>
      </c>
      <c r="B69213" t="s">
        <v>220</v>
      </c>
      <c r="C69213">
        <v>2015</v>
      </c>
      <c r="D69213" t="s">
        <v>56</v>
      </c>
      <c r="E69213" t="s">
        <v>66</v>
      </c>
      <c r="F69213" t="s">
        <v>789</v>
      </c>
      <c r="G69213" t="s">
        <v>31</v>
      </c>
      <c r="H69213" t="s">
        <v>36</v>
      </c>
      <c r="I69213">
        <v>19</v>
      </c>
      <c r="J69213" t="s">
        <v>171</v>
      </c>
    </row>
    <row r="69214" spans="1:10" x14ac:dyDescent="0.25">
      <c r="A69214" t="s">
        <v>89</v>
      </c>
      <c r="B69214" t="s">
        <v>153</v>
      </c>
      <c r="C69214">
        <v>2015</v>
      </c>
      <c r="D69214" t="s">
        <v>11</v>
      </c>
      <c r="E69214" t="s">
        <v>26</v>
      </c>
      <c r="F69214" t="s">
        <v>801</v>
      </c>
      <c r="G69214" t="s">
        <v>13</v>
      </c>
      <c r="H69214" t="s">
        <v>14</v>
      </c>
      <c r="I69214">
        <v>208</v>
      </c>
      <c r="J69214" t="s">
        <v>154</v>
      </c>
    </row>
    <row r="69215" spans="1:10" x14ac:dyDescent="0.25">
      <c r="A69215" t="s">
        <v>22</v>
      </c>
      <c r="B69215" t="s">
        <v>84</v>
      </c>
      <c r="C69215">
        <v>2018</v>
      </c>
      <c r="D69215" t="s">
        <v>11</v>
      </c>
      <c r="E69215" t="s">
        <v>12</v>
      </c>
      <c r="F69215" t="s">
        <v>742</v>
      </c>
      <c r="G69215" t="s">
        <v>13</v>
      </c>
      <c r="H69215" t="s">
        <v>14</v>
      </c>
      <c r="I69215">
        <v>215</v>
      </c>
      <c r="J69215" t="s">
        <v>76</v>
      </c>
    </row>
    <row r="69216" spans="1:10" x14ac:dyDescent="0.25">
      <c r="A69216" t="s">
        <v>22</v>
      </c>
      <c r="B69216" t="s">
        <v>84</v>
      </c>
      <c r="C69216">
        <v>2017</v>
      </c>
      <c r="D69216" t="s">
        <v>62</v>
      </c>
      <c r="E69216" t="s">
        <v>63</v>
      </c>
      <c r="F69216" t="s">
        <v>819</v>
      </c>
      <c r="G69216" t="s">
        <v>31</v>
      </c>
      <c r="H69216" t="s">
        <v>14</v>
      </c>
      <c r="I69216">
        <v>53</v>
      </c>
      <c r="J69216" t="s">
        <v>76</v>
      </c>
    </row>
    <row r="69217" spans="1:10" x14ac:dyDescent="0.25">
      <c r="A69217" t="s">
        <v>45</v>
      </c>
      <c r="B69217" t="s">
        <v>81</v>
      </c>
      <c r="C69217">
        <v>2013</v>
      </c>
      <c r="D69217" t="s">
        <v>38</v>
      </c>
      <c r="E69217" t="s">
        <v>221</v>
      </c>
      <c r="F69217" t="s">
        <v>891</v>
      </c>
      <c r="G69217" t="s">
        <v>31</v>
      </c>
      <c r="H69217" t="s">
        <v>36</v>
      </c>
      <c r="I69217">
        <v>6</v>
      </c>
      <c r="J69217" t="s">
        <v>15</v>
      </c>
    </row>
    <row r="69218" spans="1:10" x14ac:dyDescent="0.25">
      <c r="A69218" t="s">
        <v>169</v>
      </c>
      <c r="B69218" t="s">
        <v>220</v>
      </c>
      <c r="C69218">
        <v>2022</v>
      </c>
      <c r="D69218" t="s">
        <v>11</v>
      </c>
      <c r="E69218" t="s">
        <v>12</v>
      </c>
      <c r="F69218" t="s">
        <v>811</v>
      </c>
      <c r="G69218" t="s">
        <v>13</v>
      </c>
      <c r="H69218" t="s">
        <v>20</v>
      </c>
      <c r="I69218">
        <v>0</v>
      </c>
      <c r="J69218" t="s">
        <v>171</v>
      </c>
    </row>
    <row r="69219" spans="1:10" x14ac:dyDescent="0.25">
      <c r="A69219" t="s">
        <v>22</v>
      </c>
      <c r="B69219" t="s">
        <v>23</v>
      </c>
      <c r="C69219">
        <v>2013</v>
      </c>
      <c r="D69219" t="s">
        <v>62</v>
      </c>
      <c r="E69219" t="s">
        <v>63</v>
      </c>
      <c r="F69219" t="s">
        <v>802</v>
      </c>
      <c r="G69219" t="s">
        <v>31</v>
      </c>
      <c r="H69219" t="s">
        <v>14</v>
      </c>
      <c r="I69219">
        <v>38</v>
      </c>
      <c r="J69219" t="s">
        <v>24</v>
      </c>
    </row>
    <row r="69220" spans="1:10" x14ac:dyDescent="0.25">
      <c r="A69220" t="s">
        <v>182</v>
      </c>
      <c r="B69220" t="s">
        <v>390</v>
      </c>
      <c r="C69220">
        <v>2018</v>
      </c>
      <c r="D69220" t="s">
        <v>174</v>
      </c>
      <c r="E69220" t="s">
        <v>175</v>
      </c>
      <c r="F69220" t="s">
        <v>840</v>
      </c>
      <c r="G69220" t="s">
        <v>31</v>
      </c>
      <c r="H69220" t="s">
        <v>14</v>
      </c>
      <c r="I69220">
        <v>47</v>
      </c>
      <c r="J69220" t="s">
        <v>184</v>
      </c>
    </row>
    <row r="69221" spans="1:10" x14ac:dyDescent="0.25">
      <c r="A69221" t="s">
        <v>22</v>
      </c>
      <c r="B69221" t="s">
        <v>23</v>
      </c>
      <c r="C69221">
        <v>2019</v>
      </c>
      <c r="D69221" t="s">
        <v>11</v>
      </c>
      <c r="E69221" t="s">
        <v>12</v>
      </c>
      <c r="F69221" t="s">
        <v>737</v>
      </c>
      <c r="G69221" t="s">
        <v>13</v>
      </c>
      <c r="H69221" t="s">
        <v>14</v>
      </c>
      <c r="I69221">
        <v>220</v>
      </c>
      <c r="J69221" t="s">
        <v>24</v>
      </c>
    </row>
    <row r="69222" spans="1:10" x14ac:dyDescent="0.25">
      <c r="A69222" t="s">
        <v>130</v>
      </c>
      <c r="B69222" t="s">
        <v>150</v>
      </c>
      <c r="C69222">
        <v>2017</v>
      </c>
      <c r="D69222" t="s">
        <v>38</v>
      </c>
      <c r="E69222" t="s">
        <v>39</v>
      </c>
      <c r="F69222" t="s">
        <v>836</v>
      </c>
      <c r="G69222" t="s">
        <v>31</v>
      </c>
      <c r="H69222" t="s">
        <v>36</v>
      </c>
      <c r="I69222">
        <v>25</v>
      </c>
      <c r="J69222" t="s">
        <v>132</v>
      </c>
    </row>
    <row r="69223" spans="1:10" x14ac:dyDescent="0.25">
      <c r="A69223" t="s">
        <v>130</v>
      </c>
      <c r="B69223" t="s">
        <v>150</v>
      </c>
      <c r="C69223">
        <v>2022</v>
      </c>
      <c r="D69223" t="s">
        <v>38</v>
      </c>
      <c r="E69223" t="s">
        <v>128</v>
      </c>
      <c r="F69223" t="s">
        <v>808</v>
      </c>
      <c r="G69223" t="s">
        <v>31</v>
      </c>
      <c r="H69223" t="s">
        <v>14</v>
      </c>
      <c r="I69223">
        <v>42</v>
      </c>
      <c r="J69223" t="s">
        <v>132</v>
      </c>
    </row>
    <row r="69224" spans="1:10" x14ac:dyDescent="0.25">
      <c r="A69224" t="s">
        <v>22</v>
      </c>
      <c r="B69224" t="s">
        <v>194</v>
      </c>
      <c r="C69224">
        <v>2020</v>
      </c>
      <c r="D69224" t="s">
        <v>11</v>
      </c>
      <c r="E69224" t="s">
        <v>12</v>
      </c>
      <c r="F69224" t="s">
        <v>738</v>
      </c>
      <c r="G69224" t="s">
        <v>13</v>
      </c>
      <c r="H69224" t="s">
        <v>14</v>
      </c>
      <c r="I69224">
        <v>322</v>
      </c>
      <c r="J69224" t="s">
        <v>76</v>
      </c>
    </row>
    <row r="69225" spans="1:10" x14ac:dyDescent="0.25">
      <c r="A69225" t="s">
        <v>22</v>
      </c>
      <c r="B69225" t="s">
        <v>129</v>
      </c>
      <c r="C69225">
        <v>2018</v>
      </c>
      <c r="D69225" t="s">
        <v>18</v>
      </c>
      <c r="E69225" t="s">
        <v>19</v>
      </c>
      <c r="F69225" t="s">
        <v>749</v>
      </c>
      <c r="G69225" t="s">
        <v>13</v>
      </c>
      <c r="H69225" t="s">
        <v>14</v>
      </c>
      <c r="I69225">
        <v>151</v>
      </c>
      <c r="J69225" t="s">
        <v>76</v>
      </c>
    </row>
    <row r="69226" spans="1:10" x14ac:dyDescent="0.25">
      <c r="A69226" t="s">
        <v>22</v>
      </c>
      <c r="B69226" t="s">
        <v>23</v>
      </c>
      <c r="C69226">
        <v>2017</v>
      </c>
      <c r="D69226" t="s">
        <v>47</v>
      </c>
      <c r="E69226" t="s">
        <v>48</v>
      </c>
      <c r="F69226" t="s">
        <v>796</v>
      </c>
      <c r="G69226" t="s">
        <v>13</v>
      </c>
      <c r="H69226" t="s">
        <v>14</v>
      </c>
      <c r="I69226">
        <v>84</v>
      </c>
      <c r="J69226" t="s">
        <v>519</v>
      </c>
    </row>
    <row r="69227" spans="1:10" x14ac:dyDescent="0.25">
      <c r="A69227" t="s">
        <v>22</v>
      </c>
      <c r="B69227" t="s">
        <v>102</v>
      </c>
      <c r="C69227">
        <v>2020</v>
      </c>
      <c r="D69227" t="s">
        <v>11</v>
      </c>
      <c r="E69227" t="s">
        <v>12</v>
      </c>
      <c r="F69227" t="s">
        <v>738</v>
      </c>
      <c r="G69227" t="s">
        <v>13</v>
      </c>
      <c r="H69227" t="s">
        <v>14</v>
      </c>
      <c r="I69227">
        <v>322</v>
      </c>
      <c r="J69227" t="s">
        <v>76</v>
      </c>
    </row>
    <row r="69228" spans="1:10" x14ac:dyDescent="0.25">
      <c r="A69228" t="s">
        <v>21</v>
      </c>
      <c r="B69228" t="s">
        <v>21</v>
      </c>
      <c r="C69228">
        <v>2016</v>
      </c>
      <c r="D69228" t="s">
        <v>117</v>
      </c>
      <c r="E69228" t="s">
        <v>118</v>
      </c>
      <c r="F69228" t="s">
        <v>799</v>
      </c>
      <c r="G69228" t="s">
        <v>13</v>
      </c>
      <c r="H69228" t="s">
        <v>14</v>
      </c>
      <c r="I69228">
        <v>83</v>
      </c>
      <c r="J69228" t="s">
        <v>15</v>
      </c>
    </row>
    <row r="69229" spans="1:10" x14ac:dyDescent="0.25">
      <c r="A69229" t="s">
        <v>78</v>
      </c>
      <c r="B69229" t="s">
        <v>79</v>
      </c>
      <c r="C69229">
        <v>2023</v>
      </c>
      <c r="D69229" t="s">
        <v>11</v>
      </c>
      <c r="E69229" t="s">
        <v>44</v>
      </c>
      <c r="F69229" t="s">
        <v>812</v>
      </c>
      <c r="G69229" t="s">
        <v>13</v>
      </c>
      <c r="H69229" t="s">
        <v>20</v>
      </c>
      <c r="I69229">
        <v>0</v>
      </c>
      <c r="J69229" t="s">
        <v>15</v>
      </c>
    </row>
    <row r="69230" spans="1:10" x14ac:dyDescent="0.25">
      <c r="A69230" t="s">
        <v>22</v>
      </c>
      <c r="B69230" t="s">
        <v>23</v>
      </c>
      <c r="C69230">
        <v>2018</v>
      </c>
      <c r="D69230" t="s">
        <v>11</v>
      </c>
      <c r="E69230" t="s">
        <v>12</v>
      </c>
      <c r="F69230" t="s">
        <v>742</v>
      </c>
      <c r="G69230" t="s">
        <v>13</v>
      </c>
      <c r="H69230" t="s">
        <v>14</v>
      </c>
      <c r="I69230">
        <v>215</v>
      </c>
      <c r="J69230" t="s">
        <v>24</v>
      </c>
    </row>
    <row r="69231" spans="1:10" x14ac:dyDescent="0.25">
      <c r="A69231" t="s">
        <v>121</v>
      </c>
      <c r="B69231" t="s">
        <v>329</v>
      </c>
      <c r="C69231">
        <v>2018</v>
      </c>
      <c r="D69231" t="s">
        <v>62</v>
      </c>
      <c r="E69231" t="s">
        <v>97</v>
      </c>
      <c r="F69231" t="s">
        <v>825</v>
      </c>
      <c r="G69231" t="s">
        <v>13</v>
      </c>
      <c r="H69231" t="s">
        <v>14</v>
      </c>
      <c r="I69231">
        <v>238</v>
      </c>
      <c r="J69231" t="s">
        <v>229</v>
      </c>
    </row>
    <row r="69232" spans="1:10" x14ac:dyDescent="0.25">
      <c r="A69232" t="s">
        <v>22</v>
      </c>
      <c r="B69232" t="s">
        <v>84</v>
      </c>
      <c r="C69232">
        <v>2022</v>
      </c>
      <c r="D69232" t="s">
        <v>11</v>
      </c>
      <c r="E69232" t="s">
        <v>44</v>
      </c>
      <c r="F69232" t="s">
        <v>817</v>
      </c>
      <c r="G69232" t="s">
        <v>13</v>
      </c>
      <c r="H69232" t="s">
        <v>20</v>
      </c>
      <c r="I69232">
        <v>0</v>
      </c>
      <c r="J69232" t="s">
        <v>76</v>
      </c>
    </row>
    <row r="69233" spans="1:10" x14ac:dyDescent="0.25">
      <c r="A69233" t="s">
        <v>22</v>
      </c>
      <c r="B69233" t="s">
        <v>75</v>
      </c>
      <c r="C69233">
        <v>2023</v>
      </c>
      <c r="D69233" t="s">
        <v>11</v>
      </c>
      <c r="E69233" t="s">
        <v>44</v>
      </c>
      <c r="F69233" t="s">
        <v>812</v>
      </c>
      <c r="G69233" t="s">
        <v>13</v>
      </c>
      <c r="H69233" t="s">
        <v>20</v>
      </c>
      <c r="I69233">
        <v>0</v>
      </c>
      <c r="J69233" t="s">
        <v>76</v>
      </c>
    </row>
    <row r="69234" spans="1:10" x14ac:dyDescent="0.25">
      <c r="A69234" t="s">
        <v>22</v>
      </c>
      <c r="B69234" t="s">
        <v>23</v>
      </c>
      <c r="C69234">
        <v>2018</v>
      </c>
      <c r="D69234" t="s">
        <v>29</v>
      </c>
      <c r="E69234" t="s">
        <v>30</v>
      </c>
      <c r="F69234" t="s">
        <v>739</v>
      </c>
      <c r="G69234" t="s">
        <v>13</v>
      </c>
      <c r="H69234" t="s">
        <v>14</v>
      </c>
      <c r="I69234">
        <v>114</v>
      </c>
      <c r="J69234" t="s">
        <v>24</v>
      </c>
    </row>
    <row r="69235" spans="1:10" x14ac:dyDescent="0.25">
      <c r="A69235" t="s">
        <v>89</v>
      </c>
      <c r="B69235" t="s">
        <v>291</v>
      </c>
      <c r="C69235">
        <v>2016</v>
      </c>
      <c r="D69235" t="s">
        <v>62</v>
      </c>
      <c r="E69235" t="s">
        <v>63</v>
      </c>
      <c r="F69235" t="s">
        <v>859</v>
      </c>
      <c r="G69235" t="s">
        <v>31</v>
      </c>
      <c r="H69235" t="s">
        <v>14</v>
      </c>
      <c r="I69235">
        <v>53</v>
      </c>
      <c r="J69235" t="s">
        <v>76</v>
      </c>
    </row>
    <row r="69236" spans="1:10" x14ac:dyDescent="0.25">
      <c r="A69236" t="s">
        <v>22</v>
      </c>
      <c r="B69236" t="s">
        <v>23</v>
      </c>
      <c r="C69236">
        <v>2021</v>
      </c>
      <c r="D69236" t="s">
        <v>11</v>
      </c>
      <c r="E69236" t="s">
        <v>44</v>
      </c>
      <c r="F69236" t="s">
        <v>797</v>
      </c>
      <c r="G69236" t="s">
        <v>13</v>
      </c>
      <c r="H69236" t="s">
        <v>20</v>
      </c>
      <c r="I69236">
        <v>0</v>
      </c>
      <c r="J69236" t="s">
        <v>24</v>
      </c>
    </row>
    <row r="69237" spans="1:10" x14ac:dyDescent="0.25">
      <c r="A69237" t="s">
        <v>21</v>
      </c>
      <c r="B69237" t="s">
        <v>120</v>
      </c>
      <c r="C69237">
        <v>2013</v>
      </c>
      <c r="D69237" t="s">
        <v>18</v>
      </c>
      <c r="E69237" t="s">
        <v>19</v>
      </c>
      <c r="F69237" t="s">
        <v>754</v>
      </c>
      <c r="G69237" t="s">
        <v>13</v>
      </c>
      <c r="H69237" t="s">
        <v>14</v>
      </c>
      <c r="I69237">
        <v>75</v>
      </c>
      <c r="J69237" t="s">
        <v>177</v>
      </c>
    </row>
    <row r="69238" spans="1:10" x14ac:dyDescent="0.25">
      <c r="A69238" t="s">
        <v>22</v>
      </c>
      <c r="B69238" t="s">
        <v>376</v>
      </c>
      <c r="C69238">
        <v>2021</v>
      </c>
      <c r="D69238" t="s">
        <v>11</v>
      </c>
      <c r="E69238" t="s">
        <v>44</v>
      </c>
      <c r="F69238" t="s">
        <v>797</v>
      </c>
      <c r="G69238" t="s">
        <v>13</v>
      </c>
      <c r="H69238" t="s">
        <v>20</v>
      </c>
      <c r="I69238">
        <v>0</v>
      </c>
      <c r="J69238" t="s">
        <v>76</v>
      </c>
    </row>
    <row r="69239" spans="1:10" x14ac:dyDescent="0.25">
      <c r="A69239" t="s">
        <v>22</v>
      </c>
      <c r="B69239" t="s">
        <v>23</v>
      </c>
      <c r="C69239">
        <v>2020</v>
      </c>
      <c r="D69239" t="s">
        <v>11</v>
      </c>
      <c r="E69239" t="s">
        <v>44</v>
      </c>
      <c r="F69239" t="s">
        <v>751</v>
      </c>
      <c r="G69239" t="s">
        <v>13</v>
      </c>
      <c r="H69239" t="s">
        <v>14</v>
      </c>
      <c r="I69239">
        <v>291</v>
      </c>
      <c r="J69239" t="s">
        <v>24</v>
      </c>
    </row>
    <row r="69240" spans="1:10" x14ac:dyDescent="0.25">
      <c r="A69240" t="s">
        <v>27</v>
      </c>
      <c r="B69240" t="s">
        <v>94</v>
      </c>
      <c r="C69240">
        <v>2022</v>
      </c>
      <c r="D69240" t="s">
        <v>157</v>
      </c>
      <c r="E69240" t="s">
        <v>234</v>
      </c>
      <c r="F69240" t="s">
        <v>885</v>
      </c>
      <c r="G69240" t="s">
        <v>13</v>
      </c>
      <c r="H69240" t="s">
        <v>20</v>
      </c>
      <c r="I69240">
        <v>0</v>
      </c>
      <c r="J69240" t="s">
        <v>32</v>
      </c>
    </row>
    <row r="69241" spans="1:10" x14ac:dyDescent="0.25">
      <c r="A69241" t="s">
        <v>142</v>
      </c>
      <c r="B69241" t="s">
        <v>455</v>
      </c>
      <c r="C69241">
        <v>2017</v>
      </c>
      <c r="D69241" t="s">
        <v>18</v>
      </c>
      <c r="E69241" t="s">
        <v>19</v>
      </c>
      <c r="F69241" t="s">
        <v>767</v>
      </c>
      <c r="G69241" t="s">
        <v>13</v>
      </c>
      <c r="H69241" t="s">
        <v>14</v>
      </c>
      <c r="I69241">
        <v>107</v>
      </c>
      <c r="J69241" t="s">
        <v>144</v>
      </c>
    </row>
    <row r="69242" spans="1:10" x14ac:dyDescent="0.25">
      <c r="A69242" t="s">
        <v>22</v>
      </c>
      <c r="B69242" t="s">
        <v>23</v>
      </c>
      <c r="C69242">
        <v>2019</v>
      </c>
      <c r="D69242" t="s">
        <v>11</v>
      </c>
      <c r="E69242" t="s">
        <v>12</v>
      </c>
      <c r="F69242" t="s">
        <v>737</v>
      </c>
      <c r="G69242" t="s">
        <v>13</v>
      </c>
      <c r="H69242" t="s">
        <v>14</v>
      </c>
      <c r="I69242">
        <v>220</v>
      </c>
      <c r="J69242" t="s">
        <v>24</v>
      </c>
    </row>
    <row r="69243" spans="1:10" x14ac:dyDescent="0.25">
      <c r="A69243" t="s">
        <v>22</v>
      </c>
      <c r="B69243" t="s">
        <v>226</v>
      </c>
      <c r="C69243">
        <v>2013</v>
      </c>
      <c r="D69243" t="s">
        <v>56</v>
      </c>
      <c r="E69243" t="s">
        <v>66</v>
      </c>
      <c r="F69243" t="s">
        <v>940</v>
      </c>
      <c r="G69243" t="s">
        <v>31</v>
      </c>
      <c r="H69243" t="s">
        <v>36</v>
      </c>
      <c r="I69243">
        <v>19</v>
      </c>
      <c r="J69243" t="s">
        <v>76</v>
      </c>
    </row>
    <row r="69244" spans="1:10" x14ac:dyDescent="0.25">
      <c r="A69244" t="s">
        <v>21</v>
      </c>
      <c r="B69244" t="s">
        <v>275</v>
      </c>
      <c r="C69244">
        <v>2017</v>
      </c>
      <c r="D69244" t="s">
        <v>41</v>
      </c>
      <c r="E69244" t="s">
        <v>235</v>
      </c>
      <c r="F69244" t="s">
        <v>886</v>
      </c>
      <c r="G69244" t="s">
        <v>31</v>
      </c>
      <c r="H69244" t="s">
        <v>36</v>
      </c>
      <c r="I69244">
        <v>29</v>
      </c>
      <c r="J69244" t="s">
        <v>15</v>
      </c>
    </row>
    <row r="69245" spans="1:10" x14ac:dyDescent="0.25">
      <c r="A69245" t="s">
        <v>22</v>
      </c>
      <c r="B69245" t="s">
        <v>237</v>
      </c>
      <c r="C69245">
        <v>2022</v>
      </c>
      <c r="D69245" t="s">
        <v>56</v>
      </c>
      <c r="E69245" t="s">
        <v>181</v>
      </c>
      <c r="F69245" t="s">
        <v>887</v>
      </c>
      <c r="G69245" t="s">
        <v>13</v>
      </c>
      <c r="H69245" t="s">
        <v>20</v>
      </c>
      <c r="I69245">
        <v>0</v>
      </c>
      <c r="J69245" t="s">
        <v>76</v>
      </c>
    </row>
    <row r="69246" spans="1:10" x14ac:dyDescent="0.25">
      <c r="A69246" t="s">
        <v>22</v>
      </c>
      <c r="B69246" t="s">
        <v>23</v>
      </c>
      <c r="C69246">
        <v>2020</v>
      </c>
      <c r="D69246" t="s">
        <v>11</v>
      </c>
      <c r="E69246" t="s">
        <v>12</v>
      </c>
      <c r="F69246" t="s">
        <v>738</v>
      </c>
      <c r="G69246" t="s">
        <v>13</v>
      </c>
      <c r="H69246" t="s">
        <v>14</v>
      </c>
      <c r="I69246">
        <v>266</v>
      </c>
      <c r="J69246" t="s">
        <v>24</v>
      </c>
    </row>
    <row r="69247" spans="1:10" x14ac:dyDescent="0.25">
      <c r="A69247" t="s">
        <v>9</v>
      </c>
      <c r="B69247" t="s">
        <v>37</v>
      </c>
      <c r="C69247">
        <v>2013</v>
      </c>
      <c r="D69247" t="s">
        <v>62</v>
      </c>
      <c r="E69247" t="s">
        <v>63</v>
      </c>
      <c r="F69247" t="s">
        <v>802</v>
      </c>
      <c r="G69247" t="s">
        <v>31</v>
      </c>
      <c r="H69247" t="s">
        <v>14</v>
      </c>
      <c r="I69247">
        <v>38</v>
      </c>
      <c r="J69247" t="s">
        <v>15</v>
      </c>
    </row>
    <row r="69248" spans="1:10" x14ac:dyDescent="0.25">
      <c r="A69248" t="s">
        <v>45</v>
      </c>
      <c r="B69248" t="s">
        <v>361</v>
      </c>
      <c r="C69248">
        <v>2021</v>
      </c>
      <c r="D69248" t="s">
        <v>11</v>
      </c>
      <c r="E69248" t="s">
        <v>44</v>
      </c>
      <c r="F69248" t="s">
        <v>797</v>
      </c>
      <c r="G69248" t="s">
        <v>13</v>
      </c>
      <c r="H69248" t="s">
        <v>20</v>
      </c>
      <c r="I69248">
        <v>0</v>
      </c>
      <c r="J69248" t="s">
        <v>15</v>
      </c>
    </row>
    <row r="69249" spans="1:10" x14ac:dyDescent="0.25">
      <c r="A69249" t="s">
        <v>22</v>
      </c>
      <c r="B69249" t="s">
        <v>232</v>
      </c>
      <c r="C69249">
        <v>2021</v>
      </c>
      <c r="D69249" t="s">
        <v>11</v>
      </c>
      <c r="E69249" t="s">
        <v>12</v>
      </c>
      <c r="F69249" t="s">
        <v>807</v>
      </c>
      <c r="G69249" t="s">
        <v>13</v>
      </c>
      <c r="H69249" t="s">
        <v>20</v>
      </c>
      <c r="I69249">
        <v>0</v>
      </c>
      <c r="J69249" t="s">
        <v>76</v>
      </c>
    </row>
    <row r="69250" spans="1:10" x14ac:dyDescent="0.25">
      <c r="A69250" t="s">
        <v>22</v>
      </c>
      <c r="B69250" t="s">
        <v>102</v>
      </c>
      <c r="C69250">
        <v>2021</v>
      </c>
      <c r="D69250" t="s">
        <v>11</v>
      </c>
      <c r="E69250" t="s">
        <v>44</v>
      </c>
      <c r="F69250" t="s">
        <v>797</v>
      </c>
      <c r="G69250" t="s">
        <v>13</v>
      </c>
      <c r="H69250" t="s">
        <v>20</v>
      </c>
      <c r="I69250">
        <v>0</v>
      </c>
      <c r="J69250" t="s">
        <v>76</v>
      </c>
    </row>
    <row r="69251" spans="1:10" x14ac:dyDescent="0.25">
      <c r="A69251" t="s">
        <v>22</v>
      </c>
      <c r="B69251" t="s">
        <v>23</v>
      </c>
      <c r="C69251">
        <v>2020</v>
      </c>
      <c r="D69251" t="s">
        <v>11</v>
      </c>
      <c r="E69251" t="s">
        <v>44</v>
      </c>
      <c r="F69251" t="s">
        <v>751</v>
      </c>
      <c r="G69251" t="s">
        <v>13</v>
      </c>
      <c r="H69251" t="s">
        <v>14</v>
      </c>
      <c r="I69251">
        <v>291</v>
      </c>
      <c r="J69251" t="s">
        <v>24</v>
      </c>
    </row>
    <row r="69252" spans="1:10" x14ac:dyDescent="0.25">
      <c r="A69252" t="s">
        <v>22</v>
      </c>
      <c r="B69252" t="s">
        <v>23</v>
      </c>
      <c r="C69252">
        <v>2021</v>
      </c>
      <c r="D69252" t="s">
        <v>41</v>
      </c>
      <c r="E69252" t="s">
        <v>42</v>
      </c>
      <c r="F69252" t="s">
        <v>992</v>
      </c>
      <c r="G69252" t="s">
        <v>13</v>
      </c>
      <c r="H69252" t="s">
        <v>20</v>
      </c>
      <c r="I69252">
        <v>0</v>
      </c>
      <c r="J69252" t="s">
        <v>24</v>
      </c>
    </row>
    <row r="69253" spans="1:10" x14ac:dyDescent="0.25">
      <c r="A69253" t="s">
        <v>89</v>
      </c>
      <c r="B69253" t="s">
        <v>453</v>
      </c>
      <c r="C69253">
        <v>2023</v>
      </c>
      <c r="D69253" t="s">
        <v>117</v>
      </c>
      <c r="E69253" t="s">
        <v>146</v>
      </c>
      <c r="F69253" t="s">
        <v>892</v>
      </c>
      <c r="G69253" t="s">
        <v>13</v>
      </c>
      <c r="H69253" t="s">
        <v>20</v>
      </c>
      <c r="I69253">
        <v>0</v>
      </c>
      <c r="J69253" t="s">
        <v>454</v>
      </c>
    </row>
    <row r="69254" spans="1:10" x14ac:dyDescent="0.25">
      <c r="A69254" t="s">
        <v>22</v>
      </c>
      <c r="B69254" t="s">
        <v>129</v>
      </c>
      <c r="C69254">
        <v>2014</v>
      </c>
      <c r="D69254" t="s">
        <v>11</v>
      </c>
      <c r="E69254" t="s">
        <v>26</v>
      </c>
      <c r="F69254" t="s">
        <v>821</v>
      </c>
      <c r="G69254" t="s">
        <v>13</v>
      </c>
      <c r="H69254" t="s">
        <v>14</v>
      </c>
      <c r="I69254">
        <v>208</v>
      </c>
      <c r="J69254" t="s">
        <v>76</v>
      </c>
    </row>
    <row r="69255" spans="1:10" x14ac:dyDescent="0.25">
      <c r="A69255" t="s">
        <v>22</v>
      </c>
      <c r="B69255" t="s">
        <v>23</v>
      </c>
      <c r="C69255">
        <v>2018</v>
      </c>
      <c r="D69255" t="s">
        <v>18</v>
      </c>
      <c r="E69255" t="s">
        <v>19</v>
      </c>
      <c r="F69255" t="s">
        <v>749</v>
      </c>
      <c r="G69255" t="s">
        <v>13</v>
      </c>
      <c r="H69255" t="s">
        <v>14</v>
      </c>
      <c r="I69255">
        <v>151</v>
      </c>
      <c r="J69255" t="s">
        <v>24</v>
      </c>
    </row>
    <row r="69256" spans="1:10" x14ac:dyDescent="0.25">
      <c r="A69256" t="s">
        <v>22</v>
      </c>
      <c r="B69256" t="s">
        <v>84</v>
      </c>
      <c r="C69256">
        <v>2023</v>
      </c>
      <c r="D69256" t="s">
        <v>70</v>
      </c>
      <c r="E69256" t="s">
        <v>178</v>
      </c>
      <c r="F69256" t="s">
        <v>841</v>
      </c>
      <c r="G69256" t="s">
        <v>13</v>
      </c>
      <c r="H69256" t="s">
        <v>20</v>
      </c>
      <c r="I69256">
        <v>0</v>
      </c>
      <c r="J69256" t="s">
        <v>76</v>
      </c>
    </row>
    <row r="69257" spans="1:10" x14ac:dyDescent="0.25">
      <c r="A69257" t="s">
        <v>22</v>
      </c>
      <c r="B69257" t="s">
        <v>23</v>
      </c>
      <c r="C69257">
        <v>2021</v>
      </c>
      <c r="D69257" t="s">
        <v>11</v>
      </c>
      <c r="E69257" t="s">
        <v>44</v>
      </c>
      <c r="F69257" t="s">
        <v>797</v>
      </c>
      <c r="G69257" t="s">
        <v>13</v>
      </c>
      <c r="H69257" t="s">
        <v>20</v>
      </c>
      <c r="I69257">
        <v>0</v>
      </c>
      <c r="J69257" t="s">
        <v>24</v>
      </c>
    </row>
    <row r="69258" spans="1:10" x14ac:dyDescent="0.25">
      <c r="A69258" t="s">
        <v>45</v>
      </c>
      <c r="B69258" t="s">
        <v>55</v>
      </c>
      <c r="C69258">
        <v>2022</v>
      </c>
      <c r="D69258" t="s">
        <v>56</v>
      </c>
      <c r="E69258" t="s">
        <v>181</v>
      </c>
      <c r="F69258" t="s">
        <v>887</v>
      </c>
      <c r="G69258" t="s">
        <v>13</v>
      </c>
      <c r="H69258" t="s">
        <v>20</v>
      </c>
      <c r="I69258">
        <v>0</v>
      </c>
      <c r="J69258" t="s">
        <v>15</v>
      </c>
    </row>
    <row r="69259" spans="1:10" x14ac:dyDescent="0.25">
      <c r="A69259" t="s">
        <v>9</v>
      </c>
      <c r="B69259" t="s">
        <v>37</v>
      </c>
      <c r="C69259">
        <v>2022</v>
      </c>
      <c r="D69259" t="s">
        <v>11</v>
      </c>
      <c r="E69259" t="s">
        <v>12</v>
      </c>
      <c r="F69259" t="s">
        <v>811</v>
      </c>
      <c r="G69259" t="s">
        <v>13</v>
      </c>
      <c r="H69259" t="s">
        <v>20</v>
      </c>
      <c r="I69259">
        <v>0</v>
      </c>
      <c r="J69259" t="s">
        <v>15</v>
      </c>
    </row>
    <row r="69260" spans="1:10" x14ac:dyDescent="0.25">
      <c r="A69260" t="s">
        <v>22</v>
      </c>
      <c r="B69260" t="s">
        <v>84</v>
      </c>
      <c r="C69260">
        <v>2019</v>
      </c>
      <c r="D69260" t="s">
        <v>117</v>
      </c>
      <c r="E69260" t="s">
        <v>118</v>
      </c>
      <c r="F69260" t="s">
        <v>903</v>
      </c>
      <c r="G69260" t="s">
        <v>13</v>
      </c>
      <c r="H69260" t="s">
        <v>14</v>
      </c>
      <c r="I69260">
        <v>125</v>
      </c>
      <c r="J69260" t="s">
        <v>76</v>
      </c>
    </row>
    <row r="69261" spans="1:10" x14ac:dyDescent="0.25">
      <c r="A69261" t="s">
        <v>22</v>
      </c>
      <c r="B69261" t="s">
        <v>84</v>
      </c>
      <c r="C69261">
        <v>2015</v>
      </c>
      <c r="D69261" t="s">
        <v>47</v>
      </c>
      <c r="E69261" t="s">
        <v>48</v>
      </c>
      <c r="F69261" t="s">
        <v>741</v>
      </c>
      <c r="G69261" t="s">
        <v>13</v>
      </c>
      <c r="H69261" t="s">
        <v>14</v>
      </c>
      <c r="I69261">
        <v>87</v>
      </c>
      <c r="J69261" t="s">
        <v>76</v>
      </c>
    </row>
    <row r="69262" spans="1:10" x14ac:dyDescent="0.25">
      <c r="A69262" t="s">
        <v>21</v>
      </c>
      <c r="B69262" t="s">
        <v>33</v>
      </c>
      <c r="C69262">
        <v>2020</v>
      </c>
      <c r="D69262" t="s">
        <v>11</v>
      </c>
      <c r="E69262" t="s">
        <v>44</v>
      </c>
      <c r="F69262" t="s">
        <v>751</v>
      </c>
      <c r="G69262" t="s">
        <v>13</v>
      </c>
      <c r="H69262" t="s">
        <v>14</v>
      </c>
      <c r="I69262">
        <v>291</v>
      </c>
      <c r="J69262" t="s">
        <v>15</v>
      </c>
    </row>
    <row r="69263" spans="1:10" x14ac:dyDescent="0.25">
      <c r="A69263" t="s">
        <v>130</v>
      </c>
      <c r="B69263" t="s">
        <v>135</v>
      </c>
      <c r="C69263">
        <v>2020</v>
      </c>
      <c r="D69263" t="s">
        <v>11</v>
      </c>
      <c r="E69263" t="s">
        <v>26</v>
      </c>
      <c r="F69263" t="s">
        <v>763</v>
      </c>
      <c r="G69263" t="s">
        <v>13</v>
      </c>
      <c r="H69263" t="s">
        <v>14</v>
      </c>
      <c r="I69263">
        <v>330</v>
      </c>
      <c r="J69263" t="s">
        <v>132</v>
      </c>
    </row>
    <row r="69264" spans="1:10" x14ac:dyDescent="0.25">
      <c r="A69264" t="s">
        <v>9</v>
      </c>
      <c r="B69264" t="s">
        <v>37</v>
      </c>
      <c r="C69264">
        <v>2022</v>
      </c>
      <c r="D69264" t="s">
        <v>70</v>
      </c>
      <c r="E69264" t="s">
        <v>141</v>
      </c>
      <c r="F69264" t="s">
        <v>952</v>
      </c>
      <c r="G69264" t="s">
        <v>13</v>
      </c>
      <c r="H69264" t="s">
        <v>20</v>
      </c>
      <c r="I69264">
        <v>0</v>
      </c>
      <c r="J69264" t="s">
        <v>15</v>
      </c>
    </row>
    <row r="69265" spans="1:10" x14ac:dyDescent="0.25">
      <c r="A69265" t="s">
        <v>22</v>
      </c>
      <c r="B69265" t="s">
        <v>199</v>
      </c>
      <c r="C69265">
        <v>2014</v>
      </c>
      <c r="D69265" t="s">
        <v>62</v>
      </c>
      <c r="E69265" t="s">
        <v>63</v>
      </c>
      <c r="F69265" t="s">
        <v>778</v>
      </c>
      <c r="G69265" t="s">
        <v>31</v>
      </c>
      <c r="H69265" t="s">
        <v>14</v>
      </c>
      <c r="I69265">
        <v>38</v>
      </c>
      <c r="J69265" t="s">
        <v>76</v>
      </c>
    </row>
    <row r="69266" spans="1:10" x14ac:dyDescent="0.25">
      <c r="A69266" t="s">
        <v>22</v>
      </c>
      <c r="B69266" t="s">
        <v>23</v>
      </c>
      <c r="C69266">
        <v>2022</v>
      </c>
      <c r="D69266" t="s">
        <v>117</v>
      </c>
      <c r="E69266" t="s">
        <v>146</v>
      </c>
      <c r="F69266" t="s">
        <v>818</v>
      </c>
      <c r="G69266" t="s">
        <v>13</v>
      </c>
      <c r="H69266" t="s">
        <v>20</v>
      </c>
      <c r="I69266">
        <v>0</v>
      </c>
      <c r="J69266" t="s">
        <v>24</v>
      </c>
    </row>
    <row r="69267" spans="1:10" x14ac:dyDescent="0.25">
      <c r="A69267" t="s">
        <v>22</v>
      </c>
      <c r="B69267" t="s">
        <v>102</v>
      </c>
      <c r="C69267">
        <v>2014</v>
      </c>
      <c r="D69267" t="s">
        <v>29</v>
      </c>
      <c r="E69267" t="s">
        <v>30</v>
      </c>
      <c r="F69267" t="s">
        <v>765</v>
      </c>
      <c r="G69267" t="s">
        <v>13</v>
      </c>
      <c r="H69267" t="s">
        <v>14</v>
      </c>
      <c r="I69267">
        <v>81</v>
      </c>
      <c r="J69267" t="s">
        <v>76</v>
      </c>
    </row>
    <row r="69268" spans="1:10" x14ac:dyDescent="0.25">
      <c r="A69268" t="s">
        <v>9</v>
      </c>
      <c r="B69268" t="s">
        <v>37</v>
      </c>
      <c r="C69268">
        <v>2021</v>
      </c>
      <c r="D69268" t="s">
        <v>38</v>
      </c>
      <c r="E69268" t="s">
        <v>128</v>
      </c>
      <c r="F69268" t="s">
        <v>854</v>
      </c>
      <c r="G69268" t="s">
        <v>31</v>
      </c>
      <c r="H69268" t="s">
        <v>14</v>
      </c>
      <c r="I69268">
        <v>42</v>
      </c>
      <c r="J69268" t="s">
        <v>15</v>
      </c>
    </row>
    <row r="69269" spans="1:10" x14ac:dyDescent="0.25">
      <c r="A69269" t="s">
        <v>22</v>
      </c>
      <c r="B69269" t="s">
        <v>23</v>
      </c>
      <c r="C69269">
        <v>2020</v>
      </c>
      <c r="D69269" t="s">
        <v>195</v>
      </c>
      <c r="E69269" t="s">
        <v>236</v>
      </c>
      <c r="F69269" t="s">
        <v>1029</v>
      </c>
      <c r="G69269" t="s">
        <v>13</v>
      </c>
      <c r="H69269" t="s">
        <v>14</v>
      </c>
      <c r="I69269">
        <v>192</v>
      </c>
      <c r="J69269" t="s">
        <v>24</v>
      </c>
    </row>
    <row r="69270" spans="1:10" x14ac:dyDescent="0.25">
      <c r="A69270" t="s">
        <v>22</v>
      </c>
      <c r="B69270" t="s">
        <v>23</v>
      </c>
      <c r="C69270">
        <v>2022</v>
      </c>
      <c r="D69270" t="s">
        <v>11</v>
      </c>
      <c r="E69270" t="s">
        <v>12</v>
      </c>
      <c r="F69270" t="s">
        <v>811</v>
      </c>
      <c r="G69270" t="s">
        <v>13</v>
      </c>
      <c r="H69270" t="s">
        <v>20</v>
      </c>
      <c r="I69270">
        <v>0</v>
      </c>
      <c r="J69270" t="s">
        <v>24</v>
      </c>
    </row>
    <row r="69271" spans="1:10" x14ac:dyDescent="0.25">
      <c r="A69271" t="s">
        <v>22</v>
      </c>
      <c r="B69271" t="s">
        <v>129</v>
      </c>
      <c r="C69271">
        <v>2018</v>
      </c>
      <c r="D69271" t="s">
        <v>11</v>
      </c>
      <c r="E69271" t="s">
        <v>26</v>
      </c>
      <c r="F69271" t="s">
        <v>774</v>
      </c>
      <c r="G69271" t="s">
        <v>13</v>
      </c>
      <c r="H69271" t="s">
        <v>14</v>
      </c>
      <c r="I69271">
        <v>249</v>
      </c>
      <c r="J69271" t="s">
        <v>76</v>
      </c>
    </row>
    <row r="69272" spans="1:10" x14ac:dyDescent="0.25">
      <c r="A69272" t="s">
        <v>22</v>
      </c>
      <c r="B69272" t="s">
        <v>84</v>
      </c>
      <c r="C69272">
        <v>2015</v>
      </c>
      <c r="D69272" t="s">
        <v>29</v>
      </c>
      <c r="E69272" t="s">
        <v>30</v>
      </c>
      <c r="F69272" t="s">
        <v>764</v>
      </c>
      <c r="G69272" t="s">
        <v>13</v>
      </c>
      <c r="H69272" t="s">
        <v>14</v>
      </c>
      <c r="I69272">
        <v>81</v>
      </c>
      <c r="J69272" t="s">
        <v>76</v>
      </c>
    </row>
    <row r="69273" spans="1:10" x14ac:dyDescent="0.25">
      <c r="A69273" t="s">
        <v>207</v>
      </c>
      <c r="B69273" t="s">
        <v>269</v>
      </c>
      <c r="C69273">
        <v>2015</v>
      </c>
      <c r="D69273" t="s">
        <v>18</v>
      </c>
      <c r="E69273" t="s">
        <v>19</v>
      </c>
      <c r="F69273" t="s">
        <v>781</v>
      </c>
      <c r="G69273" t="s">
        <v>13</v>
      </c>
      <c r="H69273" t="s">
        <v>14</v>
      </c>
      <c r="I69273">
        <v>84</v>
      </c>
      <c r="J69273" t="s">
        <v>208</v>
      </c>
    </row>
    <row r="69274" spans="1:10" x14ac:dyDescent="0.25">
      <c r="A69274" t="s">
        <v>22</v>
      </c>
      <c r="B69274" t="s">
        <v>43</v>
      </c>
      <c r="C69274">
        <v>2022</v>
      </c>
      <c r="D69274" t="s">
        <v>11</v>
      </c>
      <c r="E69274" t="s">
        <v>12</v>
      </c>
      <c r="F69274" t="s">
        <v>811</v>
      </c>
      <c r="G69274" t="s">
        <v>13</v>
      </c>
      <c r="H69274" t="s">
        <v>20</v>
      </c>
      <c r="I69274">
        <v>0</v>
      </c>
      <c r="J69274" t="s">
        <v>76</v>
      </c>
    </row>
    <row r="69275" spans="1:10" x14ac:dyDescent="0.25">
      <c r="A69275" t="s">
        <v>22</v>
      </c>
      <c r="B69275" t="s">
        <v>23</v>
      </c>
      <c r="C69275">
        <v>2023</v>
      </c>
      <c r="D69275" t="s">
        <v>11</v>
      </c>
      <c r="E69275" t="s">
        <v>44</v>
      </c>
      <c r="F69275" t="s">
        <v>812</v>
      </c>
      <c r="G69275" t="s">
        <v>13</v>
      </c>
      <c r="H69275" t="s">
        <v>20</v>
      </c>
      <c r="I69275">
        <v>0</v>
      </c>
      <c r="J69275" t="s">
        <v>24</v>
      </c>
    </row>
    <row r="69276" spans="1:10" x14ac:dyDescent="0.25">
      <c r="A69276" t="s">
        <v>22</v>
      </c>
      <c r="B69276" t="s">
        <v>188</v>
      </c>
      <c r="C69276">
        <v>2018</v>
      </c>
      <c r="D69276" t="s">
        <v>11</v>
      </c>
      <c r="E69276" t="s">
        <v>12</v>
      </c>
      <c r="F69276" t="s">
        <v>742</v>
      </c>
      <c r="G69276" t="s">
        <v>13</v>
      </c>
      <c r="H69276" t="s">
        <v>14</v>
      </c>
      <c r="I69276">
        <v>215</v>
      </c>
      <c r="J69276" t="s">
        <v>76</v>
      </c>
    </row>
    <row r="69277" spans="1:10" x14ac:dyDescent="0.25">
      <c r="A69277" t="s">
        <v>21</v>
      </c>
      <c r="B69277" t="s">
        <v>21</v>
      </c>
      <c r="C69277">
        <v>2018</v>
      </c>
      <c r="D69277" t="s">
        <v>11</v>
      </c>
      <c r="E69277" t="s">
        <v>12</v>
      </c>
      <c r="F69277" t="s">
        <v>742</v>
      </c>
      <c r="G69277" t="s">
        <v>13</v>
      </c>
      <c r="H69277" t="s">
        <v>14</v>
      </c>
      <c r="I69277">
        <v>215</v>
      </c>
      <c r="J69277" t="s">
        <v>15</v>
      </c>
    </row>
    <row r="69278" spans="1:10" x14ac:dyDescent="0.25">
      <c r="A69278" t="s">
        <v>89</v>
      </c>
      <c r="B69278" t="s">
        <v>153</v>
      </c>
      <c r="C69278">
        <v>2019</v>
      </c>
      <c r="D69278" t="s">
        <v>11</v>
      </c>
      <c r="E69278" t="s">
        <v>12</v>
      </c>
      <c r="F69278" t="s">
        <v>737</v>
      </c>
      <c r="G69278" t="s">
        <v>13</v>
      </c>
      <c r="H69278" t="s">
        <v>14</v>
      </c>
      <c r="I69278">
        <v>220</v>
      </c>
      <c r="J69278" t="s">
        <v>154</v>
      </c>
    </row>
    <row r="69279" spans="1:10" x14ac:dyDescent="0.25">
      <c r="A69279" t="s">
        <v>22</v>
      </c>
      <c r="B69279" t="s">
        <v>23</v>
      </c>
      <c r="C69279">
        <v>2021</v>
      </c>
      <c r="D69279" t="s">
        <v>11</v>
      </c>
      <c r="E69279" t="s">
        <v>44</v>
      </c>
      <c r="F69279" t="s">
        <v>797</v>
      </c>
      <c r="G69279" t="s">
        <v>13</v>
      </c>
      <c r="H69279" t="s">
        <v>20</v>
      </c>
      <c r="I69279">
        <v>0</v>
      </c>
      <c r="J69279" t="s">
        <v>24</v>
      </c>
    </row>
    <row r="69280" spans="1:10" x14ac:dyDescent="0.25">
      <c r="A69280" t="s">
        <v>22</v>
      </c>
      <c r="B69280" t="s">
        <v>23</v>
      </c>
      <c r="C69280">
        <v>2012</v>
      </c>
      <c r="D69280" t="s">
        <v>11</v>
      </c>
      <c r="E69280" t="s">
        <v>26</v>
      </c>
      <c r="F69280" t="s">
        <v>947</v>
      </c>
      <c r="G69280" t="s">
        <v>13</v>
      </c>
      <c r="H69280" t="s">
        <v>14</v>
      </c>
      <c r="I69280">
        <v>265</v>
      </c>
      <c r="J69280" t="s">
        <v>24</v>
      </c>
    </row>
    <row r="69281" spans="1:10" x14ac:dyDescent="0.25">
      <c r="A69281" t="s">
        <v>22</v>
      </c>
      <c r="B69281" t="s">
        <v>109</v>
      </c>
      <c r="C69281">
        <v>2013</v>
      </c>
      <c r="D69281" t="s">
        <v>38</v>
      </c>
      <c r="E69281" t="s">
        <v>104</v>
      </c>
      <c r="F69281" t="s">
        <v>788</v>
      </c>
      <c r="G69281" t="s">
        <v>13</v>
      </c>
      <c r="H69281" t="s">
        <v>14</v>
      </c>
      <c r="I69281">
        <v>103</v>
      </c>
      <c r="J69281" t="s">
        <v>76</v>
      </c>
    </row>
    <row r="69282" spans="1:10" x14ac:dyDescent="0.25">
      <c r="A69282" t="s">
        <v>130</v>
      </c>
      <c r="B69282" t="s">
        <v>150</v>
      </c>
      <c r="C69282">
        <v>2017</v>
      </c>
      <c r="D69282" t="s">
        <v>18</v>
      </c>
      <c r="E69282" t="s">
        <v>19</v>
      </c>
      <c r="F69282" t="s">
        <v>767</v>
      </c>
      <c r="G69282" t="s">
        <v>13</v>
      </c>
      <c r="H69282" t="s">
        <v>14</v>
      </c>
      <c r="I69282">
        <v>107</v>
      </c>
      <c r="J69282" t="s">
        <v>132</v>
      </c>
    </row>
    <row r="69283" spans="1:10" x14ac:dyDescent="0.25">
      <c r="A69283" t="s">
        <v>22</v>
      </c>
      <c r="B69283" t="s">
        <v>23</v>
      </c>
      <c r="C69283">
        <v>2016</v>
      </c>
      <c r="D69283" t="s">
        <v>29</v>
      </c>
      <c r="E69283" t="s">
        <v>65</v>
      </c>
      <c r="F69283" t="s">
        <v>759</v>
      </c>
      <c r="G69283" t="s">
        <v>31</v>
      </c>
      <c r="H69283" t="s">
        <v>36</v>
      </c>
      <c r="I69283">
        <v>14</v>
      </c>
      <c r="J69283" t="s">
        <v>24</v>
      </c>
    </row>
    <row r="69284" spans="1:10" x14ac:dyDescent="0.25">
      <c r="A69284" t="s">
        <v>21</v>
      </c>
      <c r="B69284" t="s">
        <v>54</v>
      </c>
      <c r="C69284">
        <v>2021</v>
      </c>
      <c r="D69284" t="s">
        <v>11</v>
      </c>
      <c r="E69284" t="s">
        <v>44</v>
      </c>
      <c r="F69284" t="s">
        <v>797</v>
      </c>
      <c r="G69284" t="s">
        <v>13</v>
      </c>
      <c r="H69284" t="s">
        <v>20</v>
      </c>
      <c r="I69284">
        <v>0</v>
      </c>
      <c r="J69284" t="s">
        <v>15</v>
      </c>
    </row>
    <row r="69285" spans="1:10" x14ac:dyDescent="0.25">
      <c r="A69285" t="s">
        <v>22</v>
      </c>
      <c r="B69285" t="s">
        <v>376</v>
      </c>
      <c r="C69285">
        <v>2019</v>
      </c>
      <c r="D69285" t="s">
        <v>34</v>
      </c>
      <c r="E69285" t="s">
        <v>103</v>
      </c>
      <c r="F69285" t="s">
        <v>787</v>
      </c>
      <c r="G69285" t="s">
        <v>13</v>
      </c>
      <c r="H69285" t="s">
        <v>14</v>
      </c>
      <c r="I69285">
        <v>204</v>
      </c>
      <c r="J69285" t="s">
        <v>76</v>
      </c>
    </row>
    <row r="69286" spans="1:10" x14ac:dyDescent="0.25">
      <c r="A69286" t="s">
        <v>130</v>
      </c>
      <c r="B69286" t="s">
        <v>150</v>
      </c>
      <c r="C69286">
        <v>2022</v>
      </c>
      <c r="D69286" t="s">
        <v>167</v>
      </c>
      <c r="E69286" t="s">
        <v>168</v>
      </c>
      <c r="F69286" t="s">
        <v>862</v>
      </c>
      <c r="G69286" t="s">
        <v>31</v>
      </c>
      <c r="H69286" t="s">
        <v>36</v>
      </c>
      <c r="I69286">
        <v>22</v>
      </c>
      <c r="J69286" t="s">
        <v>132</v>
      </c>
    </row>
    <row r="69287" spans="1:10" x14ac:dyDescent="0.25">
      <c r="A69287" t="s">
        <v>22</v>
      </c>
      <c r="B69287" t="s">
        <v>102</v>
      </c>
      <c r="C69287">
        <v>2022</v>
      </c>
      <c r="D69287" t="s">
        <v>11</v>
      </c>
      <c r="E69287" t="s">
        <v>44</v>
      </c>
      <c r="F69287" t="s">
        <v>817</v>
      </c>
      <c r="G69287" t="s">
        <v>13</v>
      </c>
      <c r="H69287" t="s">
        <v>20</v>
      </c>
      <c r="I69287">
        <v>0</v>
      </c>
      <c r="J69287" t="s">
        <v>76</v>
      </c>
    </row>
    <row r="69288" spans="1:10" x14ac:dyDescent="0.25">
      <c r="A69288" t="s">
        <v>22</v>
      </c>
      <c r="B69288" t="s">
        <v>188</v>
      </c>
      <c r="C69288">
        <v>2013</v>
      </c>
      <c r="D69288" t="s">
        <v>18</v>
      </c>
      <c r="E69288" t="s">
        <v>19</v>
      </c>
      <c r="F69288" t="s">
        <v>754</v>
      </c>
      <c r="G69288" t="s">
        <v>13</v>
      </c>
      <c r="H69288" t="s">
        <v>14</v>
      </c>
      <c r="I69288">
        <v>75</v>
      </c>
      <c r="J69288" t="s">
        <v>76</v>
      </c>
    </row>
    <row r="69289" spans="1:10" x14ac:dyDescent="0.25">
      <c r="A69289" t="s">
        <v>22</v>
      </c>
      <c r="B69289" t="s">
        <v>23</v>
      </c>
      <c r="C69289">
        <v>2014</v>
      </c>
      <c r="D69289" t="s">
        <v>11</v>
      </c>
      <c r="E69289" t="s">
        <v>26</v>
      </c>
      <c r="F69289" t="s">
        <v>821</v>
      </c>
      <c r="G69289" t="s">
        <v>13</v>
      </c>
      <c r="H69289" t="s">
        <v>14</v>
      </c>
      <c r="I69289">
        <v>208</v>
      </c>
      <c r="J69289" t="s">
        <v>24</v>
      </c>
    </row>
    <row r="69290" spans="1:10" x14ac:dyDescent="0.25">
      <c r="A69290" t="s">
        <v>22</v>
      </c>
      <c r="B69290" t="s">
        <v>23</v>
      </c>
      <c r="C69290">
        <v>2022</v>
      </c>
      <c r="D69290" t="s">
        <v>11</v>
      </c>
      <c r="E69290" t="s">
        <v>44</v>
      </c>
      <c r="F69290" t="s">
        <v>817</v>
      </c>
      <c r="G69290" t="s">
        <v>13</v>
      </c>
      <c r="H69290" t="s">
        <v>20</v>
      </c>
      <c r="I69290">
        <v>0</v>
      </c>
      <c r="J69290" t="s">
        <v>24</v>
      </c>
    </row>
    <row r="69291" spans="1:10" x14ac:dyDescent="0.25">
      <c r="A69291" t="s">
        <v>45</v>
      </c>
      <c r="B69291" t="s">
        <v>205</v>
      </c>
      <c r="C69291">
        <v>2023</v>
      </c>
      <c r="D69291" t="s">
        <v>82</v>
      </c>
      <c r="E69291" t="s">
        <v>83</v>
      </c>
      <c r="F69291" t="s">
        <v>897</v>
      </c>
      <c r="G69291" t="s">
        <v>31</v>
      </c>
      <c r="H69291" t="s">
        <v>14</v>
      </c>
      <c r="I69291">
        <v>32</v>
      </c>
      <c r="J69291" t="s">
        <v>15</v>
      </c>
    </row>
    <row r="69292" spans="1:10" x14ac:dyDescent="0.25">
      <c r="A69292" t="s">
        <v>22</v>
      </c>
      <c r="B69292" t="s">
        <v>23</v>
      </c>
      <c r="C69292">
        <v>2020</v>
      </c>
      <c r="D69292" t="s">
        <v>41</v>
      </c>
      <c r="E69292" t="s">
        <v>42</v>
      </c>
      <c r="F69292" t="s">
        <v>769</v>
      </c>
      <c r="G69292" t="s">
        <v>31</v>
      </c>
      <c r="H69292" t="s">
        <v>36</v>
      </c>
      <c r="I69292">
        <v>26</v>
      </c>
      <c r="J69292" t="s">
        <v>24</v>
      </c>
    </row>
    <row r="69293" spans="1:10" x14ac:dyDescent="0.25">
      <c r="A69293" t="s">
        <v>22</v>
      </c>
      <c r="B69293" t="s">
        <v>23</v>
      </c>
      <c r="C69293">
        <v>2020</v>
      </c>
      <c r="D69293" t="s">
        <v>62</v>
      </c>
      <c r="E69293" t="s">
        <v>97</v>
      </c>
      <c r="F69293" t="s">
        <v>809</v>
      </c>
      <c r="G69293" t="s">
        <v>13</v>
      </c>
      <c r="H69293" t="s">
        <v>14</v>
      </c>
      <c r="I69293">
        <v>259</v>
      </c>
      <c r="J69293" t="s">
        <v>24</v>
      </c>
    </row>
    <row r="69294" spans="1:10" x14ac:dyDescent="0.25">
      <c r="A69294" t="s">
        <v>22</v>
      </c>
      <c r="B69294" t="s">
        <v>23</v>
      </c>
      <c r="C69294">
        <v>2013</v>
      </c>
      <c r="D69294" t="s">
        <v>56</v>
      </c>
      <c r="E69294" t="s">
        <v>57</v>
      </c>
      <c r="F69294" t="s">
        <v>882</v>
      </c>
      <c r="G69294" t="s">
        <v>31</v>
      </c>
      <c r="H69294" t="s">
        <v>36</v>
      </c>
      <c r="I69294">
        <v>19</v>
      </c>
      <c r="J69294" t="s">
        <v>24</v>
      </c>
    </row>
    <row r="69295" spans="1:10" x14ac:dyDescent="0.25">
      <c r="A69295" t="s">
        <v>22</v>
      </c>
      <c r="B69295" t="s">
        <v>376</v>
      </c>
      <c r="C69295">
        <v>2017</v>
      </c>
      <c r="D69295" t="s">
        <v>11</v>
      </c>
      <c r="E69295" t="s">
        <v>59</v>
      </c>
      <c r="F69295" t="s">
        <v>800</v>
      </c>
      <c r="G69295" t="s">
        <v>13</v>
      </c>
      <c r="H69295" t="s">
        <v>14</v>
      </c>
      <c r="I69295">
        <v>200</v>
      </c>
      <c r="J69295" t="s">
        <v>76</v>
      </c>
    </row>
    <row r="69296" spans="1:10" x14ac:dyDescent="0.25">
      <c r="A69296" t="s">
        <v>22</v>
      </c>
      <c r="B69296" t="s">
        <v>23</v>
      </c>
      <c r="C69296">
        <v>2013</v>
      </c>
      <c r="D69296" t="s">
        <v>11</v>
      </c>
      <c r="E69296" t="s">
        <v>26</v>
      </c>
      <c r="F69296" t="s">
        <v>746</v>
      </c>
      <c r="G69296" t="s">
        <v>13</v>
      </c>
      <c r="H69296" t="s">
        <v>14</v>
      </c>
      <c r="I69296">
        <v>208</v>
      </c>
      <c r="J69296" t="s">
        <v>24</v>
      </c>
    </row>
    <row r="69297" spans="1:10" x14ac:dyDescent="0.25">
      <c r="A69297" t="s">
        <v>21</v>
      </c>
      <c r="B69297" t="s">
        <v>275</v>
      </c>
      <c r="C69297">
        <v>2022</v>
      </c>
      <c r="D69297" t="s">
        <v>56</v>
      </c>
      <c r="E69297" t="s">
        <v>181</v>
      </c>
      <c r="F69297" t="s">
        <v>887</v>
      </c>
      <c r="G69297" t="s">
        <v>13</v>
      </c>
      <c r="H69297" t="s">
        <v>20</v>
      </c>
      <c r="I69297">
        <v>0</v>
      </c>
      <c r="J69297" t="s">
        <v>15</v>
      </c>
    </row>
    <row r="69298" spans="1:10" x14ac:dyDescent="0.25">
      <c r="A69298" t="s">
        <v>130</v>
      </c>
      <c r="B69298" t="s">
        <v>150</v>
      </c>
      <c r="C69298">
        <v>2018</v>
      </c>
      <c r="D69298" t="s">
        <v>29</v>
      </c>
      <c r="E69298" t="s">
        <v>65</v>
      </c>
      <c r="F69298" t="s">
        <v>810</v>
      </c>
      <c r="G69298" t="s">
        <v>31</v>
      </c>
      <c r="H69298" t="s">
        <v>36</v>
      </c>
      <c r="I69298">
        <v>13</v>
      </c>
      <c r="J69298" t="s">
        <v>132</v>
      </c>
    </row>
    <row r="69299" spans="1:10" x14ac:dyDescent="0.25">
      <c r="A69299" t="s">
        <v>22</v>
      </c>
      <c r="B69299" t="s">
        <v>23</v>
      </c>
      <c r="C69299">
        <v>2023</v>
      </c>
      <c r="D69299" t="s">
        <v>70</v>
      </c>
      <c r="E69299" t="s">
        <v>178</v>
      </c>
      <c r="F69299" t="s">
        <v>841</v>
      </c>
      <c r="G69299" t="s">
        <v>13</v>
      </c>
      <c r="H69299" t="s">
        <v>20</v>
      </c>
      <c r="I69299">
        <v>0</v>
      </c>
      <c r="J69299" t="s">
        <v>24</v>
      </c>
    </row>
    <row r="69300" spans="1:10" x14ac:dyDescent="0.25">
      <c r="A69300" t="s">
        <v>22</v>
      </c>
      <c r="B69300" t="s">
        <v>23</v>
      </c>
      <c r="C69300">
        <v>2022</v>
      </c>
      <c r="D69300" t="s">
        <v>82</v>
      </c>
      <c r="E69300" t="s">
        <v>83</v>
      </c>
      <c r="F69300" t="s">
        <v>980</v>
      </c>
      <c r="G69300" t="s">
        <v>31</v>
      </c>
      <c r="H69300" t="s">
        <v>14</v>
      </c>
      <c r="I69300">
        <v>35</v>
      </c>
      <c r="J69300" t="s">
        <v>24</v>
      </c>
    </row>
    <row r="69301" spans="1:10" x14ac:dyDescent="0.25">
      <c r="A69301" t="s">
        <v>22</v>
      </c>
      <c r="B69301" t="s">
        <v>102</v>
      </c>
      <c r="C69301">
        <v>2018</v>
      </c>
      <c r="D69301" t="s">
        <v>62</v>
      </c>
      <c r="E69301" t="s">
        <v>97</v>
      </c>
      <c r="F69301" t="s">
        <v>825</v>
      </c>
      <c r="G69301" t="s">
        <v>13</v>
      </c>
      <c r="H69301" t="s">
        <v>14</v>
      </c>
      <c r="I69301">
        <v>238</v>
      </c>
      <c r="J69301" t="s">
        <v>76</v>
      </c>
    </row>
    <row r="69302" spans="1:10" x14ac:dyDescent="0.25">
      <c r="A69302" t="s">
        <v>22</v>
      </c>
      <c r="B69302" t="s">
        <v>109</v>
      </c>
      <c r="C69302">
        <v>2023</v>
      </c>
      <c r="D69302" t="s">
        <v>11</v>
      </c>
      <c r="E69302" t="s">
        <v>44</v>
      </c>
      <c r="F69302" t="s">
        <v>812</v>
      </c>
      <c r="G69302" t="s">
        <v>13</v>
      </c>
      <c r="H69302" t="s">
        <v>20</v>
      </c>
      <c r="I69302">
        <v>0</v>
      </c>
      <c r="J69302" t="s">
        <v>76</v>
      </c>
    </row>
    <row r="69303" spans="1:10" x14ac:dyDescent="0.25">
      <c r="A69303" t="s">
        <v>9</v>
      </c>
      <c r="B69303" t="s">
        <v>37</v>
      </c>
      <c r="C69303">
        <v>2023</v>
      </c>
      <c r="D69303" t="s">
        <v>11</v>
      </c>
      <c r="E69303" t="s">
        <v>59</v>
      </c>
      <c r="F69303" t="s">
        <v>890</v>
      </c>
      <c r="G69303" t="s">
        <v>13</v>
      </c>
      <c r="H69303" t="s">
        <v>20</v>
      </c>
      <c r="I69303">
        <v>0</v>
      </c>
      <c r="J69303" t="s">
        <v>15</v>
      </c>
    </row>
    <row r="69304" spans="1:10" x14ac:dyDescent="0.25">
      <c r="A69304" t="s">
        <v>22</v>
      </c>
      <c r="B69304" t="s">
        <v>129</v>
      </c>
      <c r="C69304">
        <v>2020</v>
      </c>
      <c r="D69304" t="s">
        <v>295</v>
      </c>
      <c r="E69304" t="s">
        <v>296</v>
      </c>
      <c r="F69304" t="s">
        <v>931</v>
      </c>
      <c r="G69304" t="s">
        <v>13</v>
      </c>
      <c r="H69304" t="s">
        <v>14</v>
      </c>
      <c r="I69304">
        <v>234</v>
      </c>
      <c r="J69304" t="s">
        <v>76</v>
      </c>
    </row>
    <row r="69305" spans="1:10" x14ac:dyDescent="0.25">
      <c r="A69305" t="s">
        <v>308</v>
      </c>
      <c r="B69305" t="s">
        <v>602</v>
      </c>
      <c r="C69305">
        <v>2021</v>
      </c>
      <c r="D69305" t="s">
        <v>117</v>
      </c>
      <c r="E69305" t="s">
        <v>146</v>
      </c>
      <c r="F69305" t="s">
        <v>853</v>
      </c>
      <c r="G69305" t="s">
        <v>13</v>
      </c>
      <c r="H69305" t="s">
        <v>20</v>
      </c>
      <c r="I69305">
        <v>0</v>
      </c>
      <c r="J69305" t="s">
        <v>310</v>
      </c>
    </row>
    <row r="69306" spans="1:10" x14ac:dyDescent="0.25">
      <c r="A69306" t="s">
        <v>9</v>
      </c>
      <c r="B69306" t="s">
        <v>37</v>
      </c>
      <c r="C69306">
        <v>2013</v>
      </c>
      <c r="D69306" t="s">
        <v>18</v>
      </c>
      <c r="E69306" t="s">
        <v>19</v>
      </c>
      <c r="F69306" t="s">
        <v>754</v>
      </c>
      <c r="G69306" t="s">
        <v>13</v>
      </c>
      <c r="H69306" t="s">
        <v>14</v>
      </c>
      <c r="I69306">
        <v>75</v>
      </c>
      <c r="J69306" t="s">
        <v>15</v>
      </c>
    </row>
    <row r="69307" spans="1:10" x14ac:dyDescent="0.25">
      <c r="A69307" t="s">
        <v>22</v>
      </c>
      <c r="B69307" t="s">
        <v>23</v>
      </c>
      <c r="C69307">
        <v>2017</v>
      </c>
      <c r="D69307" t="s">
        <v>18</v>
      </c>
      <c r="E69307" t="s">
        <v>19</v>
      </c>
      <c r="F69307" t="s">
        <v>767</v>
      </c>
      <c r="G69307" t="s">
        <v>13</v>
      </c>
      <c r="H69307" t="s">
        <v>14</v>
      </c>
      <c r="I69307">
        <v>107</v>
      </c>
      <c r="J69307" t="s">
        <v>24</v>
      </c>
    </row>
    <row r="69308" spans="1:10" x14ac:dyDescent="0.25">
      <c r="A69308" t="s">
        <v>89</v>
      </c>
      <c r="B69308" t="s">
        <v>153</v>
      </c>
      <c r="C69308">
        <v>2015</v>
      </c>
      <c r="D69308" t="s">
        <v>18</v>
      </c>
      <c r="E69308" t="s">
        <v>19</v>
      </c>
      <c r="F69308" t="s">
        <v>781</v>
      </c>
      <c r="G69308" t="s">
        <v>13</v>
      </c>
      <c r="H69308" t="s">
        <v>14</v>
      </c>
      <c r="I69308">
        <v>84</v>
      </c>
      <c r="J69308" t="s">
        <v>76</v>
      </c>
    </row>
    <row r="69309" spans="1:10" x14ac:dyDescent="0.25">
      <c r="A69309" t="s">
        <v>22</v>
      </c>
      <c r="B69309" t="s">
        <v>23</v>
      </c>
      <c r="C69309">
        <v>2021</v>
      </c>
      <c r="D69309" t="s">
        <v>82</v>
      </c>
      <c r="E69309" t="s">
        <v>124</v>
      </c>
      <c r="F69309" t="s">
        <v>805</v>
      </c>
      <c r="G69309" t="s">
        <v>13</v>
      </c>
      <c r="H69309" t="s">
        <v>20</v>
      </c>
      <c r="I69309">
        <v>0</v>
      </c>
      <c r="J69309" t="s">
        <v>24</v>
      </c>
    </row>
    <row r="69310" spans="1:10" x14ac:dyDescent="0.25">
      <c r="A69310" t="s">
        <v>22</v>
      </c>
      <c r="B69310" t="s">
        <v>23</v>
      </c>
      <c r="C69310">
        <v>2022</v>
      </c>
      <c r="D69310" t="s">
        <v>117</v>
      </c>
      <c r="E69310" t="s">
        <v>146</v>
      </c>
      <c r="F69310" t="s">
        <v>818</v>
      </c>
      <c r="G69310" t="s">
        <v>13</v>
      </c>
      <c r="H69310" t="s">
        <v>20</v>
      </c>
      <c r="I69310">
        <v>0</v>
      </c>
      <c r="J69310" t="s">
        <v>24</v>
      </c>
    </row>
    <row r="69311" spans="1:10" x14ac:dyDescent="0.25">
      <c r="A69311" t="s">
        <v>130</v>
      </c>
      <c r="B69311" t="s">
        <v>150</v>
      </c>
      <c r="C69311">
        <v>2022</v>
      </c>
      <c r="D69311" t="s">
        <v>11</v>
      </c>
      <c r="E69311" t="s">
        <v>59</v>
      </c>
      <c r="F69311" t="s">
        <v>852</v>
      </c>
      <c r="G69311" t="s">
        <v>13</v>
      </c>
      <c r="H69311" t="s">
        <v>20</v>
      </c>
      <c r="I69311">
        <v>0</v>
      </c>
      <c r="J69311" t="s">
        <v>132</v>
      </c>
    </row>
    <row r="69312" spans="1:10" x14ac:dyDescent="0.25">
      <c r="A69312" t="s">
        <v>21</v>
      </c>
      <c r="B69312" t="s">
        <v>33</v>
      </c>
      <c r="C69312">
        <v>2020</v>
      </c>
      <c r="D69312" t="s">
        <v>11</v>
      </c>
      <c r="E69312" t="s">
        <v>44</v>
      </c>
      <c r="F69312" t="s">
        <v>751</v>
      </c>
      <c r="G69312" t="s">
        <v>13</v>
      </c>
      <c r="H69312" t="s">
        <v>14</v>
      </c>
      <c r="I69312">
        <v>291</v>
      </c>
      <c r="J69312" t="s">
        <v>15</v>
      </c>
    </row>
    <row r="69313" spans="1:10" x14ac:dyDescent="0.25">
      <c r="A69313" t="s">
        <v>22</v>
      </c>
      <c r="B69313" t="s">
        <v>232</v>
      </c>
      <c r="C69313">
        <v>2018</v>
      </c>
      <c r="D69313" t="s">
        <v>11</v>
      </c>
      <c r="E69313" t="s">
        <v>12</v>
      </c>
      <c r="F69313" t="s">
        <v>742</v>
      </c>
      <c r="G69313" t="s">
        <v>13</v>
      </c>
      <c r="H69313" t="s">
        <v>14</v>
      </c>
      <c r="I69313">
        <v>215</v>
      </c>
      <c r="J69313" t="s">
        <v>76</v>
      </c>
    </row>
    <row r="69314" spans="1:10" x14ac:dyDescent="0.25">
      <c r="A69314" t="s">
        <v>22</v>
      </c>
      <c r="B69314" t="s">
        <v>23</v>
      </c>
      <c r="C69314">
        <v>2018</v>
      </c>
      <c r="D69314" t="s">
        <v>11</v>
      </c>
      <c r="E69314" t="s">
        <v>59</v>
      </c>
      <c r="F69314" t="s">
        <v>773</v>
      </c>
      <c r="G69314" t="s">
        <v>13</v>
      </c>
      <c r="H69314" t="s">
        <v>14</v>
      </c>
      <c r="I69314">
        <v>238</v>
      </c>
      <c r="J69314" t="s">
        <v>24</v>
      </c>
    </row>
    <row r="69315" spans="1:10" x14ac:dyDescent="0.25">
      <c r="A69315" t="s">
        <v>89</v>
      </c>
      <c r="B69315" t="s">
        <v>185</v>
      </c>
      <c r="C69315">
        <v>2022</v>
      </c>
      <c r="D69315" t="s">
        <v>41</v>
      </c>
      <c r="E69315" t="s">
        <v>192</v>
      </c>
      <c r="F69315" t="s">
        <v>850</v>
      </c>
      <c r="G69315" t="s">
        <v>13</v>
      </c>
      <c r="H69315" t="s">
        <v>20</v>
      </c>
      <c r="I69315">
        <v>0</v>
      </c>
      <c r="J69315" t="s">
        <v>154</v>
      </c>
    </row>
    <row r="69316" spans="1:10" x14ac:dyDescent="0.25">
      <c r="A69316" t="s">
        <v>22</v>
      </c>
      <c r="B69316" t="s">
        <v>23</v>
      </c>
      <c r="C69316">
        <v>2022</v>
      </c>
      <c r="D69316" t="s">
        <v>18</v>
      </c>
      <c r="E69316" t="s">
        <v>19</v>
      </c>
      <c r="F69316" t="s">
        <v>745</v>
      </c>
      <c r="G69316" t="s">
        <v>13</v>
      </c>
      <c r="H69316" t="s">
        <v>20</v>
      </c>
      <c r="I69316">
        <v>0</v>
      </c>
      <c r="J69316" t="s">
        <v>76</v>
      </c>
    </row>
    <row r="69317" spans="1:10" x14ac:dyDescent="0.25">
      <c r="A69317" t="s">
        <v>22</v>
      </c>
      <c r="B69317" t="s">
        <v>23</v>
      </c>
      <c r="C69317">
        <v>2023</v>
      </c>
      <c r="D69317" t="s">
        <v>11</v>
      </c>
      <c r="E69317" t="s">
        <v>44</v>
      </c>
      <c r="F69317" t="s">
        <v>812</v>
      </c>
      <c r="G69317" t="s">
        <v>13</v>
      </c>
      <c r="H69317" t="s">
        <v>20</v>
      </c>
      <c r="I69317">
        <v>0</v>
      </c>
      <c r="J69317" t="s">
        <v>24</v>
      </c>
    </row>
    <row r="69318" spans="1:10" x14ac:dyDescent="0.25">
      <c r="A69318" t="s">
        <v>89</v>
      </c>
      <c r="B69318" t="s">
        <v>231</v>
      </c>
      <c r="C69318">
        <v>2023</v>
      </c>
      <c r="D69318" t="s">
        <v>41</v>
      </c>
      <c r="E69318" t="s">
        <v>370</v>
      </c>
      <c r="F69318" t="s">
        <v>1002</v>
      </c>
      <c r="G69318" t="s">
        <v>31</v>
      </c>
      <c r="H69318" t="s">
        <v>14</v>
      </c>
      <c r="I69318">
        <v>34</v>
      </c>
      <c r="J69318" t="s">
        <v>76</v>
      </c>
    </row>
    <row r="69319" spans="1:10" x14ac:dyDescent="0.25">
      <c r="A69319" t="s">
        <v>22</v>
      </c>
      <c r="B69319" t="s">
        <v>129</v>
      </c>
      <c r="C69319">
        <v>2018</v>
      </c>
      <c r="D69319" t="s">
        <v>11</v>
      </c>
      <c r="E69319" t="s">
        <v>12</v>
      </c>
      <c r="F69319" t="s">
        <v>742</v>
      </c>
      <c r="G69319" t="s">
        <v>13</v>
      </c>
      <c r="H69319" t="s">
        <v>14</v>
      </c>
      <c r="I69319">
        <v>215</v>
      </c>
      <c r="J69319" t="s">
        <v>76</v>
      </c>
    </row>
    <row r="69320" spans="1:10" x14ac:dyDescent="0.25">
      <c r="A69320" t="s">
        <v>121</v>
      </c>
      <c r="B69320" t="s">
        <v>121</v>
      </c>
      <c r="C69320">
        <v>2018</v>
      </c>
      <c r="D69320" t="s">
        <v>211</v>
      </c>
      <c r="E69320" t="s">
        <v>212</v>
      </c>
      <c r="F69320" t="s">
        <v>870</v>
      </c>
      <c r="G69320" t="s">
        <v>31</v>
      </c>
      <c r="H69320" t="s">
        <v>36</v>
      </c>
      <c r="I69320">
        <v>22</v>
      </c>
      <c r="J69320" t="s">
        <v>123</v>
      </c>
    </row>
    <row r="69321" spans="1:10" x14ac:dyDescent="0.25">
      <c r="A69321" t="s">
        <v>22</v>
      </c>
      <c r="B69321" t="s">
        <v>23</v>
      </c>
      <c r="C69321">
        <v>2021</v>
      </c>
      <c r="D69321" t="s">
        <v>11</v>
      </c>
      <c r="E69321" t="s">
        <v>12</v>
      </c>
      <c r="F69321" t="s">
        <v>807</v>
      </c>
      <c r="G69321" t="s">
        <v>13</v>
      </c>
      <c r="H69321" t="s">
        <v>20</v>
      </c>
      <c r="I69321">
        <v>0</v>
      </c>
      <c r="J69321" t="s">
        <v>76</v>
      </c>
    </row>
    <row r="69322" spans="1:10" x14ac:dyDescent="0.25">
      <c r="A69322" t="s">
        <v>130</v>
      </c>
      <c r="B69322" t="s">
        <v>285</v>
      </c>
      <c r="C69322">
        <v>2021</v>
      </c>
      <c r="D69322" t="s">
        <v>56</v>
      </c>
      <c r="E69322" t="s">
        <v>181</v>
      </c>
      <c r="F69322" t="s">
        <v>904</v>
      </c>
      <c r="G69322" t="s">
        <v>13</v>
      </c>
      <c r="H69322" t="s">
        <v>20</v>
      </c>
      <c r="I69322">
        <v>0</v>
      </c>
      <c r="J69322" t="s">
        <v>132</v>
      </c>
    </row>
    <row r="69323" spans="1:10" x14ac:dyDescent="0.25">
      <c r="A69323" t="s">
        <v>22</v>
      </c>
      <c r="B69323" t="s">
        <v>129</v>
      </c>
      <c r="C69323">
        <v>2022</v>
      </c>
      <c r="D69323" t="s">
        <v>11</v>
      </c>
      <c r="E69323" t="s">
        <v>44</v>
      </c>
      <c r="F69323" t="s">
        <v>817</v>
      </c>
      <c r="G69323" t="s">
        <v>13</v>
      </c>
      <c r="H69323" t="s">
        <v>20</v>
      </c>
      <c r="I69323">
        <v>0</v>
      </c>
      <c r="J69323" t="s">
        <v>76</v>
      </c>
    </row>
    <row r="69324" spans="1:10" x14ac:dyDescent="0.25">
      <c r="A69324" t="s">
        <v>22</v>
      </c>
      <c r="B69324" t="s">
        <v>23</v>
      </c>
      <c r="C69324">
        <v>2018</v>
      </c>
      <c r="D69324" t="s">
        <v>11</v>
      </c>
      <c r="E69324" t="s">
        <v>12</v>
      </c>
      <c r="F69324" t="s">
        <v>742</v>
      </c>
      <c r="G69324" t="s">
        <v>13</v>
      </c>
      <c r="H69324" t="s">
        <v>14</v>
      </c>
      <c r="I69324">
        <v>215</v>
      </c>
      <c r="J69324" t="s">
        <v>24</v>
      </c>
    </row>
    <row r="69325" spans="1:10" x14ac:dyDescent="0.25">
      <c r="A69325" t="s">
        <v>22</v>
      </c>
      <c r="B69325" t="s">
        <v>129</v>
      </c>
      <c r="C69325">
        <v>2023</v>
      </c>
      <c r="D69325" t="s">
        <v>11</v>
      </c>
      <c r="E69325" t="s">
        <v>44</v>
      </c>
      <c r="F69325" t="s">
        <v>812</v>
      </c>
      <c r="G69325" t="s">
        <v>13</v>
      </c>
      <c r="H69325" t="s">
        <v>20</v>
      </c>
      <c r="I69325">
        <v>0</v>
      </c>
      <c r="J69325" t="s">
        <v>76</v>
      </c>
    </row>
    <row r="69326" spans="1:10" x14ac:dyDescent="0.25">
      <c r="A69326" t="s">
        <v>22</v>
      </c>
      <c r="B69326" t="s">
        <v>84</v>
      </c>
      <c r="C69326">
        <v>2017</v>
      </c>
      <c r="D69326" t="s">
        <v>62</v>
      </c>
      <c r="E69326" t="s">
        <v>63</v>
      </c>
      <c r="F69326" t="s">
        <v>819</v>
      </c>
      <c r="G69326" t="s">
        <v>31</v>
      </c>
      <c r="H69326" t="s">
        <v>14</v>
      </c>
      <c r="I69326">
        <v>53</v>
      </c>
      <c r="J69326" t="s">
        <v>76</v>
      </c>
    </row>
    <row r="69327" spans="1:10" x14ac:dyDescent="0.25">
      <c r="A69327" t="s">
        <v>22</v>
      </c>
      <c r="B69327" t="s">
        <v>376</v>
      </c>
      <c r="C69327">
        <v>2018</v>
      </c>
      <c r="D69327" t="s">
        <v>11</v>
      </c>
      <c r="E69327" t="s">
        <v>12</v>
      </c>
      <c r="F69327" t="s">
        <v>742</v>
      </c>
      <c r="G69327" t="s">
        <v>13</v>
      </c>
      <c r="H69327" t="s">
        <v>14</v>
      </c>
      <c r="I69327">
        <v>215</v>
      </c>
      <c r="J69327" t="s">
        <v>76</v>
      </c>
    </row>
    <row r="69328" spans="1:10" x14ac:dyDescent="0.25">
      <c r="A69328" t="s">
        <v>22</v>
      </c>
      <c r="B69328" t="s">
        <v>102</v>
      </c>
      <c r="C69328">
        <v>2020</v>
      </c>
      <c r="D69328" t="s">
        <v>41</v>
      </c>
      <c r="E69328" t="s">
        <v>42</v>
      </c>
      <c r="F69328" t="s">
        <v>769</v>
      </c>
      <c r="G69328" t="s">
        <v>13</v>
      </c>
      <c r="H69328" t="s">
        <v>14</v>
      </c>
      <c r="I69328">
        <v>239</v>
      </c>
      <c r="J69328" t="s">
        <v>76</v>
      </c>
    </row>
    <row r="69329" spans="1:10" x14ac:dyDescent="0.25">
      <c r="A69329" t="s">
        <v>89</v>
      </c>
      <c r="B69329" t="s">
        <v>297</v>
      </c>
      <c r="C69329">
        <v>2019</v>
      </c>
      <c r="D69329" t="s">
        <v>126</v>
      </c>
      <c r="E69329" t="s">
        <v>127</v>
      </c>
      <c r="F69329" t="s">
        <v>927</v>
      </c>
      <c r="G69329" t="s">
        <v>31</v>
      </c>
      <c r="H69329" t="s">
        <v>14</v>
      </c>
      <c r="I69329">
        <v>32</v>
      </c>
      <c r="J69329" t="s">
        <v>154</v>
      </c>
    </row>
    <row r="69330" spans="1:10" x14ac:dyDescent="0.25">
      <c r="A69330" t="s">
        <v>22</v>
      </c>
      <c r="B69330" t="s">
        <v>223</v>
      </c>
      <c r="C69330">
        <v>2020</v>
      </c>
      <c r="D69330" t="s">
        <v>11</v>
      </c>
      <c r="E69330" t="s">
        <v>44</v>
      </c>
      <c r="F69330" t="s">
        <v>751</v>
      </c>
      <c r="G69330" t="s">
        <v>13</v>
      </c>
      <c r="H69330" t="s">
        <v>14</v>
      </c>
      <c r="I69330">
        <v>291</v>
      </c>
      <c r="J69330" t="s">
        <v>76</v>
      </c>
    </row>
    <row r="69331" spans="1:10" x14ac:dyDescent="0.25">
      <c r="A69331" t="s">
        <v>130</v>
      </c>
      <c r="B69331" t="s">
        <v>166</v>
      </c>
      <c r="C69331">
        <v>2022</v>
      </c>
      <c r="D69331" t="s">
        <v>11</v>
      </c>
      <c r="E69331" t="s">
        <v>44</v>
      </c>
      <c r="F69331" t="s">
        <v>817</v>
      </c>
      <c r="G69331" t="s">
        <v>13</v>
      </c>
      <c r="H69331" t="s">
        <v>20</v>
      </c>
      <c r="I69331">
        <v>0</v>
      </c>
      <c r="J69331" t="s">
        <v>132</v>
      </c>
    </row>
    <row r="69332" spans="1:10" x14ac:dyDescent="0.25">
      <c r="A69332" t="s">
        <v>22</v>
      </c>
      <c r="B69332" t="s">
        <v>84</v>
      </c>
      <c r="C69332">
        <v>2023</v>
      </c>
      <c r="D69332" t="s">
        <v>29</v>
      </c>
      <c r="E69332" t="s">
        <v>65</v>
      </c>
      <c r="F69332" t="s">
        <v>744</v>
      </c>
      <c r="G69332" t="s">
        <v>31</v>
      </c>
      <c r="H69332" t="s">
        <v>14</v>
      </c>
      <c r="I69332">
        <v>30</v>
      </c>
      <c r="J69332" t="s">
        <v>76</v>
      </c>
    </row>
    <row r="69333" spans="1:10" x14ac:dyDescent="0.25">
      <c r="A69333" t="s">
        <v>22</v>
      </c>
      <c r="B69333" t="s">
        <v>102</v>
      </c>
      <c r="C69333">
        <v>2014</v>
      </c>
      <c r="D69333" t="s">
        <v>56</v>
      </c>
      <c r="E69333" t="s">
        <v>66</v>
      </c>
      <c r="F69333" t="s">
        <v>760</v>
      </c>
      <c r="G69333" t="s">
        <v>31</v>
      </c>
      <c r="H69333" t="s">
        <v>36</v>
      </c>
      <c r="I69333">
        <v>19</v>
      </c>
      <c r="J69333" t="s">
        <v>76</v>
      </c>
    </row>
    <row r="69334" spans="1:10" x14ac:dyDescent="0.25">
      <c r="A69334" t="s">
        <v>136</v>
      </c>
      <c r="B69334" t="s">
        <v>335</v>
      </c>
      <c r="C69334">
        <v>2018</v>
      </c>
      <c r="D69334" t="s">
        <v>38</v>
      </c>
      <c r="E69334" t="s">
        <v>39</v>
      </c>
      <c r="F69334" t="s">
        <v>784</v>
      </c>
      <c r="G69334" t="s">
        <v>31</v>
      </c>
      <c r="H69334" t="s">
        <v>36</v>
      </c>
      <c r="I69334">
        <v>25</v>
      </c>
      <c r="J69334" t="s">
        <v>140</v>
      </c>
    </row>
    <row r="69335" spans="1:10" x14ac:dyDescent="0.25">
      <c r="A69335" t="s">
        <v>202</v>
      </c>
      <c r="B69335" t="s">
        <v>203</v>
      </c>
      <c r="C69335">
        <v>2023</v>
      </c>
      <c r="D69335" t="s">
        <v>62</v>
      </c>
      <c r="E69335" t="s">
        <v>97</v>
      </c>
      <c r="F69335" t="s">
        <v>824</v>
      </c>
      <c r="G69335" t="s">
        <v>13</v>
      </c>
      <c r="H69335" t="s">
        <v>20</v>
      </c>
      <c r="I69335">
        <v>0</v>
      </c>
      <c r="J69335" t="s">
        <v>204</v>
      </c>
    </row>
    <row r="69336" spans="1:10" x14ac:dyDescent="0.25">
      <c r="A69336" t="s">
        <v>22</v>
      </c>
      <c r="B69336" t="s">
        <v>147</v>
      </c>
      <c r="C69336">
        <v>2023</v>
      </c>
      <c r="D69336" t="s">
        <v>11</v>
      </c>
      <c r="E69336" t="s">
        <v>59</v>
      </c>
      <c r="F69336" t="s">
        <v>890</v>
      </c>
      <c r="G69336" t="s">
        <v>13</v>
      </c>
      <c r="H69336" t="s">
        <v>20</v>
      </c>
      <c r="I69336">
        <v>0</v>
      </c>
      <c r="J69336" t="s">
        <v>76</v>
      </c>
    </row>
    <row r="69337" spans="1:10" x14ac:dyDescent="0.25">
      <c r="A69337" t="s">
        <v>89</v>
      </c>
      <c r="B69337" t="s">
        <v>291</v>
      </c>
      <c r="C69337">
        <v>2014</v>
      </c>
      <c r="D69337" t="s">
        <v>56</v>
      </c>
      <c r="E69337" t="s">
        <v>66</v>
      </c>
      <c r="F69337" t="s">
        <v>760</v>
      </c>
      <c r="G69337" t="s">
        <v>31</v>
      </c>
      <c r="H69337" t="s">
        <v>36</v>
      </c>
      <c r="I69337">
        <v>19</v>
      </c>
      <c r="J69337" t="s">
        <v>76</v>
      </c>
    </row>
    <row r="69338" spans="1:10" x14ac:dyDescent="0.25">
      <c r="A69338" t="s">
        <v>130</v>
      </c>
      <c r="B69338" t="s">
        <v>289</v>
      </c>
      <c r="C69338">
        <v>2021</v>
      </c>
      <c r="D69338" t="s">
        <v>11</v>
      </c>
      <c r="E69338" t="s">
        <v>44</v>
      </c>
      <c r="F69338" t="s">
        <v>797</v>
      </c>
      <c r="G69338" t="s">
        <v>13</v>
      </c>
      <c r="H69338" t="s">
        <v>20</v>
      </c>
      <c r="I69338">
        <v>0</v>
      </c>
      <c r="J69338" t="s">
        <v>132</v>
      </c>
    </row>
    <row r="69339" spans="1:10" x14ac:dyDescent="0.25">
      <c r="A69339" t="s">
        <v>89</v>
      </c>
      <c r="B69339" t="s">
        <v>153</v>
      </c>
      <c r="C69339">
        <v>2022</v>
      </c>
      <c r="D69339" t="s">
        <v>11</v>
      </c>
      <c r="E69339" t="s">
        <v>44</v>
      </c>
      <c r="F69339" t="s">
        <v>817</v>
      </c>
      <c r="G69339" t="s">
        <v>13</v>
      </c>
      <c r="H69339" t="s">
        <v>20</v>
      </c>
      <c r="I69339">
        <v>0</v>
      </c>
      <c r="J69339" t="s">
        <v>348</v>
      </c>
    </row>
    <row r="69340" spans="1:10" x14ac:dyDescent="0.25">
      <c r="A69340" t="s">
        <v>16</v>
      </c>
      <c r="B69340" t="s">
        <v>392</v>
      </c>
      <c r="C69340">
        <v>2023</v>
      </c>
      <c r="D69340" t="s">
        <v>41</v>
      </c>
      <c r="E69340" t="s">
        <v>42</v>
      </c>
      <c r="F69340" t="s">
        <v>857</v>
      </c>
      <c r="G69340" t="s">
        <v>31</v>
      </c>
      <c r="H69340" t="s">
        <v>14</v>
      </c>
      <c r="I69340">
        <v>33</v>
      </c>
      <c r="J69340" t="s">
        <v>15</v>
      </c>
    </row>
    <row r="69341" spans="1:10" x14ac:dyDescent="0.25">
      <c r="A69341" t="s">
        <v>130</v>
      </c>
      <c r="B69341" t="s">
        <v>131</v>
      </c>
      <c r="C69341">
        <v>2018</v>
      </c>
      <c r="D69341" t="s">
        <v>29</v>
      </c>
      <c r="E69341" t="s">
        <v>65</v>
      </c>
      <c r="F69341" t="s">
        <v>810</v>
      </c>
      <c r="G69341" t="s">
        <v>31</v>
      </c>
      <c r="H69341" t="s">
        <v>36</v>
      </c>
      <c r="I69341">
        <v>13</v>
      </c>
      <c r="J69341" t="s">
        <v>132</v>
      </c>
    </row>
    <row r="69342" spans="1:10" x14ac:dyDescent="0.25">
      <c r="A69342" t="s">
        <v>22</v>
      </c>
      <c r="B69342" t="s">
        <v>84</v>
      </c>
      <c r="C69342">
        <v>2021</v>
      </c>
      <c r="D69342" t="s">
        <v>34</v>
      </c>
      <c r="E69342" t="s">
        <v>35</v>
      </c>
      <c r="F69342" t="s">
        <v>747</v>
      </c>
      <c r="G69342" t="s">
        <v>31</v>
      </c>
      <c r="H69342" t="s">
        <v>36</v>
      </c>
      <c r="I69342">
        <v>18</v>
      </c>
      <c r="J69342" t="s">
        <v>76</v>
      </c>
    </row>
    <row r="69343" spans="1:10" x14ac:dyDescent="0.25">
      <c r="A69343" t="s">
        <v>22</v>
      </c>
      <c r="B69343" t="s">
        <v>129</v>
      </c>
      <c r="C69343">
        <v>2021</v>
      </c>
      <c r="D69343" t="s">
        <v>11</v>
      </c>
      <c r="E69343" t="s">
        <v>12</v>
      </c>
      <c r="F69343" t="s">
        <v>807</v>
      </c>
      <c r="G69343" t="s">
        <v>13</v>
      </c>
      <c r="H69343" t="s">
        <v>20</v>
      </c>
      <c r="I69343">
        <v>0</v>
      </c>
      <c r="J69343" t="s">
        <v>76</v>
      </c>
    </row>
    <row r="69344" spans="1:10" x14ac:dyDescent="0.25">
      <c r="A69344" t="s">
        <v>22</v>
      </c>
      <c r="B69344" t="s">
        <v>23</v>
      </c>
      <c r="C69344">
        <v>2023</v>
      </c>
      <c r="D69344" t="s">
        <v>217</v>
      </c>
      <c r="E69344" t="s">
        <v>218</v>
      </c>
      <c r="F69344" t="s">
        <v>937</v>
      </c>
      <c r="G69344" t="s">
        <v>13</v>
      </c>
      <c r="H69344" t="s">
        <v>20</v>
      </c>
      <c r="I69344">
        <v>0</v>
      </c>
      <c r="J69344" t="s">
        <v>24</v>
      </c>
    </row>
    <row r="69345" spans="1:10" x14ac:dyDescent="0.25">
      <c r="A69345" t="s">
        <v>21</v>
      </c>
      <c r="B69345" t="s">
        <v>67</v>
      </c>
      <c r="C69345">
        <v>2023</v>
      </c>
      <c r="D69345" t="s">
        <v>11</v>
      </c>
      <c r="E69345" t="s">
        <v>44</v>
      </c>
      <c r="F69345" t="s">
        <v>812</v>
      </c>
      <c r="G69345" t="s">
        <v>13</v>
      </c>
      <c r="H69345" t="s">
        <v>20</v>
      </c>
      <c r="I69345">
        <v>0</v>
      </c>
      <c r="J69345" t="s">
        <v>15</v>
      </c>
    </row>
    <row r="69346" spans="1:10" x14ac:dyDescent="0.25">
      <c r="A69346" t="s">
        <v>22</v>
      </c>
      <c r="B69346" t="s">
        <v>133</v>
      </c>
      <c r="C69346">
        <v>2021</v>
      </c>
      <c r="D69346" t="s">
        <v>29</v>
      </c>
      <c r="E69346" t="s">
        <v>65</v>
      </c>
      <c r="F69346" t="s">
        <v>873</v>
      </c>
      <c r="G69346" t="s">
        <v>31</v>
      </c>
      <c r="H69346" t="s">
        <v>14</v>
      </c>
      <c r="I69346">
        <v>30</v>
      </c>
      <c r="J69346" t="s">
        <v>76</v>
      </c>
    </row>
    <row r="69347" spans="1:10" x14ac:dyDescent="0.25">
      <c r="A69347" t="s">
        <v>21</v>
      </c>
      <c r="B69347" t="s">
        <v>25</v>
      </c>
      <c r="C69347">
        <v>2017</v>
      </c>
      <c r="D69347" t="s">
        <v>11</v>
      </c>
      <c r="E69347" t="s">
        <v>26</v>
      </c>
      <c r="F69347" t="s">
        <v>780</v>
      </c>
      <c r="G69347" t="s">
        <v>13</v>
      </c>
      <c r="H69347" t="s">
        <v>14</v>
      </c>
      <c r="I69347">
        <v>210</v>
      </c>
      <c r="J69347" t="s">
        <v>15</v>
      </c>
    </row>
    <row r="69348" spans="1:10" x14ac:dyDescent="0.25">
      <c r="A69348" t="s">
        <v>89</v>
      </c>
      <c r="B69348" t="s">
        <v>291</v>
      </c>
      <c r="C69348">
        <v>2022</v>
      </c>
      <c r="D69348" t="s">
        <v>41</v>
      </c>
      <c r="E69348" t="s">
        <v>192</v>
      </c>
      <c r="F69348" t="s">
        <v>850</v>
      </c>
      <c r="G69348" t="s">
        <v>13</v>
      </c>
      <c r="H69348" t="s">
        <v>20</v>
      </c>
      <c r="I69348">
        <v>0</v>
      </c>
      <c r="J69348" t="s">
        <v>76</v>
      </c>
    </row>
    <row r="69349" spans="1:10" x14ac:dyDescent="0.25">
      <c r="A69349" t="s">
        <v>22</v>
      </c>
      <c r="B69349" t="s">
        <v>188</v>
      </c>
      <c r="C69349">
        <v>2022</v>
      </c>
      <c r="D69349" t="s">
        <v>217</v>
      </c>
      <c r="E69349" t="s">
        <v>218</v>
      </c>
      <c r="F69349" t="s">
        <v>946</v>
      </c>
      <c r="G69349" t="s">
        <v>13</v>
      </c>
      <c r="H69349" t="s">
        <v>20</v>
      </c>
      <c r="I69349">
        <v>0</v>
      </c>
      <c r="J69349" t="s">
        <v>76</v>
      </c>
    </row>
    <row r="69350" spans="1:10" x14ac:dyDescent="0.25">
      <c r="A69350" t="s">
        <v>45</v>
      </c>
      <c r="B69350" t="s">
        <v>145</v>
      </c>
      <c r="C69350">
        <v>2016</v>
      </c>
      <c r="D69350" t="s">
        <v>195</v>
      </c>
      <c r="E69350" t="s">
        <v>196</v>
      </c>
      <c r="F69350" t="s">
        <v>1030</v>
      </c>
      <c r="G69350" t="s">
        <v>31</v>
      </c>
      <c r="H69350" t="s">
        <v>36</v>
      </c>
      <c r="I69350">
        <v>14</v>
      </c>
      <c r="J69350" t="s">
        <v>15</v>
      </c>
    </row>
    <row r="69351" spans="1:10" x14ac:dyDescent="0.25">
      <c r="A69351" t="s">
        <v>21</v>
      </c>
      <c r="B69351" t="s">
        <v>379</v>
      </c>
      <c r="C69351">
        <v>2022</v>
      </c>
      <c r="D69351" t="s">
        <v>11</v>
      </c>
      <c r="E69351" t="s">
        <v>44</v>
      </c>
      <c r="F69351" t="s">
        <v>817</v>
      </c>
      <c r="G69351" t="s">
        <v>13</v>
      </c>
      <c r="H69351" t="s">
        <v>20</v>
      </c>
      <c r="I69351">
        <v>0</v>
      </c>
      <c r="J69351" t="s">
        <v>15</v>
      </c>
    </row>
    <row r="69352" spans="1:10" x14ac:dyDescent="0.25">
      <c r="A69352" t="s">
        <v>21</v>
      </c>
      <c r="B69352" t="s">
        <v>54</v>
      </c>
      <c r="C69352">
        <v>2019</v>
      </c>
      <c r="D69352" t="s">
        <v>11</v>
      </c>
      <c r="E69352" t="s">
        <v>12</v>
      </c>
      <c r="F69352" t="s">
        <v>737</v>
      </c>
      <c r="G69352" t="s">
        <v>13</v>
      </c>
      <c r="H69352" t="s">
        <v>14</v>
      </c>
      <c r="I69352">
        <v>220</v>
      </c>
      <c r="J69352" t="s">
        <v>15</v>
      </c>
    </row>
    <row r="69353" spans="1:10" x14ac:dyDescent="0.25">
      <c r="A69353" t="s">
        <v>22</v>
      </c>
      <c r="B69353" t="s">
        <v>23</v>
      </c>
      <c r="C69353">
        <v>2014</v>
      </c>
      <c r="D69353" t="s">
        <v>11</v>
      </c>
      <c r="E69353" t="s">
        <v>26</v>
      </c>
      <c r="F69353" t="s">
        <v>821</v>
      </c>
      <c r="G69353" t="s">
        <v>13</v>
      </c>
      <c r="H69353" t="s">
        <v>14</v>
      </c>
      <c r="I69353">
        <v>208</v>
      </c>
      <c r="J69353" t="s">
        <v>24</v>
      </c>
    </row>
    <row r="69354" spans="1:10" x14ac:dyDescent="0.25">
      <c r="A69354" t="s">
        <v>45</v>
      </c>
      <c r="B69354" t="s">
        <v>55</v>
      </c>
      <c r="C69354">
        <v>2019</v>
      </c>
      <c r="D69354" t="s">
        <v>56</v>
      </c>
      <c r="E69354" t="s">
        <v>66</v>
      </c>
      <c r="F69354" t="s">
        <v>955</v>
      </c>
      <c r="G69354" t="s">
        <v>31</v>
      </c>
      <c r="H69354" t="s">
        <v>36</v>
      </c>
      <c r="I69354">
        <v>26</v>
      </c>
      <c r="J69354" t="s">
        <v>15</v>
      </c>
    </row>
    <row r="69355" spans="1:10" x14ac:dyDescent="0.25">
      <c r="A69355" t="s">
        <v>22</v>
      </c>
      <c r="B69355" t="s">
        <v>151</v>
      </c>
      <c r="C69355">
        <v>2019</v>
      </c>
      <c r="D69355" t="s">
        <v>11</v>
      </c>
      <c r="E69355" t="s">
        <v>12</v>
      </c>
      <c r="F69355" t="s">
        <v>737</v>
      </c>
      <c r="G69355" t="s">
        <v>13</v>
      </c>
      <c r="H69355" t="s">
        <v>14</v>
      </c>
      <c r="I69355">
        <v>220</v>
      </c>
      <c r="J69355" t="s">
        <v>76</v>
      </c>
    </row>
    <row r="69356" spans="1:10" x14ac:dyDescent="0.25">
      <c r="A69356" t="s">
        <v>22</v>
      </c>
      <c r="B69356" t="s">
        <v>148</v>
      </c>
      <c r="C69356">
        <v>2021</v>
      </c>
      <c r="D69356" t="s">
        <v>11</v>
      </c>
      <c r="E69356" t="s">
        <v>44</v>
      </c>
      <c r="F69356" t="s">
        <v>797</v>
      </c>
      <c r="G69356" t="s">
        <v>13</v>
      </c>
      <c r="H69356" t="s">
        <v>20</v>
      </c>
      <c r="I69356">
        <v>0</v>
      </c>
      <c r="J69356" t="s">
        <v>76</v>
      </c>
    </row>
    <row r="69357" spans="1:10" x14ac:dyDescent="0.25">
      <c r="A69357" t="s">
        <v>22</v>
      </c>
      <c r="B69357" t="s">
        <v>84</v>
      </c>
      <c r="C69357">
        <v>2023</v>
      </c>
      <c r="D69357" t="s">
        <v>11</v>
      </c>
      <c r="E69357" t="s">
        <v>44</v>
      </c>
      <c r="F69357" t="s">
        <v>812</v>
      </c>
      <c r="G69357" t="s">
        <v>13</v>
      </c>
      <c r="H69357" t="s">
        <v>20</v>
      </c>
      <c r="I69357">
        <v>0</v>
      </c>
      <c r="J69357" t="s">
        <v>76</v>
      </c>
    </row>
    <row r="69358" spans="1:10" x14ac:dyDescent="0.25">
      <c r="A69358" t="s">
        <v>22</v>
      </c>
      <c r="B69358" t="s">
        <v>324</v>
      </c>
      <c r="C69358">
        <v>2023</v>
      </c>
      <c r="D69358" t="s">
        <v>11</v>
      </c>
      <c r="E69358" t="s">
        <v>26</v>
      </c>
      <c r="F69358" t="s">
        <v>864</v>
      </c>
      <c r="G69358" t="s">
        <v>13</v>
      </c>
      <c r="H69358" t="s">
        <v>20</v>
      </c>
      <c r="I69358">
        <v>0</v>
      </c>
      <c r="J69358" t="s">
        <v>76</v>
      </c>
    </row>
    <row r="69359" spans="1:10" x14ac:dyDescent="0.25">
      <c r="A69359" t="s">
        <v>22</v>
      </c>
      <c r="B69359" t="s">
        <v>129</v>
      </c>
      <c r="C69359">
        <v>2022</v>
      </c>
      <c r="D69359" t="s">
        <v>11</v>
      </c>
      <c r="E69359" t="s">
        <v>12</v>
      </c>
      <c r="F69359" t="s">
        <v>811</v>
      </c>
      <c r="G69359" t="s">
        <v>13</v>
      </c>
      <c r="H69359" t="s">
        <v>20</v>
      </c>
      <c r="I69359">
        <v>0</v>
      </c>
      <c r="J69359" t="s">
        <v>76</v>
      </c>
    </row>
    <row r="69360" spans="1:10" x14ac:dyDescent="0.25">
      <c r="A69360" t="s">
        <v>89</v>
      </c>
      <c r="B69360" t="s">
        <v>291</v>
      </c>
      <c r="C69360">
        <v>2020</v>
      </c>
      <c r="D69360" t="s">
        <v>11</v>
      </c>
      <c r="E69360" t="s">
        <v>59</v>
      </c>
      <c r="F69360" t="s">
        <v>786</v>
      </c>
      <c r="G69360" t="s">
        <v>13</v>
      </c>
      <c r="H69360" t="s">
        <v>14</v>
      </c>
      <c r="I69360">
        <v>293</v>
      </c>
      <c r="J69360" t="s">
        <v>76</v>
      </c>
    </row>
    <row r="69361" spans="1:10" x14ac:dyDescent="0.25">
      <c r="A69361" t="s">
        <v>130</v>
      </c>
      <c r="B69361" t="s">
        <v>150</v>
      </c>
      <c r="C69361">
        <v>2021</v>
      </c>
      <c r="D69361" t="s">
        <v>11</v>
      </c>
      <c r="E69361" t="s">
        <v>12</v>
      </c>
      <c r="F69361" t="s">
        <v>807</v>
      </c>
      <c r="G69361" t="s">
        <v>13</v>
      </c>
      <c r="H69361" t="s">
        <v>20</v>
      </c>
      <c r="I69361">
        <v>0</v>
      </c>
      <c r="J69361" t="s">
        <v>132</v>
      </c>
    </row>
    <row r="69362" spans="1:10" x14ac:dyDescent="0.25">
      <c r="A69362" t="s">
        <v>21</v>
      </c>
      <c r="B69362" t="s">
        <v>54</v>
      </c>
      <c r="C69362">
        <v>2021</v>
      </c>
      <c r="D69362" t="s">
        <v>11</v>
      </c>
      <c r="E69362" t="s">
        <v>44</v>
      </c>
      <c r="F69362" t="s">
        <v>797</v>
      </c>
      <c r="G69362" t="s">
        <v>13</v>
      </c>
      <c r="H69362" t="s">
        <v>20</v>
      </c>
      <c r="I69362">
        <v>0</v>
      </c>
      <c r="J69362" t="s">
        <v>15</v>
      </c>
    </row>
    <row r="69363" spans="1:10" x14ac:dyDescent="0.25">
      <c r="A69363" t="s">
        <v>22</v>
      </c>
      <c r="B69363" t="s">
        <v>23</v>
      </c>
      <c r="C69363">
        <v>2016</v>
      </c>
      <c r="D69363" t="s">
        <v>11</v>
      </c>
      <c r="E69363" t="s">
        <v>26</v>
      </c>
      <c r="F69363" t="s">
        <v>877</v>
      </c>
      <c r="G69363" t="s">
        <v>13</v>
      </c>
      <c r="H69363" t="s">
        <v>14</v>
      </c>
      <c r="I69363">
        <v>210</v>
      </c>
      <c r="J69363" t="s">
        <v>76</v>
      </c>
    </row>
    <row r="69364" spans="1:10" x14ac:dyDescent="0.25">
      <c r="A69364" t="s">
        <v>130</v>
      </c>
      <c r="B69364" t="s">
        <v>150</v>
      </c>
      <c r="C69364">
        <v>2019</v>
      </c>
      <c r="D69364" t="s">
        <v>11</v>
      </c>
      <c r="E69364" t="s">
        <v>12</v>
      </c>
      <c r="F69364" t="s">
        <v>737</v>
      </c>
      <c r="G69364" t="s">
        <v>13</v>
      </c>
      <c r="H69364" t="s">
        <v>14</v>
      </c>
      <c r="I69364">
        <v>220</v>
      </c>
      <c r="J69364" t="s">
        <v>132</v>
      </c>
    </row>
    <row r="69365" spans="1:10" x14ac:dyDescent="0.25">
      <c r="A69365" t="s">
        <v>22</v>
      </c>
      <c r="B69365" t="s">
        <v>223</v>
      </c>
      <c r="C69365">
        <v>2021</v>
      </c>
      <c r="D69365" t="s">
        <v>11</v>
      </c>
      <c r="E69365" t="s">
        <v>26</v>
      </c>
      <c r="F69365" t="s">
        <v>908</v>
      </c>
      <c r="G69365" t="s">
        <v>13</v>
      </c>
      <c r="H69365" t="s">
        <v>20</v>
      </c>
      <c r="I69365">
        <v>0</v>
      </c>
      <c r="J69365" t="s">
        <v>76</v>
      </c>
    </row>
    <row r="69366" spans="1:10" x14ac:dyDescent="0.25">
      <c r="A69366" t="s">
        <v>89</v>
      </c>
      <c r="B69366" t="s">
        <v>185</v>
      </c>
      <c r="C69366">
        <v>2017</v>
      </c>
      <c r="D69366" t="s">
        <v>38</v>
      </c>
      <c r="E69366" t="s">
        <v>39</v>
      </c>
      <c r="F69366" t="s">
        <v>836</v>
      </c>
      <c r="G69366" t="s">
        <v>31</v>
      </c>
      <c r="H69366" t="s">
        <v>36</v>
      </c>
      <c r="I69366">
        <v>25</v>
      </c>
      <c r="J69366" t="s">
        <v>76</v>
      </c>
    </row>
    <row r="69367" spans="1:10" x14ac:dyDescent="0.25">
      <c r="A69367" t="s">
        <v>22</v>
      </c>
      <c r="B69367" t="s">
        <v>23</v>
      </c>
      <c r="C69367">
        <v>2020</v>
      </c>
      <c r="D69367" t="s">
        <v>11</v>
      </c>
      <c r="E69367" t="s">
        <v>12</v>
      </c>
      <c r="F69367" t="s">
        <v>738</v>
      </c>
      <c r="G69367" t="s">
        <v>13</v>
      </c>
      <c r="H69367" t="s">
        <v>14</v>
      </c>
      <c r="I69367">
        <v>266</v>
      </c>
      <c r="J69367" t="s">
        <v>24</v>
      </c>
    </row>
    <row r="69368" spans="1:10" x14ac:dyDescent="0.25">
      <c r="A69368" t="s">
        <v>89</v>
      </c>
      <c r="B69368" t="s">
        <v>153</v>
      </c>
      <c r="C69368">
        <v>2023</v>
      </c>
      <c r="D69368" t="s">
        <v>345</v>
      </c>
      <c r="E69368" t="s">
        <v>593</v>
      </c>
      <c r="F69368" t="s">
        <v>1118</v>
      </c>
      <c r="G69368" t="s">
        <v>13</v>
      </c>
      <c r="H69368" t="s">
        <v>20</v>
      </c>
      <c r="I69368">
        <v>0</v>
      </c>
      <c r="J69368" t="s">
        <v>154</v>
      </c>
    </row>
    <row r="69369" spans="1:10" x14ac:dyDescent="0.25">
      <c r="A69369" t="s">
        <v>22</v>
      </c>
      <c r="B69369" t="s">
        <v>376</v>
      </c>
      <c r="C69369">
        <v>2021</v>
      </c>
      <c r="D69369" t="s">
        <v>56</v>
      </c>
      <c r="E69369" t="s">
        <v>181</v>
      </c>
      <c r="F69369" t="s">
        <v>904</v>
      </c>
      <c r="G69369" t="s">
        <v>13</v>
      </c>
      <c r="H69369" t="s">
        <v>20</v>
      </c>
      <c r="I69369">
        <v>0</v>
      </c>
      <c r="J69369" t="s">
        <v>76</v>
      </c>
    </row>
    <row r="69370" spans="1:10" x14ac:dyDescent="0.25">
      <c r="A69370" t="s">
        <v>22</v>
      </c>
      <c r="B69370" t="s">
        <v>102</v>
      </c>
      <c r="C69370">
        <v>2023</v>
      </c>
      <c r="D69370" t="s">
        <v>11</v>
      </c>
      <c r="E69370" t="s">
        <v>44</v>
      </c>
      <c r="F69370" t="s">
        <v>812</v>
      </c>
      <c r="G69370" t="s">
        <v>13</v>
      </c>
      <c r="H69370" t="s">
        <v>20</v>
      </c>
      <c r="I69370">
        <v>0</v>
      </c>
      <c r="J69370" t="s">
        <v>76</v>
      </c>
    </row>
    <row r="69371" spans="1:10" x14ac:dyDescent="0.25">
      <c r="A69371" t="s">
        <v>22</v>
      </c>
      <c r="B69371" t="s">
        <v>251</v>
      </c>
      <c r="C69371">
        <v>2013</v>
      </c>
      <c r="D69371" t="s">
        <v>62</v>
      </c>
      <c r="E69371" t="s">
        <v>63</v>
      </c>
      <c r="F69371" t="s">
        <v>802</v>
      </c>
      <c r="G69371" t="s">
        <v>31</v>
      </c>
      <c r="H69371" t="s">
        <v>14</v>
      </c>
      <c r="I69371">
        <v>38</v>
      </c>
      <c r="J69371" t="s">
        <v>76</v>
      </c>
    </row>
    <row r="69372" spans="1:10" x14ac:dyDescent="0.25">
      <c r="A69372" t="s">
        <v>89</v>
      </c>
      <c r="B69372" t="s">
        <v>231</v>
      </c>
      <c r="C69372">
        <v>2018</v>
      </c>
      <c r="D69372" t="s">
        <v>62</v>
      </c>
      <c r="E69372" t="s">
        <v>63</v>
      </c>
      <c r="F69372" t="s">
        <v>783</v>
      </c>
      <c r="G69372" t="s">
        <v>31</v>
      </c>
      <c r="H69372" t="s">
        <v>14</v>
      </c>
      <c r="I69372">
        <v>53</v>
      </c>
      <c r="J69372" t="s">
        <v>76</v>
      </c>
    </row>
    <row r="69373" spans="1:10" x14ac:dyDescent="0.25">
      <c r="A69373" t="s">
        <v>45</v>
      </c>
      <c r="B69373" t="s">
        <v>145</v>
      </c>
      <c r="C69373">
        <v>2022</v>
      </c>
      <c r="D69373" t="s">
        <v>11</v>
      </c>
      <c r="E69373" t="s">
        <v>12</v>
      </c>
      <c r="F69373" t="s">
        <v>811</v>
      </c>
      <c r="G69373" t="s">
        <v>13</v>
      </c>
      <c r="H69373" t="s">
        <v>20</v>
      </c>
      <c r="I69373">
        <v>0</v>
      </c>
      <c r="J69373" t="s">
        <v>15</v>
      </c>
    </row>
    <row r="69374" spans="1:10" x14ac:dyDescent="0.25">
      <c r="A69374" t="s">
        <v>89</v>
      </c>
      <c r="B69374" t="s">
        <v>438</v>
      </c>
      <c r="C69374">
        <v>2020</v>
      </c>
      <c r="D69374" t="s">
        <v>211</v>
      </c>
      <c r="E69374" t="s">
        <v>212</v>
      </c>
      <c r="F69374" t="s">
        <v>1023</v>
      </c>
      <c r="G69374" t="s">
        <v>31</v>
      </c>
      <c r="H69374" t="s">
        <v>36</v>
      </c>
      <c r="I69374">
        <v>22</v>
      </c>
      <c r="J69374" t="s">
        <v>76</v>
      </c>
    </row>
    <row r="69375" spans="1:10" x14ac:dyDescent="0.25">
      <c r="A69375" t="s">
        <v>22</v>
      </c>
      <c r="B69375" t="s">
        <v>23</v>
      </c>
      <c r="C69375">
        <v>2019</v>
      </c>
      <c r="D69375" t="s">
        <v>18</v>
      </c>
      <c r="E69375" t="s">
        <v>19</v>
      </c>
      <c r="F69375" t="s">
        <v>758</v>
      </c>
      <c r="G69375" t="s">
        <v>13</v>
      </c>
      <c r="H69375" t="s">
        <v>14</v>
      </c>
      <c r="I69375">
        <v>150</v>
      </c>
      <c r="J69375" t="s">
        <v>24</v>
      </c>
    </row>
    <row r="69376" spans="1:10" x14ac:dyDescent="0.25">
      <c r="A69376" t="s">
        <v>16</v>
      </c>
      <c r="B69376" t="s">
        <v>176</v>
      </c>
      <c r="C69376">
        <v>2015</v>
      </c>
      <c r="D69376" t="s">
        <v>18</v>
      </c>
      <c r="E69376" t="s">
        <v>19</v>
      </c>
      <c r="F69376" t="s">
        <v>781</v>
      </c>
      <c r="G69376" t="s">
        <v>13</v>
      </c>
      <c r="H69376" t="s">
        <v>14</v>
      </c>
      <c r="I69376">
        <v>84</v>
      </c>
      <c r="J69376" t="s">
        <v>177</v>
      </c>
    </row>
    <row r="69377" spans="1:10" x14ac:dyDescent="0.25">
      <c r="A69377" t="s">
        <v>21</v>
      </c>
      <c r="B69377" t="s">
        <v>25</v>
      </c>
      <c r="C69377">
        <v>2022</v>
      </c>
      <c r="D69377" t="s">
        <v>11</v>
      </c>
      <c r="E69377" t="s">
        <v>44</v>
      </c>
      <c r="F69377" t="s">
        <v>817</v>
      </c>
      <c r="G69377" t="s">
        <v>13</v>
      </c>
      <c r="H69377" t="s">
        <v>20</v>
      </c>
      <c r="I69377">
        <v>0</v>
      </c>
      <c r="J69377" t="s">
        <v>15</v>
      </c>
    </row>
    <row r="69378" spans="1:10" x14ac:dyDescent="0.25">
      <c r="A69378" t="s">
        <v>22</v>
      </c>
      <c r="B69378" t="s">
        <v>23</v>
      </c>
      <c r="C69378">
        <v>2020</v>
      </c>
      <c r="D69378" t="s">
        <v>11</v>
      </c>
      <c r="E69378" t="s">
        <v>12</v>
      </c>
      <c r="F69378" t="s">
        <v>738</v>
      </c>
      <c r="G69378" t="s">
        <v>13</v>
      </c>
      <c r="H69378" t="s">
        <v>14</v>
      </c>
      <c r="I69378">
        <v>266</v>
      </c>
      <c r="J69378" t="s">
        <v>24</v>
      </c>
    </row>
    <row r="69379" spans="1:10" x14ac:dyDescent="0.25">
      <c r="A69379" t="s">
        <v>22</v>
      </c>
      <c r="B69379" t="s">
        <v>376</v>
      </c>
      <c r="C69379">
        <v>2020</v>
      </c>
      <c r="D69379" t="s">
        <v>62</v>
      </c>
      <c r="E69379" t="s">
        <v>97</v>
      </c>
      <c r="F69379" t="s">
        <v>809</v>
      </c>
      <c r="G69379" t="s">
        <v>13</v>
      </c>
      <c r="H69379" t="s">
        <v>14</v>
      </c>
      <c r="I69379">
        <v>259</v>
      </c>
      <c r="J69379" t="s">
        <v>76</v>
      </c>
    </row>
    <row r="69380" spans="1:10" x14ac:dyDescent="0.25">
      <c r="A69380" t="s">
        <v>22</v>
      </c>
      <c r="B69380" t="s">
        <v>23</v>
      </c>
      <c r="C69380">
        <v>2022</v>
      </c>
      <c r="D69380" t="s">
        <v>38</v>
      </c>
      <c r="E69380" t="s">
        <v>39</v>
      </c>
      <c r="F69380" t="s">
        <v>865</v>
      </c>
      <c r="G69380" t="s">
        <v>31</v>
      </c>
      <c r="H69380" t="s">
        <v>36</v>
      </c>
      <c r="I69380">
        <v>25</v>
      </c>
      <c r="J69380" t="s">
        <v>24</v>
      </c>
    </row>
    <row r="69381" spans="1:10" x14ac:dyDescent="0.25">
      <c r="A69381" t="s">
        <v>22</v>
      </c>
      <c r="B69381" t="s">
        <v>109</v>
      </c>
      <c r="C69381">
        <v>2022</v>
      </c>
      <c r="D69381" t="s">
        <v>11</v>
      </c>
      <c r="E69381" t="s">
        <v>44</v>
      </c>
      <c r="F69381" t="s">
        <v>817</v>
      </c>
      <c r="G69381" t="s">
        <v>13</v>
      </c>
      <c r="H69381" t="s">
        <v>20</v>
      </c>
      <c r="I69381">
        <v>0</v>
      </c>
      <c r="J69381" t="s">
        <v>76</v>
      </c>
    </row>
    <row r="69382" spans="1:10" x14ac:dyDescent="0.25">
      <c r="A69382" t="s">
        <v>130</v>
      </c>
      <c r="B69382" t="s">
        <v>150</v>
      </c>
      <c r="C69382">
        <v>2017</v>
      </c>
      <c r="D69382" t="s">
        <v>47</v>
      </c>
      <c r="E69382" t="s">
        <v>48</v>
      </c>
      <c r="F69382" t="s">
        <v>796</v>
      </c>
      <c r="G69382" t="s">
        <v>13</v>
      </c>
      <c r="H69382" t="s">
        <v>14</v>
      </c>
      <c r="I69382">
        <v>84</v>
      </c>
      <c r="J69382" t="s">
        <v>132</v>
      </c>
    </row>
    <row r="69383" spans="1:10" x14ac:dyDescent="0.25">
      <c r="A69383" t="s">
        <v>22</v>
      </c>
      <c r="B69383" t="s">
        <v>84</v>
      </c>
      <c r="C69383">
        <v>2021</v>
      </c>
      <c r="D69383" t="s">
        <v>11</v>
      </c>
      <c r="E69383" t="s">
        <v>12</v>
      </c>
      <c r="F69383" t="s">
        <v>807</v>
      </c>
      <c r="G69383" t="s">
        <v>13</v>
      </c>
      <c r="H69383" t="s">
        <v>20</v>
      </c>
      <c r="I69383">
        <v>0</v>
      </c>
      <c r="J69383" t="s">
        <v>76</v>
      </c>
    </row>
    <row r="69384" spans="1:10" x14ac:dyDescent="0.25">
      <c r="A69384" t="s">
        <v>21</v>
      </c>
      <c r="B69384" t="s">
        <v>67</v>
      </c>
      <c r="C69384">
        <v>2019</v>
      </c>
      <c r="D69384" t="s">
        <v>18</v>
      </c>
      <c r="E69384" t="s">
        <v>19</v>
      </c>
      <c r="F69384" t="s">
        <v>758</v>
      </c>
      <c r="G69384" t="s">
        <v>13</v>
      </c>
      <c r="H69384" t="s">
        <v>14</v>
      </c>
      <c r="I69384">
        <v>150</v>
      </c>
      <c r="J69384" t="s">
        <v>15</v>
      </c>
    </row>
    <row r="69385" spans="1:10" x14ac:dyDescent="0.25">
      <c r="A69385" t="s">
        <v>130</v>
      </c>
      <c r="B69385" t="s">
        <v>135</v>
      </c>
      <c r="C69385">
        <v>2022</v>
      </c>
      <c r="D69385" t="s">
        <v>11</v>
      </c>
      <c r="E69385" t="s">
        <v>44</v>
      </c>
      <c r="F69385" t="s">
        <v>817</v>
      </c>
      <c r="G69385" t="s">
        <v>13</v>
      </c>
      <c r="H69385" t="s">
        <v>20</v>
      </c>
      <c r="I69385">
        <v>0</v>
      </c>
      <c r="J69385" t="s">
        <v>132</v>
      </c>
    </row>
    <row r="69386" spans="1:10" x14ac:dyDescent="0.25">
      <c r="A69386" t="s">
        <v>22</v>
      </c>
      <c r="B69386" t="s">
        <v>84</v>
      </c>
      <c r="C69386">
        <v>2014</v>
      </c>
      <c r="D69386" t="s">
        <v>11</v>
      </c>
      <c r="E69386" t="s">
        <v>26</v>
      </c>
      <c r="F69386" t="s">
        <v>821</v>
      </c>
      <c r="G69386" t="s">
        <v>13</v>
      </c>
      <c r="H69386" t="s">
        <v>14</v>
      </c>
      <c r="I69386">
        <v>208</v>
      </c>
      <c r="J69386" t="s">
        <v>76</v>
      </c>
    </row>
    <row r="69387" spans="1:10" x14ac:dyDescent="0.25">
      <c r="A69387" t="s">
        <v>22</v>
      </c>
      <c r="B69387" t="s">
        <v>151</v>
      </c>
      <c r="C69387">
        <v>2016</v>
      </c>
      <c r="D69387" t="s">
        <v>11</v>
      </c>
      <c r="E69387" t="s">
        <v>26</v>
      </c>
      <c r="F69387" t="s">
        <v>877</v>
      </c>
      <c r="G69387" t="s">
        <v>13</v>
      </c>
      <c r="H69387" t="s">
        <v>14</v>
      </c>
      <c r="I69387">
        <v>210</v>
      </c>
      <c r="J69387" t="s">
        <v>76</v>
      </c>
    </row>
    <row r="69388" spans="1:10" x14ac:dyDescent="0.25">
      <c r="A69388" t="s">
        <v>22</v>
      </c>
      <c r="B69388" t="s">
        <v>262</v>
      </c>
      <c r="C69388">
        <v>2015</v>
      </c>
      <c r="D69388" t="s">
        <v>18</v>
      </c>
      <c r="E69388" t="s">
        <v>19</v>
      </c>
      <c r="F69388" t="s">
        <v>781</v>
      </c>
      <c r="G69388" t="s">
        <v>13</v>
      </c>
      <c r="H69388" t="s">
        <v>14</v>
      </c>
      <c r="I69388">
        <v>84</v>
      </c>
      <c r="J69388" t="s">
        <v>24</v>
      </c>
    </row>
    <row r="69389" spans="1:10" x14ac:dyDescent="0.25">
      <c r="A69389" t="s">
        <v>45</v>
      </c>
      <c r="B69389" t="s">
        <v>55</v>
      </c>
      <c r="C69389">
        <v>2015</v>
      </c>
      <c r="D69389" t="s">
        <v>18</v>
      </c>
      <c r="E69389" t="s">
        <v>19</v>
      </c>
      <c r="F69389" t="s">
        <v>781</v>
      </c>
      <c r="G69389" t="s">
        <v>13</v>
      </c>
      <c r="H69389" t="s">
        <v>14</v>
      </c>
      <c r="I69389">
        <v>84</v>
      </c>
      <c r="J69389" t="s">
        <v>15</v>
      </c>
    </row>
    <row r="69390" spans="1:10" x14ac:dyDescent="0.25">
      <c r="A69390" t="s">
        <v>22</v>
      </c>
      <c r="B69390" t="s">
        <v>23</v>
      </c>
      <c r="C69390">
        <v>2021</v>
      </c>
      <c r="D69390" t="s">
        <v>34</v>
      </c>
      <c r="E69390" t="s">
        <v>103</v>
      </c>
      <c r="F69390" t="s">
        <v>943</v>
      </c>
      <c r="G69390" t="s">
        <v>13</v>
      </c>
      <c r="H69390" t="s">
        <v>20</v>
      </c>
      <c r="I69390">
        <v>0</v>
      </c>
      <c r="J69390" t="s">
        <v>24</v>
      </c>
    </row>
    <row r="69391" spans="1:10" x14ac:dyDescent="0.25">
      <c r="A69391" t="s">
        <v>21</v>
      </c>
      <c r="B69391" t="s">
        <v>67</v>
      </c>
      <c r="C69391">
        <v>2023</v>
      </c>
      <c r="D69391" t="s">
        <v>29</v>
      </c>
      <c r="E69391" t="s">
        <v>65</v>
      </c>
      <c r="F69391" t="s">
        <v>744</v>
      </c>
      <c r="G69391" t="s">
        <v>31</v>
      </c>
      <c r="H69391" t="s">
        <v>14</v>
      </c>
      <c r="I69391">
        <v>30</v>
      </c>
      <c r="J69391" t="s">
        <v>15</v>
      </c>
    </row>
    <row r="69392" spans="1:10" x14ac:dyDescent="0.25">
      <c r="A69392" t="s">
        <v>22</v>
      </c>
      <c r="B69392" t="s">
        <v>23</v>
      </c>
      <c r="C69392">
        <v>2012</v>
      </c>
      <c r="D69392" t="s">
        <v>62</v>
      </c>
      <c r="E69392" t="s">
        <v>63</v>
      </c>
      <c r="F69392" t="s">
        <v>756</v>
      </c>
      <c r="G69392" t="s">
        <v>31</v>
      </c>
      <c r="H69392" t="s">
        <v>14</v>
      </c>
      <c r="I69392">
        <v>35</v>
      </c>
      <c r="J69392" t="s">
        <v>24</v>
      </c>
    </row>
    <row r="69393" spans="1:10" x14ac:dyDescent="0.25">
      <c r="A69393" t="s">
        <v>22</v>
      </c>
      <c r="B69393" t="s">
        <v>23</v>
      </c>
      <c r="C69393">
        <v>2018</v>
      </c>
      <c r="D69393" t="s">
        <v>174</v>
      </c>
      <c r="E69393" t="s">
        <v>175</v>
      </c>
      <c r="F69393" t="s">
        <v>840</v>
      </c>
      <c r="G69393" t="s">
        <v>31</v>
      </c>
      <c r="H69393" t="s">
        <v>14</v>
      </c>
      <c r="I69393">
        <v>47</v>
      </c>
      <c r="J69393" t="s">
        <v>24</v>
      </c>
    </row>
    <row r="69394" spans="1:10" x14ac:dyDescent="0.25">
      <c r="A69394" t="s">
        <v>22</v>
      </c>
      <c r="B69394" t="s">
        <v>75</v>
      </c>
      <c r="C69394">
        <v>2023</v>
      </c>
      <c r="D69394" t="s">
        <v>70</v>
      </c>
      <c r="E69394" t="s">
        <v>178</v>
      </c>
      <c r="F69394" t="s">
        <v>841</v>
      </c>
      <c r="G69394" t="s">
        <v>13</v>
      </c>
      <c r="H69394" t="s">
        <v>20</v>
      </c>
      <c r="I69394">
        <v>0</v>
      </c>
      <c r="J69394" t="s">
        <v>76</v>
      </c>
    </row>
    <row r="69395" spans="1:10" x14ac:dyDescent="0.25">
      <c r="A69395" t="s">
        <v>22</v>
      </c>
      <c r="B69395" t="s">
        <v>109</v>
      </c>
      <c r="C69395">
        <v>2021</v>
      </c>
      <c r="D69395" t="s">
        <v>11</v>
      </c>
      <c r="E69395" t="s">
        <v>44</v>
      </c>
      <c r="F69395" t="s">
        <v>797</v>
      </c>
      <c r="G69395" t="s">
        <v>13</v>
      </c>
      <c r="H69395" t="s">
        <v>20</v>
      </c>
      <c r="I69395">
        <v>0</v>
      </c>
      <c r="J69395" t="s">
        <v>76</v>
      </c>
    </row>
    <row r="69396" spans="1:10" x14ac:dyDescent="0.25">
      <c r="A69396" t="s">
        <v>130</v>
      </c>
      <c r="B69396" t="s">
        <v>289</v>
      </c>
      <c r="C69396">
        <v>2019</v>
      </c>
      <c r="D69396" t="s">
        <v>62</v>
      </c>
      <c r="E69396" t="s">
        <v>97</v>
      </c>
      <c r="F69396" t="s">
        <v>898</v>
      </c>
      <c r="G69396" t="s">
        <v>13</v>
      </c>
      <c r="H69396" t="s">
        <v>14</v>
      </c>
      <c r="I69396">
        <v>238</v>
      </c>
      <c r="J69396" t="s">
        <v>132</v>
      </c>
    </row>
    <row r="69397" spans="1:10" x14ac:dyDescent="0.25">
      <c r="A69397" t="s">
        <v>207</v>
      </c>
      <c r="B69397" t="s">
        <v>269</v>
      </c>
      <c r="C69397">
        <v>2022</v>
      </c>
      <c r="D69397" t="s">
        <v>11</v>
      </c>
      <c r="E69397" t="s">
        <v>44</v>
      </c>
      <c r="F69397" t="s">
        <v>817</v>
      </c>
      <c r="G69397" t="s">
        <v>13</v>
      </c>
      <c r="H69397" t="s">
        <v>20</v>
      </c>
      <c r="I69397">
        <v>0</v>
      </c>
      <c r="J69397" t="s">
        <v>208</v>
      </c>
    </row>
    <row r="69398" spans="1:10" x14ac:dyDescent="0.25">
      <c r="A69398" t="s">
        <v>169</v>
      </c>
      <c r="B69398" t="s">
        <v>220</v>
      </c>
      <c r="C69398">
        <v>2017</v>
      </c>
      <c r="D69398" t="s">
        <v>56</v>
      </c>
      <c r="E69398" t="s">
        <v>66</v>
      </c>
      <c r="F69398" t="s">
        <v>757</v>
      </c>
      <c r="G69398" t="s">
        <v>31</v>
      </c>
      <c r="H69398" t="s">
        <v>36</v>
      </c>
      <c r="I69398">
        <v>21</v>
      </c>
      <c r="J69398" t="s">
        <v>171</v>
      </c>
    </row>
    <row r="69399" spans="1:10" x14ac:dyDescent="0.25">
      <c r="A69399" t="s">
        <v>22</v>
      </c>
      <c r="B69399" t="s">
        <v>23</v>
      </c>
      <c r="C69399">
        <v>2023</v>
      </c>
      <c r="D69399" t="s">
        <v>11</v>
      </c>
      <c r="E69399" t="s">
        <v>44</v>
      </c>
      <c r="F69399" t="s">
        <v>812</v>
      </c>
      <c r="G69399" t="s">
        <v>13</v>
      </c>
      <c r="H69399" t="s">
        <v>20</v>
      </c>
      <c r="I69399">
        <v>0</v>
      </c>
      <c r="J69399" t="s">
        <v>24</v>
      </c>
    </row>
    <row r="69400" spans="1:10" x14ac:dyDescent="0.25">
      <c r="A69400" t="s">
        <v>22</v>
      </c>
      <c r="B69400" t="s">
        <v>23</v>
      </c>
      <c r="C69400">
        <v>2016</v>
      </c>
      <c r="D69400" t="s">
        <v>18</v>
      </c>
      <c r="E69400" t="s">
        <v>19</v>
      </c>
      <c r="F69400" t="s">
        <v>768</v>
      </c>
      <c r="G69400" t="s">
        <v>13</v>
      </c>
      <c r="H69400" t="s">
        <v>14</v>
      </c>
      <c r="I69400">
        <v>84</v>
      </c>
      <c r="J69400" t="s">
        <v>24</v>
      </c>
    </row>
    <row r="69401" spans="1:10" x14ac:dyDescent="0.25">
      <c r="A69401" t="s">
        <v>22</v>
      </c>
      <c r="B69401" t="s">
        <v>23</v>
      </c>
      <c r="C69401">
        <v>2017</v>
      </c>
      <c r="D69401" t="s">
        <v>29</v>
      </c>
      <c r="E69401" t="s">
        <v>30</v>
      </c>
      <c r="F69401" t="s">
        <v>740</v>
      </c>
      <c r="G69401" t="s">
        <v>31</v>
      </c>
      <c r="H69401" t="s">
        <v>14</v>
      </c>
      <c r="I69401">
        <v>97</v>
      </c>
      <c r="J69401" t="s">
        <v>24</v>
      </c>
    </row>
    <row r="69402" spans="1:10" x14ac:dyDescent="0.25">
      <c r="A69402" t="s">
        <v>142</v>
      </c>
      <c r="B69402" t="s">
        <v>143</v>
      </c>
      <c r="C69402">
        <v>2021</v>
      </c>
      <c r="D69402" t="s">
        <v>11</v>
      </c>
      <c r="E69402" t="s">
        <v>12</v>
      </c>
      <c r="F69402" t="s">
        <v>807</v>
      </c>
      <c r="G69402" t="s">
        <v>13</v>
      </c>
      <c r="H69402" t="s">
        <v>20</v>
      </c>
      <c r="I69402">
        <v>0</v>
      </c>
      <c r="J69402" t="s">
        <v>144</v>
      </c>
    </row>
    <row r="69403" spans="1:10" x14ac:dyDescent="0.25">
      <c r="A69403" t="s">
        <v>22</v>
      </c>
      <c r="B69403" t="s">
        <v>75</v>
      </c>
      <c r="C69403">
        <v>2016</v>
      </c>
      <c r="D69403" t="s">
        <v>319</v>
      </c>
      <c r="E69403" t="s">
        <v>320</v>
      </c>
      <c r="F69403" t="s">
        <v>1081</v>
      </c>
      <c r="G69403" t="s">
        <v>31</v>
      </c>
      <c r="H69403" t="s">
        <v>14</v>
      </c>
      <c r="I69403">
        <v>40</v>
      </c>
      <c r="J69403" t="s">
        <v>76</v>
      </c>
    </row>
    <row r="69404" spans="1:10" x14ac:dyDescent="0.25">
      <c r="A69404" t="s">
        <v>89</v>
      </c>
      <c r="B69404" t="s">
        <v>232</v>
      </c>
      <c r="C69404">
        <v>2022</v>
      </c>
      <c r="D69404" t="s">
        <v>70</v>
      </c>
      <c r="E69404" t="s">
        <v>178</v>
      </c>
      <c r="F69404" t="s">
        <v>867</v>
      </c>
      <c r="G69404" t="s">
        <v>13</v>
      </c>
      <c r="H69404" t="s">
        <v>20</v>
      </c>
      <c r="I69404">
        <v>0</v>
      </c>
      <c r="J69404" t="s">
        <v>76</v>
      </c>
    </row>
    <row r="69405" spans="1:10" x14ac:dyDescent="0.25">
      <c r="A69405" t="s">
        <v>22</v>
      </c>
      <c r="B69405" t="s">
        <v>23</v>
      </c>
      <c r="C69405">
        <v>2015</v>
      </c>
      <c r="D69405" t="s">
        <v>11</v>
      </c>
      <c r="E69405" t="s">
        <v>26</v>
      </c>
      <c r="F69405" t="s">
        <v>801</v>
      </c>
      <c r="G69405" t="s">
        <v>13</v>
      </c>
      <c r="H69405" t="s">
        <v>14</v>
      </c>
      <c r="I69405">
        <v>208</v>
      </c>
      <c r="J69405" t="s">
        <v>24</v>
      </c>
    </row>
    <row r="69406" spans="1:10" x14ac:dyDescent="0.25">
      <c r="A69406" t="s">
        <v>22</v>
      </c>
      <c r="B69406" t="s">
        <v>23</v>
      </c>
      <c r="C69406">
        <v>2021</v>
      </c>
      <c r="D69406" t="s">
        <v>11</v>
      </c>
      <c r="E69406" t="s">
        <v>44</v>
      </c>
      <c r="F69406" t="s">
        <v>797</v>
      </c>
      <c r="G69406" t="s">
        <v>13</v>
      </c>
      <c r="H69406" t="s">
        <v>20</v>
      </c>
      <c r="I69406">
        <v>0</v>
      </c>
      <c r="J69406" t="s">
        <v>24</v>
      </c>
    </row>
    <row r="69407" spans="1:10" x14ac:dyDescent="0.25">
      <c r="A69407" t="s">
        <v>22</v>
      </c>
      <c r="B69407" t="s">
        <v>324</v>
      </c>
      <c r="C69407">
        <v>2018</v>
      </c>
      <c r="D69407" t="s">
        <v>82</v>
      </c>
      <c r="E69407" t="s">
        <v>122</v>
      </c>
      <c r="F69407" t="s">
        <v>804</v>
      </c>
      <c r="G69407" t="s">
        <v>31</v>
      </c>
      <c r="H69407" t="s">
        <v>36</v>
      </c>
      <c r="I69407">
        <v>21</v>
      </c>
      <c r="J69407" t="s">
        <v>76</v>
      </c>
    </row>
    <row r="69408" spans="1:10" x14ac:dyDescent="0.25">
      <c r="A69408" t="s">
        <v>22</v>
      </c>
      <c r="B69408" t="s">
        <v>148</v>
      </c>
      <c r="C69408">
        <v>2018</v>
      </c>
      <c r="D69408" t="s">
        <v>11</v>
      </c>
      <c r="E69408" t="s">
        <v>12</v>
      </c>
      <c r="F69408" t="s">
        <v>742</v>
      </c>
      <c r="G69408" t="s">
        <v>13</v>
      </c>
      <c r="H69408" t="s">
        <v>14</v>
      </c>
      <c r="I69408">
        <v>215</v>
      </c>
      <c r="J69408" t="s">
        <v>76</v>
      </c>
    </row>
    <row r="69409" spans="1:10" x14ac:dyDescent="0.25">
      <c r="A69409" t="s">
        <v>89</v>
      </c>
      <c r="B69409" t="s">
        <v>297</v>
      </c>
      <c r="C69409">
        <v>2013</v>
      </c>
      <c r="D69409" t="s">
        <v>38</v>
      </c>
      <c r="E69409" t="s">
        <v>221</v>
      </c>
      <c r="F69409" t="s">
        <v>891</v>
      </c>
      <c r="G69409" t="s">
        <v>31</v>
      </c>
      <c r="H69409" t="s">
        <v>36</v>
      </c>
      <c r="I69409">
        <v>6</v>
      </c>
      <c r="J69409" t="s">
        <v>154</v>
      </c>
    </row>
    <row r="69410" spans="1:10" x14ac:dyDescent="0.25">
      <c r="A69410" t="s">
        <v>21</v>
      </c>
      <c r="B69410" t="s">
        <v>25</v>
      </c>
      <c r="C69410">
        <v>2018</v>
      </c>
      <c r="D69410" t="s">
        <v>62</v>
      </c>
      <c r="E69410" t="s">
        <v>63</v>
      </c>
      <c r="F69410" t="s">
        <v>783</v>
      </c>
      <c r="G69410" t="s">
        <v>31</v>
      </c>
      <c r="H69410" t="s">
        <v>14</v>
      </c>
      <c r="I69410">
        <v>53</v>
      </c>
      <c r="J69410" t="s">
        <v>15</v>
      </c>
    </row>
    <row r="69411" spans="1:10" x14ac:dyDescent="0.25">
      <c r="A69411" t="s">
        <v>130</v>
      </c>
      <c r="B69411" t="s">
        <v>150</v>
      </c>
      <c r="C69411">
        <v>2016</v>
      </c>
      <c r="D69411" t="s">
        <v>47</v>
      </c>
      <c r="E69411" t="s">
        <v>48</v>
      </c>
      <c r="F69411" t="s">
        <v>743</v>
      </c>
      <c r="G69411" t="s">
        <v>13</v>
      </c>
      <c r="H69411" t="s">
        <v>14</v>
      </c>
      <c r="I69411">
        <v>84</v>
      </c>
      <c r="J69411" t="s">
        <v>132</v>
      </c>
    </row>
    <row r="69412" spans="1:10" x14ac:dyDescent="0.25">
      <c r="A69412" t="s">
        <v>22</v>
      </c>
      <c r="B69412" t="s">
        <v>129</v>
      </c>
      <c r="C69412">
        <v>2019</v>
      </c>
      <c r="D69412" t="s">
        <v>11</v>
      </c>
      <c r="E69412" t="s">
        <v>12</v>
      </c>
      <c r="F69412" t="s">
        <v>737</v>
      </c>
      <c r="G69412" t="s">
        <v>13</v>
      </c>
      <c r="H69412" t="s">
        <v>14</v>
      </c>
      <c r="I69412">
        <v>220</v>
      </c>
      <c r="J69412" t="s">
        <v>76</v>
      </c>
    </row>
    <row r="69413" spans="1:10" x14ac:dyDescent="0.25">
      <c r="A69413" t="s">
        <v>22</v>
      </c>
      <c r="B69413" t="s">
        <v>102</v>
      </c>
      <c r="C69413">
        <v>2020</v>
      </c>
      <c r="D69413" t="s">
        <v>11</v>
      </c>
      <c r="E69413" t="s">
        <v>59</v>
      </c>
      <c r="F69413" t="s">
        <v>786</v>
      </c>
      <c r="G69413" t="s">
        <v>13</v>
      </c>
      <c r="H69413" t="s">
        <v>14</v>
      </c>
      <c r="I69413">
        <v>293</v>
      </c>
      <c r="J69413" t="s">
        <v>76</v>
      </c>
    </row>
    <row r="69414" spans="1:10" x14ac:dyDescent="0.25">
      <c r="A69414" t="s">
        <v>22</v>
      </c>
      <c r="B69414" t="s">
        <v>84</v>
      </c>
      <c r="C69414">
        <v>2021</v>
      </c>
      <c r="D69414" t="s">
        <v>11</v>
      </c>
      <c r="E69414" t="s">
        <v>12</v>
      </c>
      <c r="F69414" t="s">
        <v>807</v>
      </c>
      <c r="G69414" t="s">
        <v>13</v>
      </c>
      <c r="H69414" t="s">
        <v>20</v>
      </c>
      <c r="I69414">
        <v>0</v>
      </c>
      <c r="J69414" t="s">
        <v>76</v>
      </c>
    </row>
    <row r="69415" spans="1:10" x14ac:dyDescent="0.25">
      <c r="A69415" t="s">
        <v>142</v>
      </c>
      <c r="B69415" t="s">
        <v>143</v>
      </c>
      <c r="C69415">
        <v>2013</v>
      </c>
      <c r="D69415" t="s">
        <v>18</v>
      </c>
      <c r="E69415" t="s">
        <v>19</v>
      </c>
      <c r="F69415" t="s">
        <v>754</v>
      </c>
      <c r="G69415" t="s">
        <v>13</v>
      </c>
      <c r="H69415" t="s">
        <v>14</v>
      </c>
      <c r="I69415">
        <v>75</v>
      </c>
      <c r="J69415" t="s">
        <v>144</v>
      </c>
    </row>
    <row r="69416" spans="1:10" x14ac:dyDescent="0.25">
      <c r="A69416" t="s">
        <v>130</v>
      </c>
      <c r="B69416" t="s">
        <v>150</v>
      </c>
      <c r="C69416">
        <v>2019</v>
      </c>
      <c r="D69416" t="s">
        <v>11</v>
      </c>
      <c r="E69416" t="s">
        <v>12</v>
      </c>
      <c r="F69416" t="s">
        <v>737</v>
      </c>
      <c r="G69416" t="s">
        <v>13</v>
      </c>
      <c r="H69416" t="s">
        <v>14</v>
      </c>
      <c r="I69416">
        <v>220</v>
      </c>
      <c r="J69416" t="s">
        <v>132</v>
      </c>
    </row>
    <row r="69417" spans="1:10" x14ac:dyDescent="0.25">
      <c r="A69417" t="s">
        <v>21</v>
      </c>
      <c r="B69417" t="s">
        <v>67</v>
      </c>
      <c r="C69417">
        <v>2021</v>
      </c>
      <c r="D69417" t="s">
        <v>11</v>
      </c>
      <c r="E69417" t="s">
        <v>26</v>
      </c>
      <c r="F69417" t="s">
        <v>908</v>
      </c>
      <c r="G69417" t="s">
        <v>13</v>
      </c>
      <c r="H69417" t="s">
        <v>20</v>
      </c>
      <c r="I69417">
        <v>0</v>
      </c>
      <c r="J69417" t="s">
        <v>15</v>
      </c>
    </row>
    <row r="69418" spans="1:10" x14ac:dyDescent="0.25">
      <c r="A69418" t="s">
        <v>130</v>
      </c>
      <c r="B69418" t="s">
        <v>150</v>
      </c>
      <c r="C69418">
        <v>2012</v>
      </c>
      <c r="D69418" t="s">
        <v>62</v>
      </c>
      <c r="E69418" t="s">
        <v>63</v>
      </c>
      <c r="F69418" t="s">
        <v>756</v>
      </c>
      <c r="G69418" t="s">
        <v>31</v>
      </c>
      <c r="H69418" t="s">
        <v>14</v>
      </c>
      <c r="I69418">
        <v>35</v>
      </c>
      <c r="J69418" t="s">
        <v>132</v>
      </c>
    </row>
    <row r="69419" spans="1:10" x14ac:dyDescent="0.25">
      <c r="A69419" t="s">
        <v>22</v>
      </c>
      <c r="B69419" t="s">
        <v>23</v>
      </c>
      <c r="C69419">
        <v>2021</v>
      </c>
      <c r="D69419" t="s">
        <v>11</v>
      </c>
      <c r="E69419" t="s">
        <v>44</v>
      </c>
      <c r="F69419" t="s">
        <v>797</v>
      </c>
      <c r="G69419" t="s">
        <v>13</v>
      </c>
      <c r="H69419" t="s">
        <v>20</v>
      </c>
      <c r="I69419">
        <v>0</v>
      </c>
      <c r="J69419" t="s">
        <v>24</v>
      </c>
    </row>
    <row r="69420" spans="1:10" x14ac:dyDescent="0.25">
      <c r="A69420" t="s">
        <v>9</v>
      </c>
      <c r="B69420" t="s">
        <v>37</v>
      </c>
      <c r="C69420">
        <v>2020</v>
      </c>
      <c r="D69420" t="s">
        <v>11</v>
      </c>
      <c r="E69420" t="s">
        <v>12</v>
      </c>
      <c r="F69420" t="s">
        <v>738</v>
      </c>
      <c r="G69420" t="s">
        <v>13</v>
      </c>
      <c r="H69420" t="s">
        <v>14</v>
      </c>
      <c r="I69420">
        <v>322</v>
      </c>
      <c r="J69420" t="s">
        <v>15</v>
      </c>
    </row>
    <row r="69421" spans="1:10" x14ac:dyDescent="0.25">
      <c r="A69421" t="s">
        <v>22</v>
      </c>
      <c r="B69421" t="s">
        <v>194</v>
      </c>
      <c r="C69421">
        <v>2023</v>
      </c>
      <c r="D69421" t="s">
        <v>11</v>
      </c>
      <c r="E69421" t="s">
        <v>44</v>
      </c>
      <c r="F69421" t="s">
        <v>812</v>
      </c>
      <c r="G69421" t="s">
        <v>13</v>
      </c>
      <c r="H69421" t="s">
        <v>20</v>
      </c>
      <c r="I69421">
        <v>0</v>
      </c>
      <c r="J69421" t="s">
        <v>76</v>
      </c>
    </row>
    <row r="69422" spans="1:10" x14ac:dyDescent="0.25">
      <c r="A69422" t="s">
        <v>22</v>
      </c>
      <c r="B69422" t="s">
        <v>23</v>
      </c>
      <c r="C69422">
        <v>2022</v>
      </c>
      <c r="D69422" t="s">
        <v>29</v>
      </c>
      <c r="E69422" t="s">
        <v>65</v>
      </c>
      <c r="F69422" t="s">
        <v>762</v>
      </c>
      <c r="G69422" t="s">
        <v>31</v>
      </c>
      <c r="H69422" t="s">
        <v>14</v>
      </c>
      <c r="I69422">
        <v>30</v>
      </c>
      <c r="J69422" t="s">
        <v>24</v>
      </c>
    </row>
    <row r="69423" spans="1:10" x14ac:dyDescent="0.25">
      <c r="A69423" t="s">
        <v>130</v>
      </c>
      <c r="B69423" t="s">
        <v>150</v>
      </c>
      <c r="C69423">
        <v>2023</v>
      </c>
      <c r="D69423" t="s">
        <v>11</v>
      </c>
      <c r="E69423" t="s">
        <v>44</v>
      </c>
      <c r="F69423" t="s">
        <v>812</v>
      </c>
      <c r="G69423" t="s">
        <v>13</v>
      </c>
      <c r="H69423" t="s">
        <v>20</v>
      </c>
      <c r="I69423">
        <v>0</v>
      </c>
      <c r="J69423" t="s">
        <v>132</v>
      </c>
    </row>
    <row r="69424" spans="1:10" x14ac:dyDescent="0.25">
      <c r="A69424" t="s">
        <v>22</v>
      </c>
      <c r="B69424" t="s">
        <v>151</v>
      </c>
      <c r="C69424">
        <v>2023</v>
      </c>
      <c r="D69424" t="s">
        <v>29</v>
      </c>
      <c r="E69424" t="s">
        <v>65</v>
      </c>
      <c r="F69424" t="s">
        <v>744</v>
      </c>
      <c r="G69424" t="s">
        <v>31</v>
      </c>
      <c r="H69424" t="s">
        <v>14</v>
      </c>
      <c r="I69424">
        <v>30</v>
      </c>
      <c r="J69424" t="s">
        <v>76</v>
      </c>
    </row>
    <row r="69425" spans="1:10" x14ac:dyDescent="0.25">
      <c r="A69425" t="s">
        <v>22</v>
      </c>
      <c r="B69425" t="s">
        <v>129</v>
      </c>
      <c r="C69425">
        <v>2021</v>
      </c>
      <c r="D69425" t="s">
        <v>56</v>
      </c>
      <c r="E69425" t="s">
        <v>181</v>
      </c>
      <c r="F69425" t="s">
        <v>904</v>
      </c>
      <c r="G69425" t="s">
        <v>13</v>
      </c>
      <c r="H69425" t="s">
        <v>20</v>
      </c>
      <c r="I69425">
        <v>0</v>
      </c>
      <c r="J69425" t="s">
        <v>76</v>
      </c>
    </row>
    <row r="69426" spans="1:10" x14ac:dyDescent="0.25">
      <c r="A69426" t="s">
        <v>130</v>
      </c>
      <c r="B69426" t="s">
        <v>150</v>
      </c>
      <c r="C69426">
        <v>2022</v>
      </c>
      <c r="D69426" t="s">
        <v>70</v>
      </c>
      <c r="E69426" t="s">
        <v>425</v>
      </c>
      <c r="F69426" t="s">
        <v>1071</v>
      </c>
      <c r="G69426" t="s">
        <v>31</v>
      </c>
      <c r="H69426" t="s">
        <v>14</v>
      </c>
      <c r="I69426">
        <v>33</v>
      </c>
      <c r="J69426" t="s">
        <v>132</v>
      </c>
    </row>
    <row r="69427" spans="1:10" x14ac:dyDescent="0.25">
      <c r="A69427" t="s">
        <v>121</v>
      </c>
      <c r="B69427" t="s">
        <v>121</v>
      </c>
      <c r="C69427">
        <v>2023</v>
      </c>
      <c r="D69427" t="s">
        <v>11</v>
      </c>
      <c r="E69427" t="s">
        <v>12</v>
      </c>
      <c r="F69427" t="s">
        <v>827</v>
      </c>
      <c r="G69427" t="s">
        <v>13</v>
      </c>
      <c r="H69427" t="s">
        <v>20</v>
      </c>
      <c r="I69427">
        <v>0</v>
      </c>
      <c r="J69427" t="s">
        <v>229</v>
      </c>
    </row>
    <row r="69428" spans="1:10" x14ac:dyDescent="0.25">
      <c r="A69428" t="s">
        <v>22</v>
      </c>
      <c r="B69428" t="s">
        <v>23</v>
      </c>
      <c r="C69428">
        <v>2019</v>
      </c>
      <c r="D69428" t="s">
        <v>11</v>
      </c>
      <c r="E69428" t="s">
        <v>12</v>
      </c>
      <c r="F69428" t="s">
        <v>737</v>
      </c>
      <c r="G69428" t="s">
        <v>13</v>
      </c>
      <c r="H69428" t="s">
        <v>14</v>
      </c>
      <c r="I69428">
        <v>220</v>
      </c>
      <c r="J69428" t="s">
        <v>24</v>
      </c>
    </row>
    <row r="69429" spans="1:10" x14ac:dyDescent="0.25">
      <c r="A69429" t="s">
        <v>22</v>
      </c>
      <c r="B69429" t="s">
        <v>23</v>
      </c>
      <c r="C69429">
        <v>2013</v>
      </c>
      <c r="D69429" t="s">
        <v>18</v>
      </c>
      <c r="E69429" t="s">
        <v>19</v>
      </c>
      <c r="F69429" t="s">
        <v>754</v>
      </c>
      <c r="G69429" t="s">
        <v>13</v>
      </c>
      <c r="H69429" t="s">
        <v>14</v>
      </c>
      <c r="I69429">
        <v>75</v>
      </c>
      <c r="J69429" t="s">
        <v>24</v>
      </c>
    </row>
    <row r="69430" spans="1:10" x14ac:dyDescent="0.25">
      <c r="A69430" t="s">
        <v>21</v>
      </c>
      <c r="B69430" t="s">
        <v>25</v>
      </c>
      <c r="C69430">
        <v>2011</v>
      </c>
      <c r="D69430" t="s">
        <v>18</v>
      </c>
      <c r="E69430" t="s">
        <v>19</v>
      </c>
      <c r="F69430" t="s">
        <v>785</v>
      </c>
      <c r="G69430" t="s">
        <v>13</v>
      </c>
      <c r="H69430" t="s">
        <v>14</v>
      </c>
      <c r="I69430">
        <v>73</v>
      </c>
      <c r="J69430" t="s">
        <v>15</v>
      </c>
    </row>
    <row r="69431" spans="1:10" x14ac:dyDescent="0.25">
      <c r="A69431" t="s">
        <v>22</v>
      </c>
      <c r="B69431" t="s">
        <v>148</v>
      </c>
      <c r="C69431">
        <v>2019</v>
      </c>
      <c r="D69431" t="s">
        <v>11</v>
      </c>
      <c r="E69431" t="s">
        <v>12</v>
      </c>
      <c r="F69431" t="s">
        <v>737</v>
      </c>
      <c r="G69431" t="s">
        <v>13</v>
      </c>
      <c r="H69431" t="s">
        <v>14</v>
      </c>
      <c r="I69431">
        <v>220</v>
      </c>
      <c r="J69431" t="s">
        <v>76</v>
      </c>
    </row>
    <row r="69432" spans="1:10" x14ac:dyDescent="0.25">
      <c r="A69432" t="s">
        <v>22</v>
      </c>
      <c r="B69432" t="s">
        <v>148</v>
      </c>
      <c r="C69432">
        <v>2021</v>
      </c>
      <c r="D69432" t="s">
        <v>11</v>
      </c>
      <c r="E69432" t="s">
        <v>12</v>
      </c>
      <c r="F69432" t="s">
        <v>807</v>
      </c>
      <c r="G69432" t="s">
        <v>13</v>
      </c>
      <c r="H69432" t="s">
        <v>20</v>
      </c>
      <c r="I69432">
        <v>0</v>
      </c>
      <c r="J69432" t="s">
        <v>76</v>
      </c>
    </row>
    <row r="69433" spans="1:10" x14ac:dyDescent="0.25">
      <c r="A69433" t="s">
        <v>22</v>
      </c>
      <c r="B69433" t="s">
        <v>84</v>
      </c>
      <c r="C69433">
        <v>2022</v>
      </c>
      <c r="D69433" t="s">
        <v>157</v>
      </c>
      <c r="E69433" t="s">
        <v>158</v>
      </c>
      <c r="F69433" t="s">
        <v>832</v>
      </c>
      <c r="G69433" t="s">
        <v>13</v>
      </c>
      <c r="H69433" t="s">
        <v>20</v>
      </c>
      <c r="I69433">
        <v>0</v>
      </c>
      <c r="J69433" t="s">
        <v>76</v>
      </c>
    </row>
    <row r="69434" spans="1:10" x14ac:dyDescent="0.25">
      <c r="A69434" t="s">
        <v>22</v>
      </c>
      <c r="B69434" t="s">
        <v>23</v>
      </c>
      <c r="C69434">
        <v>2018</v>
      </c>
      <c r="D69434" t="s">
        <v>29</v>
      </c>
      <c r="E69434" t="s">
        <v>30</v>
      </c>
      <c r="F69434" t="s">
        <v>739</v>
      </c>
      <c r="G69434" t="s">
        <v>31</v>
      </c>
      <c r="H69434" t="s">
        <v>14</v>
      </c>
      <c r="I69434">
        <v>97</v>
      </c>
      <c r="J69434" t="s">
        <v>24</v>
      </c>
    </row>
    <row r="69435" spans="1:10" x14ac:dyDescent="0.25">
      <c r="A69435" t="s">
        <v>22</v>
      </c>
      <c r="B69435" t="s">
        <v>172</v>
      </c>
      <c r="C69435">
        <v>2019</v>
      </c>
      <c r="D69435" t="s">
        <v>29</v>
      </c>
      <c r="E69435" t="s">
        <v>30</v>
      </c>
      <c r="F69435" t="s">
        <v>766</v>
      </c>
      <c r="G69435" t="s">
        <v>31</v>
      </c>
      <c r="H69435" t="s">
        <v>14</v>
      </c>
      <c r="I69435">
        <v>126</v>
      </c>
      <c r="J69435" t="s">
        <v>24</v>
      </c>
    </row>
    <row r="69436" spans="1:10" x14ac:dyDescent="0.25">
      <c r="A69436" t="s">
        <v>206</v>
      </c>
      <c r="B69436" t="s">
        <v>206</v>
      </c>
      <c r="C69436">
        <v>2022</v>
      </c>
      <c r="D69436" t="s">
        <v>11</v>
      </c>
      <c r="E69436" t="s">
        <v>12</v>
      </c>
      <c r="F69436" t="s">
        <v>811</v>
      </c>
      <c r="G69436" t="s">
        <v>13</v>
      </c>
      <c r="H69436" t="s">
        <v>20</v>
      </c>
      <c r="I69436">
        <v>0</v>
      </c>
      <c r="J69436" t="s">
        <v>52</v>
      </c>
    </row>
    <row r="69437" spans="1:10" x14ac:dyDescent="0.25">
      <c r="A69437" t="s">
        <v>45</v>
      </c>
      <c r="B69437" t="s">
        <v>60</v>
      </c>
      <c r="C69437">
        <v>2019</v>
      </c>
      <c r="D69437" t="s">
        <v>18</v>
      </c>
      <c r="E69437" t="s">
        <v>19</v>
      </c>
      <c r="F69437" t="s">
        <v>758</v>
      </c>
      <c r="G69437" t="s">
        <v>13</v>
      </c>
      <c r="H69437" t="s">
        <v>14</v>
      </c>
      <c r="I69437">
        <v>150</v>
      </c>
      <c r="J69437" t="s">
        <v>15</v>
      </c>
    </row>
    <row r="69438" spans="1:10" x14ac:dyDescent="0.25">
      <c r="A69438" t="s">
        <v>130</v>
      </c>
      <c r="B69438" t="s">
        <v>150</v>
      </c>
      <c r="C69438">
        <v>2021</v>
      </c>
      <c r="D69438" t="s">
        <v>11</v>
      </c>
      <c r="E69438" t="s">
        <v>44</v>
      </c>
      <c r="F69438" t="s">
        <v>797</v>
      </c>
      <c r="G69438" t="s">
        <v>13</v>
      </c>
      <c r="H69438" t="s">
        <v>20</v>
      </c>
      <c r="I69438">
        <v>0</v>
      </c>
      <c r="J69438" t="s">
        <v>132</v>
      </c>
    </row>
    <row r="69439" spans="1:10" x14ac:dyDescent="0.25">
      <c r="A69439" t="s">
        <v>22</v>
      </c>
      <c r="B69439" t="s">
        <v>125</v>
      </c>
      <c r="C69439">
        <v>2016</v>
      </c>
      <c r="D69439" t="s">
        <v>18</v>
      </c>
      <c r="E69439" t="s">
        <v>19</v>
      </c>
      <c r="F69439" t="s">
        <v>768</v>
      </c>
      <c r="G69439" t="s">
        <v>13</v>
      </c>
      <c r="H69439" t="s">
        <v>14</v>
      </c>
      <c r="I69439">
        <v>84</v>
      </c>
      <c r="J69439" t="s">
        <v>24</v>
      </c>
    </row>
    <row r="69440" spans="1:10" x14ac:dyDescent="0.25">
      <c r="A69440" t="s">
        <v>22</v>
      </c>
      <c r="B69440" t="s">
        <v>84</v>
      </c>
      <c r="C69440">
        <v>2023</v>
      </c>
      <c r="D69440" t="s">
        <v>18</v>
      </c>
      <c r="E69440" t="s">
        <v>19</v>
      </c>
      <c r="F69440" t="s">
        <v>814</v>
      </c>
      <c r="G69440" t="s">
        <v>13</v>
      </c>
      <c r="H69440" t="s">
        <v>20</v>
      </c>
      <c r="I69440">
        <v>0</v>
      </c>
      <c r="J69440" t="s">
        <v>76</v>
      </c>
    </row>
    <row r="69441" spans="1:10" x14ac:dyDescent="0.25">
      <c r="A69441" t="s">
        <v>22</v>
      </c>
      <c r="B69441" t="s">
        <v>84</v>
      </c>
      <c r="C69441">
        <v>2021</v>
      </c>
      <c r="D69441" t="s">
        <v>11</v>
      </c>
      <c r="E69441" t="s">
        <v>44</v>
      </c>
      <c r="F69441" t="s">
        <v>797</v>
      </c>
      <c r="G69441" t="s">
        <v>13</v>
      </c>
      <c r="H69441" t="s">
        <v>20</v>
      </c>
      <c r="I69441">
        <v>0</v>
      </c>
      <c r="J69441" t="s">
        <v>76</v>
      </c>
    </row>
    <row r="69442" spans="1:10" x14ac:dyDescent="0.25">
      <c r="A69442" t="s">
        <v>22</v>
      </c>
      <c r="B69442" t="s">
        <v>23</v>
      </c>
      <c r="C69442">
        <v>2019</v>
      </c>
      <c r="D69442" t="s">
        <v>117</v>
      </c>
      <c r="E69442" t="s">
        <v>118</v>
      </c>
      <c r="F69442" t="s">
        <v>903</v>
      </c>
      <c r="G69442" t="s">
        <v>13</v>
      </c>
      <c r="H69442" t="s">
        <v>14</v>
      </c>
      <c r="I69442">
        <v>125</v>
      </c>
      <c r="J69442" t="s">
        <v>24</v>
      </c>
    </row>
    <row r="69443" spans="1:10" x14ac:dyDescent="0.25">
      <c r="A69443" t="s">
        <v>22</v>
      </c>
      <c r="B69443" t="s">
        <v>23</v>
      </c>
      <c r="C69443">
        <v>2023</v>
      </c>
      <c r="D69443" t="s">
        <v>18</v>
      </c>
      <c r="E69443" t="s">
        <v>19</v>
      </c>
      <c r="F69443" t="s">
        <v>814</v>
      </c>
      <c r="G69443" t="s">
        <v>13</v>
      </c>
      <c r="H69443" t="s">
        <v>20</v>
      </c>
      <c r="I69443">
        <v>0</v>
      </c>
      <c r="J69443" t="s">
        <v>24</v>
      </c>
    </row>
    <row r="69444" spans="1:10" x14ac:dyDescent="0.25">
      <c r="A69444" t="s">
        <v>22</v>
      </c>
      <c r="B69444" t="s">
        <v>23</v>
      </c>
      <c r="C69444">
        <v>2021</v>
      </c>
      <c r="D69444" t="s">
        <v>117</v>
      </c>
      <c r="E69444" t="s">
        <v>146</v>
      </c>
      <c r="F69444" t="s">
        <v>853</v>
      </c>
      <c r="G69444" t="s">
        <v>13</v>
      </c>
      <c r="H69444" t="s">
        <v>20</v>
      </c>
      <c r="I69444">
        <v>0</v>
      </c>
      <c r="J69444" t="s">
        <v>24</v>
      </c>
    </row>
    <row r="69445" spans="1:10" x14ac:dyDescent="0.25">
      <c r="A69445" t="s">
        <v>21</v>
      </c>
      <c r="B69445" t="s">
        <v>67</v>
      </c>
      <c r="C69445">
        <v>2022</v>
      </c>
      <c r="D69445" t="s">
        <v>82</v>
      </c>
      <c r="E69445" t="s">
        <v>83</v>
      </c>
      <c r="F69445" t="s">
        <v>980</v>
      </c>
      <c r="G69445" t="s">
        <v>31</v>
      </c>
      <c r="H69445" t="s">
        <v>14</v>
      </c>
      <c r="I69445">
        <v>35</v>
      </c>
      <c r="J69445" t="s">
        <v>15</v>
      </c>
    </row>
    <row r="69446" spans="1:10" x14ac:dyDescent="0.25">
      <c r="A69446" t="s">
        <v>22</v>
      </c>
      <c r="B69446" t="s">
        <v>23</v>
      </c>
      <c r="C69446">
        <v>2018</v>
      </c>
      <c r="D69446" t="s">
        <v>11</v>
      </c>
      <c r="E69446" t="s">
        <v>12</v>
      </c>
      <c r="F69446" t="s">
        <v>742</v>
      </c>
      <c r="G69446" t="s">
        <v>13</v>
      </c>
      <c r="H69446" t="s">
        <v>14</v>
      </c>
      <c r="I69446">
        <v>215</v>
      </c>
      <c r="J69446" t="s">
        <v>24</v>
      </c>
    </row>
    <row r="69447" spans="1:10" x14ac:dyDescent="0.25">
      <c r="A69447" t="s">
        <v>27</v>
      </c>
      <c r="B69447" t="s">
        <v>300</v>
      </c>
      <c r="C69447">
        <v>2018</v>
      </c>
      <c r="D69447" t="s">
        <v>38</v>
      </c>
      <c r="E69447" t="s">
        <v>39</v>
      </c>
      <c r="F69447" t="s">
        <v>784</v>
      </c>
      <c r="G69447" t="s">
        <v>31</v>
      </c>
      <c r="H69447" t="s">
        <v>36</v>
      </c>
      <c r="I69447">
        <v>25</v>
      </c>
      <c r="J69447" t="s">
        <v>32</v>
      </c>
    </row>
    <row r="69448" spans="1:10" x14ac:dyDescent="0.25">
      <c r="A69448" t="s">
        <v>22</v>
      </c>
      <c r="B69448" t="s">
        <v>102</v>
      </c>
      <c r="C69448">
        <v>2020</v>
      </c>
      <c r="D69448" t="s">
        <v>11</v>
      </c>
      <c r="E69448" t="s">
        <v>12</v>
      </c>
      <c r="F69448" t="s">
        <v>738</v>
      </c>
      <c r="G69448" t="s">
        <v>13</v>
      </c>
      <c r="H69448" t="s">
        <v>14</v>
      </c>
      <c r="I69448">
        <v>266</v>
      </c>
      <c r="J69448" t="s">
        <v>76</v>
      </c>
    </row>
    <row r="69449" spans="1:10" x14ac:dyDescent="0.25">
      <c r="A69449" t="s">
        <v>22</v>
      </c>
      <c r="B69449" t="s">
        <v>125</v>
      </c>
      <c r="C69449">
        <v>2015</v>
      </c>
      <c r="D69449" t="s">
        <v>18</v>
      </c>
      <c r="E69449" t="s">
        <v>19</v>
      </c>
      <c r="F69449" t="s">
        <v>781</v>
      </c>
      <c r="G69449" t="s">
        <v>13</v>
      </c>
      <c r="H69449" t="s">
        <v>14</v>
      </c>
      <c r="I69449">
        <v>84</v>
      </c>
      <c r="J69449" t="s">
        <v>24</v>
      </c>
    </row>
    <row r="69450" spans="1:10" x14ac:dyDescent="0.25">
      <c r="A69450" t="s">
        <v>22</v>
      </c>
      <c r="B69450" t="s">
        <v>23</v>
      </c>
      <c r="C69450">
        <v>2015</v>
      </c>
      <c r="D69450" t="s">
        <v>56</v>
      </c>
      <c r="E69450" t="s">
        <v>57</v>
      </c>
      <c r="F69450" t="s">
        <v>878</v>
      </c>
      <c r="G69450" t="s">
        <v>31</v>
      </c>
      <c r="H69450" t="s">
        <v>36</v>
      </c>
      <c r="I69450">
        <v>19</v>
      </c>
      <c r="J69450" t="s">
        <v>24</v>
      </c>
    </row>
    <row r="69451" spans="1:10" x14ac:dyDescent="0.25">
      <c r="A69451" t="s">
        <v>121</v>
      </c>
      <c r="B69451" t="s">
        <v>121</v>
      </c>
      <c r="C69451">
        <v>2018</v>
      </c>
      <c r="D69451" t="s">
        <v>11</v>
      </c>
      <c r="E69451" t="s">
        <v>12</v>
      </c>
      <c r="F69451" t="s">
        <v>742</v>
      </c>
      <c r="G69451" t="s">
        <v>13</v>
      </c>
      <c r="H69451" t="s">
        <v>14</v>
      </c>
      <c r="I69451">
        <v>215</v>
      </c>
      <c r="J69451" t="s">
        <v>229</v>
      </c>
    </row>
    <row r="69452" spans="1:10" x14ac:dyDescent="0.25">
      <c r="A69452" t="s">
        <v>240</v>
      </c>
      <c r="B69452" t="s">
        <v>302</v>
      </c>
      <c r="C69452">
        <v>2021</v>
      </c>
      <c r="D69452" t="s">
        <v>11</v>
      </c>
      <c r="E69452" t="s">
        <v>44</v>
      </c>
      <c r="F69452" t="s">
        <v>797</v>
      </c>
      <c r="G69452" t="s">
        <v>13</v>
      </c>
      <c r="H69452" t="s">
        <v>20</v>
      </c>
      <c r="I69452">
        <v>0</v>
      </c>
      <c r="J69452" t="s">
        <v>15</v>
      </c>
    </row>
    <row r="69453" spans="1:10" x14ac:dyDescent="0.25">
      <c r="A69453" t="s">
        <v>22</v>
      </c>
      <c r="B69453" t="s">
        <v>226</v>
      </c>
      <c r="C69453">
        <v>2018</v>
      </c>
      <c r="D69453" t="s">
        <v>11</v>
      </c>
      <c r="E69453" t="s">
        <v>59</v>
      </c>
      <c r="F69453" t="s">
        <v>773</v>
      </c>
      <c r="G69453" t="s">
        <v>13</v>
      </c>
      <c r="H69453" t="s">
        <v>14</v>
      </c>
      <c r="I69453">
        <v>238</v>
      </c>
      <c r="J69453" t="s">
        <v>76</v>
      </c>
    </row>
    <row r="69454" spans="1:10" x14ac:dyDescent="0.25">
      <c r="A69454" t="s">
        <v>22</v>
      </c>
      <c r="B69454" t="s">
        <v>23</v>
      </c>
      <c r="C69454">
        <v>2018</v>
      </c>
      <c r="D69454" t="s">
        <v>11</v>
      </c>
      <c r="E69454" t="s">
        <v>12</v>
      </c>
      <c r="F69454" t="s">
        <v>742</v>
      </c>
      <c r="G69454" t="s">
        <v>13</v>
      </c>
      <c r="H69454" t="s">
        <v>14</v>
      </c>
      <c r="I69454">
        <v>215</v>
      </c>
      <c r="J69454" t="s">
        <v>24</v>
      </c>
    </row>
    <row r="69455" spans="1:10" x14ac:dyDescent="0.25">
      <c r="A69455" t="s">
        <v>22</v>
      </c>
      <c r="B69455" t="s">
        <v>23</v>
      </c>
      <c r="C69455">
        <v>2020</v>
      </c>
      <c r="D69455" t="s">
        <v>62</v>
      </c>
      <c r="E69455" t="s">
        <v>97</v>
      </c>
      <c r="F69455" t="s">
        <v>809</v>
      </c>
      <c r="G69455" t="s">
        <v>13</v>
      </c>
      <c r="H69455" t="s">
        <v>14</v>
      </c>
      <c r="I69455">
        <v>259</v>
      </c>
      <c r="J69455" t="s">
        <v>24</v>
      </c>
    </row>
    <row r="69456" spans="1:10" x14ac:dyDescent="0.25">
      <c r="A69456" t="s">
        <v>22</v>
      </c>
      <c r="B69456" t="s">
        <v>23</v>
      </c>
      <c r="C69456">
        <v>2022</v>
      </c>
      <c r="D69456" t="s">
        <v>11</v>
      </c>
      <c r="E69456" t="s">
        <v>44</v>
      </c>
      <c r="F69456" t="s">
        <v>817</v>
      </c>
      <c r="G69456" t="s">
        <v>13</v>
      </c>
      <c r="H69456" t="s">
        <v>20</v>
      </c>
      <c r="I69456">
        <v>0</v>
      </c>
      <c r="J69456" t="s">
        <v>24</v>
      </c>
    </row>
    <row r="69457" spans="1:10" x14ac:dyDescent="0.25">
      <c r="A69457" t="s">
        <v>89</v>
      </c>
      <c r="B69457" t="s">
        <v>321</v>
      </c>
      <c r="C69457">
        <v>2021</v>
      </c>
      <c r="D69457" t="s">
        <v>11</v>
      </c>
      <c r="E69457" t="s">
        <v>12</v>
      </c>
      <c r="F69457" t="s">
        <v>807</v>
      </c>
      <c r="G69457" t="s">
        <v>13</v>
      </c>
      <c r="H69457" t="s">
        <v>20</v>
      </c>
      <c r="I69457">
        <v>0</v>
      </c>
      <c r="J69457" t="s">
        <v>76</v>
      </c>
    </row>
    <row r="69458" spans="1:10" x14ac:dyDescent="0.25">
      <c r="A69458" t="s">
        <v>22</v>
      </c>
      <c r="B69458" t="s">
        <v>84</v>
      </c>
      <c r="C69458">
        <v>2016</v>
      </c>
      <c r="D69458" t="s">
        <v>18</v>
      </c>
      <c r="E69458" t="s">
        <v>19</v>
      </c>
      <c r="F69458" t="s">
        <v>768</v>
      </c>
      <c r="G69458" t="s">
        <v>13</v>
      </c>
      <c r="H69458" t="s">
        <v>14</v>
      </c>
      <c r="I69458">
        <v>84</v>
      </c>
      <c r="J69458" t="s">
        <v>76</v>
      </c>
    </row>
    <row r="69459" spans="1:10" x14ac:dyDescent="0.25">
      <c r="A69459" t="s">
        <v>21</v>
      </c>
      <c r="B69459" t="s">
        <v>25</v>
      </c>
      <c r="C69459">
        <v>2015</v>
      </c>
      <c r="D69459" t="s">
        <v>18</v>
      </c>
      <c r="E69459" t="s">
        <v>19</v>
      </c>
      <c r="F69459" t="s">
        <v>781</v>
      </c>
      <c r="G69459" t="s">
        <v>13</v>
      </c>
      <c r="H69459" t="s">
        <v>14</v>
      </c>
      <c r="I69459">
        <v>84</v>
      </c>
      <c r="J69459" t="s">
        <v>15</v>
      </c>
    </row>
    <row r="69460" spans="1:10" x14ac:dyDescent="0.25">
      <c r="A69460" t="s">
        <v>50</v>
      </c>
      <c r="B69460" t="s">
        <v>50</v>
      </c>
      <c r="C69460">
        <v>2022</v>
      </c>
      <c r="D69460" t="s">
        <v>11</v>
      </c>
      <c r="E69460" t="s">
        <v>12</v>
      </c>
      <c r="F69460" t="s">
        <v>811</v>
      </c>
      <c r="G69460" t="s">
        <v>13</v>
      </c>
      <c r="H69460" t="s">
        <v>20</v>
      </c>
      <c r="I69460">
        <v>0</v>
      </c>
      <c r="J69460" t="s">
        <v>52</v>
      </c>
    </row>
    <row r="69461" spans="1:10" x14ac:dyDescent="0.25">
      <c r="A69461" t="s">
        <v>45</v>
      </c>
      <c r="B69461" t="s">
        <v>81</v>
      </c>
      <c r="C69461">
        <v>2018</v>
      </c>
      <c r="D69461" t="s">
        <v>11</v>
      </c>
      <c r="E69461" t="s">
        <v>12</v>
      </c>
      <c r="F69461" t="s">
        <v>742</v>
      </c>
      <c r="G69461" t="s">
        <v>13</v>
      </c>
      <c r="H69461" t="s">
        <v>14</v>
      </c>
      <c r="I69461">
        <v>215</v>
      </c>
      <c r="J69461" t="s">
        <v>15</v>
      </c>
    </row>
    <row r="69462" spans="1:10" x14ac:dyDescent="0.25">
      <c r="A69462" t="s">
        <v>276</v>
      </c>
      <c r="B69462" t="s">
        <v>277</v>
      </c>
      <c r="C69462">
        <v>2023</v>
      </c>
      <c r="D69462" t="s">
        <v>56</v>
      </c>
      <c r="E69462" t="s">
        <v>304</v>
      </c>
      <c r="F69462" t="s">
        <v>1034</v>
      </c>
      <c r="G69462" t="s">
        <v>13</v>
      </c>
      <c r="H69462" t="s">
        <v>20</v>
      </c>
      <c r="I69462">
        <v>0</v>
      </c>
      <c r="J69462" t="s">
        <v>278</v>
      </c>
    </row>
    <row r="69463" spans="1:10" x14ac:dyDescent="0.25">
      <c r="A69463" t="s">
        <v>22</v>
      </c>
      <c r="B69463" t="s">
        <v>102</v>
      </c>
      <c r="C69463">
        <v>2022</v>
      </c>
      <c r="D69463" t="s">
        <v>18</v>
      </c>
      <c r="E69463" t="s">
        <v>19</v>
      </c>
      <c r="F69463" t="s">
        <v>745</v>
      </c>
      <c r="G69463" t="s">
        <v>13</v>
      </c>
      <c r="H69463" t="s">
        <v>20</v>
      </c>
      <c r="I69463">
        <v>0</v>
      </c>
      <c r="J69463" t="s">
        <v>76</v>
      </c>
    </row>
    <row r="69464" spans="1:10" x14ac:dyDescent="0.25">
      <c r="A69464" t="s">
        <v>21</v>
      </c>
      <c r="B69464" t="s">
        <v>21</v>
      </c>
      <c r="C69464">
        <v>2013</v>
      </c>
      <c r="D69464" t="s">
        <v>38</v>
      </c>
      <c r="E69464" t="s">
        <v>221</v>
      </c>
      <c r="F69464" t="s">
        <v>891</v>
      </c>
      <c r="G69464" t="s">
        <v>31</v>
      </c>
      <c r="H69464" t="s">
        <v>36</v>
      </c>
      <c r="I69464">
        <v>6</v>
      </c>
      <c r="J69464" t="s">
        <v>15</v>
      </c>
    </row>
    <row r="69465" spans="1:10" x14ac:dyDescent="0.25">
      <c r="A69465" t="s">
        <v>22</v>
      </c>
      <c r="B69465" t="s">
        <v>148</v>
      </c>
      <c r="C69465">
        <v>2023</v>
      </c>
      <c r="D69465" t="s">
        <v>224</v>
      </c>
      <c r="E69465" t="s">
        <v>357</v>
      </c>
      <c r="F69465" t="s">
        <v>986</v>
      </c>
      <c r="G69465" t="s">
        <v>13</v>
      </c>
      <c r="H69465" t="s">
        <v>20</v>
      </c>
      <c r="I69465">
        <v>0</v>
      </c>
      <c r="J69465" t="s">
        <v>76</v>
      </c>
    </row>
    <row r="69466" spans="1:10" x14ac:dyDescent="0.25">
      <c r="A69466" t="s">
        <v>22</v>
      </c>
      <c r="B69466" t="s">
        <v>84</v>
      </c>
      <c r="C69466">
        <v>2022</v>
      </c>
      <c r="D69466" t="s">
        <v>29</v>
      </c>
      <c r="E69466" t="s">
        <v>65</v>
      </c>
      <c r="F69466" t="s">
        <v>762</v>
      </c>
      <c r="G69466" t="s">
        <v>31</v>
      </c>
      <c r="H69466" t="s">
        <v>14</v>
      </c>
      <c r="I69466">
        <v>30</v>
      </c>
      <c r="J69466" t="s">
        <v>76</v>
      </c>
    </row>
    <row r="69467" spans="1:10" x14ac:dyDescent="0.25">
      <c r="A69467" t="s">
        <v>9</v>
      </c>
      <c r="B69467" t="s">
        <v>10</v>
      </c>
      <c r="C69467">
        <v>2017</v>
      </c>
      <c r="D69467" t="s">
        <v>62</v>
      </c>
      <c r="E69467" t="s">
        <v>63</v>
      </c>
      <c r="F69467" t="s">
        <v>819</v>
      </c>
      <c r="G69467" t="s">
        <v>31</v>
      </c>
      <c r="H69467" t="s">
        <v>14</v>
      </c>
      <c r="I69467">
        <v>53</v>
      </c>
      <c r="J69467" t="s">
        <v>15</v>
      </c>
    </row>
    <row r="69468" spans="1:10" x14ac:dyDescent="0.25">
      <c r="A69468" t="s">
        <v>22</v>
      </c>
      <c r="B69468" t="s">
        <v>109</v>
      </c>
      <c r="C69468">
        <v>2023</v>
      </c>
      <c r="D69468" t="s">
        <v>217</v>
      </c>
      <c r="E69468" t="s">
        <v>218</v>
      </c>
      <c r="F69468" t="s">
        <v>937</v>
      </c>
      <c r="G69468" t="s">
        <v>13</v>
      </c>
      <c r="H69468" t="s">
        <v>20</v>
      </c>
      <c r="I69468">
        <v>0</v>
      </c>
      <c r="J69468" t="s">
        <v>76</v>
      </c>
    </row>
    <row r="69469" spans="1:10" x14ac:dyDescent="0.25">
      <c r="A69469" t="s">
        <v>22</v>
      </c>
      <c r="B69469" t="s">
        <v>93</v>
      </c>
      <c r="C69469">
        <v>2022</v>
      </c>
      <c r="D69469" t="s">
        <v>34</v>
      </c>
      <c r="E69469" t="s">
        <v>103</v>
      </c>
      <c r="F69469" t="s">
        <v>902</v>
      </c>
      <c r="G69469" t="s">
        <v>13</v>
      </c>
      <c r="H69469" t="s">
        <v>20</v>
      </c>
      <c r="I69469">
        <v>0</v>
      </c>
      <c r="J69469" t="s">
        <v>76</v>
      </c>
    </row>
    <row r="69470" spans="1:10" x14ac:dyDescent="0.25">
      <c r="A69470" t="s">
        <v>22</v>
      </c>
      <c r="B69470" t="s">
        <v>23</v>
      </c>
      <c r="C69470">
        <v>2021</v>
      </c>
      <c r="D69470" t="s">
        <v>11</v>
      </c>
      <c r="E69470" t="s">
        <v>12</v>
      </c>
      <c r="F69470" t="s">
        <v>807</v>
      </c>
      <c r="G69470" t="s">
        <v>13</v>
      </c>
      <c r="H69470" t="s">
        <v>20</v>
      </c>
      <c r="I69470">
        <v>0</v>
      </c>
      <c r="J69470" t="s">
        <v>24</v>
      </c>
    </row>
    <row r="69471" spans="1:10" x14ac:dyDescent="0.25">
      <c r="A69471" t="s">
        <v>399</v>
      </c>
      <c r="B69471" t="s">
        <v>497</v>
      </c>
      <c r="C69471">
        <v>2020</v>
      </c>
      <c r="D69471" t="s">
        <v>11</v>
      </c>
      <c r="E69471" t="s">
        <v>12</v>
      </c>
      <c r="F69471" t="s">
        <v>738</v>
      </c>
      <c r="G69471" t="s">
        <v>13</v>
      </c>
      <c r="H69471" t="s">
        <v>14</v>
      </c>
      <c r="I69471">
        <v>266</v>
      </c>
      <c r="J69471" t="s">
        <v>401</v>
      </c>
    </row>
    <row r="69472" spans="1:10" x14ac:dyDescent="0.25">
      <c r="A69472" t="s">
        <v>22</v>
      </c>
      <c r="B69472" t="s">
        <v>93</v>
      </c>
      <c r="C69472">
        <v>2021</v>
      </c>
      <c r="D69472" t="s">
        <v>217</v>
      </c>
      <c r="E69472" t="s">
        <v>218</v>
      </c>
      <c r="F69472" t="s">
        <v>874</v>
      </c>
      <c r="G69472" t="s">
        <v>13</v>
      </c>
      <c r="H69472" t="s">
        <v>14</v>
      </c>
      <c r="I69472">
        <v>233</v>
      </c>
      <c r="J69472" t="s">
        <v>76</v>
      </c>
    </row>
    <row r="69473" spans="1:10" x14ac:dyDescent="0.25">
      <c r="A69473" t="s">
        <v>22</v>
      </c>
      <c r="B69473" t="s">
        <v>147</v>
      </c>
      <c r="C69473">
        <v>2023</v>
      </c>
      <c r="D69473" t="s">
        <v>82</v>
      </c>
      <c r="E69473" t="s">
        <v>83</v>
      </c>
      <c r="F69473" t="s">
        <v>897</v>
      </c>
      <c r="G69473" t="s">
        <v>31</v>
      </c>
      <c r="H69473" t="s">
        <v>14</v>
      </c>
      <c r="I69473">
        <v>32</v>
      </c>
      <c r="J69473" t="s">
        <v>76</v>
      </c>
    </row>
    <row r="69474" spans="1:10" x14ac:dyDescent="0.25">
      <c r="A69474" t="s">
        <v>21</v>
      </c>
      <c r="B69474" t="s">
        <v>33</v>
      </c>
      <c r="C69474">
        <v>2022</v>
      </c>
      <c r="D69474" t="s">
        <v>11</v>
      </c>
      <c r="E69474" t="s">
        <v>12</v>
      </c>
      <c r="F69474" t="s">
        <v>811</v>
      </c>
      <c r="G69474" t="s">
        <v>13</v>
      </c>
      <c r="H69474" t="s">
        <v>20</v>
      </c>
      <c r="I69474">
        <v>0</v>
      </c>
      <c r="J69474" t="s">
        <v>15</v>
      </c>
    </row>
    <row r="69475" spans="1:10" x14ac:dyDescent="0.25">
      <c r="A69475" t="s">
        <v>22</v>
      </c>
      <c r="B69475" t="s">
        <v>23</v>
      </c>
      <c r="C69475">
        <v>2022</v>
      </c>
      <c r="D69475" t="s">
        <v>41</v>
      </c>
      <c r="E69475" t="s">
        <v>192</v>
      </c>
      <c r="F69475" t="s">
        <v>850</v>
      </c>
      <c r="G69475" t="s">
        <v>13</v>
      </c>
      <c r="H69475" t="s">
        <v>20</v>
      </c>
      <c r="I69475">
        <v>0</v>
      </c>
      <c r="J69475" t="s">
        <v>24</v>
      </c>
    </row>
    <row r="69476" spans="1:10" x14ac:dyDescent="0.25">
      <c r="A69476" t="s">
        <v>22</v>
      </c>
      <c r="B69476" t="s">
        <v>102</v>
      </c>
      <c r="C69476">
        <v>2016</v>
      </c>
      <c r="D69476" t="s">
        <v>18</v>
      </c>
      <c r="E69476" t="s">
        <v>19</v>
      </c>
      <c r="F69476" t="s">
        <v>768</v>
      </c>
      <c r="G69476" t="s">
        <v>13</v>
      </c>
      <c r="H69476" t="s">
        <v>14</v>
      </c>
      <c r="I69476">
        <v>84</v>
      </c>
      <c r="J69476" t="s">
        <v>76</v>
      </c>
    </row>
    <row r="69477" spans="1:10" x14ac:dyDescent="0.25">
      <c r="A69477" t="s">
        <v>22</v>
      </c>
      <c r="B69477" t="s">
        <v>75</v>
      </c>
      <c r="C69477">
        <v>2021</v>
      </c>
      <c r="D69477" t="s">
        <v>11</v>
      </c>
      <c r="E69477" t="s">
        <v>44</v>
      </c>
      <c r="F69477" t="s">
        <v>797</v>
      </c>
      <c r="G69477" t="s">
        <v>13</v>
      </c>
      <c r="H69477" t="s">
        <v>20</v>
      </c>
      <c r="I69477">
        <v>0</v>
      </c>
      <c r="J69477" t="s">
        <v>76</v>
      </c>
    </row>
    <row r="69478" spans="1:10" x14ac:dyDescent="0.25">
      <c r="A69478" t="s">
        <v>21</v>
      </c>
      <c r="B69478" t="s">
        <v>54</v>
      </c>
      <c r="C69478">
        <v>2017</v>
      </c>
      <c r="D69478" t="s">
        <v>38</v>
      </c>
      <c r="E69478" t="s">
        <v>39</v>
      </c>
      <c r="F69478" t="s">
        <v>836</v>
      </c>
      <c r="G69478" t="s">
        <v>31</v>
      </c>
      <c r="H69478" t="s">
        <v>36</v>
      </c>
      <c r="I69478">
        <v>25</v>
      </c>
      <c r="J69478" t="s">
        <v>15</v>
      </c>
    </row>
    <row r="69479" spans="1:10" x14ac:dyDescent="0.25">
      <c r="A69479" t="s">
        <v>22</v>
      </c>
      <c r="B69479" t="s">
        <v>188</v>
      </c>
      <c r="C69479">
        <v>2023</v>
      </c>
      <c r="D69479" t="s">
        <v>56</v>
      </c>
      <c r="E69479" t="s">
        <v>304</v>
      </c>
      <c r="F69479" t="s">
        <v>1034</v>
      </c>
      <c r="G69479" t="s">
        <v>13</v>
      </c>
      <c r="H69479" t="s">
        <v>20</v>
      </c>
      <c r="I69479">
        <v>0</v>
      </c>
      <c r="J69479" t="s">
        <v>76</v>
      </c>
    </row>
    <row r="69480" spans="1:10" x14ac:dyDescent="0.25">
      <c r="A69480" t="s">
        <v>169</v>
      </c>
      <c r="B69480" t="s">
        <v>475</v>
      </c>
      <c r="C69480">
        <v>2023</v>
      </c>
      <c r="D69480" t="s">
        <v>11</v>
      </c>
      <c r="E69480" t="s">
        <v>12</v>
      </c>
      <c r="F69480" t="s">
        <v>827</v>
      </c>
      <c r="G69480" t="s">
        <v>13</v>
      </c>
      <c r="H69480" t="s">
        <v>20</v>
      </c>
      <c r="I69480">
        <v>0</v>
      </c>
      <c r="J69480" t="s">
        <v>171</v>
      </c>
    </row>
    <row r="69481" spans="1:10" x14ac:dyDescent="0.25">
      <c r="A69481" t="s">
        <v>22</v>
      </c>
      <c r="B69481" t="s">
        <v>23</v>
      </c>
      <c r="C69481">
        <v>2017</v>
      </c>
      <c r="D69481" t="s">
        <v>11</v>
      </c>
      <c r="E69481" t="s">
        <v>26</v>
      </c>
      <c r="F69481" t="s">
        <v>780</v>
      </c>
      <c r="G69481" t="s">
        <v>13</v>
      </c>
      <c r="H69481" t="s">
        <v>14</v>
      </c>
      <c r="I69481">
        <v>210</v>
      </c>
      <c r="J69481" t="s">
        <v>24</v>
      </c>
    </row>
    <row r="69482" spans="1:10" x14ac:dyDescent="0.25">
      <c r="A69482" t="s">
        <v>45</v>
      </c>
      <c r="B69482" t="s">
        <v>81</v>
      </c>
      <c r="C69482">
        <v>2018</v>
      </c>
      <c r="D69482" t="s">
        <v>18</v>
      </c>
      <c r="E69482" t="s">
        <v>19</v>
      </c>
      <c r="F69482" t="s">
        <v>749</v>
      </c>
      <c r="G69482" t="s">
        <v>13</v>
      </c>
      <c r="H69482" t="s">
        <v>14</v>
      </c>
      <c r="I69482">
        <v>151</v>
      </c>
      <c r="J69482" t="s">
        <v>15</v>
      </c>
    </row>
    <row r="69483" spans="1:10" x14ac:dyDescent="0.25">
      <c r="A69483" t="s">
        <v>130</v>
      </c>
      <c r="B69483" t="s">
        <v>289</v>
      </c>
      <c r="C69483">
        <v>2021</v>
      </c>
      <c r="D69483" t="s">
        <v>11</v>
      </c>
      <c r="E69483" t="s">
        <v>12</v>
      </c>
      <c r="F69483" t="s">
        <v>807</v>
      </c>
      <c r="G69483" t="s">
        <v>13</v>
      </c>
      <c r="H69483" t="s">
        <v>20</v>
      </c>
      <c r="I69483">
        <v>0</v>
      </c>
      <c r="J69483" t="s">
        <v>132</v>
      </c>
    </row>
    <row r="69484" spans="1:10" x14ac:dyDescent="0.25">
      <c r="A69484" t="s">
        <v>9</v>
      </c>
      <c r="B69484" t="s">
        <v>40</v>
      </c>
      <c r="C69484">
        <v>2020</v>
      </c>
      <c r="D69484" t="s">
        <v>11</v>
      </c>
      <c r="E69484" t="s">
        <v>44</v>
      </c>
      <c r="F69484" t="s">
        <v>751</v>
      </c>
      <c r="G69484" t="s">
        <v>13</v>
      </c>
      <c r="H69484" t="s">
        <v>14</v>
      </c>
      <c r="I69484">
        <v>291</v>
      </c>
      <c r="J69484" t="s">
        <v>15</v>
      </c>
    </row>
    <row r="69485" spans="1:10" x14ac:dyDescent="0.25">
      <c r="A69485" t="s">
        <v>22</v>
      </c>
      <c r="B69485" t="s">
        <v>84</v>
      </c>
      <c r="C69485">
        <v>2023</v>
      </c>
      <c r="D69485" t="s">
        <v>11</v>
      </c>
      <c r="E69485" t="s">
        <v>12</v>
      </c>
      <c r="F69485" t="s">
        <v>827</v>
      </c>
      <c r="G69485" t="s">
        <v>13</v>
      </c>
      <c r="H69485" t="s">
        <v>20</v>
      </c>
      <c r="I69485">
        <v>0</v>
      </c>
      <c r="J69485" t="s">
        <v>76</v>
      </c>
    </row>
    <row r="69486" spans="1:10" x14ac:dyDescent="0.25">
      <c r="A69486" t="s">
        <v>22</v>
      </c>
      <c r="B69486" t="s">
        <v>129</v>
      </c>
      <c r="C69486">
        <v>2012</v>
      </c>
      <c r="D69486" t="s">
        <v>18</v>
      </c>
      <c r="E69486" t="s">
        <v>19</v>
      </c>
      <c r="F69486" t="s">
        <v>755</v>
      </c>
      <c r="G69486" t="s">
        <v>13</v>
      </c>
      <c r="H69486" t="s">
        <v>14</v>
      </c>
      <c r="I69486">
        <v>73</v>
      </c>
      <c r="J69486" t="s">
        <v>76</v>
      </c>
    </row>
    <row r="69487" spans="1:10" x14ac:dyDescent="0.25">
      <c r="A69487" t="s">
        <v>22</v>
      </c>
      <c r="B69487" t="s">
        <v>84</v>
      </c>
      <c r="C69487">
        <v>2020</v>
      </c>
      <c r="D69487" t="s">
        <v>11</v>
      </c>
      <c r="E69487" t="s">
        <v>12</v>
      </c>
      <c r="F69487" t="s">
        <v>738</v>
      </c>
      <c r="G69487" t="s">
        <v>13</v>
      </c>
      <c r="H69487" t="s">
        <v>14</v>
      </c>
      <c r="I69487">
        <v>308</v>
      </c>
      <c r="J69487" t="s">
        <v>76</v>
      </c>
    </row>
    <row r="69488" spans="1:10" x14ac:dyDescent="0.25">
      <c r="A69488" t="s">
        <v>22</v>
      </c>
      <c r="B69488" t="s">
        <v>125</v>
      </c>
      <c r="C69488">
        <v>2021</v>
      </c>
      <c r="D69488" t="s">
        <v>38</v>
      </c>
      <c r="E69488" t="s">
        <v>39</v>
      </c>
      <c r="F69488" t="s">
        <v>994</v>
      </c>
      <c r="G69488" t="s">
        <v>31</v>
      </c>
      <c r="H69488" t="s">
        <v>36</v>
      </c>
      <c r="I69488">
        <v>25</v>
      </c>
      <c r="J69488" t="s">
        <v>24</v>
      </c>
    </row>
    <row r="69489" spans="1:10" x14ac:dyDescent="0.25">
      <c r="A69489" t="s">
        <v>276</v>
      </c>
      <c r="B69489" t="s">
        <v>277</v>
      </c>
      <c r="C69489">
        <v>2022</v>
      </c>
      <c r="D69489" t="s">
        <v>18</v>
      </c>
      <c r="E69489" t="s">
        <v>19</v>
      </c>
      <c r="F69489" t="s">
        <v>745</v>
      </c>
      <c r="G69489" t="s">
        <v>13</v>
      </c>
      <c r="H69489" t="s">
        <v>20</v>
      </c>
      <c r="I69489">
        <v>0</v>
      </c>
      <c r="J69489" t="s">
        <v>278</v>
      </c>
    </row>
    <row r="69490" spans="1:10" x14ac:dyDescent="0.25">
      <c r="A69490" t="s">
        <v>45</v>
      </c>
      <c r="B69490" t="s">
        <v>61</v>
      </c>
      <c r="C69490">
        <v>2022</v>
      </c>
      <c r="D69490" t="s">
        <v>11</v>
      </c>
      <c r="E69490" t="s">
        <v>44</v>
      </c>
      <c r="F69490" t="s">
        <v>817</v>
      </c>
      <c r="G69490" t="s">
        <v>13</v>
      </c>
      <c r="H69490" t="s">
        <v>20</v>
      </c>
      <c r="I69490">
        <v>0</v>
      </c>
      <c r="J69490" t="s">
        <v>15</v>
      </c>
    </row>
    <row r="69491" spans="1:10" x14ac:dyDescent="0.25">
      <c r="A69491" t="s">
        <v>22</v>
      </c>
      <c r="B69491" t="s">
        <v>43</v>
      </c>
      <c r="C69491">
        <v>2018</v>
      </c>
      <c r="D69491" t="s">
        <v>11</v>
      </c>
      <c r="E69491" t="s">
        <v>12</v>
      </c>
      <c r="F69491" t="s">
        <v>742</v>
      </c>
      <c r="G69491" t="s">
        <v>13</v>
      </c>
      <c r="H69491" t="s">
        <v>14</v>
      </c>
      <c r="I69491">
        <v>215</v>
      </c>
      <c r="J69491" t="s">
        <v>76</v>
      </c>
    </row>
    <row r="69492" spans="1:10" x14ac:dyDescent="0.25">
      <c r="A69492" t="s">
        <v>22</v>
      </c>
      <c r="B69492" t="s">
        <v>43</v>
      </c>
      <c r="C69492">
        <v>2014</v>
      </c>
      <c r="D69492" t="s">
        <v>18</v>
      </c>
      <c r="E69492" t="s">
        <v>19</v>
      </c>
      <c r="F69492" t="s">
        <v>793</v>
      </c>
      <c r="G69492" t="s">
        <v>13</v>
      </c>
      <c r="H69492" t="s">
        <v>14</v>
      </c>
      <c r="I69492">
        <v>84</v>
      </c>
      <c r="J69492" t="s">
        <v>76</v>
      </c>
    </row>
    <row r="69493" spans="1:10" x14ac:dyDescent="0.25">
      <c r="A69493" t="s">
        <v>22</v>
      </c>
      <c r="B69493" t="s">
        <v>102</v>
      </c>
      <c r="C69493">
        <v>2020</v>
      </c>
      <c r="D69493" t="s">
        <v>11</v>
      </c>
      <c r="E69493" t="s">
        <v>26</v>
      </c>
      <c r="F69493" t="s">
        <v>763</v>
      </c>
      <c r="G69493" t="s">
        <v>13</v>
      </c>
      <c r="H69493" t="s">
        <v>14</v>
      </c>
      <c r="I69493">
        <v>330</v>
      </c>
      <c r="J69493" t="s">
        <v>76</v>
      </c>
    </row>
    <row r="69494" spans="1:10" x14ac:dyDescent="0.25">
      <c r="A69494" t="s">
        <v>16</v>
      </c>
      <c r="B69494" t="s">
        <v>160</v>
      </c>
      <c r="C69494">
        <v>2019</v>
      </c>
      <c r="D69494" t="s">
        <v>41</v>
      </c>
      <c r="E69494" t="s">
        <v>42</v>
      </c>
      <c r="F69494" t="s">
        <v>750</v>
      </c>
      <c r="G69494" t="s">
        <v>31</v>
      </c>
      <c r="H69494" t="s">
        <v>36</v>
      </c>
      <c r="I69494">
        <v>26</v>
      </c>
      <c r="J69494" t="s">
        <v>15</v>
      </c>
    </row>
    <row r="69495" spans="1:10" x14ac:dyDescent="0.25">
      <c r="A69495" t="s">
        <v>308</v>
      </c>
      <c r="B69495" t="s">
        <v>575</v>
      </c>
      <c r="C69495">
        <v>2015</v>
      </c>
      <c r="D69495" t="s">
        <v>18</v>
      </c>
      <c r="E69495" t="s">
        <v>19</v>
      </c>
      <c r="F69495" t="s">
        <v>781</v>
      </c>
      <c r="G69495" t="s">
        <v>13</v>
      </c>
      <c r="H69495" t="s">
        <v>14</v>
      </c>
      <c r="I69495">
        <v>84</v>
      </c>
      <c r="J69495" t="s">
        <v>310</v>
      </c>
    </row>
    <row r="69496" spans="1:10" x14ac:dyDescent="0.25">
      <c r="A69496" t="s">
        <v>22</v>
      </c>
      <c r="B69496" t="s">
        <v>75</v>
      </c>
      <c r="C69496">
        <v>2014</v>
      </c>
      <c r="D69496" t="s">
        <v>56</v>
      </c>
      <c r="E69496" t="s">
        <v>57</v>
      </c>
      <c r="F69496" t="s">
        <v>845</v>
      </c>
      <c r="G69496" t="s">
        <v>31</v>
      </c>
      <c r="H69496" t="s">
        <v>36</v>
      </c>
      <c r="I69496">
        <v>19</v>
      </c>
      <c r="J69496" t="s">
        <v>76</v>
      </c>
    </row>
    <row r="69497" spans="1:10" x14ac:dyDescent="0.25">
      <c r="A69497" t="s">
        <v>22</v>
      </c>
      <c r="B69497" t="s">
        <v>23</v>
      </c>
      <c r="C69497">
        <v>2022</v>
      </c>
      <c r="D69497" t="s">
        <v>29</v>
      </c>
      <c r="E69497" t="s">
        <v>65</v>
      </c>
      <c r="F69497" t="s">
        <v>762</v>
      </c>
      <c r="G69497" t="s">
        <v>31</v>
      </c>
      <c r="H69497" t="s">
        <v>14</v>
      </c>
      <c r="I69497">
        <v>30</v>
      </c>
      <c r="J69497" t="s">
        <v>24</v>
      </c>
    </row>
    <row r="69498" spans="1:10" x14ac:dyDescent="0.25">
      <c r="A69498" t="s">
        <v>22</v>
      </c>
      <c r="B69498" t="s">
        <v>23</v>
      </c>
      <c r="C69498">
        <v>2020</v>
      </c>
      <c r="D69498" t="s">
        <v>41</v>
      </c>
      <c r="E69498" t="s">
        <v>42</v>
      </c>
      <c r="F69498" t="s">
        <v>769</v>
      </c>
      <c r="G69498" t="s">
        <v>13</v>
      </c>
      <c r="H69498" t="s">
        <v>14</v>
      </c>
      <c r="I69498">
        <v>239</v>
      </c>
      <c r="J69498" t="s">
        <v>24</v>
      </c>
    </row>
    <row r="69499" spans="1:10" x14ac:dyDescent="0.25">
      <c r="A69499" t="s">
        <v>240</v>
      </c>
      <c r="B69499" t="s">
        <v>302</v>
      </c>
      <c r="C69499">
        <v>2022</v>
      </c>
      <c r="D69499" t="s">
        <v>11</v>
      </c>
      <c r="E69499" t="s">
        <v>44</v>
      </c>
      <c r="F69499" t="s">
        <v>817</v>
      </c>
      <c r="G69499" t="s">
        <v>13</v>
      </c>
      <c r="H69499" t="s">
        <v>20</v>
      </c>
      <c r="I69499">
        <v>0</v>
      </c>
      <c r="J69499" t="s">
        <v>15</v>
      </c>
    </row>
    <row r="69500" spans="1:10" x14ac:dyDescent="0.25">
      <c r="A69500" t="s">
        <v>22</v>
      </c>
      <c r="B69500" t="s">
        <v>23</v>
      </c>
      <c r="C69500">
        <v>2017</v>
      </c>
      <c r="D69500" t="s">
        <v>82</v>
      </c>
      <c r="E69500" t="s">
        <v>83</v>
      </c>
      <c r="F69500" t="s">
        <v>772</v>
      </c>
      <c r="G69500" t="s">
        <v>31</v>
      </c>
      <c r="H69500" t="s">
        <v>36</v>
      </c>
      <c r="I69500">
        <v>14</v>
      </c>
      <c r="J69500" t="s">
        <v>24</v>
      </c>
    </row>
    <row r="69501" spans="1:10" x14ac:dyDescent="0.25">
      <c r="A69501" t="s">
        <v>22</v>
      </c>
      <c r="B69501" t="s">
        <v>75</v>
      </c>
      <c r="C69501">
        <v>2023</v>
      </c>
      <c r="D69501" t="s">
        <v>70</v>
      </c>
      <c r="E69501" t="s">
        <v>141</v>
      </c>
      <c r="F69501" t="s">
        <v>815</v>
      </c>
      <c r="G69501" t="s">
        <v>13</v>
      </c>
      <c r="H69501" t="s">
        <v>20</v>
      </c>
      <c r="I69501">
        <v>0</v>
      </c>
      <c r="J69501" t="s">
        <v>76</v>
      </c>
    </row>
    <row r="69502" spans="1:10" x14ac:dyDescent="0.25">
      <c r="A69502" t="s">
        <v>130</v>
      </c>
      <c r="B69502" t="s">
        <v>216</v>
      </c>
      <c r="C69502">
        <v>2017</v>
      </c>
      <c r="D69502" t="s">
        <v>11</v>
      </c>
      <c r="E69502" t="s">
        <v>26</v>
      </c>
      <c r="F69502" t="s">
        <v>780</v>
      </c>
      <c r="G69502" t="s">
        <v>13</v>
      </c>
      <c r="H69502" t="s">
        <v>14</v>
      </c>
      <c r="I69502">
        <v>210</v>
      </c>
      <c r="J69502" t="s">
        <v>132</v>
      </c>
    </row>
    <row r="69503" spans="1:10" x14ac:dyDescent="0.25">
      <c r="A69503" t="s">
        <v>130</v>
      </c>
      <c r="B69503" t="s">
        <v>150</v>
      </c>
      <c r="C69503">
        <v>2017</v>
      </c>
      <c r="D69503" t="s">
        <v>56</v>
      </c>
      <c r="E69503" t="s">
        <v>57</v>
      </c>
      <c r="F69503" t="s">
        <v>973</v>
      </c>
      <c r="G69503" t="s">
        <v>31</v>
      </c>
      <c r="H69503" t="s">
        <v>36</v>
      </c>
      <c r="I69503">
        <v>20</v>
      </c>
      <c r="J69503" t="s">
        <v>132</v>
      </c>
    </row>
    <row r="69504" spans="1:10" x14ac:dyDescent="0.25">
      <c r="A69504" t="s">
        <v>21</v>
      </c>
      <c r="B69504" t="s">
        <v>180</v>
      </c>
      <c r="C69504">
        <v>2023</v>
      </c>
      <c r="D69504" t="s">
        <v>11</v>
      </c>
      <c r="E69504" t="s">
        <v>12</v>
      </c>
      <c r="F69504" t="s">
        <v>827</v>
      </c>
      <c r="G69504" t="s">
        <v>13</v>
      </c>
      <c r="H69504" t="s">
        <v>20</v>
      </c>
      <c r="I69504">
        <v>0</v>
      </c>
      <c r="J69504" t="s">
        <v>15</v>
      </c>
    </row>
    <row r="69505" spans="1:10" x14ac:dyDescent="0.25">
      <c r="A69505" t="s">
        <v>22</v>
      </c>
      <c r="B69505" t="s">
        <v>23</v>
      </c>
      <c r="C69505">
        <v>2018</v>
      </c>
      <c r="D69505" t="s">
        <v>11</v>
      </c>
      <c r="E69505" t="s">
        <v>12</v>
      </c>
      <c r="F69505" t="s">
        <v>742</v>
      </c>
      <c r="G69505" t="s">
        <v>13</v>
      </c>
      <c r="H69505" t="s">
        <v>14</v>
      </c>
      <c r="I69505">
        <v>215</v>
      </c>
      <c r="J69505" t="s">
        <v>24</v>
      </c>
    </row>
    <row r="69506" spans="1:10" x14ac:dyDescent="0.25">
      <c r="A69506" t="s">
        <v>22</v>
      </c>
      <c r="B69506" t="s">
        <v>194</v>
      </c>
      <c r="C69506">
        <v>2022</v>
      </c>
      <c r="D69506" t="s">
        <v>18</v>
      </c>
      <c r="E69506" t="s">
        <v>19</v>
      </c>
      <c r="F69506" t="s">
        <v>745</v>
      </c>
      <c r="G69506" t="s">
        <v>13</v>
      </c>
      <c r="H69506" t="s">
        <v>20</v>
      </c>
      <c r="I69506">
        <v>0</v>
      </c>
      <c r="J69506" t="s">
        <v>76</v>
      </c>
    </row>
    <row r="69507" spans="1:10" x14ac:dyDescent="0.25">
      <c r="A69507" t="s">
        <v>22</v>
      </c>
      <c r="B69507" t="s">
        <v>188</v>
      </c>
      <c r="C69507">
        <v>2022</v>
      </c>
      <c r="D69507" t="s">
        <v>11</v>
      </c>
      <c r="E69507" t="s">
        <v>26</v>
      </c>
      <c r="F69507" t="s">
        <v>839</v>
      </c>
      <c r="G69507" t="s">
        <v>13</v>
      </c>
      <c r="H69507" t="s">
        <v>20</v>
      </c>
      <c r="I69507">
        <v>0</v>
      </c>
      <c r="J69507" t="s">
        <v>76</v>
      </c>
    </row>
    <row r="69508" spans="1:10" x14ac:dyDescent="0.25">
      <c r="A69508" t="s">
        <v>130</v>
      </c>
      <c r="B69508" t="s">
        <v>135</v>
      </c>
      <c r="C69508">
        <v>2015</v>
      </c>
      <c r="D69508" t="s">
        <v>38</v>
      </c>
      <c r="E69508" t="s">
        <v>221</v>
      </c>
      <c r="F69508" t="s">
        <v>985</v>
      </c>
      <c r="G69508" t="s">
        <v>31</v>
      </c>
      <c r="H69508" t="s">
        <v>36</v>
      </c>
      <c r="I69508">
        <v>6</v>
      </c>
      <c r="J69508" t="s">
        <v>132</v>
      </c>
    </row>
    <row r="69509" spans="1:10" x14ac:dyDescent="0.25">
      <c r="A69509" t="s">
        <v>308</v>
      </c>
      <c r="B69509" t="s">
        <v>460</v>
      </c>
      <c r="C69509">
        <v>2019</v>
      </c>
      <c r="D69509" t="s">
        <v>62</v>
      </c>
      <c r="E69509" t="s">
        <v>97</v>
      </c>
      <c r="F69509" t="s">
        <v>898</v>
      </c>
      <c r="G69509" t="s">
        <v>13</v>
      </c>
      <c r="H69509" t="s">
        <v>14</v>
      </c>
      <c r="I69509">
        <v>238</v>
      </c>
      <c r="J69509" t="s">
        <v>310</v>
      </c>
    </row>
    <row r="69510" spans="1:10" x14ac:dyDescent="0.25">
      <c r="A69510" t="s">
        <v>21</v>
      </c>
      <c r="B69510" t="s">
        <v>180</v>
      </c>
      <c r="C69510">
        <v>2021</v>
      </c>
      <c r="D69510" t="s">
        <v>11</v>
      </c>
      <c r="E69510" t="s">
        <v>12</v>
      </c>
      <c r="F69510" t="s">
        <v>807</v>
      </c>
      <c r="G69510" t="s">
        <v>13</v>
      </c>
      <c r="H69510" t="s">
        <v>20</v>
      </c>
      <c r="I69510">
        <v>0</v>
      </c>
      <c r="J69510" t="s">
        <v>15</v>
      </c>
    </row>
    <row r="69511" spans="1:10" x14ac:dyDescent="0.25">
      <c r="A69511" t="s">
        <v>142</v>
      </c>
      <c r="B69511" t="s">
        <v>143</v>
      </c>
      <c r="C69511">
        <v>2023</v>
      </c>
      <c r="D69511" t="s">
        <v>117</v>
      </c>
      <c r="E69511" t="s">
        <v>146</v>
      </c>
      <c r="F69511" t="s">
        <v>892</v>
      </c>
      <c r="G69511" t="s">
        <v>13</v>
      </c>
      <c r="H69511" t="s">
        <v>20</v>
      </c>
      <c r="I69511">
        <v>0</v>
      </c>
      <c r="J69511" t="s">
        <v>144</v>
      </c>
    </row>
    <row r="69512" spans="1:10" x14ac:dyDescent="0.25">
      <c r="A69512" t="s">
        <v>22</v>
      </c>
      <c r="B69512" t="s">
        <v>23</v>
      </c>
      <c r="C69512">
        <v>2016</v>
      </c>
      <c r="D69512" t="s">
        <v>29</v>
      </c>
      <c r="E69512" t="s">
        <v>159</v>
      </c>
      <c r="F69512" t="s">
        <v>1126</v>
      </c>
      <c r="G69512" t="s">
        <v>31</v>
      </c>
      <c r="H69512" t="s">
        <v>36</v>
      </c>
      <c r="I69512">
        <v>14</v>
      </c>
      <c r="J69512" t="s">
        <v>24</v>
      </c>
    </row>
    <row r="69513" spans="1:10" x14ac:dyDescent="0.25">
      <c r="A69513" t="s">
        <v>89</v>
      </c>
      <c r="B69513" t="s">
        <v>297</v>
      </c>
      <c r="C69513">
        <v>2019</v>
      </c>
      <c r="D69513" t="s">
        <v>11</v>
      </c>
      <c r="E69513" t="s">
        <v>12</v>
      </c>
      <c r="F69513" t="s">
        <v>737</v>
      </c>
      <c r="G69513" t="s">
        <v>13</v>
      </c>
      <c r="H69513" t="s">
        <v>14</v>
      </c>
      <c r="I69513">
        <v>220</v>
      </c>
      <c r="J69513" t="s">
        <v>154</v>
      </c>
    </row>
    <row r="69514" spans="1:10" x14ac:dyDescent="0.25">
      <c r="A69514" t="s">
        <v>9</v>
      </c>
      <c r="B69514" t="s">
        <v>40</v>
      </c>
      <c r="C69514">
        <v>2019</v>
      </c>
      <c r="D69514" t="s">
        <v>41</v>
      </c>
      <c r="E69514" t="s">
        <v>42</v>
      </c>
      <c r="F69514" t="s">
        <v>750</v>
      </c>
      <c r="G69514" t="s">
        <v>31</v>
      </c>
      <c r="H69514" t="s">
        <v>36</v>
      </c>
      <c r="I69514">
        <v>26</v>
      </c>
      <c r="J69514" t="s">
        <v>15</v>
      </c>
    </row>
    <row r="69515" spans="1:10" x14ac:dyDescent="0.25">
      <c r="A69515" t="s">
        <v>45</v>
      </c>
      <c r="B69515" t="s">
        <v>55</v>
      </c>
      <c r="C69515">
        <v>2022</v>
      </c>
      <c r="D69515" t="s">
        <v>62</v>
      </c>
      <c r="E69515" t="s">
        <v>97</v>
      </c>
      <c r="F69515" t="s">
        <v>888</v>
      </c>
      <c r="G69515" t="s">
        <v>13</v>
      </c>
      <c r="H69515" t="s">
        <v>20</v>
      </c>
      <c r="I69515">
        <v>0</v>
      </c>
      <c r="J69515" t="s">
        <v>15</v>
      </c>
    </row>
    <row r="69516" spans="1:10" x14ac:dyDescent="0.25">
      <c r="A69516" t="s">
        <v>22</v>
      </c>
      <c r="B69516" t="s">
        <v>232</v>
      </c>
      <c r="C69516">
        <v>2019</v>
      </c>
      <c r="D69516" t="s">
        <v>11</v>
      </c>
      <c r="E69516" t="s">
        <v>12</v>
      </c>
      <c r="F69516" t="s">
        <v>737</v>
      </c>
      <c r="G69516" t="s">
        <v>13</v>
      </c>
      <c r="H69516" t="s">
        <v>14</v>
      </c>
      <c r="I69516">
        <v>220</v>
      </c>
      <c r="J69516" t="s">
        <v>76</v>
      </c>
    </row>
    <row r="69517" spans="1:10" x14ac:dyDescent="0.25">
      <c r="A69517" t="s">
        <v>22</v>
      </c>
      <c r="B69517" t="s">
        <v>23</v>
      </c>
      <c r="C69517">
        <v>2018</v>
      </c>
      <c r="D69517" t="s">
        <v>29</v>
      </c>
      <c r="E69517" t="s">
        <v>30</v>
      </c>
      <c r="F69517" t="s">
        <v>739</v>
      </c>
      <c r="G69517" t="s">
        <v>13</v>
      </c>
      <c r="H69517" t="s">
        <v>14</v>
      </c>
      <c r="I69517">
        <v>114</v>
      </c>
      <c r="J69517" t="s">
        <v>24</v>
      </c>
    </row>
    <row r="69518" spans="1:10" x14ac:dyDescent="0.25">
      <c r="A69518" t="s">
        <v>22</v>
      </c>
      <c r="B69518" t="s">
        <v>129</v>
      </c>
      <c r="C69518">
        <v>2022</v>
      </c>
      <c r="D69518" t="s">
        <v>157</v>
      </c>
      <c r="E69518" t="s">
        <v>234</v>
      </c>
      <c r="F69518" t="s">
        <v>885</v>
      </c>
      <c r="G69518" t="s">
        <v>13</v>
      </c>
      <c r="H69518" t="s">
        <v>20</v>
      </c>
      <c r="I69518">
        <v>0</v>
      </c>
      <c r="J69518" t="s">
        <v>76</v>
      </c>
    </row>
    <row r="69519" spans="1:10" x14ac:dyDescent="0.25">
      <c r="A69519" t="s">
        <v>9</v>
      </c>
      <c r="B69519" t="s">
        <v>37</v>
      </c>
      <c r="C69519">
        <v>2020</v>
      </c>
      <c r="D69519" t="s">
        <v>11</v>
      </c>
      <c r="E69519" t="s">
        <v>59</v>
      </c>
      <c r="F69519" t="s">
        <v>786</v>
      </c>
      <c r="G69519" t="s">
        <v>13</v>
      </c>
      <c r="H69519" t="s">
        <v>14</v>
      </c>
      <c r="I69519">
        <v>289</v>
      </c>
      <c r="J69519" t="s">
        <v>15</v>
      </c>
    </row>
    <row r="69520" spans="1:10" x14ac:dyDescent="0.25">
      <c r="A69520" t="s">
        <v>22</v>
      </c>
      <c r="B69520" t="s">
        <v>151</v>
      </c>
      <c r="C69520">
        <v>2019</v>
      </c>
      <c r="D69520" t="s">
        <v>11</v>
      </c>
      <c r="E69520" t="s">
        <v>12</v>
      </c>
      <c r="F69520" t="s">
        <v>737</v>
      </c>
      <c r="G69520" t="s">
        <v>13</v>
      </c>
      <c r="H69520" t="s">
        <v>14</v>
      </c>
      <c r="I69520">
        <v>220</v>
      </c>
      <c r="J69520" t="s">
        <v>76</v>
      </c>
    </row>
    <row r="69521" spans="1:10" x14ac:dyDescent="0.25">
      <c r="A69521" t="s">
        <v>9</v>
      </c>
      <c r="B69521" t="s">
        <v>37</v>
      </c>
      <c r="C69521">
        <v>2020</v>
      </c>
      <c r="D69521" t="s">
        <v>11</v>
      </c>
      <c r="E69521" t="s">
        <v>44</v>
      </c>
      <c r="F69521" t="s">
        <v>751</v>
      </c>
      <c r="G69521" t="s">
        <v>13</v>
      </c>
      <c r="H69521" t="s">
        <v>14</v>
      </c>
      <c r="I69521">
        <v>291</v>
      </c>
      <c r="J69521" t="s">
        <v>15</v>
      </c>
    </row>
    <row r="69522" spans="1:10" x14ac:dyDescent="0.25">
      <c r="A69522" t="s">
        <v>22</v>
      </c>
      <c r="B69522" t="s">
        <v>23</v>
      </c>
      <c r="C69522">
        <v>2021</v>
      </c>
      <c r="D69522" t="s">
        <v>11</v>
      </c>
      <c r="E69522" t="s">
        <v>44</v>
      </c>
      <c r="F69522" t="s">
        <v>797</v>
      </c>
      <c r="G69522" t="s">
        <v>13</v>
      </c>
      <c r="H69522" t="s">
        <v>20</v>
      </c>
      <c r="I69522">
        <v>0</v>
      </c>
      <c r="J69522" t="s">
        <v>24</v>
      </c>
    </row>
    <row r="69523" spans="1:10" x14ac:dyDescent="0.25">
      <c r="A69523" t="s">
        <v>22</v>
      </c>
      <c r="B69523" t="s">
        <v>109</v>
      </c>
      <c r="C69523">
        <v>2022</v>
      </c>
      <c r="D69523" t="s">
        <v>34</v>
      </c>
      <c r="E69523" t="s">
        <v>103</v>
      </c>
      <c r="F69523" t="s">
        <v>902</v>
      </c>
      <c r="G69523" t="s">
        <v>13</v>
      </c>
      <c r="H69523" t="s">
        <v>20</v>
      </c>
      <c r="I69523">
        <v>0</v>
      </c>
      <c r="J69523" t="s">
        <v>76</v>
      </c>
    </row>
    <row r="69524" spans="1:10" x14ac:dyDescent="0.25">
      <c r="A69524" t="s">
        <v>22</v>
      </c>
      <c r="B69524" t="s">
        <v>23</v>
      </c>
      <c r="C69524">
        <v>2020</v>
      </c>
      <c r="D69524" t="s">
        <v>11</v>
      </c>
      <c r="E69524" t="s">
        <v>12</v>
      </c>
      <c r="F69524" t="s">
        <v>738</v>
      </c>
      <c r="G69524" t="s">
        <v>13</v>
      </c>
      <c r="H69524" t="s">
        <v>14</v>
      </c>
      <c r="I69524">
        <v>308</v>
      </c>
      <c r="J69524" t="s">
        <v>24</v>
      </c>
    </row>
    <row r="69525" spans="1:10" x14ac:dyDescent="0.25">
      <c r="A69525" t="s">
        <v>89</v>
      </c>
      <c r="B69525" t="s">
        <v>307</v>
      </c>
      <c r="C69525">
        <v>2022</v>
      </c>
      <c r="D69525" t="s">
        <v>186</v>
      </c>
      <c r="E69525" t="s">
        <v>290</v>
      </c>
      <c r="F69525" t="s">
        <v>926</v>
      </c>
      <c r="G69525" t="s">
        <v>31</v>
      </c>
      <c r="H69525" t="s">
        <v>36</v>
      </c>
      <c r="I69525">
        <v>28</v>
      </c>
      <c r="J69525" t="s">
        <v>154</v>
      </c>
    </row>
    <row r="69526" spans="1:10" x14ac:dyDescent="0.25">
      <c r="A69526" t="s">
        <v>22</v>
      </c>
      <c r="B69526" t="s">
        <v>23</v>
      </c>
      <c r="C69526">
        <v>2023</v>
      </c>
      <c r="D69526" t="s">
        <v>167</v>
      </c>
      <c r="E69526" t="s">
        <v>168</v>
      </c>
      <c r="F69526" t="s">
        <v>847</v>
      </c>
      <c r="G69526" t="s">
        <v>31</v>
      </c>
      <c r="H69526" t="s">
        <v>36</v>
      </c>
      <c r="I69526">
        <v>21</v>
      </c>
      <c r="J69526" t="s">
        <v>24</v>
      </c>
    </row>
    <row r="69527" spans="1:10" x14ac:dyDescent="0.25">
      <c r="A69527" t="s">
        <v>22</v>
      </c>
      <c r="B69527" t="s">
        <v>292</v>
      </c>
      <c r="C69527">
        <v>2022</v>
      </c>
      <c r="D69527" t="s">
        <v>29</v>
      </c>
      <c r="E69527" t="s">
        <v>563</v>
      </c>
      <c r="F69527" t="s">
        <v>1110</v>
      </c>
      <c r="G69527" t="s">
        <v>31</v>
      </c>
      <c r="H69527" t="s">
        <v>36</v>
      </c>
      <c r="I69527">
        <v>16</v>
      </c>
      <c r="J69527" t="s">
        <v>76</v>
      </c>
    </row>
    <row r="69528" spans="1:10" x14ac:dyDescent="0.25">
      <c r="A69528" t="s">
        <v>9</v>
      </c>
      <c r="B69528" t="s">
        <v>37</v>
      </c>
      <c r="C69528">
        <v>2023</v>
      </c>
      <c r="D69528" t="s">
        <v>11</v>
      </c>
      <c r="E69528" t="s">
        <v>44</v>
      </c>
      <c r="F69528" t="s">
        <v>812</v>
      </c>
      <c r="G69528" t="s">
        <v>13</v>
      </c>
      <c r="H69528" t="s">
        <v>20</v>
      </c>
      <c r="I69528">
        <v>0</v>
      </c>
      <c r="J69528" t="s">
        <v>15</v>
      </c>
    </row>
    <row r="69529" spans="1:10" x14ac:dyDescent="0.25">
      <c r="A69529" t="s">
        <v>22</v>
      </c>
      <c r="B69529" t="s">
        <v>93</v>
      </c>
      <c r="C69529">
        <v>2018</v>
      </c>
      <c r="D69529" t="s">
        <v>18</v>
      </c>
      <c r="E69529" t="s">
        <v>19</v>
      </c>
      <c r="F69529" t="s">
        <v>749</v>
      </c>
      <c r="G69529" t="s">
        <v>13</v>
      </c>
      <c r="H69529" t="s">
        <v>14</v>
      </c>
      <c r="I69529">
        <v>151</v>
      </c>
      <c r="J69529" t="s">
        <v>76</v>
      </c>
    </row>
    <row r="69530" spans="1:10" x14ac:dyDescent="0.25">
      <c r="A69530" t="s">
        <v>9</v>
      </c>
      <c r="B69530" t="s">
        <v>37</v>
      </c>
      <c r="C69530">
        <v>2017</v>
      </c>
      <c r="D69530" t="s">
        <v>47</v>
      </c>
      <c r="E69530" t="s">
        <v>48</v>
      </c>
      <c r="F69530" t="s">
        <v>796</v>
      </c>
      <c r="G69530" t="s">
        <v>13</v>
      </c>
      <c r="H69530" t="s">
        <v>14</v>
      </c>
      <c r="I69530">
        <v>84</v>
      </c>
      <c r="J69530" t="s">
        <v>15</v>
      </c>
    </row>
    <row r="69531" spans="1:10" x14ac:dyDescent="0.25">
      <c r="A69531" t="s">
        <v>21</v>
      </c>
      <c r="B69531" t="s">
        <v>43</v>
      </c>
      <c r="C69531">
        <v>2015</v>
      </c>
      <c r="D69531" t="s">
        <v>11</v>
      </c>
      <c r="E69531" t="s">
        <v>26</v>
      </c>
      <c r="F69531" t="s">
        <v>801</v>
      </c>
      <c r="G69531" t="s">
        <v>13</v>
      </c>
      <c r="H69531" t="s">
        <v>14</v>
      </c>
      <c r="I69531">
        <v>208</v>
      </c>
      <c r="J69531" t="s">
        <v>15</v>
      </c>
    </row>
    <row r="69532" spans="1:10" x14ac:dyDescent="0.25">
      <c r="A69532" t="s">
        <v>240</v>
      </c>
      <c r="B69532" t="s">
        <v>302</v>
      </c>
      <c r="C69532">
        <v>2017</v>
      </c>
      <c r="D69532" t="s">
        <v>56</v>
      </c>
      <c r="E69532" t="s">
        <v>66</v>
      </c>
      <c r="F69532" t="s">
        <v>757</v>
      </c>
      <c r="G69532" t="s">
        <v>31</v>
      </c>
      <c r="H69532" t="s">
        <v>36</v>
      </c>
      <c r="I69532">
        <v>21</v>
      </c>
      <c r="J69532" t="s">
        <v>303</v>
      </c>
    </row>
    <row r="69533" spans="1:10" x14ac:dyDescent="0.25">
      <c r="A69533" t="s">
        <v>22</v>
      </c>
      <c r="B69533" t="s">
        <v>151</v>
      </c>
      <c r="C69533">
        <v>2023</v>
      </c>
      <c r="D69533" t="s">
        <v>11</v>
      </c>
      <c r="E69533" t="s">
        <v>44</v>
      </c>
      <c r="F69533" t="s">
        <v>812</v>
      </c>
      <c r="G69533" t="s">
        <v>13</v>
      </c>
      <c r="H69533" t="s">
        <v>20</v>
      </c>
      <c r="I69533">
        <v>0</v>
      </c>
      <c r="J69533" t="s">
        <v>76</v>
      </c>
    </row>
    <row r="69534" spans="1:10" x14ac:dyDescent="0.25">
      <c r="A69534" t="s">
        <v>22</v>
      </c>
      <c r="B69534" t="s">
        <v>92</v>
      </c>
      <c r="C69534">
        <v>2022</v>
      </c>
      <c r="D69534" t="s">
        <v>167</v>
      </c>
      <c r="E69534" t="s">
        <v>284</v>
      </c>
      <c r="F69534" t="s">
        <v>920</v>
      </c>
      <c r="G69534" t="s">
        <v>31</v>
      </c>
      <c r="H69534" t="s">
        <v>36</v>
      </c>
      <c r="I69534">
        <v>25</v>
      </c>
      <c r="J69534" t="s">
        <v>76</v>
      </c>
    </row>
    <row r="69535" spans="1:10" x14ac:dyDescent="0.25">
      <c r="A69535" t="s">
        <v>22</v>
      </c>
      <c r="B69535" t="s">
        <v>84</v>
      </c>
      <c r="C69535">
        <v>2020</v>
      </c>
      <c r="D69535" t="s">
        <v>11</v>
      </c>
      <c r="E69535" t="s">
        <v>12</v>
      </c>
      <c r="F69535" t="s">
        <v>738</v>
      </c>
      <c r="G69535" t="s">
        <v>13</v>
      </c>
      <c r="H69535" t="s">
        <v>14</v>
      </c>
      <c r="I69535">
        <v>266</v>
      </c>
      <c r="J69535" t="s">
        <v>76</v>
      </c>
    </row>
    <row r="69536" spans="1:10" x14ac:dyDescent="0.25">
      <c r="A69536" t="s">
        <v>22</v>
      </c>
      <c r="B69536" t="s">
        <v>223</v>
      </c>
      <c r="C69536">
        <v>2019</v>
      </c>
      <c r="D69536" t="s">
        <v>11</v>
      </c>
      <c r="E69536" t="s">
        <v>59</v>
      </c>
      <c r="F69536" t="s">
        <v>803</v>
      </c>
      <c r="G69536" t="s">
        <v>13</v>
      </c>
      <c r="H69536" t="s">
        <v>14</v>
      </c>
      <c r="I69536">
        <v>289</v>
      </c>
      <c r="J69536" t="s">
        <v>76</v>
      </c>
    </row>
    <row r="69537" spans="1:10" x14ac:dyDescent="0.25">
      <c r="A69537" t="s">
        <v>9</v>
      </c>
      <c r="B69537" t="s">
        <v>37</v>
      </c>
      <c r="C69537">
        <v>2017</v>
      </c>
      <c r="D69537" t="s">
        <v>11</v>
      </c>
      <c r="E69537" t="s">
        <v>59</v>
      </c>
      <c r="F69537" t="s">
        <v>800</v>
      </c>
      <c r="G69537" t="s">
        <v>13</v>
      </c>
      <c r="H69537" t="s">
        <v>14</v>
      </c>
      <c r="I69537">
        <v>200</v>
      </c>
      <c r="J69537" t="s">
        <v>15</v>
      </c>
    </row>
    <row r="69538" spans="1:10" x14ac:dyDescent="0.25">
      <c r="A69538" t="s">
        <v>9</v>
      </c>
      <c r="B69538" t="s">
        <v>37</v>
      </c>
      <c r="C69538">
        <v>2014</v>
      </c>
      <c r="D69538" t="s">
        <v>62</v>
      </c>
      <c r="E69538" t="s">
        <v>63</v>
      </c>
      <c r="F69538" t="s">
        <v>778</v>
      </c>
      <c r="G69538" t="s">
        <v>31</v>
      </c>
      <c r="H69538" t="s">
        <v>14</v>
      </c>
      <c r="I69538">
        <v>38</v>
      </c>
      <c r="J69538" t="s">
        <v>15</v>
      </c>
    </row>
    <row r="69539" spans="1:10" x14ac:dyDescent="0.25">
      <c r="A69539" t="s">
        <v>22</v>
      </c>
      <c r="B69539" t="s">
        <v>102</v>
      </c>
      <c r="C69539">
        <v>2023</v>
      </c>
      <c r="D69539" t="s">
        <v>41</v>
      </c>
      <c r="E69539" t="s">
        <v>192</v>
      </c>
      <c r="F69539" t="s">
        <v>923</v>
      </c>
      <c r="G69539" t="s">
        <v>13</v>
      </c>
      <c r="H69539" t="s">
        <v>20</v>
      </c>
      <c r="I69539">
        <v>0</v>
      </c>
      <c r="J69539" t="s">
        <v>76</v>
      </c>
    </row>
    <row r="69540" spans="1:10" x14ac:dyDescent="0.25">
      <c r="A69540" t="s">
        <v>22</v>
      </c>
      <c r="B69540" t="s">
        <v>23</v>
      </c>
      <c r="C69540">
        <v>2022</v>
      </c>
      <c r="D69540" t="s">
        <v>82</v>
      </c>
      <c r="E69540" t="s">
        <v>112</v>
      </c>
      <c r="F69540" t="s">
        <v>1000</v>
      </c>
      <c r="G69540" t="s">
        <v>31</v>
      </c>
      <c r="H69540" t="s">
        <v>14</v>
      </c>
      <c r="I69540">
        <v>35</v>
      </c>
      <c r="J69540" t="s">
        <v>24</v>
      </c>
    </row>
    <row r="69541" spans="1:10" x14ac:dyDescent="0.25">
      <c r="A69541" t="s">
        <v>22</v>
      </c>
      <c r="B69541" t="s">
        <v>23</v>
      </c>
      <c r="C69541">
        <v>2022</v>
      </c>
      <c r="D69541" t="s">
        <v>11</v>
      </c>
      <c r="E69541" t="s">
        <v>59</v>
      </c>
      <c r="F69541" t="s">
        <v>852</v>
      </c>
      <c r="G69541" t="s">
        <v>13</v>
      </c>
      <c r="H69541" t="s">
        <v>20</v>
      </c>
      <c r="I69541">
        <v>0</v>
      </c>
      <c r="J69541" t="s">
        <v>24</v>
      </c>
    </row>
    <row r="69542" spans="1:10" x14ac:dyDescent="0.25">
      <c r="A69542" t="s">
        <v>22</v>
      </c>
      <c r="B69542" t="s">
        <v>23</v>
      </c>
      <c r="C69542">
        <v>2017</v>
      </c>
      <c r="D69542" t="s">
        <v>62</v>
      </c>
      <c r="E69542" t="s">
        <v>63</v>
      </c>
      <c r="F69542" t="s">
        <v>819</v>
      </c>
      <c r="G69542" t="s">
        <v>31</v>
      </c>
      <c r="H69542" t="s">
        <v>14</v>
      </c>
      <c r="I69542">
        <v>53</v>
      </c>
      <c r="J69542" t="s">
        <v>24</v>
      </c>
    </row>
    <row r="69543" spans="1:10" x14ac:dyDescent="0.25">
      <c r="A69543" t="s">
        <v>21</v>
      </c>
      <c r="B69543" t="s">
        <v>54</v>
      </c>
      <c r="C69543">
        <v>2022</v>
      </c>
      <c r="D69543" t="s">
        <v>41</v>
      </c>
      <c r="E69543" t="s">
        <v>192</v>
      </c>
      <c r="F69543" t="s">
        <v>850</v>
      </c>
      <c r="G69543" t="s">
        <v>13</v>
      </c>
      <c r="H69543" t="s">
        <v>20</v>
      </c>
      <c r="I69543">
        <v>0</v>
      </c>
      <c r="J69543" t="s">
        <v>15</v>
      </c>
    </row>
    <row r="69544" spans="1:10" x14ac:dyDescent="0.25">
      <c r="A69544" t="s">
        <v>130</v>
      </c>
      <c r="B69544" t="s">
        <v>166</v>
      </c>
      <c r="C69544">
        <v>2021</v>
      </c>
      <c r="D69544" t="s">
        <v>11</v>
      </c>
      <c r="E69544" t="s">
        <v>44</v>
      </c>
      <c r="F69544" t="s">
        <v>797</v>
      </c>
      <c r="G69544" t="s">
        <v>13</v>
      </c>
      <c r="H69544" t="s">
        <v>20</v>
      </c>
      <c r="I69544">
        <v>0</v>
      </c>
      <c r="J69544" t="s">
        <v>132</v>
      </c>
    </row>
    <row r="69545" spans="1:10" x14ac:dyDescent="0.25">
      <c r="A69545" t="s">
        <v>130</v>
      </c>
      <c r="B69545" t="s">
        <v>150</v>
      </c>
      <c r="C69545">
        <v>2018</v>
      </c>
      <c r="D69545" t="s">
        <v>47</v>
      </c>
      <c r="E69545" t="s">
        <v>48</v>
      </c>
      <c r="F69545" t="s">
        <v>1074</v>
      </c>
      <c r="G69545" t="s">
        <v>13</v>
      </c>
      <c r="H69545" t="s">
        <v>14</v>
      </c>
      <c r="I69545">
        <v>84</v>
      </c>
      <c r="J69545" t="s">
        <v>132</v>
      </c>
    </row>
    <row r="69546" spans="1:10" x14ac:dyDescent="0.25">
      <c r="A69546" t="s">
        <v>45</v>
      </c>
      <c r="B69546" t="s">
        <v>60</v>
      </c>
      <c r="C69546">
        <v>2023</v>
      </c>
      <c r="D69546" t="s">
        <v>29</v>
      </c>
      <c r="E69546" t="s">
        <v>242</v>
      </c>
      <c r="F69546" t="s">
        <v>945</v>
      </c>
      <c r="G69546" t="s">
        <v>13</v>
      </c>
      <c r="H69546" t="s">
        <v>20</v>
      </c>
      <c r="I69546">
        <v>0</v>
      </c>
      <c r="J69546" t="s">
        <v>15</v>
      </c>
    </row>
    <row r="69547" spans="1:10" x14ac:dyDescent="0.25">
      <c r="A69547" t="s">
        <v>22</v>
      </c>
      <c r="B69547" t="s">
        <v>23</v>
      </c>
      <c r="C69547">
        <v>2022</v>
      </c>
      <c r="D69547" t="s">
        <v>38</v>
      </c>
      <c r="E69547" t="s">
        <v>128</v>
      </c>
      <c r="F69547" t="s">
        <v>808</v>
      </c>
      <c r="G69547" t="s">
        <v>31</v>
      </c>
      <c r="H69547" t="s">
        <v>14</v>
      </c>
      <c r="I69547">
        <v>42</v>
      </c>
      <c r="J69547" t="s">
        <v>24</v>
      </c>
    </row>
    <row r="69548" spans="1:10" x14ac:dyDescent="0.25">
      <c r="A69548" t="s">
        <v>21</v>
      </c>
      <c r="B69548" t="s">
        <v>43</v>
      </c>
      <c r="C69548">
        <v>2021</v>
      </c>
      <c r="D69548" t="s">
        <v>11</v>
      </c>
      <c r="E69548" t="s">
        <v>44</v>
      </c>
      <c r="F69548" t="s">
        <v>797</v>
      </c>
      <c r="G69548" t="s">
        <v>13</v>
      </c>
      <c r="H69548" t="s">
        <v>20</v>
      </c>
      <c r="I69548">
        <v>0</v>
      </c>
      <c r="J69548" t="s">
        <v>15</v>
      </c>
    </row>
    <row r="69549" spans="1:10" x14ac:dyDescent="0.25">
      <c r="A69549" t="s">
        <v>21</v>
      </c>
      <c r="B69549" t="s">
        <v>21</v>
      </c>
      <c r="C69549">
        <v>2019</v>
      </c>
      <c r="D69549" t="s">
        <v>295</v>
      </c>
      <c r="E69549" t="s">
        <v>296</v>
      </c>
      <c r="F69549" t="s">
        <v>959</v>
      </c>
      <c r="G69549" t="s">
        <v>13</v>
      </c>
      <c r="H69549" t="s">
        <v>14</v>
      </c>
      <c r="I69549">
        <v>234</v>
      </c>
      <c r="J69549" t="s">
        <v>15</v>
      </c>
    </row>
    <row r="69550" spans="1:10" x14ac:dyDescent="0.25">
      <c r="A69550" t="s">
        <v>22</v>
      </c>
      <c r="B69550" t="s">
        <v>23</v>
      </c>
      <c r="C69550">
        <v>2022</v>
      </c>
      <c r="D69550" t="s">
        <v>157</v>
      </c>
      <c r="E69550" t="s">
        <v>234</v>
      </c>
      <c r="F69550" t="s">
        <v>885</v>
      </c>
      <c r="G69550" t="s">
        <v>13</v>
      </c>
      <c r="H69550" t="s">
        <v>20</v>
      </c>
      <c r="I69550">
        <v>0</v>
      </c>
      <c r="J69550" t="s">
        <v>24</v>
      </c>
    </row>
    <row r="69551" spans="1:10" x14ac:dyDescent="0.25">
      <c r="A69551" t="s">
        <v>169</v>
      </c>
      <c r="B69551" t="s">
        <v>220</v>
      </c>
      <c r="C69551">
        <v>2023</v>
      </c>
      <c r="D69551" t="s">
        <v>41</v>
      </c>
      <c r="E69551" t="s">
        <v>42</v>
      </c>
      <c r="F69551" t="s">
        <v>857</v>
      </c>
      <c r="G69551" t="s">
        <v>31</v>
      </c>
      <c r="H69551" t="s">
        <v>14</v>
      </c>
      <c r="I69551">
        <v>33</v>
      </c>
      <c r="J69551" t="s">
        <v>171</v>
      </c>
    </row>
    <row r="69552" spans="1:10" x14ac:dyDescent="0.25">
      <c r="A69552" t="s">
        <v>89</v>
      </c>
      <c r="B69552" t="s">
        <v>323</v>
      </c>
      <c r="C69552">
        <v>2014</v>
      </c>
      <c r="D69552" t="s">
        <v>18</v>
      </c>
      <c r="E69552" t="s">
        <v>19</v>
      </c>
      <c r="F69552" t="s">
        <v>793</v>
      </c>
      <c r="G69552" t="s">
        <v>13</v>
      </c>
      <c r="H69552" t="s">
        <v>14</v>
      </c>
      <c r="I69552">
        <v>84</v>
      </c>
      <c r="J69552" t="s">
        <v>76</v>
      </c>
    </row>
    <row r="69553" spans="1:10" x14ac:dyDescent="0.25">
      <c r="A69553" t="s">
        <v>78</v>
      </c>
      <c r="B69553" t="s">
        <v>79</v>
      </c>
      <c r="C69553">
        <v>2018</v>
      </c>
      <c r="D69553" t="s">
        <v>11</v>
      </c>
      <c r="E69553" t="s">
        <v>12</v>
      </c>
      <c r="F69553" t="s">
        <v>742</v>
      </c>
      <c r="G69553" t="s">
        <v>13</v>
      </c>
      <c r="H69553" t="s">
        <v>14</v>
      </c>
      <c r="I69553">
        <v>215</v>
      </c>
      <c r="J69553" t="s">
        <v>15</v>
      </c>
    </row>
    <row r="69554" spans="1:10" x14ac:dyDescent="0.25">
      <c r="A69554" t="s">
        <v>130</v>
      </c>
      <c r="B69554" t="s">
        <v>135</v>
      </c>
      <c r="C69554">
        <v>2021</v>
      </c>
      <c r="D69554" t="s">
        <v>11</v>
      </c>
      <c r="E69554" t="s">
        <v>44</v>
      </c>
      <c r="F69554" t="s">
        <v>797</v>
      </c>
      <c r="G69554" t="s">
        <v>13</v>
      </c>
      <c r="H69554" t="s">
        <v>20</v>
      </c>
      <c r="I69554">
        <v>0</v>
      </c>
      <c r="J69554" t="s">
        <v>132</v>
      </c>
    </row>
    <row r="69555" spans="1:10" x14ac:dyDescent="0.25">
      <c r="A69555" t="s">
        <v>21</v>
      </c>
      <c r="B69555" t="s">
        <v>134</v>
      </c>
      <c r="C69555">
        <v>2018</v>
      </c>
      <c r="D69555" t="s">
        <v>126</v>
      </c>
      <c r="E69555" t="s">
        <v>127</v>
      </c>
      <c r="F69555" t="s">
        <v>871</v>
      </c>
      <c r="G69555" t="s">
        <v>31</v>
      </c>
      <c r="H69555" t="s">
        <v>14</v>
      </c>
      <c r="I69555">
        <v>33</v>
      </c>
      <c r="J69555" t="s">
        <v>15</v>
      </c>
    </row>
    <row r="69556" spans="1:10" x14ac:dyDescent="0.25">
      <c r="A69556" t="s">
        <v>22</v>
      </c>
      <c r="B69556" t="s">
        <v>198</v>
      </c>
      <c r="C69556">
        <v>2018</v>
      </c>
      <c r="D69556" t="s">
        <v>18</v>
      </c>
      <c r="E69556" t="s">
        <v>19</v>
      </c>
      <c r="F69556" t="s">
        <v>749</v>
      </c>
      <c r="G69556" t="s">
        <v>13</v>
      </c>
      <c r="H69556" t="s">
        <v>14</v>
      </c>
      <c r="I69556">
        <v>151</v>
      </c>
      <c r="J69556" t="s">
        <v>76</v>
      </c>
    </row>
    <row r="69557" spans="1:10" x14ac:dyDescent="0.25">
      <c r="A69557" t="s">
        <v>22</v>
      </c>
      <c r="B69557" t="s">
        <v>23</v>
      </c>
      <c r="C69557">
        <v>2022</v>
      </c>
      <c r="D69557" t="s">
        <v>11</v>
      </c>
      <c r="E69557" t="s">
        <v>12</v>
      </c>
      <c r="F69557" t="s">
        <v>811</v>
      </c>
      <c r="G69557" t="s">
        <v>13</v>
      </c>
      <c r="H69557" t="s">
        <v>20</v>
      </c>
      <c r="I69557">
        <v>0</v>
      </c>
      <c r="J69557" t="s">
        <v>24</v>
      </c>
    </row>
    <row r="69558" spans="1:10" x14ac:dyDescent="0.25">
      <c r="A69558" t="s">
        <v>22</v>
      </c>
      <c r="B69558" t="s">
        <v>23</v>
      </c>
      <c r="C69558">
        <v>2018</v>
      </c>
      <c r="D69558" t="s">
        <v>11</v>
      </c>
      <c r="E69558" t="s">
        <v>12</v>
      </c>
      <c r="F69558" t="s">
        <v>742</v>
      </c>
      <c r="G69558" t="s">
        <v>13</v>
      </c>
      <c r="H69558" t="s">
        <v>14</v>
      </c>
      <c r="I69558">
        <v>215</v>
      </c>
      <c r="J69558" t="s">
        <v>24</v>
      </c>
    </row>
    <row r="69559" spans="1:10" x14ac:dyDescent="0.25">
      <c r="A69559" t="s">
        <v>21</v>
      </c>
      <c r="B69559" t="s">
        <v>88</v>
      </c>
      <c r="C69559">
        <v>2022</v>
      </c>
      <c r="D69559" t="s">
        <v>167</v>
      </c>
      <c r="E69559" t="s">
        <v>284</v>
      </c>
      <c r="F69559" t="s">
        <v>920</v>
      </c>
      <c r="G69559" t="s">
        <v>31</v>
      </c>
      <c r="H69559" t="s">
        <v>36</v>
      </c>
      <c r="I69559">
        <v>25</v>
      </c>
      <c r="J69559" t="s">
        <v>15</v>
      </c>
    </row>
    <row r="69560" spans="1:10" x14ac:dyDescent="0.25">
      <c r="A69560" t="s">
        <v>22</v>
      </c>
      <c r="B69560" t="s">
        <v>23</v>
      </c>
      <c r="C69560">
        <v>2023</v>
      </c>
      <c r="D69560" t="s">
        <v>11</v>
      </c>
      <c r="E69560" t="s">
        <v>12</v>
      </c>
      <c r="F69560" t="s">
        <v>827</v>
      </c>
      <c r="G69560" t="s">
        <v>13</v>
      </c>
      <c r="H69560" t="s">
        <v>20</v>
      </c>
      <c r="I69560">
        <v>0</v>
      </c>
      <c r="J69560" t="s">
        <v>24</v>
      </c>
    </row>
    <row r="69561" spans="1:10" x14ac:dyDescent="0.25">
      <c r="A69561" t="s">
        <v>22</v>
      </c>
      <c r="B69561" t="s">
        <v>23</v>
      </c>
      <c r="C69561">
        <v>2019</v>
      </c>
      <c r="D69561" t="s">
        <v>34</v>
      </c>
      <c r="E69561" t="s">
        <v>103</v>
      </c>
      <c r="F69561" t="s">
        <v>787</v>
      </c>
      <c r="G69561" t="s">
        <v>13</v>
      </c>
      <c r="H69561" t="s">
        <v>14</v>
      </c>
      <c r="I69561">
        <v>204</v>
      </c>
      <c r="J69561" t="s">
        <v>76</v>
      </c>
    </row>
    <row r="69562" spans="1:10" x14ac:dyDescent="0.25">
      <c r="A69562" t="s">
        <v>22</v>
      </c>
      <c r="B69562" t="s">
        <v>148</v>
      </c>
      <c r="C69562">
        <v>2022</v>
      </c>
      <c r="D69562" t="s">
        <v>11</v>
      </c>
      <c r="E69562" t="s">
        <v>59</v>
      </c>
      <c r="F69562" t="s">
        <v>852</v>
      </c>
      <c r="G69562" t="s">
        <v>13</v>
      </c>
      <c r="H69562" t="s">
        <v>20</v>
      </c>
      <c r="I69562">
        <v>0</v>
      </c>
      <c r="J69562" t="s">
        <v>76</v>
      </c>
    </row>
    <row r="69563" spans="1:10" x14ac:dyDescent="0.25">
      <c r="A69563" t="s">
        <v>22</v>
      </c>
      <c r="B69563" t="s">
        <v>129</v>
      </c>
      <c r="C69563">
        <v>2018</v>
      </c>
      <c r="D69563" t="s">
        <v>29</v>
      </c>
      <c r="E69563" t="s">
        <v>159</v>
      </c>
      <c r="F69563" t="s">
        <v>828</v>
      </c>
      <c r="G69563" t="s">
        <v>31</v>
      </c>
      <c r="H69563" t="s">
        <v>36</v>
      </c>
      <c r="I69563">
        <v>14</v>
      </c>
      <c r="J69563" t="s">
        <v>76</v>
      </c>
    </row>
    <row r="69564" spans="1:10" x14ac:dyDescent="0.25">
      <c r="A69564" t="s">
        <v>22</v>
      </c>
      <c r="B69564" t="s">
        <v>102</v>
      </c>
      <c r="C69564">
        <v>2022</v>
      </c>
      <c r="D69564" t="s">
        <v>11</v>
      </c>
      <c r="E69564" t="s">
        <v>44</v>
      </c>
      <c r="F69564" t="s">
        <v>817</v>
      </c>
      <c r="G69564" t="s">
        <v>13</v>
      </c>
      <c r="H69564" t="s">
        <v>20</v>
      </c>
      <c r="I69564">
        <v>0</v>
      </c>
      <c r="J69564" t="s">
        <v>76</v>
      </c>
    </row>
    <row r="69565" spans="1:10" x14ac:dyDescent="0.25">
      <c r="A69565" t="s">
        <v>21</v>
      </c>
      <c r="B69565" t="s">
        <v>21</v>
      </c>
      <c r="C69565">
        <v>2023</v>
      </c>
      <c r="D69565" t="s">
        <v>11</v>
      </c>
      <c r="E69565" t="s">
        <v>44</v>
      </c>
      <c r="F69565" t="s">
        <v>812</v>
      </c>
      <c r="G69565" t="s">
        <v>13</v>
      </c>
      <c r="H69565" t="s">
        <v>20</v>
      </c>
      <c r="I69565">
        <v>0</v>
      </c>
      <c r="J69565" t="s">
        <v>15</v>
      </c>
    </row>
    <row r="69566" spans="1:10" x14ac:dyDescent="0.25">
      <c r="A69566" t="s">
        <v>22</v>
      </c>
      <c r="B69566" t="s">
        <v>129</v>
      </c>
      <c r="C69566">
        <v>2018</v>
      </c>
      <c r="D69566" t="s">
        <v>195</v>
      </c>
      <c r="E69566" t="s">
        <v>259</v>
      </c>
      <c r="F69566" t="s">
        <v>901</v>
      </c>
      <c r="G69566" t="s">
        <v>31</v>
      </c>
      <c r="H69566" t="s">
        <v>36</v>
      </c>
      <c r="I69566">
        <v>14</v>
      </c>
      <c r="J69566" t="s">
        <v>76</v>
      </c>
    </row>
    <row r="69567" spans="1:10" x14ac:dyDescent="0.25">
      <c r="A69567" t="s">
        <v>22</v>
      </c>
      <c r="B69567" t="s">
        <v>23</v>
      </c>
      <c r="C69567">
        <v>2015</v>
      </c>
      <c r="D69567" t="s">
        <v>29</v>
      </c>
      <c r="E69567" t="s">
        <v>30</v>
      </c>
      <c r="F69567" t="s">
        <v>764</v>
      </c>
      <c r="G69567" t="s">
        <v>31</v>
      </c>
      <c r="H69567" t="s">
        <v>14</v>
      </c>
      <c r="I69567">
        <v>72</v>
      </c>
      <c r="J69567" t="s">
        <v>24</v>
      </c>
    </row>
    <row r="69568" spans="1:10" x14ac:dyDescent="0.25">
      <c r="A69568" t="s">
        <v>22</v>
      </c>
      <c r="B69568" t="s">
        <v>156</v>
      </c>
      <c r="C69568">
        <v>2016</v>
      </c>
      <c r="D69568" t="s">
        <v>18</v>
      </c>
      <c r="E69568" t="s">
        <v>19</v>
      </c>
      <c r="F69568" t="s">
        <v>768</v>
      </c>
      <c r="G69568" t="s">
        <v>13</v>
      </c>
      <c r="H69568" t="s">
        <v>14</v>
      </c>
      <c r="I69568">
        <v>84</v>
      </c>
      <c r="J69568" t="s">
        <v>76</v>
      </c>
    </row>
    <row r="69569" spans="1:10" x14ac:dyDescent="0.25">
      <c r="A69569" t="s">
        <v>9</v>
      </c>
      <c r="B69569" t="s">
        <v>37</v>
      </c>
      <c r="C69569">
        <v>2022</v>
      </c>
      <c r="D69569" t="s">
        <v>41</v>
      </c>
      <c r="E69569" t="s">
        <v>42</v>
      </c>
      <c r="F69569" t="s">
        <v>858</v>
      </c>
      <c r="G69569" t="s">
        <v>31</v>
      </c>
      <c r="H69569" t="s">
        <v>36</v>
      </c>
      <c r="I69569">
        <v>26</v>
      </c>
      <c r="J69569" t="s">
        <v>15</v>
      </c>
    </row>
    <row r="69570" spans="1:10" x14ac:dyDescent="0.25">
      <c r="A69570" t="s">
        <v>22</v>
      </c>
      <c r="B69570" t="s">
        <v>292</v>
      </c>
      <c r="C69570">
        <v>2012</v>
      </c>
      <c r="D69570" t="s">
        <v>62</v>
      </c>
      <c r="E69570" t="s">
        <v>63</v>
      </c>
      <c r="F69570" t="s">
        <v>756</v>
      </c>
      <c r="G69570" t="s">
        <v>31</v>
      </c>
      <c r="H69570" t="s">
        <v>14</v>
      </c>
      <c r="I69570">
        <v>35</v>
      </c>
      <c r="J69570" t="s">
        <v>76</v>
      </c>
    </row>
    <row r="69571" spans="1:10" x14ac:dyDescent="0.25">
      <c r="A69571" t="s">
        <v>78</v>
      </c>
      <c r="B69571" t="s">
        <v>105</v>
      </c>
      <c r="C69571">
        <v>2018</v>
      </c>
      <c r="D69571" t="s">
        <v>62</v>
      </c>
      <c r="E69571" t="s">
        <v>97</v>
      </c>
      <c r="F69571" t="s">
        <v>825</v>
      </c>
      <c r="G69571" t="s">
        <v>13</v>
      </c>
      <c r="H69571" t="s">
        <v>14</v>
      </c>
      <c r="I69571">
        <v>238</v>
      </c>
      <c r="J69571" t="s">
        <v>15</v>
      </c>
    </row>
    <row r="69572" spans="1:10" x14ac:dyDescent="0.25">
      <c r="A69572" t="s">
        <v>45</v>
      </c>
      <c r="B69572" t="s">
        <v>55</v>
      </c>
      <c r="C69572">
        <v>2016</v>
      </c>
      <c r="D69572" t="s">
        <v>138</v>
      </c>
      <c r="E69572" t="s">
        <v>139</v>
      </c>
      <c r="F69572" t="s">
        <v>1050</v>
      </c>
      <c r="G69572" t="s">
        <v>13</v>
      </c>
      <c r="H69572" t="s">
        <v>14</v>
      </c>
      <c r="I69572">
        <v>68</v>
      </c>
      <c r="J69572" t="s">
        <v>15</v>
      </c>
    </row>
    <row r="69573" spans="1:10" x14ac:dyDescent="0.25">
      <c r="A69573" t="s">
        <v>22</v>
      </c>
      <c r="B69573" t="s">
        <v>148</v>
      </c>
      <c r="C69573">
        <v>2021</v>
      </c>
      <c r="D69573" t="s">
        <v>29</v>
      </c>
      <c r="E69573" t="s">
        <v>65</v>
      </c>
      <c r="F69573" t="s">
        <v>873</v>
      </c>
      <c r="G69573" t="s">
        <v>31</v>
      </c>
      <c r="H69573" t="s">
        <v>14</v>
      </c>
      <c r="I69573">
        <v>30</v>
      </c>
      <c r="J69573" t="s">
        <v>76</v>
      </c>
    </row>
    <row r="69574" spans="1:10" x14ac:dyDescent="0.25">
      <c r="A69574" t="s">
        <v>22</v>
      </c>
      <c r="B69574" t="s">
        <v>23</v>
      </c>
      <c r="C69574">
        <v>2020</v>
      </c>
      <c r="D69574" t="s">
        <v>62</v>
      </c>
      <c r="E69574" t="s">
        <v>97</v>
      </c>
      <c r="F69574" t="s">
        <v>809</v>
      </c>
      <c r="G69574" t="s">
        <v>13</v>
      </c>
      <c r="H69574" t="s">
        <v>14</v>
      </c>
      <c r="I69574">
        <v>259</v>
      </c>
      <c r="J69574" t="s">
        <v>24</v>
      </c>
    </row>
    <row r="69575" spans="1:10" x14ac:dyDescent="0.25">
      <c r="A69575" t="s">
        <v>130</v>
      </c>
      <c r="B69575" t="s">
        <v>179</v>
      </c>
      <c r="C69575">
        <v>2019</v>
      </c>
      <c r="D69575" t="s">
        <v>11</v>
      </c>
      <c r="E69575" t="s">
        <v>12</v>
      </c>
      <c r="F69575" t="s">
        <v>737</v>
      </c>
      <c r="G69575" t="s">
        <v>13</v>
      </c>
      <c r="H69575" t="s">
        <v>14</v>
      </c>
      <c r="I69575">
        <v>220</v>
      </c>
      <c r="J69575" t="s">
        <v>132</v>
      </c>
    </row>
    <row r="69576" spans="1:10" x14ac:dyDescent="0.25">
      <c r="A69576" t="s">
        <v>22</v>
      </c>
      <c r="B69576" t="s">
        <v>148</v>
      </c>
      <c r="C69576">
        <v>2014</v>
      </c>
      <c r="D69576" t="s">
        <v>11</v>
      </c>
      <c r="E69576" t="s">
        <v>26</v>
      </c>
      <c r="F69576" t="s">
        <v>821</v>
      </c>
      <c r="G69576" t="s">
        <v>13</v>
      </c>
      <c r="H69576" t="s">
        <v>14</v>
      </c>
      <c r="I69576">
        <v>208</v>
      </c>
      <c r="J69576" t="s">
        <v>76</v>
      </c>
    </row>
    <row r="69577" spans="1:10" x14ac:dyDescent="0.25">
      <c r="A69577" t="s">
        <v>45</v>
      </c>
      <c r="B69577" t="s">
        <v>61</v>
      </c>
      <c r="C69577">
        <v>2022</v>
      </c>
      <c r="D69577" t="s">
        <v>82</v>
      </c>
      <c r="E69577" t="s">
        <v>124</v>
      </c>
      <c r="F69577" t="s">
        <v>861</v>
      </c>
      <c r="G69577" t="s">
        <v>13</v>
      </c>
      <c r="H69577" t="s">
        <v>20</v>
      </c>
      <c r="I69577">
        <v>0</v>
      </c>
      <c r="J69577" t="s">
        <v>15</v>
      </c>
    </row>
    <row r="69578" spans="1:10" x14ac:dyDescent="0.25">
      <c r="A69578" t="s">
        <v>21</v>
      </c>
      <c r="B69578" t="s">
        <v>43</v>
      </c>
      <c r="C69578">
        <v>2021</v>
      </c>
      <c r="D69578" t="s">
        <v>18</v>
      </c>
      <c r="E69578" t="s">
        <v>19</v>
      </c>
      <c r="F69578" t="s">
        <v>914</v>
      </c>
      <c r="G69578" t="s">
        <v>13</v>
      </c>
      <c r="H69578" t="s">
        <v>20</v>
      </c>
      <c r="I69578">
        <v>0</v>
      </c>
      <c r="J69578" t="s">
        <v>15</v>
      </c>
    </row>
    <row r="69579" spans="1:10" x14ac:dyDescent="0.25">
      <c r="A69579" t="s">
        <v>207</v>
      </c>
      <c r="B69579" t="s">
        <v>269</v>
      </c>
      <c r="C69579">
        <v>2021</v>
      </c>
      <c r="D69579" t="s">
        <v>82</v>
      </c>
      <c r="E69579" t="s">
        <v>83</v>
      </c>
      <c r="F69579" t="s">
        <v>798</v>
      </c>
      <c r="G69579" t="s">
        <v>31</v>
      </c>
      <c r="H69579" t="s">
        <v>36</v>
      </c>
      <c r="I69579">
        <v>18</v>
      </c>
      <c r="J69579" t="s">
        <v>208</v>
      </c>
    </row>
    <row r="69580" spans="1:10" x14ac:dyDescent="0.25">
      <c r="A69580" t="s">
        <v>22</v>
      </c>
      <c r="B69580" t="s">
        <v>23</v>
      </c>
      <c r="C69580">
        <v>2022</v>
      </c>
      <c r="D69580" t="s">
        <v>41</v>
      </c>
      <c r="E69580" t="s">
        <v>192</v>
      </c>
      <c r="F69580" t="s">
        <v>850</v>
      </c>
      <c r="G69580" t="s">
        <v>13</v>
      </c>
      <c r="H69580" t="s">
        <v>20</v>
      </c>
      <c r="I69580">
        <v>0</v>
      </c>
      <c r="J69580" t="s">
        <v>24</v>
      </c>
    </row>
    <row r="69581" spans="1:10" x14ac:dyDescent="0.25">
      <c r="A69581" t="s">
        <v>22</v>
      </c>
      <c r="B69581" t="s">
        <v>133</v>
      </c>
      <c r="C69581">
        <v>2019</v>
      </c>
      <c r="D69581" t="s">
        <v>11</v>
      </c>
      <c r="E69581" t="s">
        <v>12</v>
      </c>
      <c r="F69581" t="s">
        <v>737</v>
      </c>
      <c r="G69581" t="s">
        <v>13</v>
      </c>
      <c r="H69581" t="s">
        <v>14</v>
      </c>
      <c r="I69581">
        <v>220</v>
      </c>
      <c r="J69581" t="s">
        <v>76</v>
      </c>
    </row>
    <row r="69582" spans="1:10" x14ac:dyDescent="0.25">
      <c r="A69582" t="s">
        <v>21</v>
      </c>
      <c r="B69582" t="s">
        <v>43</v>
      </c>
      <c r="C69582">
        <v>2021</v>
      </c>
      <c r="D69582" t="s">
        <v>11</v>
      </c>
      <c r="E69582" t="s">
        <v>44</v>
      </c>
      <c r="F69582" t="s">
        <v>797</v>
      </c>
      <c r="G69582" t="s">
        <v>13</v>
      </c>
      <c r="H69582" t="s">
        <v>20</v>
      </c>
      <c r="I69582">
        <v>0</v>
      </c>
      <c r="J69582" t="s">
        <v>15</v>
      </c>
    </row>
    <row r="69583" spans="1:10" x14ac:dyDescent="0.25">
      <c r="A69583" t="s">
        <v>106</v>
      </c>
      <c r="B69583" t="s">
        <v>538</v>
      </c>
      <c r="C69583">
        <v>2014</v>
      </c>
      <c r="D69583" t="s">
        <v>62</v>
      </c>
      <c r="E69583" t="s">
        <v>63</v>
      </c>
      <c r="F69583" t="s">
        <v>778</v>
      </c>
      <c r="G69583" t="s">
        <v>31</v>
      </c>
      <c r="H69583" t="s">
        <v>14</v>
      </c>
      <c r="I69583">
        <v>38</v>
      </c>
      <c r="J69583" t="s">
        <v>108</v>
      </c>
    </row>
    <row r="69584" spans="1:10" x14ac:dyDescent="0.25">
      <c r="A69584" t="s">
        <v>22</v>
      </c>
      <c r="B69584" t="s">
        <v>84</v>
      </c>
      <c r="C69584">
        <v>2018</v>
      </c>
      <c r="D69584" t="s">
        <v>18</v>
      </c>
      <c r="E69584" t="s">
        <v>19</v>
      </c>
      <c r="F69584" t="s">
        <v>749</v>
      </c>
      <c r="G69584" t="s">
        <v>13</v>
      </c>
      <c r="H69584" t="s">
        <v>14</v>
      </c>
      <c r="I69584">
        <v>151</v>
      </c>
      <c r="J69584" t="s">
        <v>76</v>
      </c>
    </row>
    <row r="69585" spans="1:10" x14ac:dyDescent="0.25">
      <c r="A69585" t="s">
        <v>89</v>
      </c>
      <c r="B69585" t="s">
        <v>323</v>
      </c>
      <c r="C69585">
        <v>2022</v>
      </c>
      <c r="D69585" t="s">
        <v>11</v>
      </c>
      <c r="E69585" t="s">
        <v>12</v>
      </c>
      <c r="F69585" t="s">
        <v>811</v>
      </c>
      <c r="G69585" t="s">
        <v>13</v>
      </c>
      <c r="H69585" t="s">
        <v>20</v>
      </c>
      <c r="I69585">
        <v>0</v>
      </c>
      <c r="J69585" t="s">
        <v>154</v>
      </c>
    </row>
    <row r="69586" spans="1:10" x14ac:dyDescent="0.25">
      <c r="A69586" t="s">
        <v>22</v>
      </c>
      <c r="B69586" t="s">
        <v>75</v>
      </c>
      <c r="C69586">
        <v>2022</v>
      </c>
      <c r="D69586" t="s">
        <v>11</v>
      </c>
      <c r="E69586" t="s">
        <v>26</v>
      </c>
      <c r="F69586" t="s">
        <v>839</v>
      </c>
      <c r="G69586" t="s">
        <v>13</v>
      </c>
      <c r="H69586" t="s">
        <v>20</v>
      </c>
      <c r="I69586">
        <v>0</v>
      </c>
      <c r="J69586" t="s">
        <v>76</v>
      </c>
    </row>
    <row r="69587" spans="1:10" x14ac:dyDescent="0.25">
      <c r="A69587" t="s">
        <v>22</v>
      </c>
      <c r="B69587" t="s">
        <v>102</v>
      </c>
      <c r="C69587">
        <v>2019</v>
      </c>
      <c r="D69587" t="s">
        <v>38</v>
      </c>
      <c r="E69587" t="s">
        <v>39</v>
      </c>
      <c r="F69587" t="s">
        <v>748</v>
      </c>
      <c r="G69587" t="s">
        <v>31</v>
      </c>
      <c r="H69587" t="s">
        <v>36</v>
      </c>
      <c r="I69587">
        <v>25</v>
      </c>
      <c r="J69587" t="s">
        <v>76</v>
      </c>
    </row>
    <row r="69588" spans="1:10" x14ac:dyDescent="0.25">
      <c r="A69588" t="s">
        <v>22</v>
      </c>
      <c r="B69588" t="s">
        <v>129</v>
      </c>
      <c r="C69588">
        <v>2023</v>
      </c>
      <c r="D69588" t="s">
        <v>11</v>
      </c>
      <c r="E69588" t="s">
        <v>12</v>
      </c>
      <c r="F69588" t="s">
        <v>827</v>
      </c>
      <c r="G69588" t="s">
        <v>13</v>
      </c>
      <c r="H69588" t="s">
        <v>20</v>
      </c>
      <c r="I69588">
        <v>0</v>
      </c>
      <c r="J69588" t="s">
        <v>76</v>
      </c>
    </row>
    <row r="69589" spans="1:10" x14ac:dyDescent="0.25">
      <c r="A69589" t="s">
        <v>22</v>
      </c>
      <c r="B69589" t="s">
        <v>129</v>
      </c>
      <c r="C69589">
        <v>2020</v>
      </c>
      <c r="D69589" t="s">
        <v>11</v>
      </c>
      <c r="E69589" t="s">
        <v>12</v>
      </c>
      <c r="F69589" t="s">
        <v>738</v>
      </c>
      <c r="G69589" t="s">
        <v>13</v>
      </c>
      <c r="H69589" t="s">
        <v>14</v>
      </c>
      <c r="I69589">
        <v>266</v>
      </c>
      <c r="J69589" t="s">
        <v>76</v>
      </c>
    </row>
    <row r="69590" spans="1:10" x14ac:dyDescent="0.25">
      <c r="A69590" t="s">
        <v>45</v>
      </c>
      <c r="B69590" t="s">
        <v>60</v>
      </c>
      <c r="C69590">
        <v>2022</v>
      </c>
      <c r="D69590" t="s">
        <v>11</v>
      </c>
      <c r="E69590" t="s">
        <v>44</v>
      </c>
      <c r="F69590" t="s">
        <v>817</v>
      </c>
      <c r="G69590" t="s">
        <v>13</v>
      </c>
      <c r="H69590" t="s">
        <v>20</v>
      </c>
      <c r="I69590">
        <v>0</v>
      </c>
      <c r="J69590" t="s">
        <v>15</v>
      </c>
    </row>
    <row r="69591" spans="1:10" x14ac:dyDescent="0.25">
      <c r="A69591" t="s">
        <v>22</v>
      </c>
      <c r="B69591" t="s">
        <v>102</v>
      </c>
      <c r="C69591">
        <v>2022</v>
      </c>
      <c r="D69591" t="s">
        <v>11</v>
      </c>
      <c r="E69591" t="s">
        <v>12</v>
      </c>
      <c r="F69591" t="s">
        <v>811</v>
      </c>
      <c r="G69591" t="s">
        <v>13</v>
      </c>
      <c r="H69591" t="s">
        <v>20</v>
      </c>
      <c r="I69591">
        <v>0</v>
      </c>
      <c r="J69591" t="s">
        <v>76</v>
      </c>
    </row>
    <row r="69592" spans="1:10" x14ac:dyDescent="0.25">
      <c r="A69592" t="s">
        <v>22</v>
      </c>
      <c r="B69592" t="s">
        <v>23</v>
      </c>
      <c r="C69592">
        <v>2023</v>
      </c>
      <c r="D69592" t="s">
        <v>11</v>
      </c>
      <c r="E69592" t="s">
        <v>12</v>
      </c>
      <c r="F69592" t="s">
        <v>827</v>
      </c>
      <c r="G69592" t="s">
        <v>13</v>
      </c>
      <c r="H69592" t="s">
        <v>20</v>
      </c>
      <c r="I69592">
        <v>0</v>
      </c>
      <c r="J69592" t="s">
        <v>24</v>
      </c>
    </row>
    <row r="69593" spans="1:10" x14ac:dyDescent="0.25">
      <c r="A69593" t="s">
        <v>22</v>
      </c>
      <c r="B69593" t="s">
        <v>148</v>
      </c>
      <c r="C69593">
        <v>2023</v>
      </c>
      <c r="D69593" t="s">
        <v>11</v>
      </c>
      <c r="E69593" t="s">
        <v>12</v>
      </c>
      <c r="F69593" t="s">
        <v>827</v>
      </c>
      <c r="G69593" t="s">
        <v>13</v>
      </c>
      <c r="H69593" t="s">
        <v>20</v>
      </c>
      <c r="I69593">
        <v>0</v>
      </c>
      <c r="J69593" t="s">
        <v>76</v>
      </c>
    </row>
    <row r="69594" spans="1:10" x14ac:dyDescent="0.25">
      <c r="A69594" t="s">
        <v>207</v>
      </c>
      <c r="B69594" t="s">
        <v>269</v>
      </c>
      <c r="C69594">
        <v>2020</v>
      </c>
      <c r="D69594" t="s">
        <v>11</v>
      </c>
      <c r="E69594" t="s">
        <v>44</v>
      </c>
      <c r="F69594" t="s">
        <v>751</v>
      </c>
      <c r="G69594" t="s">
        <v>13</v>
      </c>
      <c r="H69594" t="s">
        <v>14</v>
      </c>
      <c r="I69594">
        <v>291</v>
      </c>
      <c r="J69594" t="s">
        <v>208</v>
      </c>
    </row>
    <row r="69595" spans="1:10" x14ac:dyDescent="0.25">
      <c r="A69595" t="s">
        <v>22</v>
      </c>
      <c r="B69595" t="s">
        <v>109</v>
      </c>
      <c r="C69595">
        <v>2020</v>
      </c>
      <c r="D69595" t="s">
        <v>11</v>
      </c>
      <c r="E69595" t="s">
        <v>12</v>
      </c>
      <c r="F69595" t="s">
        <v>738</v>
      </c>
      <c r="G69595" t="s">
        <v>13</v>
      </c>
      <c r="H69595" t="s">
        <v>14</v>
      </c>
      <c r="I69595">
        <v>266</v>
      </c>
      <c r="J69595" t="s">
        <v>76</v>
      </c>
    </row>
    <row r="69596" spans="1:10" x14ac:dyDescent="0.25">
      <c r="A69596" t="s">
        <v>22</v>
      </c>
      <c r="B69596" t="s">
        <v>23</v>
      </c>
      <c r="C69596">
        <v>2013</v>
      </c>
      <c r="D69596" t="s">
        <v>11</v>
      </c>
      <c r="E69596" t="s">
        <v>26</v>
      </c>
      <c r="F69596" t="s">
        <v>746</v>
      </c>
      <c r="G69596" t="s">
        <v>13</v>
      </c>
      <c r="H69596" t="s">
        <v>14</v>
      </c>
      <c r="I69596">
        <v>208</v>
      </c>
      <c r="J69596" t="s">
        <v>24</v>
      </c>
    </row>
    <row r="69597" spans="1:10" x14ac:dyDescent="0.25">
      <c r="A69597" t="s">
        <v>130</v>
      </c>
      <c r="B69597" t="s">
        <v>150</v>
      </c>
      <c r="C69597">
        <v>2022</v>
      </c>
      <c r="D69597" t="s">
        <v>70</v>
      </c>
      <c r="E69597" t="s">
        <v>71</v>
      </c>
      <c r="F69597" t="s">
        <v>1025</v>
      </c>
      <c r="G69597" t="s">
        <v>31</v>
      </c>
      <c r="H69597" t="s">
        <v>36</v>
      </c>
      <c r="I69597">
        <v>29</v>
      </c>
      <c r="J69597" t="s">
        <v>132</v>
      </c>
    </row>
    <row r="69598" spans="1:10" x14ac:dyDescent="0.25">
      <c r="A69598" t="s">
        <v>21</v>
      </c>
      <c r="B69598" t="s">
        <v>54</v>
      </c>
      <c r="C69598">
        <v>2023</v>
      </c>
      <c r="D69598" t="s">
        <v>117</v>
      </c>
      <c r="E69598" t="s">
        <v>146</v>
      </c>
      <c r="F69598" t="s">
        <v>892</v>
      </c>
      <c r="G69598" t="s">
        <v>13</v>
      </c>
      <c r="H69598" t="s">
        <v>20</v>
      </c>
      <c r="I69598">
        <v>0</v>
      </c>
      <c r="J69598" t="s">
        <v>15</v>
      </c>
    </row>
    <row r="69599" spans="1:10" x14ac:dyDescent="0.25">
      <c r="A69599" t="s">
        <v>89</v>
      </c>
      <c r="B69599" t="s">
        <v>291</v>
      </c>
      <c r="C69599">
        <v>2020</v>
      </c>
      <c r="D69599" t="s">
        <v>11</v>
      </c>
      <c r="E69599" t="s">
        <v>12</v>
      </c>
      <c r="F69599" t="s">
        <v>738</v>
      </c>
      <c r="G69599" t="s">
        <v>13</v>
      </c>
      <c r="H69599" t="s">
        <v>14</v>
      </c>
      <c r="I69599">
        <v>322</v>
      </c>
      <c r="J69599" t="s">
        <v>76</v>
      </c>
    </row>
    <row r="69600" spans="1:10" x14ac:dyDescent="0.25">
      <c r="A69600" t="s">
        <v>9</v>
      </c>
      <c r="B69600" t="s">
        <v>37</v>
      </c>
      <c r="C69600">
        <v>2020</v>
      </c>
      <c r="D69600" t="s">
        <v>41</v>
      </c>
      <c r="E69600" t="s">
        <v>42</v>
      </c>
      <c r="F69600" t="s">
        <v>769</v>
      </c>
      <c r="G69600" t="s">
        <v>13</v>
      </c>
      <c r="H69600" t="s">
        <v>14</v>
      </c>
      <c r="I69600">
        <v>239</v>
      </c>
      <c r="J69600" t="s">
        <v>15</v>
      </c>
    </row>
    <row r="69601" spans="1:10" x14ac:dyDescent="0.25">
      <c r="A69601" t="s">
        <v>22</v>
      </c>
      <c r="B69601" t="s">
        <v>129</v>
      </c>
      <c r="C69601">
        <v>2014</v>
      </c>
      <c r="D69601" t="s">
        <v>56</v>
      </c>
      <c r="E69601" t="s">
        <v>91</v>
      </c>
      <c r="F69601" t="s">
        <v>775</v>
      </c>
      <c r="G69601" t="s">
        <v>13</v>
      </c>
      <c r="H69601" t="s">
        <v>14</v>
      </c>
      <c r="I69601">
        <v>76</v>
      </c>
      <c r="J69601" t="s">
        <v>76</v>
      </c>
    </row>
    <row r="69602" spans="1:10" x14ac:dyDescent="0.25">
      <c r="A69602" t="s">
        <v>22</v>
      </c>
      <c r="B69602" t="s">
        <v>399</v>
      </c>
      <c r="C69602">
        <v>2020</v>
      </c>
      <c r="D69602" t="s">
        <v>41</v>
      </c>
      <c r="E69602" t="s">
        <v>235</v>
      </c>
      <c r="F69602" t="s">
        <v>1117</v>
      </c>
      <c r="G69602" t="s">
        <v>31</v>
      </c>
      <c r="H69602" t="s">
        <v>36</v>
      </c>
      <c r="I69602">
        <v>28</v>
      </c>
      <c r="J69602" t="s">
        <v>76</v>
      </c>
    </row>
    <row r="69603" spans="1:10" x14ac:dyDescent="0.25">
      <c r="A69603" t="s">
        <v>45</v>
      </c>
      <c r="B69603" t="s">
        <v>81</v>
      </c>
      <c r="C69603">
        <v>2018</v>
      </c>
      <c r="D69603" t="s">
        <v>41</v>
      </c>
      <c r="E69603" t="s">
        <v>42</v>
      </c>
      <c r="F69603" t="s">
        <v>792</v>
      </c>
      <c r="G69603" t="s">
        <v>31</v>
      </c>
      <c r="H69603" t="s">
        <v>36</v>
      </c>
      <c r="I69603">
        <v>26</v>
      </c>
      <c r="J69603" t="s">
        <v>15</v>
      </c>
    </row>
    <row r="69604" spans="1:10" x14ac:dyDescent="0.25">
      <c r="A69604" t="s">
        <v>248</v>
      </c>
      <c r="B69604" t="s">
        <v>260</v>
      </c>
      <c r="C69604">
        <v>2023</v>
      </c>
      <c r="D69604" t="s">
        <v>211</v>
      </c>
      <c r="E69604" t="s">
        <v>212</v>
      </c>
      <c r="F69604" t="s">
        <v>895</v>
      </c>
      <c r="G69604" t="s">
        <v>31</v>
      </c>
      <c r="H69604" t="s">
        <v>14</v>
      </c>
      <c r="I69604">
        <v>38</v>
      </c>
      <c r="J69604" t="s">
        <v>250</v>
      </c>
    </row>
    <row r="69605" spans="1:10" x14ac:dyDescent="0.25">
      <c r="A69605" t="s">
        <v>130</v>
      </c>
      <c r="B69605" t="s">
        <v>179</v>
      </c>
      <c r="C69605">
        <v>2016</v>
      </c>
      <c r="D69605" t="s">
        <v>18</v>
      </c>
      <c r="E69605" t="s">
        <v>19</v>
      </c>
      <c r="F69605" t="s">
        <v>768</v>
      </c>
      <c r="G69605" t="s">
        <v>13</v>
      </c>
      <c r="H69605" t="s">
        <v>14</v>
      </c>
      <c r="I69605">
        <v>84</v>
      </c>
      <c r="J69605" t="s">
        <v>132</v>
      </c>
    </row>
    <row r="69606" spans="1:10" x14ac:dyDescent="0.25">
      <c r="A69606" t="s">
        <v>22</v>
      </c>
      <c r="B69606" t="s">
        <v>23</v>
      </c>
      <c r="C69606">
        <v>2021</v>
      </c>
      <c r="D69606" t="s">
        <v>11</v>
      </c>
      <c r="E69606" t="s">
        <v>12</v>
      </c>
      <c r="F69606" t="s">
        <v>807</v>
      </c>
      <c r="G69606" t="s">
        <v>13</v>
      </c>
      <c r="H69606" t="s">
        <v>20</v>
      </c>
      <c r="I69606">
        <v>0</v>
      </c>
      <c r="J69606" t="s">
        <v>76</v>
      </c>
    </row>
    <row r="69607" spans="1:10" x14ac:dyDescent="0.25">
      <c r="A69607" t="s">
        <v>22</v>
      </c>
      <c r="B69607" t="s">
        <v>232</v>
      </c>
      <c r="C69607">
        <v>2013</v>
      </c>
      <c r="D69607" t="s">
        <v>38</v>
      </c>
      <c r="E69607" t="s">
        <v>221</v>
      </c>
      <c r="F69607" t="s">
        <v>891</v>
      </c>
      <c r="G69607" t="s">
        <v>31</v>
      </c>
      <c r="H69607" t="s">
        <v>36</v>
      </c>
      <c r="I69607">
        <v>6</v>
      </c>
      <c r="J69607" t="s">
        <v>76</v>
      </c>
    </row>
    <row r="69608" spans="1:10" x14ac:dyDescent="0.25">
      <c r="A69608" t="s">
        <v>27</v>
      </c>
      <c r="B69608" t="s">
        <v>94</v>
      </c>
      <c r="C69608">
        <v>2017</v>
      </c>
      <c r="D69608" t="s">
        <v>62</v>
      </c>
      <c r="E69608" t="s">
        <v>63</v>
      </c>
      <c r="F69608" t="s">
        <v>819</v>
      </c>
      <c r="G69608" t="s">
        <v>31</v>
      </c>
      <c r="H69608" t="s">
        <v>14</v>
      </c>
      <c r="I69608">
        <v>53</v>
      </c>
      <c r="J69608" t="s">
        <v>32</v>
      </c>
    </row>
    <row r="69609" spans="1:10" x14ac:dyDescent="0.25">
      <c r="A69609" t="s">
        <v>9</v>
      </c>
      <c r="B69609" t="s">
        <v>37</v>
      </c>
      <c r="C69609">
        <v>2023</v>
      </c>
      <c r="D69609" t="s">
        <v>38</v>
      </c>
      <c r="E69609" t="s">
        <v>233</v>
      </c>
      <c r="F69609" t="s">
        <v>884</v>
      </c>
      <c r="G69609" t="s">
        <v>13</v>
      </c>
      <c r="H69609" t="s">
        <v>20</v>
      </c>
      <c r="I69609">
        <v>0</v>
      </c>
      <c r="J69609" t="s">
        <v>15</v>
      </c>
    </row>
    <row r="69610" spans="1:10" x14ac:dyDescent="0.25">
      <c r="A69610" t="s">
        <v>22</v>
      </c>
      <c r="B69610" t="s">
        <v>23</v>
      </c>
      <c r="C69610">
        <v>2018</v>
      </c>
      <c r="D69610" t="s">
        <v>11</v>
      </c>
      <c r="E69610" t="s">
        <v>12</v>
      </c>
      <c r="F69610" t="s">
        <v>742</v>
      </c>
      <c r="G69610" t="s">
        <v>13</v>
      </c>
      <c r="H69610" t="s">
        <v>14</v>
      </c>
      <c r="I69610">
        <v>215</v>
      </c>
      <c r="J69610" t="s">
        <v>24</v>
      </c>
    </row>
    <row r="69611" spans="1:10" x14ac:dyDescent="0.25">
      <c r="A69611" t="s">
        <v>22</v>
      </c>
      <c r="B69611" t="s">
        <v>23</v>
      </c>
      <c r="C69611">
        <v>2018</v>
      </c>
      <c r="D69611" t="s">
        <v>11</v>
      </c>
      <c r="E69611" t="s">
        <v>26</v>
      </c>
      <c r="F69611" t="s">
        <v>774</v>
      </c>
      <c r="G69611" t="s">
        <v>13</v>
      </c>
      <c r="H69611" t="s">
        <v>14</v>
      </c>
      <c r="I69611">
        <v>249</v>
      </c>
      <c r="J69611" t="s">
        <v>24</v>
      </c>
    </row>
    <row r="69612" spans="1:10" x14ac:dyDescent="0.25">
      <c r="A69612" t="s">
        <v>21</v>
      </c>
      <c r="B69612" t="s">
        <v>54</v>
      </c>
      <c r="C69612">
        <v>2023</v>
      </c>
      <c r="D69612" t="s">
        <v>11</v>
      </c>
      <c r="E69612" t="s">
        <v>44</v>
      </c>
      <c r="F69612" t="s">
        <v>812</v>
      </c>
      <c r="G69612" t="s">
        <v>13</v>
      </c>
      <c r="H69612" t="s">
        <v>20</v>
      </c>
      <c r="I69612">
        <v>0</v>
      </c>
      <c r="J69612" t="s">
        <v>15</v>
      </c>
    </row>
    <row r="69613" spans="1:10" x14ac:dyDescent="0.25">
      <c r="A69613" t="s">
        <v>27</v>
      </c>
      <c r="B69613" t="s">
        <v>94</v>
      </c>
      <c r="C69613">
        <v>2019</v>
      </c>
      <c r="D69613" t="s">
        <v>11</v>
      </c>
      <c r="E69613" t="s">
        <v>12</v>
      </c>
      <c r="F69613" t="s">
        <v>737</v>
      </c>
      <c r="G69613" t="s">
        <v>13</v>
      </c>
      <c r="H69613" t="s">
        <v>14</v>
      </c>
      <c r="I69613">
        <v>220</v>
      </c>
      <c r="J69613" t="s">
        <v>32</v>
      </c>
    </row>
    <row r="69614" spans="1:10" x14ac:dyDescent="0.25">
      <c r="A69614" t="s">
        <v>22</v>
      </c>
      <c r="B69614" t="s">
        <v>23</v>
      </c>
      <c r="C69614">
        <v>2023</v>
      </c>
      <c r="D69614" t="s">
        <v>56</v>
      </c>
      <c r="E69614" t="s">
        <v>115</v>
      </c>
      <c r="F69614" t="s">
        <v>1019</v>
      </c>
      <c r="G69614" t="s">
        <v>13</v>
      </c>
      <c r="H69614" t="s">
        <v>20</v>
      </c>
      <c r="I69614">
        <v>0</v>
      </c>
      <c r="J69614" t="s">
        <v>24</v>
      </c>
    </row>
    <row r="69615" spans="1:10" x14ac:dyDescent="0.25">
      <c r="A69615" t="s">
        <v>142</v>
      </c>
      <c r="B69615" t="s">
        <v>143</v>
      </c>
      <c r="C69615">
        <v>2013</v>
      </c>
      <c r="D69615" t="s">
        <v>18</v>
      </c>
      <c r="E69615" t="s">
        <v>19</v>
      </c>
      <c r="F69615" t="s">
        <v>754</v>
      </c>
      <c r="G69615" t="s">
        <v>13</v>
      </c>
      <c r="H69615" t="s">
        <v>14</v>
      </c>
      <c r="I69615">
        <v>75</v>
      </c>
      <c r="J69615" t="s">
        <v>144</v>
      </c>
    </row>
    <row r="69616" spans="1:10" x14ac:dyDescent="0.25">
      <c r="A69616" t="s">
        <v>89</v>
      </c>
      <c r="B69616" t="s">
        <v>291</v>
      </c>
      <c r="C69616">
        <v>2021</v>
      </c>
      <c r="D69616" t="s">
        <v>11</v>
      </c>
      <c r="E69616" t="s">
        <v>44</v>
      </c>
      <c r="F69616" t="s">
        <v>797</v>
      </c>
      <c r="G69616" t="s">
        <v>13</v>
      </c>
      <c r="H69616" t="s">
        <v>20</v>
      </c>
      <c r="I69616">
        <v>0</v>
      </c>
      <c r="J69616" t="s">
        <v>76</v>
      </c>
    </row>
    <row r="69617" spans="1:10" x14ac:dyDescent="0.25">
      <c r="A69617" t="s">
        <v>9</v>
      </c>
      <c r="B69617" t="s">
        <v>37</v>
      </c>
      <c r="C69617">
        <v>2021</v>
      </c>
      <c r="D69617" t="s">
        <v>11</v>
      </c>
      <c r="E69617" t="s">
        <v>26</v>
      </c>
      <c r="F69617" t="s">
        <v>908</v>
      </c>
      <c r="G69617" t="s">
        <v>13</v>
      </c>
      <c r="H69617" t="s">
        <v>20</v>
      </c>
      <c r="I69617">
        <v>0</v>
      </c>
      <c r="J69617" t="s">
        <v>15</v>
      </c>
    </row>
    <row r="69618" spans="1:10" x14ac:dyDescent="0.25">
      <c r="A69618" t="s">
        <v>142</v>
      </c>
      <c r="B69618" t="s">
        <v>143</v>
      </c>
      <c r="C69618">
        <v>2022</v>
      </c>
      <c r="D69618" t="s">
        <v>117</v>
      </c>
      <c r="E69618" t="s">
        <v>146</v>
      </c>
      <c r="F69618" t="s">
        <v>818</v>
      </c>
      <c r="G69618" t="s">
        <v>13</v>
      </c>
      <c r="H69618" t="s">
        <v>20</v>
      </c>
      <c r="I69618">
        <v>0</v>
      </c>
      <c r="J69618" t="s">
        <v>144</v>
      </c>
    </row>
    <row r="69619" spans="1:10" x14ac:dyDescent="0.25">
      <c r="A69619" t="s">
        <v>16</v>
      </c>
      <c r="B69619" t="s">
        <v>176</v>
      </c>
      <c r="C69619">
        <v>2022</v>
      </c>
      <c r="D69619" t="s">
        <v>62</v>
      </c>
      <c r="E69619" t="s">
        <v>97</v>
      </c>
      <c r="F69619" t="s">
        <v>888</v>
      </c>
      <c r="G69619" t="s">
        <v>13</v>
      </c>
      <c r="H69619" t="s">
        <v>20</v>
      </c>
      <c r="I69619">
        <v>0</v>
      </c>
      <c r="J69619" t="s">
        <v>177</v>
      </c>
    </row>
    <row r="69620" spans="1:10" x14ac:dyDescent="0.25">
      <c r="A69620" t="s">
        <v>22</v>
      </c>
      <c r="B69620" t="s">
        <v>23</v>
      </c>
      <c r="C69620">
        <v>2021</v>
      </c>
      <c r="D69620" t="s">
        <v>29</v>
      </c>
      <c r="E69620" t="s">
        <v>80</v>
      </c>
      <c r="F69620" t="s">
        <v>771</v>
      </c>
      <c r="G69620" t="s">
        <v>31</v>
      </c>
      <c r="H69620" t="s">
        <v>36</v>
      </c>
      <c r="I69620">
        <v>17</v>
      </c>
      <c r="J69620" t="s">
        <v>24</v>
      </c>
    </row>
    <row r="69621" spans="1:10" x14ac:dyDescent="0.25">
      <c r="A69621" t="s">
        <v>308</v>
      </c>
      <c r="B69621" t="s">
        <v>416</v>
      </c>
      <c r="C69621">
        <v>2016</v>
      </c>
      <c r="D69621" t="s">
        <v>11</v>
      </c>
      <c r="E69621" t="s">
        <v>26</v>
      </c>
      <c r="F69621" t="s">
        <v>877</v>
      </c>
      <c r="G69621" t="s">
        <v>13</v>
      </c>
      <c r="H69621" t="s">
        <v>14</v>
      </c>
      <c r="I69621">
        <v>210</v>
      </c>
      <c r="J69621" t="s">
        <v>310</v>
      </c>
    </row>
    <row r="69622" spans="1:10" x14ac:dyDescent="0.25">
      <c r="A69622" t="s">
        <v>130</v>
      </c>
      <c r="B69622" t="s">
        <v>150</v>
      </c>
      <c r="C69622">
        <v>2023</v>
      </c>
      <c r="D69622" t="s">
        <v>157</v>
      </c>
      <c r="E69622" t="s">
        <v>158</v>
      </c>
      <c r="F69622" t="s">
        <v>826</v>
      </c>
      <c r="G69622" t="s">
        <v>13</v>
      </c>
      <c r="H69622" t="s">
        <v>20</v>
      </c>
      <c r="I69622">
        <v>0</v>
      </c>
      <c r="J69622" t="s">
        <v>132</v>
      </c>
    </row>
    <row r="69623" spans="1:10" x14ac:dyDescent="0.25">
      <c r="A69623" t="s">
        <v>22</v>
      </c>
      <c r="B69623" t="s">
        <v>23</v>
      </c>
      <c r="C69623">
        <v>2023</v>
      </c>
      <c r="D69623" t="s">
        <v>29</v>
      </c>
      <c r="E69623" t="s">
        <v>242</v>
      </c>
      <c r="F69623" t="s">
        <v>945</v>
      </c>
      <c r="G69623" t="s">
        <v>13</v>
      </c>
      <c r="H69623" t="s">
        <v>20</v>
      </c>
      <c r="I69623">
        <v>0</v>
      </c>
      <c r="J69623" t="s">
        <v>76</v>
      </c>
    </row>
    <row r="69624" spans="1:10" x14ac:dyDescent="0.25">
      <c r="A69624" t="s">
        <v>22</v>
      </c>
      <c r="B69624" t="s">
        <v>23</v>
      </c>
      <c r="C69624">
        <v>2021</v>
      </c>
      <c r="D69624" t="s">
        <v>34</v>
      </c>
      <c r="E69624" t="s">
        <v>298</v>
      </c>
      <c r="F69624" t="s">
        <v>993</v>
      </c>
      <c r="G69624" t="s">
        <v>13</v>
      </c>
      <c r="H69624" t="s">
        <v>20</v>
      </c>
      <c r="I69624">
        <v>0</v>
      </c>
      <c r="J69624" t="s">
        <v>76</v>
      </c>
    </row>
    <row r="69625" spans="1:10" x14ac:dyDescent="0.25">
      <c r="A69625" t="s">
        <v>22</v>
      </c>
      <c r="B69625" t="s">
        <v>23</v>
      </c>
      <c r="C69625">
        <v>2018</v>
      </c>
      <c r="D69625" t="s">
        <v>18</v>
      </c>
      <c r="E69625" t="s">
        <v>19</v>
      </c>
      <c r="F69625" t="s">
        <v>749</v>
      </c>
      <c r="G69625" t="s">
        <v>13</v>
      </c>
      <c r="H69625" t="s">
        <v>14</v>
      </c>
      <c r="I69625">
        <v>151</v>
      </c>
      <c r="J69625" t="s">
        <v>24</v>
      </c>
    </row>
    <row r="69626" spans="1:10" x14ac:dyDescent="0.25">
      <c r="A69626" t="s">
        <v>22</v>
      </c>
      <c r="B69626" t="s">
        <v>93</v>
      </c>
      <c r="C69626">
        <v>2020</v>
      </c>
      <c r="D69626" t="s">
        <v>195</v>
      </c>
      <c r="E69626" t="s">
        <v>236</v>
      </c>
      <c r="F69626" t="s">
        <v>1029</v>
      </c>
      <c r="G69626" t="s">
        <v>13</v>
      </c>
      <c r="H69626" t="s">
        <v>14</v>
      </c>
      <c r="I69626">
        <v>192</v>
      </c>
      <c r="J69626" t="s">
        <v>76</v>
      </c>
    </row>
    <row r="69627" spans="1:10" x14ac:dyDescent="0.25">
      <c r="A69627" t="s">
        <v>45</v>
      </c>
      <c r="B69627" t="s">
        <v>55</v>
      </c>
      <c r="C69627">
        <v>2022</v>
      </c>
      <c r="D69627" t="s">
        <v>82</v>
      </c>
      <c r="E69627" t="s">
        <v>173</v>
      </c>
      <c r="F69627" t="s">
        <v>1013</v>
      </c>
      <c r="G69627" t="s">
        <v>13</v>
      </c>
      <c r="H69627" t="s">
        <v>20</v>
      </c>
      <c r="I69627">
        <v>0</v>
      </c>
      <c r="J69627" t="s">
        <v>15</v>
      </c>
    </row>
    <row r="69628" spans="1:10" x14ac:dyDescent="0.25">
      <c r="A69628" t="s">
        <v>21</v>
      </c>
      <c r="B69628" t="s">
        <v>67</v>
      </c>
      <c r="C69628">
        <v>2019</v>
      </c>
      <c r="D69628" t="s">
        <v>11</v>
      </c>
      <c r="E69628" t="s">
        <v>12</v>
      </c>
      <c r="F69628" t="s">
        <v>737</v>
      </c>
      <c r="G69628" t="s">
        <v>13</v>
      </c>
      <c r="H69628" t="s">
        <v>14</v>
      </c>
      <c r="I69628">
        <v>220</v>
      </c>
      <c r="J69628" t="s">
        <v>15</v>
      </c>
    </row>
    <row r="69629" spans="1:10" x14ac:dyDescent="0.25">
      <c r="A69629" t="s">
        <v>22</v>
      </c>
      <c r="B69629" t="s">
        <v>129</v>
      </c>
      <c r="C69629">
        <v>2022</v>
      </c>
      <c r="D69629" t="s">
        <v>11</v>
      </c>
      <c r="E69629" t="s">
        <v>44</v>
      </c>
      <c r="F69629" t="s">
        <v>817</v>
      </c>
      <c r="G69629" t="s">
        <v>13</v>
      </c>
      <c r="H69629" t="s">
        <v>20</v>
      </c>
      <c r="I69629">
        <v>0</v>
      </c>
      <c r="J69629" t="s">
        <v>76</v>
      </c>
    </row>
    <row r="69630" spans="1:10" x14ac:dyDescent="0.25">
      <c r="A69630" t="s">
        <v>89</v>
      </c>
      <c r="B69630" t="s">
        <v>321</v>
      </c>
      <c r="C69630">
        <v>2018</v>
      </c>
      <c r="D69630" t="s">
        <v>11</v>
      </c>
      <c r="E69630" t="s">
        <v>12</v>
      </c>
      <c r="F69630" t="s">
        <v>742</v>
      </c>
      <c r="G69630" t="s">
        <v>13</v>
      </c>
      <c r="H69630" t="s">
        <v>14</v>
      </c>
      <c r="I69630">
        <v>215</v>
      </c>
      <c r="J69630" t="s">
        <v>76</v>
      </c>
    </row>
    <row r="69631" spans="1:10" x14ac:dyDescent="0.25">
      <c r="A69631" t="s">
        <v>21</v>
      </c>
      <c r="B69631" t="s">
        <v>67</v>
      </c>
      <c r="C69631">
        <v>2021</v>
      </c>
      <c r="D69631" t="s">
        <v>11</v>
      </c>
      <c r="E69631" t="s">
        <v>44</v>
      </c>
      <c r="F69631" t="s">
        <v>797</v>
      </c>
      <c r="G69631" t="s">
        <v>13</v>
      </c>
      <c r="H69631" t="s">
        <v>20</v>
      </c>
      <c r="I69631">
        <v>0</v>
      </c>
      <c r="J69631" t="s">
        <v>15</v>
      </c>
    </row>
    <row r="69632" spans="1:10" x14ac:dyDescent="0.25">
      <c r="A69632" t="s">
        <v>22</v>
      </c>
      <c r="B69632" t="s">
        <v>262</v>
      </c>
      <c r="C69632">
        <v>2021</v>
      </c>
      <c r="D69632" t="s">
        <v>245</v>
      </c>
      <c r="E69632" t="s">
        <v>283</v>
      </c>
      <c r="F69632" t="s">
        <v>966</v>
      </c>
      <c r="G69632" t="s">
        <v>13</v>
      </c>
      <c r="H69632" t="s">
        <v>14</v>
      </c>
      <c r="I69632">
        <v>110</v>
      </c>
      <c r="J69632" t="s">
        <v>24</v>
      </c>
    </row>
    <row r="69633" spans="1:10" x14ac:dyDescent="0.25">
      <c r="A69633" t="s">
        <v>22</v>
      </c>
      <c r="B69633" t="s">
        <v>23</v>
      </c>
      <c r="C69633">
        <v>2020</v>
      </c>
      <c r="D69633" t="s">
        <v>11</v>
      </c>
      <c r="E69633" t="s">
        <v>12</v>
      </c>
      <c r="F69633" t="s">
        <v>738</v>
      </c>
      <c r="G69633" t="s">
        <v>13</v>
      </c>
      <c r="H69633" t="s">
        <v>14</v>
      </c>
      <c r="I69633">
        <v>266</v>
      </c>
      <c r="J69633" t="s">
        <v>24</v>
      </c>
    </row>
    <row r="69634" spans="1:10" x14ac:dyDescent="0.25">
      <c r="A69634" t="s">
        <v>22</v>
      </c>
      <c r="B69634" t="s">
        <v>102</v>
      </c>
      <c r="C69634">
        <v>2021</v>
      </c>
      <c r="D69634" t="s">
        <v>11</v>
      </c>
      <c r="E69634" t="s">
        <v>26</v>
      </c>
      <c r="F69634" t="s">
        <v>908</v>
      </c>
      <c r="G69634" t="s">
        <v>13</v>
      </c>
      <c r="H69634" t="s">
        <v>20</v>
      </c>
      <c r="I69634">
        <v>0</v>
      </c>
      <c r="J69634" t="s">
        <v>76</v>
      </c>
    </row>
    <row r="69635" spans="1:10" x14ac:dyDescent="0.25">
      <c r="A69635" t="s">
        <v>130</v>
      </c>
      <c r="B69635" t="s">
        <v>150</v>
      </c>
      <c r="C69635">
        <v>2017</v>
      </c>
      <c r="D69635" t="s">
        <v>11</v>
      </c>
      <c r="E69635" t="s">
        <v>26</v>
      </c>
      <c r="F69635" t="s">
        <v>780</v>
      </c>
      <c r="G69635" t="s">
        <v>13</v>
      </c>
      <c r="H69635" t="s">
        <v>14</v>
      </c>
      <c r="I69635">
        <v>210</v>
      </c>
      <c r="J69635" t="s">
        <v>132</v>
      </c>
    </row>
    <row r="69636" spans="1:10" x14ac:dyDescent="0.25">
      <c r="A69636" t="s">
        <v>121</v>
      </c>
      <c r="B69636" t="s">
        <v>355</v>
      </c>
      <c r="C69636">
        <v>2014</v>
      </c>
      <c r="D69636" t="s">
        <v>56</v>
      </c>
      <c r="E69636" t="s">
        <v>57</v>
      </c>
      <c r="F69636" t="s">
        <v>845</v>
      </c>
      <c r="G69636" t="s">
        <v>31</v>
      </c>
      <c r="H69636" t="s">
        <v>36</v>
      </c>
      <c r="I69636">
        <v>19</v>
      </c>
      <c r="J69636" t="s">
        <v>229</v>
      </c>
    </row>
    <row r="69637" spans="1:10" x14ac:dyDescent="0.25">
      <c r="A69637" t="s">
        <v>22</v>
      </c>
      <c r="B69637" t="s">
        <v>129</v>
      </c>
      <c r="C69637">
        <v>2021</v>
      </c>
      <c r="D69637" t="s">
        <v>195</v>
      </c>
      <c r="E69637" t="s">
        <v>236</v>
      </c>
      <c r="F69637" t="s">
        <v>889</v>
      </c>
      <c r="G69637" t="s">
        <v>13</v>
      </c>
      <c r="H69637" t="s">
        <v>20</v>
      </c>
      <c r="I69637">
        <v>0</v>
      </c>
      <c r="J69637" t="s">
        <v>76</v>
      </c>
    </row>
    <row r="69638" spans="1:10" x14ac:dyDescent="0.25">
      <c r="A69638" t="s">
        <v>21</v>
      </c>
      <c r="B69638" t="s">
        <v>43</v>
      </c>
      <c r="C69638">
        <v>2023</v>
      </c>
      <c r="D69638" t="s">
        <v>211</v>
      </c>
      <c r="E69638" t="s">
        <v>212</v>
      </c>
      <c r="F69638" t="s">
        <v>895</v>
      </c>
      <c r="G69638" t="s">
        <v>31</v>
      </c>
      <c r="H69638" t="s">
        <v>14</v>
      </c>
      <c r="I69638">
        <v>38</v>
      </c>
      <c r="J69638" t="s">
        <v>15</v>
      </c>
    </row>
    <row r="69639" spans="1:10" x14ac:dyDescent="0.25">
      <c r="A69639" t="s">
        <v>22</v>
      </c>
      <c r="B69639" t="s">
        <v>188</v>
      </c>
      <c r="C69639">
        <v>2021</v>
      </c>
      <c r="D69639" t="s">
        <v>11</v>
      </c>
      <c r="E69639" t="s">
        <v>12</v>
      </c>
      <c r="F69639" t="s">
        <v>807</v>
      </c>
      <c r="G69639" t="s">
        <v>13</v>
      </c>
      <c r="H69639" t="s">
        <v>20</v>
      </c>
      <c r="I69639">
        <v>0</v>
      </c>
      <c r="J69639" t="s">
        <v>76</v>
      </c>
    </row>
    <row r="69640" spans="1:10" x14ac:dyDescent="0.25">
      <c r="A69640" t="s">
        <v>130</v>
      </c>
      <c r="B69640" t="s">
        <v>150</v>
      </c>
      <c r="C69640">
        <v>2021</v>
      </c>
      <c r="D69640" t="s">
        <v>11</v>
      </c>
      <c r="E69640" t="s">
        <v>44</v>
      </c>
      <c r="F69640" t="s">
        <v>797</v>
      </c>
      <c r="G69640" t="s">
        <v>13</v>
      </c>
      <c r="H69640" t="s">
        <v>20</v>
      </c>
      <c r="I69640">
        <v>0</v>
      </c>
      <c r="J69640" t="s">
        <v>132</v>
      </c>
    </row>
    <row r="69641" spans="1:10" x14ac:dyDescent="0.25">
      <c r="A69641" t="s">
        <v>22</v>
      </c>
      <c r="B69641" t="s">
        <v>84</v>
      </c>
      <c r="C69641">
        <v>2023</v>
      </c>
      <c r="D69641" t="s">
        <v>11</v>
      </c>
      <c r="E69641" t="s">
        <v>44</v>
      </c>
      <c r="F69641" t="s">
        <v>812</v>
      </c>
      <c r="G69641" t="s">
        <v>13</v>
      </c>
      <c r="H69641" t="s">
        <v>20</v>
      </c>
      <c r="I69641">
        <v>0</v>
      </c>
      <c r="J69641" t="s">
        <v>76</v>
      </c>
    </row>
    <row r="69642" spans="1:10" x14ac:dyDescent="0.25">
      <c r="A69642" t="s">
        <v>22</v>
      </c>
      <c r="B69642" t="s">
        <v>23</v>
      </c>
      <c r="C69642">
        <v>2018</v>
      </c>
      <c r="D69642" t="s">
        <v>11</v>
      </c>
      <c r="E69642" t="s">
        <v>12</v>
      </c>
      <c r="F69642" t="s">
        <v>742</v>
      </c>
      <c r="G69642" t="s">
        <v>13</v>
      </c>
      <c r="H69642" t="s">
        <v>14</v>
      </c>
      <c r="I69642">
        <v>215</v>
      </c>
      <c r="J69642" t="s">
        <v>24</v>
      </c>
    </row>
    <row r="69643" spans="1:10" x14ac:dyDescent="0.25">
      <c r="A69643" t="s">
        <v>130</v>
      </c>
      <c r="B69643" t="s">
        <v>289</v>
      </c>
      <c r="C69643">
        <v>2020</v>
      </c>
      <c r="D69643" t="s">
        <v>62</v>
      </c>
      <c r="E69643" t="s">
        <v>97</v>
      </c>
      <c r="F69643" t="s">
        <v>809</v>
      </c>
      <c r="G69643" t="s">
        <v>13</v>
      </c>
      <c r="H69643" t="s">
        <v>14</v>
      </c>
      <c r="I69643">
        <v>259</v>
      </c>
      <c r="J69643" t="s">
        <v>132</v>
      </c>
    </row>
    <row r="69644" spans="1:10" x14ac:dyDescent="0.25">
      <c r="A69644" t="s">
        <v>45</v>
      </c>
      <c r="B69644" t="s">
        <v>60</v>
      </c>
      <c r="C69644">
        <v>2020</v>
      </c>
      <c r="D69644" t="s">
        <v>62</v>
      </c>
      <c r="E69644" t="s">
        <v>97</v>
      </c>
      <c r="F69644" t="s">
        <v>809</v>
      </c>
      <c r="G69644" t="s">
        <v>13</v>
      </c>
      <c r="H69644" t="s">
        <v>14</v>
      </c>
      <c r="I69644">
        <v>259</v>
      </c>
      <c r="J69644" t="s">
        <v>15</v>
      </c>
    </row>
    <row r="69645" spans="1:10" x14ac:dyDescent="0.25">
      <c r="A69645" t="s">
        <v>21</v>
      </c>
      <c r="B69645" t="s">
        <v>54</v>
      </c>
      <c r="C69645">
        <v>2020</v>
      </c>
      <c r="D69645" t="s">
        <v>11</v>
      </c>
      <c r="E69645" t="s">
        <v>12</v>
      </c>
      <c r="F69645" t="s">
        <v>738</v>
      </c>
      <c r="G69645" t="s">
        <v>13</v>
      </c>
      <c r="H69645" t="s">
        <v>14</v>
      </c>
      <c r="I69645">
        <v>266</v>
      </c>
      <c r="J69645" t="s">
        <v>15</v>
      </c>
    </row>
    <row r="69646" spans="1:10" x14ac:dyDescent="0.25">
      <c r="A69646" t="s">
        <v>22</v>
      </c>
      <c r="B69646" t="s">
        <v>23</v>
      </c>
      <c r="C69646">
        <v>2022</v>
      </c>
      <c r="D69646" t="s">
        <v>157</v>
      </c>
      <c r="E69646" t="s">
        <v>234</v>
      </c>
      <c r="F69646" t="s">
        <v>885</v>
      </c>
      <c r="G69646" t="s">
        <v>13</v>
      </c>
      <c r="H69646" t="s">
        <v>20</v>
      </c>
      <c r="I69646">
        <v>0</v>
      </c>
      <c r="J69646" t="s">
        <v>24</v>
      </c>
    </row>
    <row r="69647" spans="1:10" x14ac:dyDescent="0.25">
      <c r="A69647" t="s">
        <v>308</v>
      </c>
      <c r="B69647" t="s">
        <v>460</v>
      </c>
      <c r="C69647">
        <v>2015</v>
      </c>
      <c r="D69647" t="s">
        <v>18</v>
      </c>
      <c r="E69647" t="s">
        <v>19</v>
      </c>
      <c r="F69647" t="s">
        <v>781</v>
      </c>
      <c r="G69647" t="s">
        <v>13</v>
      </c>
      <c r="H69647" t="s">
        <v>14</v>
      </c>
      <c r="I69647">
        <v>84</v>
      </c>
      <c r="J69647" t="s">
        <v>310</v>
      </c>
    </row>
    <row r="69648" spans="1:10" x14ac:dyDescent="0.25">
      <c r="A69648" t="s">
        <v>22</v>
      </c>
      <c r="B69648" t="s">
        <v>23</v>
      </c>
      <c r="C69648">
        <v>2022</v>
      </c>
      <c r="D69648" t="s">
        <v>18</v>
      </c>
      <c r="E69648" t="s">
        <v>19</v>
      </c>
      <c r="F69648" t="s">
        <v>745</v>
      </c>
      <c r="G69648" t="s">
        <v>13</v>
      </c>
      <c r="H69648" t="s">
        <v>20</v>
      </c>
      <c r="I69648">
        <v>0</v>
      </c>
      <c r="J69648" t="s">
        <v>24</v>
      </c>
    </row>
    <row r="69649" spans="1:10" x14ac:dyDescent="0.25">
      <c r="A69649" t="s">
        <v>22</v>
      </c>
      <c r="B69649" t="s">
        <v>23</v>
      </c>
      <c r="C69649">
        <v>2018</v>
      </c>
      <c r="D69649" t="s">
        <v>18</v>
      </c>
      <c r="E69649" t="s">
        <v>19</v>
      </c>
      <c r="F69649" t="s">
        <v>749</v>
      </c>
      <c r="G69649" t="s">
        <v>13</v>
      </c>
      <c r="H69649" t="s">
        <v>14</v>
      </c>
      <c r="I69649">
        <v>151</v>
      </c>
      <c r="J69649" t="s">
        <v>24</v>
      </c>
    </row>
    <row r="69650" spans="1:10" x14ac:dyDescent="0.25">
      <c r="A69650" t="s">
        <v>89</v>
      </c>
      <c r="B69650" t="s">
        <v>439</v>
      </c>
      <c r="C69650">
        <v>2017</v>
      </c>
      <c r="D69650" t="s">
        <v>62</v>
      </c>
      <c r="E69650" t="s">
        <v>63</v>
      </c>
      <c r="F69650" t="s">
        <v>819</v>
      </c>
      <c r="G69650" t="s">
        <v>31</v>
      </c>
      <c r="H69650" t="s">
        <v>14</v>
      </c>
      <c r="I69650">
        <v>53</v>
      </c>
      <c r="J69650" t="s">
        <v>548</v>
      </c>
    </row>
    <row r="69651" spans="1:10" x14ac:dyDescent="0.25">
      <c r="A69651" t="s">
        <v>22</v>
      </c>
      <c r="B69651" t="s">
        <v>23</v>
      </c>
      <c r="C69651">
        <v>2022</v>
      </c>
      <c r="D69651" t="s">
        <v>117</v>
      </c>
      <c r="E69651" t="s">
        <v>146</v>
      </c>
      <c r="F69651" t="s">
        <v>818</v>
      </c>
      <c r="G69651" t="s">
        <v>13</v>
      </c>
      <c r="H69651" t="s">
        <v>20</v>
      </c>
      <c r="I69651">
        <v>0</v>
      </c>
      <c r="J69651" t="s">
        <v>24</v>
      </c>
    </row>
    <row r="69652" spans="1:10" x14ac:dyDescent="0.25">
      <c r="A69652" t="s">
        <v>121</v>
      </c>
      <c r="B69652" t="s">
        <v>329</v>
      </c>
      <c r="C69652">
        <v>2021</v>
      </c>
      <c r="D69652" t="s">
        <v>11</v>
      </c>
      <c r="E69652" t="s">
        <v>44</v>
      </c>
      <c r="F69652" t="s">
        <v>797</v>
      </c>
      <c r="G69652" t="s">
        <v>13</v>
      </c>
      <c r="H69652" t="s">
        <v>20</v>
      </c>
      <c r="I69652">
        <v>0</v>
      </c>
      <c r="J69652" t="s">
        <v>229</v>
      </c>
    </row>
    <row r="69653" spans="1:10" x14ac:dyDescent="0.25">
      <c r="A69653" t="s">
        <v>22</v>
      </c>
      <c r="B69653" t="s">
        <v>84</v>
      </c>
      <c r="C69653">
        <v>2020</v>
      </c>
      <c r="D69653" t="s">
        <v>11</v>
      </c>
      <c r="E69653" t="s">
        <v>12</v>
      </c>
      <c r="F69653" t="s">
        <v>738</v>
      </c>
      <c r="G69653" t="s">
        <v>13</v>
      </c>
      <c r="H69653" t="s">
        <v>14</v>
      </c>
      <c r="I69653">
        <v>322</v>
      </c>
      <c r="J69653" t="s">
        <v>76</v>
      </c>
    </row>
    <row r="69654" spans="1:10" x14ac:dyDescent="0.25">
      <c r="A69654" t="s">
        <v>243</v>
      </c>
      <c r="B69654" t="s">
        <v>574</v>
      </c>
      <c r="C69654">
        <v>2017</v>
      </c>
      <c r="D69654" t="s">
        <v>38</v>
      </c>
      <c r="E69654" t="s">
        <v>39</v>
      </c>
      <c r="F69654" t="s">
        <v>836</v>
      </c>
      <c r="G69654" t="s">
        <v>31</v>
      </c>
      <c r="H69654" t="s">
        <v>36</v>
      </c>
      <c r="I69654">
        <v>25</v>
      </c>
      <c r="J69654" t="s">
        <v>247</v>
      </c>
    </row>
    <row r="69655" spans="1:10" x14ac:dyDescent="0.25">
      <c r="A69655" t="s">
        <v>22</v>
      </c>
      <c r="B69655" t="s">
        <v>376</v>
      </c>
      <c r="C69655">
        <v>2022</v>
      </c>
      <c r="D69655" t="s">
        <v>82</v>
      </c>
      <c r="E69655" t="s">
        <v>112</v>
      </c>
      <c r="F69655" t="s">
        <v>1000</v>
      </c>
      <c r="G69655" t="s">
        <v>31</v>
      </c>
      <c r="H69655" t="s">
        <v>14</v>
      </c>
      <c r="I69655">
        <v>35</v>
      </c>
      <c r="J69655" t="s">
        <v>76</v>
      </c>
    </row>
    <row r="69656" spans="1:10" x14ac:dyDescent="0.25">
      <c r="A69656" t="s">
        <v>382</v>
      </c>
      <c r="B69656" t="s">
        <v>489</v>
      </c>
      <c r="C69656">
        <v>2017</v>
      </c>
      <c r="D69656" t="s">
        <v>29</v>
      </c>
      <c r="E69656" t="s">
        <v>30</v>
      </c>
      <c r="F69656" t="s">
        <v>740</v>
      </c>
      <c r="G69656" t="s">
        <v>31</v>
      </c>
      <c r="H69656" t="s">
        <v>14</v>
      </c>
      <c r="I69656">
        <v>97</v>
      </c>
      <c r="J69656" t="s">
        <v>384</v>
      </c>
    </row>
    <row r="69657" spans="1:10" x14ac:dyDescent="0.25">
      <c r="A69657" t="s">
        <v>22</v>
      </c>
      <c r="B69657" t="s">
        <v>23</v>
      </c>
      <c r="C69657">
        <v>2021</v>
      </c>
      <c r="D69657" t="s">
        <v>11</v>
      </c>
      <c r="E69657" t="s">
        <v>44</v>
      </c>
      <c r="F69657" t="s">
        <v>797</v>
      </c>
      <c r="G69657" t="s">
        <v>13</v>
      </c>
      <c r="H69657" t="s">
        <v>20</v>
      </c>
      <c r="I69657">
        <v>0</v>
      </c>
      <c r="J69657" t="s">
        <v>24</v>
      </c>
    </row>
    <row r="69658" spans="1:10" x14ac:dyDescent="0.25">
      <c r="A69658" t="s">
        <v>130</v>
      </c>
      <c r="B69658" t="s">
        <v>150</v>
      </c>
      <c r="C69658">
        <v>2019</v>
      </c>
      <c r="D69658" t="s">
        <v>41</v>
      </c>
      <c r="E69658" t="s">
        <v>42</v>
      </c>
      <c r="F69658" t="s">
        <v>750</v>
      </c>
      <c r="G69658" t="s">
        <v>13</v>
      </c>
      <c r="H69658" t="s">
        <v>14</v>
      </c>
      <c r="I69658">
        <v>239</v>
      </c>
      <c r="J69658" t="s">
        <v>132</v>
      </c>
    </row>
    <row r="69659" spans="1:10" x14ac:dyDescent="0.25">
      <c r="A69659" t="s">
        <v>21</v>
      </c>
      <c r="B69659" t="s">
        <v>43</v>
      </c>
      <c r="C69659">
        <v>2021</v>
      </c>
      <c r="D69659" t="s">
        <v>11</v>
      </c>
      <c r="E69659" t="s">
        <v>44</v>
      </c>
      <c r="F69659" t="s">
        <v>797</v>
      </c>
      <c r="G69659" t="s">
        <v>13</v>
      </c>
      <c r="H69659" t="s">
        <v>20</v>
      </c>
      <c r="I69659">
        <v>0</v>
      </c>
      <c r="J69659" t="s">
        <v>15</v>
      </c>
    </row>
    <row r="69660" spans="1:10" x14ac:dyDescent="0.25">
      <c r="A69660" t="s">
        <v>22</v>
      </c>
      <c r="B69660" t="s">
        <v>129</v>
      </c>
      <c r="C69660">
        <v>2017</v>
      </c>
      <c r="D69660" t="s">
        <v>62</v>
      </c>
      <c r="E69660" t="s">
        <v>63</v>
      </c>
      <c r="F69660" t="s">
        <v>819</v>
      </c>
      <c r="G69660" t="s">
        <v>31</v>
      </c>
      <c r="H69660" t="s">
        <v>14</v>
      </c>
      <c r="I69660">
        <v>53</v>
      </c>
      <c r="J69660" t="s">
        <v>76</v>
      </c>
    </row>
    <row r="69661" spans="1:10" x14ac:dyDescent="0.25">
      <c r="A69661" t="s">
        <v>89</v>
      </c>
      <c r="B69661" t="s">
        <v>291</v>
      </c>
      <c r="C69661">
        <v>2023</v>
      </c>
      <c r="D69661" t="s">
        <v>62</v>
      </c>
      <c r="E69661" t="s">
        <v>227</v>
      </c>
      <c r="F69661" t="s">
        <v>881</v>
      </c>
      <c r="G69661" t="s">
        <v>13</v>
      </c>
      <c r="H69661" t="s">
        <v>20</v>
      </c>
      <c r="I69661">
        <v>0</v>
      </c>
      <c r="J69661" t="s">
        <v>76</v>
      </c>
    </row>
    <row r="69662" spans="1:10" x14ac:dyDescent="0.25">
      <c r="A69662" t="s">
        <v>202</v>
      </c>
      <c r="B69662" t="s">
        <v>203</v>
      </c>
      <c r="C69662">
        <v>2022</v>
      </c>
      <c r="D69662" t="s">
        <v>29</v>
      </c>
      <c r="E69662" t="s">
        <v>242</v>
      </c>
      <c r="F69662" t="s">
        <v>893</v>
      </c>
      <c r="G69662" t="s">
        <v>13</v>
      </c>
      <c r="H69662" t="s">
        <v>20</v>
      </c>
      <c r="I69662">
        <v>0</v>
      </c>
      <c r="J69662" t="s">
        <v>204</v>
      </c>
    </row>
    <row r="69663" spans="1:10" x14ac:dyDescent="0.25">
      <c r="A69663" t="s">
        <v>22</v>
      </c>
      <c r="B69663" t="s">
        <v>102</v>
      </c>
      <c r="C69663">
        <v>2023</v>
      </c>
      <c r="D69663" t="s">
        <v>11</v>
      </c>
      <c r="E69663" t="s">
        <v>44</v>
      </c>
      <c r="F69663" t="s">
        <v>812</v>
      </c>
      <c r="G69663" t="s">
        <v>13</v>
      </c>
      <c r="H69663" t="s">
        <v>20</v>
      </c>
      <c r="I69663">
        <v>0</v>
      </c>
      <c r="J69663" t="s">
        <v>76</v>
      </c>
    </row>
    <row r="69664" spans="1:10" x14ac:dyDescent="0.25">
      <c r="A69664" t="s">
        <v>22</v>
      </c>
      <c r="B69664" t="s">
        <v>226</v>
      </c>
      <c r="C69664">
        <v>2022</v>
      </c>
      <c r="D69664" t="s">
        <v>11</v>
      </c>
      <c r="E69664" t="s">
        <v>44</v>
      </c>
      <c r="F69664" t="s">
        <v>817</v>
      </c>
      <c r="G69664" t="s">
        <v>13</v>
      </c>
      <c r="H69664" t="s">
        <v>20</v>
      </c>
      <c r="I69664">
        <v>0</v>
      </c>
      <c r="J69664" t="s">
        <v>76</v>
      </c>
    </row>
    <row r="69665" spans="1:10" x14ac:dyDescent="0.25">
      <c r="A69665" t="s">
        <v>22</v>
      </c>
      <c r="B69665" t="s">
        <v>84</v>
      </c>
      <c r="C69665">
        <v>2016</v>
      </c>
      <c r="D69665" t="s">
        <v>82</v>
      </c>
      <c r="E69665" t="s">
        <v>83</v>
      </c>
      <c r="F69665" t="s">
        <v>989</v>
      </c>
      <c r="G69665" t="s">
        <v>31</v>
      </c>
      <c r="H69665" t="s">
        <v>36</v>
      </c>
      <c r="I69665">
        <v>13</v>
      </c>
      <c r="J69665" t="s">
        <v>76</v>
      </c>
    </row>
    <row r="69666" spans="1:10" x14ac:dyDescent="0.25">
      <c r="A69666" t="s">
        <v>22</v>
      </c>
      <c r="B69666" t="s">
        <v>23</v>
      </c>
      <c r="C69666">
        <v>2021</v>
      </c>
      <c r="D69666" t="s">
        <v>11</v>
      </c>
      <c r="E69666" t="s">
        <v>44</v>
      </c>
      <c r="F69666" t="s">
        <v>797</v>
      </c>
      <c r="G69666" t="s">
        <v>13</v>
      </c>
      <c r="H69666" t="s">
        <v>20</v>
      </c>
      <c r="I69666">
        <v>0</v>
      </c>
      <c r="J69666" t="s">
        <v>24</v>
      </c>
    </row>
    <row r="69667" spans="1:10" x14ac:dyDescent="0.25">
      <c r="A69667" t="s">
        <v>22</v>
      </c>
      <c r="B69667" t="s">
        <v>23</v>
      </c>
      <c r="C69667">
        <v>2022</v>
      </c>
      <c r="D69667" t="s">
        <v>82</v>
      </c>
      <c r="E69667" t="s">
        <v>173</v>
      </c>
      <c r="F69667" t="s">
        <v>1013</v>
      </c>
      <c r="G69667" t="s">
        <v>13</v>
      </c>
      <c r="H69667" t="s">
        <v>20</v>
      </c>
      <c r="I69667">
        <v>0</v>
      </c>
      <c r="J69667" t="s">
        <v>24</v>
      </c>
    </row>
    <row r="69668" spans="1:10" x14ac:dyDescent="0.25">
      <c r="A69668" t="s">
        <v>78</v>
      </c>
      <c r="B69668" t="s">
        <v>230</v>
      </c>
      <c r="C69668">
        <v>2019</v>
      </c>
      <c r="D69668" t="s">
        <v>11</v>
      </c>
      <c r="E69668" t="s">
        <v>12</v>
      </c>
      <c r="F69668" t="s">
        <v>737</v>
      </c>
      <c r="G69668" t="s">
        <v>13</v>
      </c>
      <c r="H69668" t="s">
        <v>14</v>
      </c>
      <c r="I69668">
        <v>220</v>
      </c>
      <c r="J69668" t="s">
        <v>15</v>
      </c>
    </row>
    <row r="69669" spans="1:10" x14ac:dyDescent="0.25">
      <c r="A69669" t="s">
        <v>22</v>
      </c>
      <c r="B69669" t="s">
        <v>23</v>
      </c>
      <c r="C69669">
        <v>2023</v>
      </c>
      <c r="D69669" t="s">
        <v>11</v>
      </c>
      <c r="E69669" t="s">
        <v>12</v>
      </c>
      <c r="F69669" t="s">
        <v>827</v>
      </c>
      <c r="G69669" t="s">
        <v>13</v>
      </c>
      <c r="H69669" t="s">
        <v>20</v>
      </c>
      <c r="I69669">
        <v>0</v>
      </c>
      <c r="J69669" t="s">
        <v>24</v>
      </c>
    </row>
    <row r="69670" spans="1:10" x14ac:dyDescent="0.25">
      <c r="A69670" t="s">
        <v>22</v>
      </c>
      <c r="B69670" t="s">
        <v>43</v>
      </c>
      <c r="C69670">
        <v>2018</v>
      </c>
      <c r="D69670" t="s">
        <v>11</v>
      </c>
      <c r="E69670" t="s">
        <v>12</v>
      </c>
      <c r="F69670" t="s">
        <v>742</v>
      </c>
      <c r="G69670" t="s">
        <v>13</v>
      </c>
      <c r="H69670" t="s">
        <v>14</v>
      </c>
      <c r="I69670">
        <v>215</v>
      </c>
      <c r="J69670" t="s">
        <v>76</v>
      </c>
    </row>
    <row r="69671" spans="1:10" x14ac:dyDescent="0.25">
      <c r="A69671" t="s">
        <v>22</v>
      </c>
      <c r="B69671" t="s">
        <v>84</v>
      </c>
      <c r="C69671">
        <v>2019</v>
      </c>
      <c r="D69671" t="s">
        <v>11</v>
      </c>
      <c r="E69671" t="s">
        <v>12</v>
      </c>
      <c r="F69671" t="s">
        <v>737</v>
      </c>
      <c r="G69671" t="s">
        <v>13</v>
      </c>
      <c r="H69671" t="s">
        <v>14</v>
      </c>
      <c r="I69671">
        <v>220</v>
      </c>
      <c r="J69671" t="s">
        <v>76</v>
      </c>
    </row>
    <row r="69672" spans="1:10" x14ac:dyDescent="0.25">
      <c r="A69672" t="s">
        <v>142</v>
      </c>
      <c r="B69672" t="s">
        <v>143</v>
      </c>
      <c r="C69672">
        <v>2019</v>
      </c>
      <c r="D69672" t="s">
        <v>34</v>
      </c>
      <c r="E69672" t="s">
        <v>103</v>
      </c>
      <c r="F69672" t="s">
        <v>787</v>
      </c>
      <c r="G69672" t="s">
        <v>13</v>
      </c>
      <c r="H69672" t="s">
        <v>14</v>
      </c>
      <c r="I69672">
        <v>204</v>
      </c>
      <c r="J69672" t="s">
        <v>144</v>
      </c>
    </row>
    <row r="69673" spans="1:10" x14ac:dyDescent="0.25">
      <c r="A69673" t="s">
        <v>22</v>
      </c>
      <c r="B69673" t="s">
        <v>148</v>
      </c>
      <c r="C69673">
        <v>2019</v>
      </c>
      <c r="D69673" t="s">
        <v>11</v>
      </c>
      <c r="E69673" t="s">
        <v>59</v>
      </c>
      <c r="F69673" t="s">
        <v>803</v>
      </c>
      <c r="G69673" t="s">
        <v>13</v>
      </c>
      <c r="H69673" t="s">
        <v>14</v>
      </c>
      <c r="I69673">
        <v>289</v>
      </c>
      <c r="J69673" t="s">
        <v>76</v>
      </c>
    </row>
    <row r="69674" spans="1:10" x14ac:dyDescent="0.25">
      <c r="A69674" t="s">
        <v>21</v>
      </c>
      <c r="B69674" t="s">
        <v>25</v>
      </c>
      <c r="C69674">
        <v>2017</v>
      </c>
      <c r="D69674" t="s">
        <v>11</v>
      </c>
      <c r="E69674" t="s">
        <v>26</v>
      </c>
      <c r="F69674" t="s">
        <v>780</v>
      </c>
      <c r="G69674" t="s">
        <v>13</v>
      </c>
      <c r="H69674" t="s">
        <v>14</v>
      </c>
      <c r="I69674">
        <v>210</v>
      </c>
      <c r="J69674" t="s">
        <v>15</v>
      </c>
    </row>
    <row r="69675" spans="1:10" x14ac:dyDescent="0.25">
      <c r="A69675" t="s">
        <v>22</v>
      </c>
      <c r="B69675" t="s">
        <v>194</v>
      </c>
      <c r="C69675">
        <v>2018</v>
      </c>
      <c r="D69675" t="s">
        <v>11</v>
      </c>
      <c r="E69675" t="s">
        <v>26</v>
      </c>
      <c r="F69675" t="s">
        <v>774</v>
      </c>
      <c r="G69675" t="s">
        <v>13</v>
      </c>
      <c r="H69675" t="s">
        <v>14</v>
      </c>
      <c r="I69675">
        <v>249</v>
      </c>
      <c r="J69675" t="s">
        <v>76</v>
      </c>
    </row>
    <row r="69676" spans="1:10" x14ac:dyDescent="0.25">
      <c r="A69676" t="s">
        <v>22</v>
      </c>
      <c r="B69676" t="s">
        <v>84</v>
      </c>
      <c r="C69676">
        <v>2019</v>
      </c>
      <c r="D69676" t="s">
        <v>11</v>
      </c>
      <c r="E69676" t="s">
        <v>12</v>
      </c>
      <c r="F69676" t="s">
        <v>737</v>
      </c>
      <c r="G69676" t="s">
        <v>13</v>
      </c>
      <c r="H69676" t="s">
        <v>14</v>
      </c>
      <c r="I69676">
        <v>220</v>
      </c>
      <c r="J69676" t="s">
        <v>76</v>
      </c>
    </row>
    <row r="69677" spans="1:10" x14ac:dyDescent="0.25">
      <c r="A69677" t="s">
        <v>99</v>
      </c>
      <c r="B69677" t="s">
        <v>100</v>
      </c>
      <c r="C69677">
        <v>2022</v>
      </c>
      <c r="D69677" t="s">
        <v>82</v>
      </c>
      <c r="E69677" t="s">
        <v>112</v>
      </c>
      <c r="F69677" t="s">
        <v>1000</v>
      </c>
      <c r="G69677" t="s">
        <v>31</v>
      </c>
      <c r="H69677" t="s">
        <v>36</v>
      </c>
      <c r="I69677">
        <v>18</v>
      </c>
      <c r="J69677" t="s">
        <v>101</v>
      </c>
    </row>
    <row r="69678" spans="1:10" x14ac:dyDescent="0.25">
      <c r="A69678" t="s">
        <v>22</v>
      </c>
      <c r="B69678" t="s">
        <v>23</v>
      </c>
      <c r="C69678">
        <v>2023</v>
      </c>
      <c r="D69678" t="s">
        <v>41</v>
      </c>
      <c r="E69678" t="s">
        <v>42</v>
      </c>
      <c r="F69678" t="s">
        <v>857</v>
      </c>
      <c r="G69678" t="s">
        <v>13</v>
      </c>
      <c r="H69678" t="s">
        <v>20</v>
      </c>
      <c r="I69678">
        <v>0</v>
      </c>
      <c r="J69678" t="s">
        <v>519</v>
      </c>
    </row>
    <row r="69679" spans="1:10" x14ac:dyDescent="0.25">
      <c r="A69679" t="s">
        <v>22</v>
      </c>
      <c r="B69679" t="s">
        <v>129</v>
      </c>
      <c r="C69679">
        <v>2021</v>
      </c>
      <c r="D69679" t="s">
        <v>11</v>
      </c>
      <c r="E69679" t="s">
        <v>44</v>
      </c>
      <c r="F69679" t="s">
        <v>797</v>
      </c>
      <c r="G69679" t="s">
        <v>13</v>
      </c>
      <c r="H69679" t="s">
        <v>20</v>
      </c>
      <c r="I69679">
        <v>0</v>
      </c>
      <c r="J69679" t="s">
        <v>76</v>
      </c>
    </row>
    <row r="69680" spans="1:10" x14ac:dyDescent="0.25">
      <c r="A69680" t="s">
        <v>78</v>
      </c>
      <c r="B69680" t="s">
        <v>364</v>
      </c>
      <c r="C69680">
        <v>2023</v>
      </c>
      <c r="D69680" t="s">
        <v>11</v>
      </c>
      <c r="E69680" t="s">
        <v>44</v>
      </c>
      <c r="F69680" t="s">
        <v>812</v>
      </c>
      <c r="G69680" t="s">
        <v>13</v>
      </c>
      <c r="H69680" t="s">
        <v>20</v>
      </c>
      <c r="I69680">
        <v>0</v>
      </c>
      <c r="J69680" t="s">
        <v>15</v>
      </c>
    </row>
    <row r="69681" spans="1:10" x14ac:dyDescent="0.25">
      <c r="A69681" t="s">
        <v>22</v>
      </c>
      <c r="B69681" t="s">
        <v>23</v>
      </c>
      <c r="C69681">
        <v>2020</v>
      </c>
      <c r="D69681" t="s">
        <v>11</v>
      </c>
      <c r="E69681" t="s">
        <v>44</v>
      </c>
      <c r="F69681" t="s">
        <v>751</v>
      </c>
      <c r="G69681" t="s">
        <v>13</v>
      </c>
      <c r="H69681" t="s">
        <v>14</v>
      </c>
      <c r="I69681">
        <v>291</v>
      </c>
      <c r="J69681" t="s">
        <v>24</v>
      </c>
    </row>
    <row r="69682" spans="1:10" x14ac:dyDescent="0.25">
      <c r="A69682" t="s">
        <v>130</v>
      </c>
      <c r="B69682" t="s">
        <v>285</v>
      </c>
      <c r="C69682">
        <v>2021</v>
      </c>
      <c r="D69682" t="s">
        <v>11</v>
      </c>
      <c r="E69682" t="s">
        <v>12</v>
      </c>
      <c r="F69682" t="s">
        <v>807</v>
      </c>
      <c r="G69682" t="s">
        <v>13</v>
      </c>
      <c r="H69682" t="s">
        <v>20</v>
      </c>
      <c r="I69682">
        <v>0</v>
      </c>
      <c r="J69682" t="s">
        <v>132</v>
      </c>
    </row>
    <row r="69683" spans="1:10" x14ac:dyDescent="0.25">
      <c r="A69683" t="s">
        <v>22</v>
      </c>
      <c r="B69683" t="s">
        <v>172</v>
      </c>
      <c r="C69683">
        <v>2022</v>
      </c>
      <c r="D69683" t="s">
        <v>11</v>
      </c>
      <c r="E69683" t="s">
        <v>44</v>
      </c>
      <c r="F69683" t="s">
        <v>817</v>
      </c>
      <c r="G69683" t="s">
        <v>13</v>
      </c>
      <c r="H69683" t="s">
        <v>20</v>
      </c>
      <c r="I69683">
        <v>0</v>
      </c>
      <c r="J69683" t="s">
        <v>24</v>
      </c>
    </row>
    <row r="69684" spans="1:10" x14ac:dyDescent="0.25">
      <c r="A69684" t="s">
        <v>45</v>
      </c>
      <c r="B69684" t="s">
        <v>81</v>
      </c>
      <c r="C69684">
        <v>2019</v>
      </c>
      <c r="D69684" t="s">
        <v>126</v>
      </c>
      <c r="E69684" t="s">
        <v>127</v>
      </c>
      <c r="F69684" t="s">
        <v>927</v>
      </c>
      <c r="G69684" t="s">
        <v>31</v>
      </c>
      <c r="H69684" t="s">
        <v>14</v>
      </c>
      <c r="I69684">
        <v>32</v>
      </c>
      <c r="J69684" t="s">
        <v>15</v>
      </c>
    </row>
    <row r="69685" spans="1:10" x14ac:dyDescent="0.25">
      <c r="A69685" t="s">
        <v>22</v>
      </c>
      <c r="B69685" t="s">
        <v>23</v>
      </c>
      <c r="C69685">
        <v>2016</v>
      </c>
      <c r="D69685" t="s">
        <v>11</v>
      </c>
      <c r="E69685" t="s">
        <v>26</v>
      </c>
      <c r="F69685" t="s">
        <v>877</v>
      </c>
      <c r="G69685" t="s">
        <v>13</v>
      </c>
      <c r="H69685" t="s">
        <v>14</v>
      </c>
      <c r="I69685">
        <v>210</v>
      </c>
      <c r="J69685" t="s">
        <v>24</v>
      </c>
    </row>
    <row r="69686" spans="1:10" x14ac:dyDescent="0.25">
      <c r="A69686" t="s">
        <v>22</v>
      </c>
      <c r="B69686" t="s">
        <v>232</v>
      </c>
      <c r="C69686">
        <v>2022</v>
      </c>
      <c r="D69686" t="s">
        <v>117</v>
      </c>
      <c r="E69686" t="s">
        <v>146</v>
      </c>
      <c r="F69686" t="s">
        <v>818</v>
      </c>
      <c r="G69686" t="s">
        <v>13</v>
      </c>
      <c r="H69686" t="s">
        <v>20</v>
      </c>
      <c r="I69686">
        <v>0</v>
      </c>
      <c r="J69686" t="s">
        <v>76</v>
      </c>
    </row>
    <row r="69687" spans="1:10" x14ac:dyDescent="0.25">
      <c r="A69687" t="s">
        <v>136</v>
      </c>
      <c r="B69687" t="s">
        <v>137</v>
      </c>
      <c r="C69687">
        <v>2020</v>
      </c>
      <c r="D69687" t="s">
        <v>18</v>
      </c>
      <c r="E69687" t="s">
        <v>19</v>
      </c>
      <c r="F69687" t="s">
        <v>835</v>
      </c>
      <c r="G69687" t="s">
        <v>13</v>
      </c>
      <c r="H69687" t="s">
        <v>14</v>
      </c>
      <c r="I69687">
        <v>149</v>
      </c>
      <c r="J69687" t="s">
        <v>140</v>
      </c>
    </row>
    <row r="69688" spans="1:10" x14ac:dyDescent="0.25">
      <c r="A69688" t="s">
        <v>21</v>
      </c>
      <c r="B69688" t="s">
        <v>58</v>
      </c>
      <c r="C69688">
        <v>2023</v>
      </c>
      <c r="D69688" t="s">
        <v>157</v>
      </c>
      <c r="E69688" t="s">
        <v>158</v>
      </c>
      <c r="F69688" t="s">
        <v>826</v>
      </c>
      <c r="G69688" t="s">
        <v>13</v>
      </c>
      <c r="H69688" t="s">
        <v>20</v>
      </c>
      <c r="I69688">
        <v>0</v>
      </c>
      <c r="J69688" t="s">
        <v>15</v>
      </c>
    </row>
    <row r="69689" spans="1:10" x14ac:dyDescent="0.25">
      <c r="A69689" t="s">
        <v>21</v>
      </c>
      <c r="B69689" t="s">
        <v>88</v>
      </c>
      <c r="C69689">
        <v>2011</v>
      </c>
      <c r="D69689" t="s">
        <v>18</v>
      </c>
      <c r="E69689" t="s">
        <v>19</v>
      </c>
      <c r="F69689" t="s">
        <v>785</v>
      </c>
      <c r="G69689" t="s">
        <v>13</v>
      </c>
      <c r="H69689" t="s">
        <v>14</v>
      </c>
      <c r="I69689">
        <v>73</v>
      </c>
      <c r="J69689" t="s">
        <v>15</v>
      </c>
    </row>
    <row r="69690" spans="1:10" x14ac:dyDescent="0.25">
      <c r="A69690" t="s">
        <v>22</v>
      </c>
      <c r="B69690" t="s">
        <v>23</v>
      </c>
      <c r="C69690">
        <v>2017</v>
      </c>
      <c r="D69690" t="s">
        <v>62</v>
      </c>
      <c r="E69690" t="s">
        <v>97</v>
      </c>
      <c r="F69690" t="s">
        <v>782</v>
      </c>
      <c r="G69690" t="s">
        <v>13</v>
      </c>
      <c r="H69690" t="s">
        <v>14</v>
      </c>
      <c r="I69690">
        <v>238</v>
      </c>
      <c r="J69690" t="s">
        <v>24</v>
      </c>
    </row>
    <row r="69691" spans="1:10" x14ac:dyDescent="0.25">
      <c r="A69691" t="s">
        <v>106</v>
      </c>
      <c r="B69691" t="s">
        <v>553</v>
      </c>
      <c r="C69691">
        <v>2023</v>
      </c>
      <c r="D69691" t="s">
        <v>62</v>
      </c>
      <c r="E69691" t="s">
        <v>97</v>
      </c>
      <c r="F69691" t="s">
        <v>824</v>
      </c>
      <c r="G69691" t="s">
        <v>13</v>
      </c>
      <c r="H69691" t="s">
        <v>20</v>
      </c>
      <c r="I69691">
        <v>0</v>
      </c>
      <c r="J69691" t="s">
        <v>108</v>
      </c>
    </row>
    <row r="69692" spans="1:10" x14ac:dyDescent="0.25">
      <c r="A69692" t="s">
        <v>22</v>
      </c>
      <c r="B69692" t="s">
        <v>23</v>
      </c>
      <c r="C69692">
        <v>2023</v>
      </c>
      <c r="D69692" t="s">
        <v>117</v>
      </c>
      <c r="E69692" t="s">
        <v>146</v>
      </c>
      <c r="F69692" t="s">
        <v>892</v>
      </c>
      <c r="G69692" t="s">
        <v>13</v>
      </c>
      <c r="H69692" t="s">
        <v>20</v>
      </c>
      <c r="I69692">
        <v>0</v>
      </c>
      <c r="J69692" t="s">
        <v>24</v>
      </c>
    </row>
    <row r="69693" spans="1:10" x14ac:dyDescent="0.25">
      <c r="A69693" t="s">
        <v>89</v>
      </c>
      <c r="B69693" t="s">
        <v>153</v>
      </c>
      <c r="C69693">
        <v>2012</v>
      </c>
      <c r="D69693" t="s">
        <v>18</v>
      </c>
      <c r="E69693" t="s">
        <v>19</v>
      </c>
      <c r="F69693" t="s">
        <v>755</v>
      </c>
      <c r="G69693" t="s">
        <v>13</v>
      </c>
      <c r="H69693" t="s">
        <v>14</v>
      </c>
      <c r="I69693">
        <v>73</v>
      </c>
      <c r="J69693" t="s">
        <v>154</v>
      </c>
    </row>
    <row r="69694" spans="1:10" x14ac:dyDescent="0.25">
      <c r="A69694" t="s">
        <v>22</v>
      </c>
      <c r="B69694" t="s">
        <v>23</v>
      </c>
      <c r="C69694">
        <v>2021</v>
      </c>
      <c r="D69694" t="s">
        <v>167</v>
      </c>
      <c r="E69694" t="s">
        <v>168</v>
      </c>
      <c r="F69694" t="s">
        <v>831</v>
      </c>
      <c r="G69694" t="s">
        <v>31</v>
      </c>
      <c r="H69694" t="s">
        <v>36</v>
      </c>
      <c r="I69694">
        <v>25</v>
      </c>
      <c r="J69694" t="s">
        <v>24</v>
      </c>
    </row>
    <row r="69695" spans="1:10" x14ac:dyDescent="0.25">
      <c r="A69695" t="s">
        <v>22</v>
      </c>
      <c r="B69695" t="s">
        <v>199</v>
      </c>
      <c r="C69695">
        <v>2022</v>
      </c>
      <c r="D69695" t="s">
        <v>117</v>
      </c>
      <c r="E69695" t="s">
        <v>146</v>
      </c>
      <c r="F69695" t="s">
        <v>818</v>
      </c>
      <c r="G69695" t="s">
        <v>13</v>
      </c>
      <c r="H69695" t="s">
        <v>20</v>
      </c>
      <c r="I69695">
        <v>0</v>
      </c>
      <c r="J69695" t="s">
        <v>76</v>
      </c>
    </row>
    <row r="69696" spans="1:10" x14ac:dyDescent="0.25">
      <c r="A69696" t="s">
        <v>22</v>
      </c>
      <c r="B69696" t="s">
        <v>23</v>
      </c>
      <c r="C69696">
        <v>2020</v>
      </c>
      <c r="D69696" t="s">
        <v>38</v>
      </c>
      <c r="E69696" t="s">
        <v>39</v>
      </c>
      <c r="F69696" t="s">
        <v>934</v>
      </c>
      <c r="G69696" t="s">
        <v>31</v>
      </c>
      <c r="H69696" t="s">
        <v>36</v>
      </c>
      <c r="I69696">
        <v>25</v>
      </c>
      <c r="J69696" t="s">
        <v>24</v>
      </c>
    </row>
    <row r="69697" spans="1:10" x14ac:dyDescent="0.25">
      <c r="A69697" t="s">
        <v>22</v>
      </c>
      <c r="B69697" t="s">
        <v>84</v>
      </c>
      <c r="C69697">
        <v>2022</v>
      </c>
      <c r="D69697" t="s">
        <v>11</v>
      </c>
      <c r="E69697" t="s">
        <v>12</v>
      </c>
      <c r="F69697" t="s">
        <v>811</v>
      </c>
      <c r="G69697" t="s">
        <v>13</v>
      </c>
      <c r="H69697" t="s">
        <v>20</v>
      </c>
      <c r="I69697">
        <v>0</v>
      </c>
      <c r="J69697" t="s">
        <v>76</v>
      </c>
    </row>
    <row r="69698" spans="1:10" x14ac:dyDescent="0.25">
      <c r="A69698" t="s">
        <v>22</v>
      </c>
      <c r="B69698" t="s">
        <v>376</v>
      </c>
      <c r="C69698">
        <v>2022</v>
      </c>
      <c r="D69698" t="s">
        <v>11</v>
      </c>
      <c r="E69698" t="s">
        <v>44</v>
      </c>
      <c r="F69698" t="s">
        <v>817</v>
      </c>
      <c r="G69698" t="s">
        <v>13</v>
      </c>
      <c r="H69698" t="s">
        <v>20</v>
      </c>
      <c r="I69698">
        <v>0</v>
      </c>
      <c r="J69698" t="s">
        <v>76</v>
      </c>
    </row>
    <row r="69699" spans="1:10" x14ac:dyDescent="0.25">
      <c r="A69699" t="s">
        <v>22</v>
      </c>
      <c r="B69699" t="s">
        <v>84</v>
      </c>
      <c r="C69699">
        <v>2018</v>
      </c>
      <c r="D69699" t="s">
        <v>11</v>
      </c>
      <c r="E69699" t="s">
        <v>12</v>
      </c>
      <c r="F69699" t="s">
        <v>742</v>
      </c>
      <c r="G69699" t="s">
        <v>13</v>
      </c>
      <c r="H69699" t="s">
        <v>14</v>
      </c>
      <c r="I69699">
        <v>215</v>
      </c>
      <c r="J69699" t="s">
        <v>76</v>
      </c>
    </row>
    <row r="69700" spans="1:10" x14ac:dyDescent="0.25">
      <c r="A69700" t="s">
        <v>16</v>
      </c>
      <c r="B69700" t="s">
        <v>176</v>
      </c>
      <c r="C69700">
        <v>2015</v>
      </c>
      <c r="D69700" t="s">
        <v>56</v>
      </c>
      <c r="E69700" t="s">
        <v>66</v>
      </c>
      <c r="F69700" t="s">
        <v>789</v>
      </c>
      <c r="G69700" t="s">
        <v>31</v>
      </c>
      <c r="H69700" t="s">
        <v>36</v>
      </c>
      <c r="I69700">
        <v>19</v>
      </c>
      <c r="J69700" t="s">
        <v>177</v>
      </c>
    </row>
    <row r="69701" spans="1:10" x14ac:dyDescent="0.25">
      <c r="A69701" t="s">
        <v>22</v>
      </c>
      <c r="B69701" t="s">
        <v>109</v>
      </c>
      <c r="C69701">
        <v>2021</v>
      </c>
      <c r="D69701" t="s">
        <v>11</v>
      </c>
      <c r="E69701" t="s">
        <v>44</v>
      </c>
      <c r="F69701" t="s">
        <v>797</v>
      </c>
      <c r="G69701" t="s">
        <v>13</v>
      </c>
      <c r="H69701" t="s">
        <v>20</v>
      </c>
      <c r="I69701">
        <v>0</v>
      </c>
      <c r="J69701" t="s">
        <v>76</v>
      </c>
    </row>
    <row r="69702" spans="1:10" x14ac:dyDescent="0.25">
      <c r="A69702" t="s">
        <v>22</v>
      </c>
      <c r="B69702" t="s">
        <v>129</v>
      </c>
      <c r="C69702">
        <v>2017</v>
      </c>
      <c r="D69702" t="s">
        <v>11</v>
      </c>
      <c r="E69702" t="s">
        <v>59</v>
      </c>
      <c r="F69702" t="s">
        <v>800</v>
      </c>
      <c r="G69702" t="s">
        <v>13</v>
      </c>
      <c r="H69702" t="s">
        <v>14</v>
      </c>
      <c r="I69702">
        <v>200</v>
      </c>
      <c r="J69702" t="s">
        <v>76</v>
      </c>
    </row>
    <row r="69703" spans="1:10" x14ac:dyDescent="0.25">
      <c r="A69703" t="s">
        <v>22</v>
      </c>
      <c r="B69703" t="s">
        <v>129</v>
      </c>
      <c r="C69703">
        <v>2017</v>
      </c>
      <c r="D69703" t="s">
        <v>56</v>
      </c>
      <c r="E69703" t="s">
        <v>57</v>
      </c>
      <c r="F69703" t="s">
        <v>973</v>
      </c>
      <c r="G69703" t="s">
        <v>31</v>
      </c>
      <c r="H69703" t="s">
        <v>36</v>
      </c>
      <c r="I69703">
        <v>20</v>
      </c>
      <c r="J69703" t="s">
        <v>76</v>
      </c>
    </row>
    <row r="69704" spans="1:10" x14ac:dyDescent="0.25">
      <c r="A69704" t="s">
        <v>22</v>
      </c>
      <c r="B69704" t="s">
        <v>148</v>
      </c>
      <c r="C69704">
        <v>2014</v>
      </c>
      <c r="D69704" t="s">
        <v>11</v>
      </c>
      <c r="E69704" t="s">
        <v>26</v>
      </c>
      <c r="F69704" t="s">
        <v>821</v>
      </c>
      <c r="G69704" t="s">
        <v>13</v>
      </c>
      <c r="H69704" t="s">
        <v>14</v>
      </c>
      <c r="I69704">
        <v>208</v>
      </c>
      <c r="J69704" t="s">
        <v>76</v>
      </c>
    </row>
    <row r="69705" spans="1:10" x14ac:dyDescent="0.25">
      <c r="A69705" t="s">
        <v>22</v>
      </c>
      <c r="B69705" t="s">
        <v>188</v>
      </c>
      <c r="C69705">
        <v>2018</v>
      </c>
      <c r="D69705" t="s">
        <v>126</v>
      </c>
      <c r="E69705" t="s">
        <v>127</v>
      </c>
      <c r="F69705" t="s">
        <v>871</v>
      </c>
      <c r="G69705" t="s">
        <v>31</v>
      </c>
      <c r="H69705" t="s">
        <v>14</v>
      </c>
      <c r="I69705">
        <v>33</v>
      </c>
      <c r="J69705" t="s">
        <v>76</v>
      </c>
    </row>
    <row r="69706" spans="1:10" x14ac:dyDescent="0.25">
      <c r="A69706" t="s">
        <v>22</v>
      </c>
      <c r="B69706" t="s">
        <v>23</v>
      </c>
      <c r="C69706">
        <v>2022</v>
      </c>
      <c r="D69706" t="s">
        <v>70</v>
      </c>
      <c r="E69706" t="s">
        <v>334</v>
      </c>
      <c r="F69706" t="s">
        <v>956</v>
      </c>
      <c r="G69706" t="s">
        <v>31</v>
      </c>
      <c r="H69706" t="s">
        <v>14</v>
      </c>
      <c r="I69706">
        <v>31</v>
      </c>
      <c r="J69706" t="s">
        <v>24</v>
      </c>
    </row>
    <row r="69707" spans="1:10" x14ac:dyDescent="0.25">
      <c r="A69707" t="s">
        <v>22</v>
      </c>
      <c r="B69707" t="s">
        <v>147</v>
      </c>
      <c r="C69707">
        <v>2012</v>
      </c>
      <c r="D69707" t="s">
        <v>18</v>
      </c>
      <c r="E69707" t="s">
        <v>19</v>
      </c>
      <c r="F69707" t="s">
        <v>755</v>
      </c>
      <c r="G69707" t="s">
        <v>13</v>
      </c>
      <c r="H69707" t="s">
        <v>14</v>
      </c>
      <c r="I69707">
        <v>73</v>
      </c>
      <c r="J69707" t="s">
        <v>76</v>
      </c>
    </row>
    <row r="69708" spans="1:10" x14ac:dyDescent="0.25">
      <c r="A69708" t="s">
        <v>240</v>
      </c>
      <c r="B69708" t="s">
        <v>302</v>
      </c>
      <c r="C69708">
        <v>2022</v>
      </c>
      <c r="D69708" t="s">
        <v>41</v>
      </c>
      <c r="E69708" t="s">
        <v>192</v>
      </c>
      <c r="F69708" t="s">
        <v>850</v>
      </c>
      <c r="G69708" t="s">
        <v>13</v>
      </c>
      <c r="H69708" t="s">
        <v>20</v>
      </c>
      <c r="I69708">
        <v>0</v>
      </c>
      <c r="J69708" t="s">
        <v>303</v>
      </c>
    </row>
    <row r="69709" spans="1:10" x14ac:dyDescent="0.25">
      <c r="A69709" t="s">
        <v>22</v>
      </c>
      <c r="B69709" t="s">
        <v>262</v>
      </c>
      <c r="C69709">
        <v>2022</v>
      </c>
      <c r="D69709" t="s">
        <v>11</v>
      </c>
      <c r="E69709" t="s">
        <v>12</v>
      </c>
      <c r="F69709" t="s">
        <v>811</v>
      </c>
      <c r="G69709" t="s">
        <v>13</v>
      </c>
      <c r="H69709" t="s">
        <v>20</v>
      </c>
      <c r="I69709">
        <v>0</v>
      </c>
      <c r="J69709" t="s">
        <v>24</v>
      </c>
    </row>
    <row r="69710" spans="1:10" x14ac:dyDescent="0.25">
      <c r="A69710" t="s">
        <v>106</v>
      </c>
      <c r="B69710" t="s">
        <v>569</v>
      </c>
      <c r="C69710">
        <v>2021</v>
      </c>
      <c r="D69710" t="s">
        <v>11</v>
      </c>
      <c r="E69710" t="s">
        <v>12</v>
      </c>
      <c r="F69710" t="s">
        <v>807</v>
      </c>
      <c r="G69710" t="s">
        <v>13</v>
      </c>
      <c r="H69710" t="s">
        <v>20</v>
      </c>
      <c r="I69710">
        <v>0</v>
      </c>
      <c r="J69710" t="s">
        <v>108</v>
      </c>
    </row>
    <row r="69711" spans="1:10" x14ac:dyDescent="0.25">
      <c r="A69711" t="s">
        <v>45</v>
      </c>
      <c r="B69711" t="s">
        <v>81</v>
      </c>
      <c r="C69711">
        <v>2021</v>
      </c>
      <c r="D69711" t="s">
        <v>29</v>
      </c>
      <c r="E69711" t="s">
        <v>65</v>
      </c>
      <c r="F69711" t="s">
        <v>873</v>
      </c>
      <c r="G69711" t="s">
        <v>31</v>
      </c>
      <c r="H69711" t="s">
        <v>14</v>
      </c>
      <c r="I69711">
        <v>30</v>
      </c>
      <c r="J69711" t="s">
        <v>15</v>
      </c>
    </row>
    <row r="69712" spans="1:10" x14ac:dyDescent="0.25">
      <c r="A69712" t="s">
        <v>206</v>
      </c>
      <c r="B69712" t="s">
        <v>535</v>
      </c>
      <c r="C69712">
        <v>2022</v>
      </c>
      <c r="D69712" t="s">
        <v>11</v>
      </c>
      <c r="E69712" t="s">
        <v>44</v>
      </c>
      <c r="F69712" t="s">
        <v>817</v>
      </c>
      <c r="G69712" t="s">
        <v>13</v>
      </c>
      <c r="H69712" t="s">
        <v>20</v>
      </c>
      <c r="I69712">
        <v>0</v>
      </c>
      <c r="J69712" t="s">
        <v>536</v>
      </c>
    </row>
    <row r="69713" spans="1:10" x14ac:dyDescent="0.25">
      <c r="A69713" t="s">
        <v>22</v>
      </c>
      <c r="B69713" t="s">
        <v>23</v>
      </c>
      <c r="C69713">
        <v>2017</v>
      </c>
      <c r="D69713" t="s">
        <v>62</v>
      </c>
      <c r="E69713" t="s">
        <v>97</v>
      </c>
      <c r="F69713" t="s">
        <v>782</v>
      </c>
      <c r="G69713" t="s">
        <v>13</v>
      </c>
      <c r="H69713" t="s">
        <v>14</v>
      </c>
      <c r="I69713">
        <v>238</v>
      </c>
      <c r="J69713" t="s">
        <v>24</v>
      </c>
    </row>
    <row r="69714" spans="1:10" x14ac:dyDescent="0.25">
      <c r="A69714" t="s">
        <v>22</v>
      </c>
      <c r="B69714" t="s">
        <v>23</v>
      </c>
      <c r="C69714">
        <v>2023</v>
      </c>
      <c r="D69714" t="s">
        <v>217</v>
      </c>
      <c r="E69714" t="s">
        <v>218</v>
      </c>
      <c r="F69714" t="s">
        <v>937</v>
      </c>
      <c r="G69714" t="s">
        <v>13</v>
      </c>
      <c r="H69714" t="s">
        <v>20</v>
      </c>
      <c r="I69714">
        <v>0</v>
      </c>
      <c r="J69714" t="s">
        <v>24</v>
      </c>
    </row>
    <row r="69715" spans="1:10" x14ac:dyDescent="0.25">
      <c r="A69715" t="s">
        <v>21</v>
      </c>
      <c r="B69715" t="s">
        <v>67</v>
      </c>
      <c r="C69715">
        <v>2023</v>
      </c>
      <c r="D69715" t="s">
        <v>11</v>
      </c>
      <c r="E69715" t="s">
        <v>12</v>
      </c>
      <c r="F69715" t="s">
        <v>827</v>
      </c>
      <c r="G69715" t="s">
        <v>13</v>
      </c>
      <c r="H69715" t="s">
        <v>20</v>
      </c>
      <c r="I69715">
        <v>0</v>
      </c>
      <c r="J69715" t="s">
        <v>15</v>
      </c>
    </row>
    <row r="69716" spans="1:10" x14ac:dyDescent="0.25">
      <c r="A69716" t="s">
        <v>22</v>
      </c>
      <c r="B69716" t="s">
        <v>148</v>
      </c>
      <c r="C69716">
        <v>2016</v>
      </c>
      <c r="D69716" t="s">
        <v>11</v>
      </c>
      <c r="E69716" t="s">
        <v>26</v>
      </c>
      <c r="F69716" t="s">
        <v>877</v>
      </c>
      <c r="G69716" t="s">
        <v>13</v>
      </c>
      <c r="H69716" t="s">
        <v>14</v>
      </c>
      <c r="I69716">
        <v>210</v>
      </c>
      <c r="J69716" t="s">
        <v>76</v>
      </c>
    </row>
    <row r="69717" spans="1:10" x14ac:dyDescent="0.25">
      <c r="A69717" t="s">
        <v>21</v>
      </c>
      <c r="B69717" t="s">
        <v>54</v>
      </c>
      <c r="C69717">
        <v>2021</v>
      </c>
      <c r="D69717" t="s">
        <v>11</v>
      </c>
      <c r="E69717" t="s">
        <v>44</v>
      </c>
      <c r="F69717" t="s">
        <v>797</v>
      </c>
      <c r="G69717" t="s">
        <v>13</v>
      </c>
      <c r="H69717" t="s">
        <v>20</v>
      </c>
      <c r="I69717">
        <v>0</v>
      </c>
      <c r="J69717" t="s">
        <v>15</v>
      </c>
    </row>
    <row r="69718" spans="1:10" x14ac:dyDescent="0.25">
      <c r="A69718" t="s">
        <v>22</v>
      </c>
      <c r="B69718" t="s">
        <v>23</v>
      </c>
      <c r="C69718">
        <v>2019</v>
      </c>
      <c r="D69718" t="s">
        <v>11</v>
      </c>
      <c r="E69718" t="s">
        <v>12</v>
      </c>
      <c r="F69718" t="s">
        <v>737</v>
      </c>
      <c r="G69718" t="s">
        <v>13</v>
      </c>
      <c r="H69718" t="s">
        <v>14</v>
      </c>
      <c r="I69718">
        <v>220</v>
      </c>
      <c r="J69718" t="s">
        <v>24</v>
      </c>
    </row>
    <row r="69719" spans="1:10" x14ac:dyDescent="0.25">
      <c r="A69719" t="s">
        <v>22</v>
      </c>
      <c r="B69719" t="s">
        <v>43</v>
      </c>
      <c r="C69719">
        <v>2022</v>
      </c>
      <c r="D69719" t="s">
        <v>11</v>
      </c>
      <c r="E69719" t="s">
        <v>44</v>
      </c>
      <c r="F69719" t="s">
        <v>817</v>
      </c>
      <c r="G69719" t="s">
        <v>13</v>
      </c>
      <c r="H69719" t="s">
        <v>20</v>
      </c>
      <c r="I69719">
        <v>0</v>
      </c>
      <c r="J69719" t="s">
        <v>76</v>
      </c>
    </row>
    <row r="69720" spans="1:10" x14ac:dyDescent="0.25">
      <c r="A69720" t="s">
        <v>130</v>
      </c>
      <c r="B69720" t="s">
        <v>135</v>
      </c>
      <c r="C69720">
        <v>2021</v>
      </c>
      <c r="D69720" t="s">
        <v>38</v>
      </c>
      <c r="E69720" t="s">
        <v>39</v>
      </c>
      <c r="F69720" t="s">
        <v>994</v>
      </c>
      <c r="G69720" t="s">
        <v>31</v>
      </c>
      <c r="H69720" t="s">
        <v>36</v>
      </c>
      <c r="I69720">
        <v>25</v>
      </c>
      <c r="J69720" t="s">
        <v>132</v>
      </c>
    </row>
    <row r="69721" spans="1:10" x14ac:dyDescent="0.25">
      <c r="A69721" t="s">
        <v>130</v>
      </c>
      <c r="B69721" t="s">
        <v>150</v>
      </c>
      <c r="C69721">
        <v>2018</v>
      </c>
      <c r="D69721" t="s">
        <v>29</v>
      </c>
      <c r="E69721" t="s">
        <v>30</v>
      </c>
      <c r="F69721" t="s">
        <v>739</v>
      </c>
      <c r="G69721" t="s">
        <v>31</v>
      </c>
      <c r="H69721" t="s">
        <v>14</v>
      </c>
      <c r="I69721">
        <v>97</v>
      </c>
      <c r="J69721" t="s">
        <v>132</v>
      </c>
    </row>
    <row r="69722" spans="1:10" x14ac:dyDescent="0.25">
      <c r="A69722" t="s">
        <v>22</v>
      </c>
      <c r="B69722" t="s">
        <v>102</v>
      </c>
      <c r="C69722">
        <v>2019</v>
      </c>
      <c r="D69722" t="s">
        <v>295</v>
      </c>
      <c r="E69722" t="s">
        <v>296</v>
      </c>
      <c r="F69722" t="s">
        <v>959</v>
      </c>
      <c r="G69722" t="s">
        <v>13</v>
      </c>
      <c r="H69722" t="s">
        <v>14</v>
      </c>
      <c r="I69722">
        <v>234</v>
      </c>
      <c r="J69722" t="s">
        <v>76</v>
      </c>
    </row>
    <row r="69723" spans="1:10" x14ac:dyDescent="0.25">
      <c r="A69723" t="s">
        <v>22</v>
      </c>
      <c r="B69723" t="s">
        <v>102</v>
      </c>
      <c r="C69723">
        <v>2023</v>
      </c>
      <c r="D69723" t="s">
        <v>11</v>
      </c>
      <c r="E69723" t="s">
        <v>44</v>
      </c>
      <c r="F69723" t="s">
        <v>812</v>
      </c>
      <c r="G69723" t="s">
        <v>13</v>
      </c>
      <c r="H69723" t="s">
        <v>20</v>
      </c>
      <c r="I69723">
        <v>0</v>
      </c>
      <c r="J69723" t="s">
        <v>76</v>
      </c>
    </row>
    <row r="69724" spans="1:10" x14ac:dyDescent="0.25">
      <c r="A69724" t="s">
        <v>130</v>
      </c>
      <c r="B69724" t="s">
        <v>166</v>
      </c>
      <c r="C69724">
        <v>2023</v>
      </c>
      <c r="D69724" t="s">
        <v>11</v>
      </c>
      <c r="E69724" t="s">
        <v>12</v>
      </c>
      <c r="F69724" t="s">
        <v>827</v>
      </c>
      <c r="G69724" t="s">
        <v>13</v>
      </c>
      <c r="H69724" t="s">
        <v>20</v>
      </c>
      <c r="I69724">
        <v>0</v>
      </c>
      <c r="J69724" t="s">
        <v>132</v>
      </c>
    </row>
    <row r="69725" spans="1:10" x14ac:dyDescent="0.25">
      <c r="A69725" t="s">
        <v>9</v>
      </c>
      <c r="B69725" t="s">
        <v>10</v>
      </c>
      <c r="C69725">
        <v>2022</v>
      </c>
      <c r="D69725" t="s">
        <v>56</v>
      </c>
      <c r="E69725" t="s">
        <v>181</v>
      </c>
      <c r="F69725" t="s">
        <v>887</v>
      </c>
      <c r="G69725" t="s">
        <v>13</v>
      </c>
      <c r="H69725" t="s">
        <v>20</v>
      </c>
      <c r="I69725">
        <v>0</v>
      </c>
      <c r="J69725" t="s">
        <v>15</v>
      </c>
    </row>
    <row r="69726" spans="1:10" x14ac:dyDescent="0.25">
      <c r="A69726" t="s">
        <v>136</v>
      </c>
      <c r="B69726" t="s">
        <v>137</v>
      </c>
      <c r="C69726">
        <v>2022</v>
      </c>
      <c r="D69726" t="s">
        <v>11</v>
      </c>
      <c r="E69726" t="s">
        <v>59</v>
      </c>
      <c r="F69726" t="s">
        <v>852</v>
      </c>
      <c r="G69726" t="s">
        <v>13</v>
      </c>
      <c r="H69726" t="s">
        <v>20</v>
      </c>
      <c r="I69726">
        <v>0</v>
      </c>
      <c r="J69726" t="s">
        <v>140</v>
      </c>
    </row>
    <row r="69727" spans="1:10" x14ac:dyDescent="0.25">
      <c r="A69727" t="s">
        <v>22</v>
      </c>
      <c r="B69727" t="s">
        <v>23</v>
      </c>
      <c r="C69727">
        <v>2020</v>
      </c>
      <c r="D69727" t="s">
        <v>11</v>
      </c>
      <c r="E69727" t="s">
        <v>44</v>
      </c>
      <c r="F69727" t="s">
        <v>751</v>
      </c>
      <c r="G69727" t="s">
        <v>13</v>
      </c>
      <c r="H69727" t="s">
        <v>14</v>
      </c>
      <c r="I69727">
        <v>291</v>
      </c>
      <c r="J69727" t="s">
        <v>24</v>
      </c>
    </row>
    <row r="69728" spans="1:10" x14ac:dyDescent="0.25">
      <c r="A69728" t="s">
        <v>22</v>
      </c>
      <c r="B69728" t="s">
        <v>23</v>
      </c>
      <c r="C69728">
        <v>2023</v>
      </c>
      <c r="D69728" t="s">
        <v>62</v>
      </c>
      <c r="E69728" t="s">
        <v>97</v>
      </c>
      <c r="F69728" t="s">
        <v>824</v>
      </c>
      <c r="G69728" t="s">
        <v>13</v>
      </c>
      <c r="H69728" t="s">
        <v>20</v>
      </c>
      <c r="I69728">
        <v>0</v>
      </c>
      <c r="J69728" t="s">
        <v>24</v>
      </c>
    </row>
    <row r="69729" spans="1:10" x14ac:dyDescent="0.25">
      <c r="A69729" t="s">
        <v>311</v>
      </c>
      <c r="B69729" t="s">
        <v>312</v>
      </c>
      <c r="C69729">
        <v>2023</v>
      </c>
      <c r="D69729" t="s">
        <v>117</v>
      </c>
      <c r="E69729" t="s">
        <v>146</v>
      </c>
      <c r="F69729" t="s">
        <v>892</v>
      </c>
      <c r="G69729" t="s">
        <v>13</v>
      </c>
      <c r="H69729" t="s">
        <v>20</v>
      </c>
      <c r="I69729">
        <v>0</v>
      </c>
      <c r="J69729" t="s">
        <v>313</v>
      </c>
    </row>
    <row r="69730" spans="1:10" x14ac:dyDescent="0.25">
      <c r="A69730" t="s">
        <v>89</v>
      </c>
      <c r="B69730" t="s">
        <v>185</v>
      </c>
      <c r="C69730">
        <v>2019</v>
      </c>
      <c r="D69730" t="s">
        <v>18</v>
      </c>
      <c r="E69730" t="s">
        <v>19</v>
      </c>
      <c r="F69730" t="s">
        <v>758</v>
      </c>
      <c r="G69730" t="s">
        <v>13</v>
      </c>
      <c r="H69730" t="s">
        <v>14</v>
      </c>
      <c r="I69730">
        <v>150</v>
      </c>
      <c r="J69730" t="s">
        <v>76</v>
      </c>
    </row>
    <row r="69731" spans="1:10" x14ac:dyDescent="0.25">
      <c r="A69731" t="s">
        <v>45</v>
      </c>
      <c r="B69731" t="s">
        <v>81</v>
      </c>
      <c r="C69731">
        <v>2018</v>
      </c>
      <c r="D69731" t="s">
        <v>11</v>
      </c>
      <c r="E69731" t="s">
        <v>12</v>
      </c>
      <c r="F69731" t="s">
        <v>742</v>
      </c>
      <c r="G69731" t="s">
        <v>13</v>
      </c>
      <c r="H69731" t="s">
        <v>14</v>
      </c>
      <c r="I69731">
        <v>215</v>
      </c>
      <c r="J69731" t="s">
        <v>15</v>
      </c>
    </row>
    <row r="69732" spans="1:10" x14ac:dyDescent="0.25">
      <c r="A69732" t="s">
        <v>22</v>
      </c>
      <c r="B69732" t="s">
        <v>84</v>
      </c>
      <c r="C69732">
        <v>2018</v>
      </c>
      <c r="D69732" t="s">
        <v>38</v>
      </c>
      <c r="E69732" t="s">
        <v>39</v>
      </c>
      <c r="F69732" t="s">
        <v>784</v>
      </c>
      <c r="G69732" t="s">
        <v>31</v>
      </c>
      <c r="H69732" t="s">
        <v>36</v>
      </c>
      <c r="I69732">
        <v>25</v>
      </c>
      <c r="J69732" t="s">
        <v>76</v>
      </c>
    </row>
    <row r="69733" spans="1:10" x14ac:dyDescent="0.25">
      <c r="A69733" t="s">
        <v>22</v>
      </c>
      <c r="B69733" t="s">
        <v>376</v>
      </c>
      <c r="C69733">
        <v>2017</v>
      </c>
      <c r="D69733" t="s">
        <v>62</v>
      </c>
      <c r="E69733" t="s">
        <v>63</v>
      </c>
      <c r="F69733" t="s">
        <v>819</v>
      </c>
      <c r="G69733" t="s">
        <v>31</v>
      </c>
      <c r="H69733" t="s">
        <v>14</v>
      </c>
      <c r="I69733">
        <v>53</v>
      </c>
      <c r="J69733" t="s">
        <v>76</v>
      </c>
    </row>
    <row r="69734" spans="1:10" x14ac:dyDescent="0.25">
      <c r="A69734" t="s">
        <v>9</v>
      </c>
      <c r="B69734" t="s">
        <v>37</v>
      </c>
      <c r="C69734">
        <v>2022</v>
      </c>
      <c r="D69734" t="s">
        <v>62</v>
      </c>
      <c r="E69734" t="s">
        <v>97</v>
      </c>
      <c r="F69734" t="s">
        <v>888</v>
      </c>
      <c r="G69734" t="s">
        <v>13</v>
      </c>
      <c r="H69734" t="s">
        <v>20</v>
      </c>
      <c r="I69734">
        <v>0</v>
      </c>
      <c r="J69734" t="s">
        <v>15</v>
      </c>
    </row>
    <row r="69735" spans="1:10" x14ac:dyDescent="0.25">
      <c r="A69735" t="s">
        <v>22</v>
      </c>
      <c r="B69735" t="s">
        <v>133</v>
      </c>
      <c r="C69735">
        <v>2023</v>
      </c>
      <c r="D69735" t="s">
        <v>11</v>
      </c>
      <c r="E69735" t="s">
        <v>12</v>
      </c>
      <c r="F69735" t="s">
        <v>827</v>
      </c>
      <c r="G69735" t="s">
        <v>13</v>
      </c>
      <c r="H69735" t="s">
        <v>20</v>
      </c>
      <c r="I69735">
        <v>0</v>
      </c>
      <c r="J69735" t="s">
        <v>76</v>
      </c>
    </row>
    <row r="69736" spans="1:10" x14ac:dyDescent="0.25">
      <c r="A69736" t="s">
        <v>22</v>
      </c>
      <c r="B69736" t="s">
        <v>129</v>
      </c>
      <c r="C69736">
        <v>2012</v>
      </c>
      <c r="D69736" t="s">
        <v>38</v>
      </c>
      <c r="E69736" t="s">
        <v>221</v>
      </c>
      <c r="F69736" t="s">
        <v>876</v>
      </c>
      <c r="G69736" t="s">
        <v>31</v>
      </c>
      <c r="H69736" t="s">
        <v>36</v>
      </c>
      <c r="I69736">
        <v>6</v>
      </c>
      <c r="J69736" t="s">
        <v>76</v>
      </c>
    </row>
    <row r="69737" spans="1:10" x14ac:dyDescent="0.25">
      <c r="A69737" t="s">
        <v>130</v>
      </c>
      <c r="B69737" t="s">
        <v>166</v>
      </c>
      <c r="C69737">
        <v>2013</v>
      </c>
      <c r="D69737" t="s">
        <v>62</v>
      </c>
      <c r="E69737" t="s">
        <v>63</v>
      </c>
      <c r="F69737" t="s">
        <v>802</v>
      </c>
      <c r="G69737" t="s">
        <v>31</v>
      </c>
      <c r="H69737" t="s">
        <v>14</v>
      </c>
      <c r="I69737">
        <v>38</v>
      </c>
      <c r="J69737" t="s">
        <v>132</v>
      </c>
    </row>
    <row r="69738" spans="1:10" x14ac:dyDescent="0.25">
      <c r="A69738" t="s">
        <v>22</v>
      </c>
      <c r="B69738" t="s">
        <v>129</v>
      </c>
      <c r="C69738">
        <v>2018</v>
      </c>
      <c r="D69738" t="s">
        <v>82</v>
      </c>
      <c r="E69738" t="s">
        <v>112</v>
      </c>
      <c r="F69738" t="s">
        <v>794</v>
      </c>
      <c r="G69738" t="s">
        <v>31</v>
      </c>
      <c r="H69738" t="s">
        <v>36</v>
      </c>
      <c r="I69738">
        <v>17</v>
      </c>
      <c r="J69738" t="s">
        <v>76</v>
      </c>
    </row>
    <row r="69739" spans="1:10" x14ac:dyDescent="0.25">
      <c r="A69739" t="s">
        <v>22</v>
      </c>
      <c r="B69739" t="s">
        <v>199</v>
      </c>
      <c r="C69739">
        <v>2021</v>
      </c>
      <c r="D69739" t="s">
        <v>11</v>
      </c>
      <c r="E69739" t="s">
        <v>12</v>
      </c>
      <c r="F69739" t="s">
        <v>807</v>
      </c>
      <c r="G69739" t="s">
        <v>13</v>
      </c>
      <c r="H69739" t="s">
        <v>20</v>
      </c>
      <c r="I69739">
        <v>0</v>
      </c>
      <c r="J69739" t="s">
        <v>76</v>
      </c>
    </row>
    <row r="69740" spans="1:10" x14ac:dyDescent="0.25">
      <c r="A69740" t="s">
        <v>130</v>
      </c>
      <c r="B69740" t="s">
        <v>150</v>
      </c>
      <c r="C69740">
        <v>2023</v>
      </c>
      <c r="D69740" t="s">
        <v>29</v>
      </c>
      <c r="E69740" t="s">
        <v>65</v>
      </c>
      <c r="F69740" t="s">
        <v>744</v>
      </c>
      <c r="G69740" t="s">
        <v>31</v>
      </c>
      <c r="H69740" t="s">
        <v>14</v>
      </c>
      <c r="I69740">
        <v>30</v>
      </c>
      <c r="J69740" t="s">
        <v>132</v>
      </c>
    </row>
    <row r="69741" spans="1:10" x14ac:dyDescent="0.25">
      <c r="A69741" t="s">
        <v>130</v>
      </c>
      <c r="B69741" t="s">
        <v>166</v>
      </c>
      <c r="C69741">
        <v>2022</v>
      </c>
      <c r="D69741" t="s">
        <v>11</v>
      </c>
      <c r="E69741" t="s">
        <v>12</v>
      </c>
      <c r="F69741" t="s">
        <v>811</v>
      </c>
      <c r="G69741" t="s">
        <v>13</v>
      </c>
      <c r="H69741" t="s">
        <v>20</v>
      </c>
      <c r="I69741">
        <v>0</v>
      </c>
      <c r="J69741" t="s">
        <v>132</v>
      </c>
    </row>
    <row r="69742" spans="1:10" x14ac:dyDescent="0.25">
      <c r="A69742" t="s">
        <v>9</v>
      </c>
      <c r="B69742" t="s">
        <v>37</v>
      </c>
      <c r="C69742">
        <v>2021</v>
      </c>
      <c r="D69742" t="s">
        <v>34</v>
      </c>
      <c r="E69742" t="s">
        <v>103</v>
      </c>
      <c r="F69742" t="s">
        <v>943</v>
      </c>
      <c r="G69742" t="s">
        <v>13</v>
      </c>
      <c r="H69742" t="s">
        <v>20</v>
      </c>
      <c r="I69742">
        <v>0</v>
      </c>
      <c r="J69742" t="s">
        <v>15</v>
      </c>
    </row>
    <row r="69743" spans="1:10" x14ac:dyDescent="0.25">
      <c r="A69743" t="s">
        <v>22</v>
      </c>
      <c r="B69743" t="s">
        <v>209</v>
      </c>
      <c r="C69743">
        <v>2018</v>
      </c>
      <c r="D69743" t="s">
        <v>11</v>
      </c>
      <c r="E69743" t="s">
        <v>59</v>
      </c>
      <c r="F69743" t="s">
        <v>773</v>
      </c>
      <c r="G69743" t="s">
        <v>13</v>
      </c>
      <c r="H69743" t="s">
        <v>14</v>
      </c>
      <c r="I69743">
        <v>238</v>
      </c>
      <c r="J69743" t="s">
        <v>76</v>
      </c>
    </row>
    <row r="69744" spans="1:10" x14ac:dyDescent="0.25">
      <c r="A69744" t="s">
        <v>22</v>
      </c>
      <c r="B69744" t="s">
        <v>23</v>
      </c>
      <c r="C69744">
        <v>2021</v>
      </c>
      <c r="D69744" t="s">
        <v>11</v>
      </c>
      <c r="E69744" t="s">
        <v>44</v>
      </c>
      <c r="F69744" t="s">
        <v>797</v>
      </c>
      <c r="G69744" t="s">
        <v>13</v>
      </c>
      <c r="H69744" t="s">
        <v>20</v>
      </c>
      <c r="I69744">
        <v>0</v>
      </c>
      <c r="J69744" t="s">
        <v>24</v>
      </c>
    </row>
    <row r="69745" spans="1:10" x14ac:dyDescent="0.25">
      <c r="A69745" t="s">
        <v>22</v>
      </c>
      <c r="B69745" t="s">
        <v>23</v>
      </c>
      <c r="C69745">
        <v>2021</v>
      </c>
      <c r="D69745" t="s">
        <v>11</v>
      </c>
      <c r="E69745" t="s">
        <v>44</v>
      </c>
      <c r="F69745" t="s">
        <v>797</v>
      </c>
      <c r="G69745" t="s">
        <v>13</v>
      </c>
      <c r="H69745" t="s">
        <v>20</v>
      </c>
      <c r="I69745">
        <v>0</v>
      </c>
      <c r="J69745" t="s">
        <v>24</v>
      </c>
    </row>
    <row r="69746" spans="1:10" x14ac:dyDescent="0.25">
      <c r="A69746" t="s">
        <v>22</v>
      </c>
      <c r="B69746" t="s">
        <v>23</v>
      </c>
      <c r="C69746">
        <v>2022</v>
      </c>
      <c r="D69746" t="s">
        <v>70</v>
      </c>
      <c r="E69746" t="s">
        <v>334</v>
      </c>
      <c r="F69746" t="s">
        <v>956</v>
      </c>
      <c r="G69746" t="s">
        <v>31</v>
      </c>
      <c r="H69746" t="s">
        <v>14</v>
      </c>
      <c r="I69746">
        <v>31</v>
      </c>
      <c r="J69746" t="s">
        <v>24</v>
      </c>
    </row>
    <row r="69747" spans="1:10" x14ac:dyDescent="0.25">
      <c r="A69747" t="s">
        <v>130</v>
      </c>
      <c r="B69747" t="s">
        <v>289</v>
      </c>
      <c r="C69747">
        <v>2022</v>
      </c>
      <c r="D69747" t="s">
        <v>38</v>
      </c>
      <c r="E69747" t="s">
        <v>128</v>
      </c>
      <c r="F69747" t="s">
        <v>808</v>
      </c>
      <c r="G69747" t="s">
        <v>31</v>
      </c>
      <c r="H69747" t="s">
        <v>14</v>
      </c>
      <c r="I69747">
        <v>42</v>
      </c>
      <c r="J69747" t="s">
        <v>132</v>
      </c>
    </row>
    <row r="69748" spans="1:10" x14ac:dyDescent="0.25">
      <c r="A69748" t="s">
        <v>22</v>
      </c>
      <c r="B69748" t="s">
        <v>23</v>
      </c>
      <c r="C69748">
        <v>2011</v>
      </c>
      <c r="D69748" t="s">
        <v>18</v>
      </c>
      <c r="E69748" t="s">
        <v>19</v>
      </c>
      <c r="F69748" t="s">
        <v>785</v>
      </c>
      <c r="G69748" t="s">
        <v>13</v>
      </c>
      <c r="H69748" t="s">
        <v>14</v>
      </c>
      <c r="I69748">
        <v>73</v>
      </c>
      <c r="J69748" t="s">
        <v>24</v>
      </c>
    </row>
    <row r="69749" spans="1:10" x14ac:dyDescent="0.25">
      <c r="A69749" t="s">
        <v>22</v>
      </c>
      <c r="B69749" t="s">
        <v>23</v>
      </c>
      <c r="C69749">
        <v>2018</v>
      </c>
      <c r="D69749" t="s">
        <v>11</v>
      </c>
      <c r="E69749" t="s">
        <v>12</v>
      </c>
      <c r="F69749" t="s">
        <v>742</v>
      </c>
      <c r="G69749" t="s">
        <v>13</v>
      </c>
      <c r="H69749" t="s">
        <v>14</v>
      </c>
      <c r="I69749">
        <v>215</v>
      </c>
      <c r="J69749" t="s">
        <v>24</v>
      </c>
    </row>
    <row r="69750" spans="1:10" x14ac:dyDescent="0.25">
      <c r="A69750" t="s">
        <v>9</v>
      </c>
      <c r="B69750" t="s">
        <v>37</v>
      </c>
      <c r="C69750">
        <v>2021</v>
      </c>
      <c r="D69750" t="s">
        <v>11</v>
      </c>
      <c r="E69750" t="s">
        <v>12</v>
      </c>
      <c r="F69750" t="s">
        <v>807</v>
      </c>
      <c r="G69750" t="s">
        <v>13</v>
      </c>
      <c r="H69750" t="s">
        <v>20</v>
      </c>
      <c r="I69750">
        <v>0</v>
      </c>
      <c r="J69750" t="s">
        <v>15</v>
      </c>
    </row>
    <row r="69751" spans="1:10" x14ac:dyDescent="0.25">
      <c r="A69751" t="s">
        <v>130</v>
      </c>
      <c r="B69751" t="s">
        <v>131</v>
      </c>
      <c r="C69751">
        <v>2014</v>
      </c>
      <c r="D69751" t="s">
        <v>11</v>
      </c>
      <c r="E69751" t="s">
        <v>26</v>
      </c>
      <c r="F69751" t="s">
        <v>821</v>
      </c>
      <c r="G69751" t="s">
        <v>13</v>
      </c>
      <c r="H69751" t="s">
        <v>14</v>
      </c>
      <c r="I69751">
        <v>208</v>
      </c>
      <c r="J69751" t="s">
        <v>132</v>
      </c>
    </row>
    <row r="69752" spans="1:10" x14ac:dyDescent="0.25">
      <c r="A69752" t="s">
        <v>22</v>
      </c>
      <c r="B69752" t="s">
        <v>23</v>
      </c>
      <c r="C69752">
        <v>2022</v>
      </c>
      <c r="D69752" t="s">
        <v>11</v>
      </c>
      <c r="E69752" t="s">
        <v>44</v>
      </c>
      <c r="F69752" t="s">
        <v>817</v>
      </c>
      <c r="G69752" t="s">
        <v>13</v>
      </c>
      <c r="H69752" t="s">
        <v>20</v>
      </c>
      <c r="I69752">
        <v>0</v>
      </c>
      <c r="J69752" t="s">
        <v>24</v>
      </c>
    </row>
    <row r="69753" spans="1:10" x14ac:dyDescent="0.25">
      <c r="A69753" t="s">
        <v>22</v>
      </c>
      <c r="B69753" t="s">
        <v>102</v>
      </c>
      <c r="C69753">
        <v>2020</v>
      </c>
      <c r="D69753" t="s">
        <v>11</v>
      </c>
      <c r="E69753" t="s">
        <v>44</v>
      </c>
      <c r="F69753" t="s">
        <v>751</v>
      </c>
      <c r="G69753" t="s">
        <v>13</v>
      </c>
      <c r="H69753" t="s">
        <v>14</v>
      </c>
      <c r="I69753">
        <v>291</v>
      </c>
      <c r="J69753" t="s">
        <v>76</v>
      </c>
    </row>
    <row r="69754" spans="1:10" x14ac:dyDescent="0.25">
      <c r="A69754" t="s">
        <v>22</v>
      </c>
      <c r="B69754" t="s">
        <v>147</v>
      </c>
      <c r="C69754">
        <v>2021</v>
      </c>
      <c r="D69754" t="s">
        <v>11</v>
      </c>
      <c r="E69754" t="s">
        <v>44</v>
      </c>
      <c r="F69754" t="s">
        <v>797</v>
      </c>
      <c r="G69754" t="s">
        <v>13</v>
      </c>
      <c r="H69754" t="s">
        <v>20</v>
      </c>
      <c r="I69754">
        <v>0</v>
      </c>
      <c r="J69754" t="s">
        <v>76</v>
      </c>
    </row>
    <row r="69755" spans="1:10" x14ac:dyDescent="0.25">
      <c r="A69755" t="s">
        <v>78</v>
      </c>
      <c r="B69755" t="s">
        <v>105</v>
      </c>
      <c r="C69755">
        <v>2019</v>
      </c>
      <c r="D69755" t="s">
        <v>18</v>
      </c>
      <c r="E69755" t="s">
        <v>19</v>
      </c>
      <c r="F69755" t="s">
        <v>758</v>
      </c>
      <c r="G69755" t="s">
        <v>13</v>
      </c>
      <c r="H69755" t="s">
        <v>14</v>
      </c>
      <c r="I69755">
        <v>150</v>
      </c>
      <c r="J69755" t="s">
        <v>15</v>
      </c>
    </row>
    <row r="69756" spans="1:10" x14ac:dyDescent="0.25">
      <c r="A69756" t="s">
        <v>22</v>
      </c>
      <c r="B69756" t="s">
        <v>199</v>
      </c>
      <c r="C69756">
        <v>2015</v>
      </c>
      <c r="D69756" t="s">
        <v>11</v>
      </c>
      <c r="E69756" t="s">
        <v>26</v>
      </c>
      <c r="F69756" t="s">
        <v>801</v>
      </c>
      <c r="G69756" t="s">
        <v>13</v>
      </c>
      <c r="H69756" t="s">
        <v>14</v>
      </c>
      <c r="I69756">
        <v>208</v>
      </c>
      <c r="J69756" t="s">
        <v>76</v>
      </c>
    </row>
    <row r="69757" spans="1:10" x14ac:dyDescent="0.25">
      <c r="A69757" t="s">
        <v>22</v>
      </c>
      <c r="B69757" t="s">
        <v>237</v>
      </c>
      <c r="C69757">
        <v>2022</v>
      </c>
      <c r="D69757" t="s">
        <v>62</v>
      </c>
      <c r="E69757" t="s">
        <v>97</v>
      </c>
      <c r="F69757" t="s">
        <v>888</v>
      </c>
      <c r="G69757" t="s">
        <v>13</v>
      </c>
      <c r="H69757" t="s">
        <v>20</v>
      </c>
      <c r="I69757">
        <v>0</v>
      </c>
      <c r="J69757" t="s">
        <v>76</v>
      </c>
    </row>
    <row r="69758" spans="1:10" x14ac:dyDescent="0.25">
      <c r="A69758" t="s">
        <v>45</v>
      </c>
      <c r="B69758" t="s">
        <v>60</v>
      </c>
      <c r="C69758">
        <v>2017</v>
      </c>
      <c r="D69758" t="s">
        <v>11</v>
      </c>
      <c r="E69758" t="s">
        <v>59</v>
      </c>
      <c r="F69758" t="s">
        <v>800</v>
      </c>
      <c r="G69758" t="s">
        <v>13</v>
      </c>
      <c r="H69758" t="s">
        <v>14</v>
      </c>
      <c r="I69758">
        <v>200</v>
      </c>
      <c r="J69758" t="s">
        <v>15</v>
      </c>
    </row>
    <row r="69759" spans="1:10" x14ac:dyDescent="0.25">
      <c r="A69759" t="s">
        <v>21</v>
      </c>
      <c r="B69759" t="s">
        <v>25</v>
      </c>
      <c r="C69759">
        <v>2022</v>
      </c>
      <c r="D69759" t="s">
        <v>11</v>
      </c>
      <c r="E69759" t="s">
        <v>12</v>
      </c>
      <c r="F69759" t="s">
        <v>811</v>
      </c>
      <c r="G69759" t="s">
        <v>13</v>
      </c>
      <c r="H69759" t="s">
        <v>20</v>
      </c>
      <c r="I69759">
        <v>0</v>
      </c>
      <c r="J69759" t="s">
        <v>15</v>
      </c>
    </row>
    <row r="69760" spans="1:10" x14ac:dyDescent="0.25">
      <c r="A69760" t="s">
        <v>22</v>
      </c>
      <c r="B69760" t="s">
        <v>23</v>
      </c>
      <c r="C69760">
        <v>2018</v>
      </c>
      <c r="D69760" t="s">
        <v>174</v>
      </c>
      <c r="E69760" t="s">
        <v>175</v>
      </c>
      <c r="F69760" t="s">
        <v>840</v>
      </c>
      <c r="G69760" t="s">
        <v>31</v>
      </c>
      <c r="H69760" t="s">
        <v>14</v>
      </c>
      <c r="I69760">
        <v>47</v>
      </c>
      <c r="J69760" t="s">
        <v>24</v>
      </c>
    </row>
    <row r="69761" spans="1:10" x14ac:dyDescent="0.25">
      <c r="A69761" t="s">
        <v>22</v>
      </c>
      <c r="B69761" t="s">
        <v>75</v>
      </c>
      <c r="C69761">
        <v>2015</v>
      </c>
      <c r="D69761" t="s">
        <v>18</v>
      </c>
      <c r="E69761" t="s">
        <v>19</v>
      </c>
      <c r="F69761" t="s">
        <v>781</v>
      </c>
      <c r="G69761" t="s">
        <v>13</v>
      </c>
      <c r="H69761" t="s">
        <v>14</v>
      </c>
      <c r="I69761">
        <v>84</v>
      </c>
      <c r="J69761" t="s">
        <v>76</v>
      </c>
    </row>
    <row r="69762" spans="1:10" x14ac:dyDescent="0.25">
      <c r="A69762" t="s">
        <v>45</v>
      </c>
      <c r="B69762" t="s">
        <v>205</v>
      </c>
      <c r="C69762">
        <v>2023</v>
      </c>
      <c r="D69762" t="s">
        <v>11</v>
      </c>
      <c r="E69762" t="s">
        <v>44</v>
      </c>
      <c r="F69762" t="s">
        <v>812</v>
      </c>
      <c r="G69762" t="s">
        <v>13</v>
      </c>
      <c r="H69762" t="s">
        <v>20</v>
      </c>
      <c r="I69762">
        <v>0</v>
      </c>
      <c r="J69762" t="s">
        <v>15</v>
      </c>
    </row>
    <row r="69763" spans="1:10" x14ac:dyDescent="0.25">
      <c r="A69763" t="s">
        <v>21</v>
      </c>
      <c r="B69763" t="s">
        <v>21</v>
      </c>
      <c r="C69763">
        <v>2020</v>
      </c>
      <c r="D69763" t="s">
        <v>34</v>
      </c>
      <c r="E69763" t="s">
        <v>35</v>
      </c>
      <c r="F69763" t="s">
        <v>833</v>
      </c>
      <c r="G69763" t="s">
        <v>31</v>
      </c>
      <c r="H69763" t="s">
        <v>36</v>
      </c>
      <c r="I69763">
        <v>20</v>
      </c>
      <c r="J69763" t="s">
        <v>15</v>
      </c>
    </row>
    <row r="69764" spans="1:10" x14ac:dyDescent="0.25">
      <c r="A69764" t="s">
        <v>22</v>
      </c>
      <c r="B69764" t="s">
        <v>147</v>
      </c>
      <c r="C69764">
        <v>2015</v>
      </c>
      <c r="D69764" t="s">
        <v>56</v>
      </c>
      <c r="E69764" t="s">
        <v>66</v>
      </c>
      <c r="F69764" t="s">
        <v>789</v>
      </c>
      <c r="G69764" t="s">
        <v>31</v>
      </c>
      <c r="H69764" t="s">
        <v>36</v>
      </c>
      <c r="I69764">
        <v>19</v>
      </c>
      <c r="J69764" t="s">
        <v>76</v>
      </c>
    </row>
    <row r="69765" spans="1:10" x14ac:dyDescent="0.25">
      <c r="A69765" t="s">
        <v>22</v>
      </c>
      <c r="B69765" t="s">
        <v>84</v>
      </c>
      <c r="C69765">
        <v>2022</v>
      </c>
      <c r="D69765" t="s">
        <v>18</v>
      </c>
      <c r="E69765" t="s">
        <v>19</v>
      </c>
      <c r="F69765" t="s">
        <v>745</v>
      </c>
      <c r="G69765" t="s">
        <v>13</v>
      </c>
      <c r="H69765" t="s">
        <v>20</v>
      </c>
      <c r="I69765">
        <v>0</v>
      </c>
      <c r="J69765" t="s">
        <v>76</v>
      </c>
    </row>
    <row r="69766" spans="1:10" x14ac:dyDescent="0.25">
      <c r="A69766" t="s">
        <v>45</v>
      </c>
      <c r="B69766" t="s">
        <v>60</v>
      </c>
      <c r="C69766">
        <v>2022</v>
      </c>
      <c r="D69766" t="s">
        <v>82</v>
      </c>
      <c r="E69766" t="s">
        <v>173</v>
      </c>
      <c r="F69766" t="s">
        <v>1013</v>
      </c>
      <c r="G69766" t="s">
        <v>13</v>
      </c>
      <c r="H69766" t="s">
        <v>20</v>
      </c>
      <c r="I69766">
        <v>0</v>
      </c>
      <c r="J69766" t="s">
        <v>15</v>
      </c>
    </row>
    <row r="69767" spans="1:10" x14ac:dyDescent="0.25">
      <c r="A69767" t="s">
        <v>22</v>
      </c>
      <c r="B69767" t="s">
        <v>129</v>
      </c>
      <c r="C69767">
        <v>2016</v>
      </c>
      <c r="D69767" t="s">
        <v>195</v>
      </c>
      <c r="E69767" t="s">
        <v>196</v>
      </c>
      <c r="F69767" t="s">
        <v>1030</v>
      </c>
      <c r="G69767" t="s">
        <v>31</v>
      </c>
      <c r="H69767" t="s">
        <v>36</v>
      </c>
      <c r="I69767">
        <v>14</v>
      </c>
      <c r="J69767" t="s">
        <v>76</v>
      </c>
    </row>
    <row r="69768" spans="1:10" x14ac:dyDescent="0.25">
      <c r="A69768" t="s">
        <v>22</v>
      </c>
      <c r="B69768" t="s">
        <v>23</v>
      </c>
      <c r="C69768">
        <v>2021</v>
      </c>
      <c r="D69768" t="s">
        <v>11</v>
      </c>
      <c r="E69768" t="s">
        <v>44</v>
      </c>
      <c r="F69768" t="s">
        <v>797</v>
      </c>
      <c r="G69768" t="s">
        <v>13</v>
      </c>
      <c r="H69768" t="s">
        <v>20</v>
      </c>
      <c r="I69768">
        <v>0</v>
      </c>
      <c r="J69768" t="s">
        <v>24</v>
      </c>
    </row>
    <row r="69769" spans="1:10" x14ac:dyDescent="0.25">
      <c r="A69769" t="s">
        <v>22</v>
      </c>
      <c r="B69769" t="s">
        <v>376</v>
      </c>
      <c r="C69769">
        <v>2021</v>
      </c>
      <c r="D69769" t="s">
        <v>56</v>
      </c>
      <c r="E69769" t="s">
        <v>181</v>
      </c>
      <c r="F69769" t="s">
        <v>904</v>
      </c>
      <c r="G69769" t="s">
        <v>13</v>
      </c>
      <c r="H69769" t="s">
        <v>20</v>
      </c>
      <c r="I69769">
        <v>0</v>
      </c>
      <c r="J69769" t="s">
        <v>76</v>
      </c>
    </row>
    <row r="69770" spans="1:10" x14ac:dyDescent="0.25">
      <c r="A69770" t="s">
        <v>130</v>
      </c>
      <c r="B69770" t="s">
        <v>150</v>
      </c>
      <c r="C69770">
        <v>2021</v>
      </c>
      <c r="D69770" t="s">
        <v>11</v>
      </c>
      <c r="E69770" t="s">
        <v>12</v>
      </c>
      <c r="F69770" t="s">
        <v>807</v>
      </c>
      <c r="G69770" t="s">
        <v>13</v>
      </c>
      <c r="H69770" t="s">
        <v>20</v>
      </c>
      <c r="I69770">
        <v>0</v>
      </c>
      <c r="J69770" t="s">
        <v>132</v>
      </c>
    </row>
    <row r="69771" spans="1:10" x14ac:dyDescent="0.25">
      <c r="A69771" t="s">
        <v>21</v>
      </c>
      <c r="B69771" t="s">
        <v>43</v>
      </c>
      <c r="C69771">
        <v>2022</v>
      </c>
      <c r="D69771" t="s">
        <v>11</v>
      </c>
      <c r="E69771" t="s">
        <v>44</v>
      </c>
      <c r="F69771" t="s">
        <v>817</v>
      </c>
      <c r="G69771" t="s">
        <v>13</v>
      </c>
      <c r="H69771" t="s">
        <v>20</v>
      </c>
      <c r="I69771">
        <v>0</v>
      </c>
      <c r="J69771" t="s">
        <v>15</v>
      </c>
    </row>
    <row r="69772" spans="1:10" x14ac:dyDescent="0.25">
      <c r="A69772" t="s">
        <v>45</v>
      </c>
      <c r="B69772" t="s">
        <v>81</v>
      </c>
      <c r="C69772">
        <v>2023</v>
      </c>
      <c r="D69772" t="s">
        <v>18</v>
      </c>
      <c r="E69772" t="s">
        <v>19</v>
      </c>
      <c r="F69772" t="s">
        <v>814</v>
      </c>
      <c r="G69772" t="s">
        <v>13</v>
      </c>
      <c r="H69772" t="s">
        <v>20</v>
      </c>
      <c r="I69772">
        <v>0</v>
      </c>
      <c r="J69772" t="s">
        <v>15</v>
      </c>
    </row>
    <row r="69773" spans="1:10" x14ac:dyDescent="0.25">
      <c r="A69773" t="s">
        <v>22</v>
      </c>
      <c r="B69773" t="s">
        <v>23</v>
      </c>
      <c r="C69773">
        <v>2023</v>
      </c>
      <c r="D69773" t="s">
        <v>11</v>
      </c>
      <c r="E69773" t="s">
        <v>12</v>
      </c>
      <c r="F69773" t="s">
        <v>827</v>
      </c>
      <c r="G69773" t="s">
        <v>13</v>
      </c>
      <c r="H69773" t="s">
        <v>20</v>
      </c>
      <c r="I69773">
        <v>0</v>
      </c>
      <c r="J69773" t="s">
        <v>24</v>
      </c>
    </row>
    <row r="69774" spans="1:10" x14ac:dyDescent="0.25">
      <c r="A69774" t="s">
        <v>21</v>
      </c>
      <c r="B69774" t="s">
        <v>43</v>
      </c>
      <c r="C69774">
        <v>2023</v>
      </c>
      <c r="D69774" t="s">
        <v>11</v>
      </c>
      <c r="E69774" t="s">
        <v>44</v>
      </c>
      <c r="F69774" t="s">
        <v>812</v>
      </c>
      <c r="G69774" t="s">
        <v>13</v>
      </c>
      <c r="H69774" t="s">
        <v>20</v>
      </c>
      <c r="I69774">
        <v>0</v>
      </c>
      <c r="J69774" t="s">
        <v>15</v>
      </c>
    </row>
    <row r="69775" spans="1:10" x14ac:dyDescent="0.25">
      <c r="A69775" t="s">
        <v>207</v>
      </c>
      <c r="B69775" t="s">
        <v>269</v>
      </c>
      <c r="C69775">
        <v>2017</v>
      </c>
      <c r="D69775" t="s">
        <v>18</v>
      </c>
      <c r="E69775" t="s">
        <v>19</v>
      </c>
      <c r="F69775" t="s">
        <v>767</v>
      </c>
      <c r="G69775" t="s">
        <v>13</v>
      </c>
      <c r="H69775" t="s">
        <v>14</v>
      </c>
      <c r="I69775">
        <v>107</v>
      </c>
      <c r="J69775" t="s">
        <v>208</v>
      </c>
    </row>
    <row r="69776" spans="1:10" x14ac:dyDescent="0.25">
      <c r="A69776" t="s">
        <v>27</v>
      </c>
      <c r="B69776" t="s">
        <v>300</v>
      </c>
      <c r="C69776">
        <v>2016</v>
      </c>
      <c r="D69776" t="s">
        <v>18</v>
      </c>
      <c r="E69776" t="s">
        <v>19</v>
      </c>
      <c r="F69776" t="s">
        <v>768</v>
      </c>
      <c r="G69776" t="s">
        <v>13</v>
      </c>
      <c r="H69776" t="s">
        <v>14</v>
      </c>
      <c r="I69776">
        <v>84</v>
      </c>
      <c r="J69776" t="s">
        <v>32</v>
      </c>
    </row>
    <row r="69777" spans="1:10" x14ac:dyDescent="0.25">
      <c r="A69777" t="s">
        <v>21</v>
      </c>
      <c r="B69777" t="s">
        <v>88</v>
      </c>
      <c r="C69777">
        <v>2023</v>
      </c>
      <c r="D69777" t="s">
        <v>11</v>
      </c>
      <c r="E69777" t="s">
        <v>44</v>
      </c>
      <c r="F69777" t="s">
        <v>812</v>
      </c>
      <c r="G69777" t="s">
        <v>13</v>
      </c>
      <c r="H69777" t="s">
        <v>20</v>
      </c>
      <c r="I69777">
        <v>0</v>
      </c>
      <c r="J69777" t="s">
        <v>15</v>
      </c>
    </row>
    <row r="69778" spans="1:10" x14ac:dyDescent="0.25">
      <c r="A69778" t="s">
        <v>22</v>
      </c>
      <c r="B69778" t="s">
        <v>23</v>
      </c>
      <c r="C69778">
        <v>2022</v>
      </c>
      <c r="D69778" t="s">
        <v>157</v>
      </c>
      <c r="E69778" t="s">
        <v>234</v>
      </c>
      <c r="F69778" t="s">
        <v>885</v>
      </c>
      <c r="G69778" t="s">
        <v>13</v>
      </c>
      <c r="H69778" t="s">
        <v>20</v>
      </c>
      <c r="I69778">
        <v>0</v>
      </c>
      <c r="J69778" t="s">
        <v>24</v>
      </c>
    </row>
    <row r="69779" spans="1:10" x14ac:dyDescent="0.25">
      <c r="A69779" t="s">
        <v>21</v>
      </c>
      <c r="B69779" t="s">
        <v>54</v>
      </c>
      <c r="C69779">
        <v>2014</v>
      </c>
      <c r="D69779" t="s">
        <v>29</v>
      </c>
      <c r="E69779" t="s">
        <v>30</v>
      </c>
      <c r="F69779" t="s">
        <v>765</v>
      </c>
      <c r="G69779" t="s">
        <v>31</v>
      </c>
      <c r="H69779" t="s">
        <v>14</v>
      </c>
      <c r="I69779">
        <v>72</v>
      </c>
      <c r="J69779" t="s">
        <v>15</v>
      </c>
    </row>
    <row r="69780" spans="1:10" x14ac:dyDescent="0.25">
      <c r="A69780" t="s">
        <v>22</v>
      </c>
      <c r="B69780" t="s">
        <v>198</v>
      </c>
      <c r="C69780">
        <v>2023</v>
      </c>
      <c r="D69780" t="s">
        <v>11</v>
      </c>
      <c r="E69780" t="s">
        <v>12</v>
      </c>
      <c r="F69780" t="s">
        <v>827</v>
      </c>
      <c r="G69780" t="s">
        <v>13</v>
      </c>
      <c r="H69780" t="s">
        <v>20</v>
      </c>
      <c r="I69780">
        <v>0</v>
      </c>
      <c r="J69780" t="s">
        <v>76</v>
      </c>
    </row>
    <row r="69781" spans="1:10" x14ac:dyDescent="0.25">
      <c r="A69781" t="s">
        <v>21</v>
      </c>
      <c r="B69781" t="s">
        <v>33</v>
      </c>
      <c r="C69781">
        <v>2017</v>
      </c>
      <c r="D69781" t="s">
        <v>62</v>
      </c>
      <c r="E69781" t="s">
        <v>63</v>
      </c>
      <c r="F69781" t="s">
        <v>819</v>
      </c>
      <c r="G69781" t="s">
        <v>31</v>
      </c>
      <c r="H69781" t="s">
        <v>14</v>
      </c>
      <c r="I69781">
        <v>53</v>
      </c>
      <c r="J69781" t="s">
        <v>15</v>
      </c>
    </row>
    <row r="69782" spans="1:10" x14ac:dyDescent="0.25">
      <c r="A69782" t="s">
        <v>243</v>
      </c>
      <c r="B69782" t="s">
        <v>605</v>
      </c>
      <c r="C69782">
        <v>2022</v>
      </c>
      <c r="D69782" t="s">
        <v>41</v>
      </c>
      <c r="E69782" t="s">
        <v>192</v>
      </c>
      <c r="F69782" t="s">
        <v>850</v>
      </c>
      <c r="G69782" t="s">
        <v>13</v>
      </c>
      <c r="H69782" t="s">
        <v>20</v>
      </c>
      <c r="I69782">
        <v>0</v>
      </c>
      <c r="J69782" t="s">
        <v>447</v>
      </c>
    </row>
    <row r="69783" spans="1:10" x14ac:dyDescent="0.25">
      <c r="A69783" t="s">
        <v>22</v>
      </c>
      <c r="B69783" t="s">
        <v>23</v>
      </c>
      <c r="C69783">
        <v>2022</v>
      </c>
      <c r="D69783" t="s">
        <v>11</v>
      </c>
      <c r="E69783" t="s">
        <v>44</v>
      </c>
      <c r="F69783" t="s">
        <v>817</v>
      </c>
      <c r="G69783" t="s">
        <v>13</v>
      </c>
      <c r="H69783" t="s">
        <v>20</v>
      </c>
      <c r="I69783">
        <v>0</v>
      </c>
      <c r="J69783" t="s">
        <v>24</v>
      </c>
    </row>
    <row r="69784" spans="1:10" x14ac:dyDescent="0.25">
      <c r="A69784" t="s">
        <v>89</v>
      </c>
      <c r="B69784" t="s">
        <v>291</v>
      </c>
      <c r="C69784">
        <v>2019</v>
      </c>
      <c r="D69784" t="s">
        <v>29</v>
      </c>
      <c r="E69784" t="s">
        <v>95</v>
      </c>
      <c r="F69784" t="s">
        <v>939</v>
      </c>
      <c r="G69784" t="s">
        <v>31</v>
      </c>
      <c r="H69784" t="s">
        <v>36</v>
      </c>
      <c r="I69784">
        <v>17</v>
      </c>
      <c r="J69784" t="s">
        <v>76</v>
      </c>
    </row>
    <row r="69785" spans="1:10" x14ac:dyDescent="0.25">
      <c r="A69785" t="s">
        <v>22</v>
      </c>
      <c r="B69785" t="s">
        <v>23</v>
      </c>
      <c r="C69785">
        <v>2021</v>
      </c>
      <c r="D69785" t="s">
        <v>11</v>
      </c>
      <c r="E69785" t="s">
        <v>44</v>
      </c>
      <c r="F69785" t="s">
        <v>797</v>
      </c>
      <c r="G69785" t="s">
        <v>13</v>
      </c>
      <c r="H69785" t="s">
        <v>20</v>
      </c>
      <c r="I69785">
        <v>0</v>
      </c>
      <c r="J69785" t="s">
        <v>24</v>
      </c>
    </row>
    <row r="69786" spans="1:10" x14ac:dyDescent="0.25">
      <c r="A69786" t="s">
        <v>22</v>
      </c>
      <c r="B69786" t="s">
        <v>23</v>
      </c>
      <c r="C69786">
        <v>2015</v>
      </c>
      <c r="D69786" t="s">
        <v>47</v>
      </c>
      <c r="E69786" t="s">
        <v>48</v>
      </c>
      <c r="F69786" t="s">
        <v>741</v>
      </c>
      <c r="G69786" t="s">
        <v>13</v>
      </c>
      <c r="H69786" t="s">
        <v>14</v>
      </c>
      <c r="I69786">
        <v>87</v>
      </c>
      <c r="J69786" t="s">
        <v>24</v>
      </c>
    </row>
    <row r="69787" spans="1:10" x14ac:dyDescent="0.25">
      <c r="A69787" t="s">
        <v>22</v>
      </c>
      <c r="B69787" t="s">
        <v>23</v>
      </c>
      <c r="C69787">
        <v>2021</v>
      </c>
      <c r="D69787" t="s">
        <v>11</v>
      </c>
      <c r="E69787" t="s">
        <v>44</v>
      </c>
      <c r="F69787" t="s">
        <v>797</v>
      </c>
      <c r="G69787" t="s">
        <v>13</v>
      </c>
      <c r="H69787" t="s">
        <v>20</v>
      </c>
      <c r="I69787">
        <v>0</v>
      </c>
      <c r="J69787" t="s">
        <v>24</v>
      </c>
    </row>
    <row r="69788" spans="1:10" x14ac:dyDescent="0.25">
      <c r="A69788" t="s">
        <v>22</v>
      </c>
      <c r="B69788" t="s">
        <v>129</v>
      </c>
      <c r="C69788">
        <v>2022</v>
      </c>
      <c r="D69788" t="s">
        <v>11</v>
      </c>
      <c r="E69788" t="s">
        <v>44</v>
      </c>
      <c r="F69788" t="s">
        <v>817</v>
      </c>
      <c r="G69788" t="s">
        <v>13</v>
      </c>
      <c r="H69788" t="s">
        <v>20</v>
      </c>
      <c r="I69788">
        <v>0</v>
      </c>
      <c r="J69788" t="s">
        <v>76</v>
      </c>
    </row>
    <row r="69789" spans="1:10" x14ac:dyDescent="0.25">
      <c r="A69789" t="s">
        <v>130</v>
      </c>
      <c r="B69789" t="s">
        <v>166</v>
      </c>
      <c r="C69789">
        <v>2017</v>
      </c>
      <c r="D69789" t="s">
        <v>62</v>
      </c>
      <c r="E69789" t="s">
        <v>97</v>
      </c>
      <c r="F69789" t="s">
        <v>782</v>
      </c>
      <c r="G69789" t="s">
        <v>13</v>
      </c>
      <c r="H69789" t="s">
        <v>14</v>
      </c>
      <c r="I69789">
        <v>238</v>
      </c>
      <c r="J69789" t="s">
        <v>132</v>
      </c>
    </row>
    <row r="69790" spans="1:10" x14ac:dyDescent="0.25">
      <c r="A69790" t="s">
        <v>22</v>
      </c>
      <c r="B69790" t="s">
        <v>23</v>
      </c>
      <c r="C69790">
        <v>2021</v>
      </c>
      <c r="D69790" t="s">
        <v>18</v>
      </c>
      <c r="E69790" t="s">
        <v>19</v>
      </c>
      <c r="F69790" t="s">
        <v>914</v>
      </c>
      <c r="G69790" t="s">
        <v>13</v>
      </c>
      <c r="H69790" t="s">
        <v>20</v>
      </c>
      <c r="I69790">
        <v>0</v>
      </c>
      <c r="J69790" t="s">
        <v>24</v>
      </c>
    </row>
    <row r="69791" spans="1:10" x14ac:dyDescent="0.25">
      <c r="A69791" t="s">
        <v>21</v>
      </c>
      <c r="B69791" t="s">
        <v>33</v>
      </c>
      <c r="C69791">
        <v>2020</v>
      </c>
      <c r="D69791" t="s">
        <v>11</v>
      </c>
      <c r="E69791" t="s">
        <v>12</v>
      </c>
      <c r="F69791" t="s">
        <v>738</v>
      </c>
      <c r="G69791" t="s">
        <v>13</v>
      </c>
      <c r="H69791" t="s">
        <v>14</v>
      </c>
      <c r="I69791">
        <v>322</v>
      </c>
      <c r="J69791" t="s">
        <v>15</v>
      </c>
    </row>
    <row r="69792" spans="1:10" x14ac:dyDescent="0.25">
      <c r="A69792" t="s">
        <v>22</v>
      </c>
      <c r="B69792" t="s">
        <v>75</v>
      </c>
      <c r="C69792">
        <v>2022</v>
      </c>
      <c r="D69792" t="s">
        <v>126</v>
      </c>
      <c r="E69792" t="s">
        <v>127</v>
      </c>
      <c r="F69792" t="s">
        <v>916</v>
      </c>
      <c r="G69792" t="s">
        <v>31</v>
      </c>
      <c r="H69792" t="s">
        <v>14</v>
      </c>
      <c r="I69792">
        <v>32</v>
      </c>
      <c r="J69792" t="s">
        <v>76</v>
      </c>
    </row>
    <row r="69793" spans="1:10" x14ac:dyDescent="0.25">
      <c r="A69793" t="s">
        <v>22</v>
      </c>
      <c r="B69793" t="s">
        <v>23</v>
      </c>
      <c r="C69793">
        <v>2018</v>
      </c>
      <c r="D69793" t="s">
        <v>34</v>
      </c>
      <c r="E69793" t="s">
        <v>110</v>
      </c>
      <c r="F69793" t="s">
        <v>791</v>
      </c>
      <c r="G69793" t="s">
        <v>31</v>
      </c>
      <c r="H69793" t="s">
        <v>36</v>
      </c>
      <c r="I69793">
        <v>16</v>
      </c>
      <c r="J69793" t="s">
        <v>24</v>
      </c>
    </row>
    <row r="69794" spans="1:10" x14ac:dyDescent="0.25">
      <c r="A69794" t="s">
        <v>22</v>
      </c>
      <c r="B69794" t="s">
        <v>23</v>
      </c>
      <c r="C69794">
        <v>2023</v>
      </c>
      <c r="D69794" t="s">
        <v>11</v>
      </c>
      <c r="E69794" t="s">
        <v>44</v>
      </c>
      <c r="F69794" t="s">
        <v>812</v>
      </c>
      <c r="G69794" t="s">
        <v>13</v>
      </c>
      <c r="H69794" t="s">
        <v>20</v>
      </c>
      <c r="I69794">
        <v>0</v>
      </c>
      <c r="J69794" t="s">
        <v>24</v>
      </c>
    </row>
    <row r="69795" spans="1:10" x14ac:dyDescent="0.25">
      <c r="A69795" t="s">
        <v>21</v>
      </c>
      <c r="B69795" t="s">
        <v>275</v>
      </c>
      <c r="C69795">
        <v>2023</v>
      </c>
      <c r="D69795" t="s">
        <v>11</v>
      </c>
      <c r="E69795" t="s">
        <v>44</v>
      </c>
      <c r="F69795" t="s">
        <v>812</v>
      </c>
      <c r="G69795" t="s">
        <v>13</v>
      </c>
      <c r="H69795" t="s">
        <v>20</v>
      </c>
      <c r="I69795">
        <v>0</v>
      </c>
      <c r="J69795" t="s">
        <v>15</v>
      </c>
    </row>
    <row r="69796" spans="1:10" x14ac:dyDescent="0.25">
      <c r="A69796" t="s">
        <v>22</v>
      </c>
      <c r="B69796" t="s">
        <v>147</v>
      </c>
      <c r="C69796">
        <v>2014</v>
      </c>
      <c r="D69796" t="s">
        <v>319</v>
      </c>
      <c r="E69796" t="s">
        <v>320</v>
      </c>
      <c r="F69796" t="s">
        <v>942</v>
      </c>
      <c r="G69796" t="s">
        <v>31</v>
      </c>
      <c r="H69796" t="s">
        <v>14</v>
      </c>
      <c r="I69796">
        <v>37</v>
      </c>
      <c r="J69796" t="s">
        <v>76</v>
      </c>
    </row>
    <row r="69797" spans="1:10" x14ac:dyDescent="0.25">
      <c r="A69797" t="s">
        <v>9</v>
      </c>
      <c r="B69797" t="s">
        <v>10</v>
      </c>
      <c r="C69797">
        <v>2017</v>
      </c>
      <c r="D69797" t="s">
        <v>41</v>
      </c>
      <c r="E69797" t="s">
        <v>288</v>
      </c>
      <c r="F69797" t="s">
        <v>925</v>
      </c>
      <c r="G69797" t="s">
        <v>13</v>
      </c>
      <c r="H69797" t="s">
        <v>14</v>
      </c>
      <c r="I69797">
        <v>93</v>
      </c>
      <c r="J69797" t="s">
        <v>15</v>
      </c>
    </row>
    <row r="69798" spans="1:10" x14ac:dyDescent="0.25">
      <c r="A69798" t="s">
        <v>22</v>
      </c>
      <c r="B69798" t="s">
        <v>148</v>
      </c>
      <c r="C69798">
        <v>2023</v>
      </c>
      <c r="D69798" t="s">
        <v>11</v>
      </c>
      <c r="E69798" t="s">
        <v>12</v>
      </c>
      <c r="F69798" t="s">
        <v>827</v>
      </c>
      <c r="G69798" t="s">
        <v>13</v>
      </c>
      <c r="H69798" t="s">
        <v>20</v>
      </c>
      <c r="I69798">
        <v>0</v>
      </c>
      <c r="J69798" t="s">
        <v>76</v>
      </c>
    </row>
    <row r="69799" spans="1:10" x14ac:dyDescent="0.25">
      <c r="A69799" t="s">
        <v>9</v>
      </c>
      <c r="B69799" t="s">
        <v>37</v>
      </c>
      <c r="C69799">
        <v>2022</v>
      </c>
      <c r="D69799" t="s">
        <v>117</v>
      </c>
      <c r="E69799" t="s">
        <v>146</v>
      </c>
      <c r="F69799" t="s">
        <v>818</v>
      </c>
      <c r="G69799" t="s">
        <v>13</v>
      </c>
      <c r="H69799" t="s">
        <v>20</v>
      </c>
      <c r="I69799">
        <v>0</v>
      </c>
      <c r="J69799" t="s">
        <v>15</v>
      </c>
    </row>
    <row r="69800" spans="1:10" x14ac:dyDescent="0.25">
      <c r="A69800" t="s">
        <v>45</v>
      </c>
      <c r="B69800" t="s">
        <v>81</v>
      </c>
      <c r="C69800">
        <v>2017</v>
      </c>
      <c r="D69800" t="s">
        <v>117</v>
      </c>
      <c r="E69800" t="s">
        <v>118</v>
      </c>
      <c r="F69800" t="s">
        <v>860</v>
      </c>
      <c r="G69800" t="s">
        <v>13</v>
      </c>
      <c r="H69800" t="s">
        <v>14</v>
      </c>
      <c r="I69800">
        <v>125</v>
      </c>
      <c r="J69800" t="s">
        <v>15</v>
      </c>
    </row>
    <row r="69801" spans="1:10" x14ac:dyDescent="0.25">
      <c r="A69801" t="s">
        <v>22</v>
      </c>
      <c r="B69801" t="s">
        <v>194</v>
      </c>
      <c r="C69801">
        <v>2022</v>
      </c>
      <c r="D69801" t="s">
        <v>117</v>
      </c>
      <c r="E69801" t="s">
        <v>146</v>
      </c>
      <c r="F69801" t="s">
        <v>818</v>
      </c>
      <c r="G69801" t="s">
        <v>13</v>
      </c>
      <c r="H69801" t="s">
        <v>20</v>
      </c>
      <c r="I69801">
        <v>0</v>
      </c>
      <c r="J69801" t="s">
        <v>76</v>
      </c>
    </row>
    <row r="69802" spans="1:10" x14ac:dyDescent="0.25">
      <c r="A69802" t="s">
        <v>130</v>
      </c>
      <c r="B69802" t="s">
        <v>166</v>
      </c>
      <c r="C69802">
        <v>2018</v>
      </c>
      <c r="D69802" t="s">
        <v>11</v>
      </c>
      <c r="E69802" t="s">
        <v>26</v>
      </c>
      <c r="F69802" t="s">
        <v>774</v>
      </c>
      <c r="G69802" t="s">
        <v>13</v>
      </c>
      <c r="H69802" t="s">
        <v>14</v>
      </c>
      <c r="I69802">
        <v>249</v>
      </c>
      <c r="J69802" t="s">
        <v>132</v>
      </c>
    </row>
    <row r="69803" spans="1:10" x14ac:dyDescent="0.25">
      <c r="A69803" t="s">
        <v>27</v>
      </c>
      <c r="B69803" t="s">
        <v>27</v>
      </c>
      <c r="C69803">
        <v>2021</v>
      </c>
      <c r="D69803" t="s">
        <v>11</v>
      </c>
      <c r="E69803" t="s">
        <v>44</v>
      </c>
      <c r="F69803" t="s">
        <v>797</v>
      </c>
      <c r="G69803" t="s">
        <v>13</v>
      </c>
      <c r="H69803" t="s">
        <v>20</v>
      </c>
      <c r="I69803">
        <v>0</v>
      </c>
      <c r="J69803" t="s">
        <v>32</v>
      </c>
    </row>
    <row r="69804" spans="1:10" x14ac:dyDescent="0.25">
      <c r="A69804" t="s">
        <v>22</v>
      </c>
      <c r="B69804" t="s">
        <v>102</v>
      </c>
      <c r="C69804">
        <v>2022</v>
      </c>
      <c r="D69804" t="s">
        <v>11</v>
      </c>
      <c r="E69804" t="s">
        <v>44</v>
      </c>
      <c r="F69804" t="s">
        <v>817</v>
      </c>
      <c r="G69804" t="s">
        <v>13</v>
      </c>
      <c r="H69804" t="s">
        <v>20</v>
      </c>
      <c r="I69804">
        <v>0</v>
      </c>
      <c r="J69804" t="s">
        <v>76</v>
      </c>
    </row>
    <row r="69805" spans="1:10" x14ac:dyDescent="0.25">
      <c r="A69805" t="s">
        <v>22</v>
      </c>
      <c r="B69805" t="s">
        <v>23</v>
      </c>
      <c r="C69805">
        <v>2015</v>
      </c>
      <c r="D69805" t="s">
        <v>18</v>
      </c>
      <c r="E69805" t="s">
        <v>19</v>
      </c>
      <c r="F69805" t="s">
        <v>781</v>
      </c>
      <c r="G69805" t="s">
        <v>13</v>
      </c>
      <c r="H69805" t="s">
        <v>14</v>
      </c>
      <c r="I69805">
        <v>84</v>
      </c>
      <c r="J69805" t="s">
        <v>24</v>
      </c>
    </row>
    <row r="69806" spans="1:10" x14ac:dyDescent="0.25">
      <c r="A69806" t="s">
        <v>22</v>
      </c>
      <c r="B69806" t="s">
        <v>23</v>
      </c>
      <c r="C69806">
        <v>2021</v>
      </c>
      <c r="D69806" t="s">
        <v>11</v>
      </c>
      <c r="E69806" t="s">
        <v>44</v>
      </c>
      <c r="F69806" t="s">
        <v>797</v>
      </c>
      <c r="G69806" t="s">
        <v>13</v>
      </c>
      <c r="H69806" t="s">
        <v>20</v>
      </c>
      <c r="I69806">
        <v>0</v>
      </c>
      <c r="J69806" t="s">
        <v>24</v>
      </c>
    </row>
    <row r="69807" spans="1:10" x14ac:dyDescent="0.25">
      <c r="A69807" t="s">
        <v>22</v>
      </c>
      <c r="B69807" t="s">
        <v>23</v>
      </c>
      <c r="C69807">
        <v>2022</v>
      </c>
      <c r="D69807" t="s">
        <v>224</v>
      </c>
      <c r="E69807" t="s">
        <v>225</v>
      </c>
      <c r="F69807" t="s">
        <v>879</v>
      </c>
      <c r="G69807" t="s">
        <v>13</v>
      </c>
      <c r="H69807" t="s">
        <v>20</v>
      </c>
      <c r="I69807">
        <v>0</v>
      </c>
      <c r="J69807" t="s">
        <v>24</v>
      </c>
    </row>
    <row r="69808" spans="1:10" x14ac:dyDescent="0.25">
      <c r="A69808" t="s">
        <v>22</v>
      </c>
      <c r="B69808" t="s">
        <v>148</v>
      </c>
      <c r="C69808">
        <v>2022</v>
      </c>
      <c r="D69808" t="s">
        <v>11</v>
      </c>
      <c r="E69808" t="s">
        <v>44</v>
      </c>
      <c r="F69808" t="s">
        <v>817</v>
      </c>
      <c r="G69808" t="s">
        <v>13</v>
      </c>
      <c r="H69808" t="s">
        <v>20</v>
      </c>
      <c r="I69808">
        <v>0</v>
      </c>
      <c r="J69808" t="s">
        <v>76</v>
      </c>
    </row>
    <row r="69809" spans="1:10" x14ac:dyDescent="0.25">
      <c r="A69809" t="s">
        <v>22</v>
      </c>
      <c r="B69809" t="s">
        <v>151</v>
      </c>
      <c r="C69809">
        <v>2022</v>
      </c>
      <c r="D69809" t="s">
        <v>11</v>
      </c>
      <c r="E69809" t="s">
        <v>12</v>
      </c>
      <c r="F69809" t="s">
        <v>811</v>
      </c>
      <c r="G69809" t="s">
        <v>13</v>
      </c>
      <c r="H69809" t="s">
        <v>20</v>
      </c>
      <c r="I69809">
        <v>0</v>
      </c>
      <c r="J69809" t="s">
        <v>76</v>
      </c>
    </row>
    <row r="69810" spans="1:10" x14ac:dyDescent="0.25">
      <c r="A69810" t="s">
        <v>130</v>
      </c>
      <c r="B69810" t="s">
        <v>166</v>
      </c>
      <c r="C69810">
        <v>2022</v>
      </c>
      <c r="D69810" t="s">
        <v>11</v>
      </c>
      <c r="E69810" t="s">
        <v>12</v>
      </c>
      <c r="F69810" t="s">
        <v>811</v>
      </c>
      <c r="G69810" t="s">
        <v>13</v>
      </c>
      <c r="H69810" t="s">
        <v>20</v>
      </c>
      <c r="I69810">
        <v>0</v>
      </c>
      <c r="J69810" t="s">
        <v>132</v>
      </c>
    </row>
    <row r="69811" spans="1:10" x14ac:dyDescent="0.25">
      <c r="A69811" t="s">
        <v>22</v>
      </c>
      <c r="B69811" t="s">
        <v>129</v>
      </c>
      <c r="C69811">
        <v>2019</v>
      </c>
      <c r="D69811" t="s">
        <v>11</v>
      </c>
      <c r="E69811" t="s">
        <v>12</v>
      </c>
      <c r="F69811" t="s">
        <v>737</v>
      </c>
      <c r="G69811" t="s">
        <v>13</v>
      </c>
      <c r="H69811" t="s">
        <v>14</v>
      </c>
      <c r="I69811">
        <v>220</v>
      </c>
      <c r="J69811" t="s">
        <v>76</v>
      </c>
    </row>
    <row r="69812" spans="1:10" x14ac:dyDescent="0.25">
      <c r="A69812" t="s">
        <v>9</v>
      </c>
      <c r="B69812" t="s">
        <v>37</v>
      </c>
      <c r="C69812">
        <v>2022</v>
      </c>
      <c r="D69812" t="s">
        <v>56</v>
      </c>
      <c r="E69812" t="s">
        <v>181</v>
      </c>
      <c r="F69812" t="s">
        <v>887</v>
      </c>
      <c r="G69812" t="s">
        <v>13</v>
      </c>
      <c r="H69812" t="s">
        <v>20</v>
      </c>
      <c r="I69812">
        <v>0</v>
      </c>
      <c r="J69812" t="s">
        <v>15</v>
      </c>
    </row>
    <row r="69813" spans="1:10" x14ac:dyDescent="0.25">
      <c r="A69813" t="s">
        <v>130</v>
      </c>
      <c r="B69813" t="s">
        <v>150</v>
      </c>
      <c r="C69813">
        <v>2017</v>
      </c>
      <c r="D69813" t="s">
        <v>62</v>
      </c>
      <c r="E69813" t="s">
        <v>63</v>
      </c>
      <c r="F69813" t="s">
        <v>819</v>
      </c>
      <c r="G69813" t="s">
        <v>31</v>
      </c>
      <c r="H69813" t="s">
        <v>14</v>
      </c>
      <c r="I69813">
        <v>53</v>
      </c>
      <c r="J69813" t="s">
        <v>132</v>
      </c>
    </row>
    <row r="69814" spans="1:10" x14ac:dyDescent="0.25">
      <c r="A69814" t="s">
        <v>142</v>
      </c>
      <c r="B69814" t="s">
        <v>143</v>
      </c>
      <c r="C69814">
        <v>2022</v>
      </c>
      <c r="D69814" t="s">
        <v>117</v>
      </c>
      <c r="E69814" t="s">
        <v>146</v>
      </c>
      <c r="F69814" t="s">
        <v>818</v>
      </c>
      <c r="G69814" t="s">
        <v>13</v>
      </c>
      <c r="H69814" t="s">
        <v>20</v>
      </c>
      <c r="I69814">
        <v>0</v>
      </c>
      <c r="J69814" t="s">
        <v>144</v>
      </c>
    </row>
    <row r="69815" spans="1:10" x14ac:dyDescent="0.25">
      <c r="A69815" t="s">
        <v>22</v>
      </c>
      <c r="B69815" t="s">
        <v>23</v>
      </c>
      <c r="C69815">
        <v>2018</v>
      </c>
      <c r="D69815" t="s">
        <v>11</v>
      </c>
      <c r="E69815" t="s">
        <v>12</v>
      </c>
      <c r="F69815" t="s">
        <v>742</v>
      </c>
      <c r="G69815" t="s">
        <v>13</v>
      </c>
      <c r="H69815" t="s">
        <v>14</v>
      </c>
      <c r="I69815">
        <v>215</v>
      </c>
      <c r="J69815" t="s">
        <v>24</v>
      </c>
    </row>
    <row r="69816" spans="1:10" x14ac:dyDescent="0.25">
      <c r="A69816" t="s">
        <v>22</v>
      </c>
      <c r="B69816" t="s">
        <v>129</v>
      </c>
      <c r="C69816">
        <v>2021</v>
      </c>
      <c r="D69816" t="s">
        <v>167</v>
      </c>
      <c r="E69816" t="s">
        <v>168</v>
      </c>
      <c r="F69816" t="s">
        <v>831</v>
      </c>
      <c r="G69816" t="s">
        <v>31</v>
      </c>
      <c r="H69816" t="s">
        <v>36</v>
      </c>
      <c r="I69816">
        <v>25</v>
      </c>
      <c r="J69816" t="s">
        <v>76</v>
      </c>
    </row>
    <row r="69817" spans="1:10" x14ac:dyDescent="0.25">
      <c r="A69817" t="s">
        <v>45</v>
      </c>
      <c r="B69817" t="s">
        <v>361</v>
      </c>
      <c r="C69817">
        <v>2017</v>
      </c>
      <c r="D69817" t="s">
        <v>62</v>
      </c>
      <c r="E69817" t="s">
        <v>63</v>
      </c>
      <c r="F69817" t="s">
        <v>819</v>
      </c>
      <c r="G69817" t="s">
        <v>31</v>
      </c>
      <c r="H69817" t="s">
        <v>14</v>
      </c>
      <c r="I69817">
        <v>53</v>
      </c>
      <c r="J69817" t="s">
        <v>15</v>
      </c>
    </row>
    <row r="69818" spans="1:10" x14ac:dyDescent="0.25">
      <c r="A69818" t="s">
        <v>21</v>
      </c>
      <c r="B69818" t="s">
        <v>25</v>
      </c>
      <c r="C69818">
        <v>2023</v>
      </c>
      <c r="D69818" t="s">
        <v>11</v>
      </c>
      <c r="E69818" t="s">
        <v>12</v>
      </c>
      <c r="F69818" t="s">
        <v>827</v>
      </c>
      <c r="G69818" t="s">
        <v>13</v>
      </c>
      <c r="H69818" t="s">
        <v>20</v>
      </c>
      <c r="I69818">
        <v>0</v>
      </c>
      <c r="J69818" t="s">
        <v>15</v>
      </c>
    </row>
    <row r="69819" spans="1:10" x14ac:dyDescent="0.25">
      <c r="A69819" t="s">
        <v>22</v>
      </c>
      <c r="B69819" t="s">
        <v>75</v>
      </c>
      <c r="C69819">
        <v>2021</v>
      </c>
      <c r="D69819" t="s">
        <v>11</v>
      </c>
      <c r="E69819" t="s">
        <v>44</v>
      </c>
      <c r="F69819" t="s">
        <v>797</v>
      </c>
      <c r="G69819" t="s">
        <v>13</v>
      </c>
      <c r="H69819" t="s">
        <v>20</v>
      </c>
      <c r="I69819">
        <v>0</v>
      </c>
      <c r="J69819" t="s">
        <v>76</v>
      </c>
    </row>
    <row r="69820" spans="1:10" x14ac:dyDescent="0.25">
      <c r="A69820" t="s">
        <v>22</v>
      </c>
      <c r="B69820" t="s">
        <v>23</v>
      </c>
      <c r="C69820">
        <v>2018</v>
      </c>
      <c r="D69820" t="s">
        <v>11</v>
      </c>
      <c r="E69820" t="s">
        <v>12</v>
      </c>
      <c r="F69820" t="s">
        <v>742</v>
      </c>
      <c r="G69820" t="s">
        <v>13</v>
      </c>
      <c r="H69820" t="s">
        <v>14</v>
      </c>
      <c r="I69820">
        <v>215</v>
      </c>
      <c r="J69820" t="s">
        <v>24</v>
      </c>
    </row>
    <row r="69821" spans="1:10" x14ac:dyDescent="0.25">
      <c r="A69821" t="s">
        <v>130</v>
      </c>
      <c r="B69821" t="s">
        <v>166</v>
      </c>
      <c r="C69821">
        <v>2020</v>
      </c>
      <c r="D69821" t="s">
        <v>126</v>
      </c>
      <c r="E69821" t="s">
        <v>127</v>
      </c>
      <c r="F69821" t="s">
        <v>823</v>
      </c>
      <c r="G69821" t="s">
        <v>31</v>
      </c>
      <c r="H69821" t="s">
        <v>14</v>
      </c>
      <c r="I69821">
        <v>32</v>
      </c>
      <c r="J69821" t="s">
        <v>132</v>
      </c>
    </row>
    <row r="69822" spans="1:10" x14ac:dyDescent="0.25">
      <c r="A69822" t="s">
        <v>22</v>
      </c>
      <c r="B69822" t="s">
        <v>133</v>
      </c>
      <c r="C69822">
        <v>2019</v>
      </c>
      <c r="D69822" t="s">
        <v>11</v>
      </c>
      <c r="E69822" t="s">
        <v>12</v>
      </c>
      <c r="F69822" t="s">
        <v>737</v>
      </c>
      <c r="G69822" t="s">
        <v>13</v>
      </c>
      <c r="H69822" t="s">
        <v>14</v>
      </c>
      <c r="I69822">
        <v>220</v>
      </c>
      <c r="J69822" t="s">
        <v>76</v>
      </c>
    </row>
    <row r="69823" spans="1:10" x14ac:dyDescent="0.25">
      <c r="A69823" t="s">
        <v>22</v>
      </c>
      <c r="B69823" t="s">
        <v>148</v>
      </c>
      <c r="C69823">
        <v>2020</v>
      </c>
      <c r="D69823" t="s">
        <v>11</v>
      </c>
      <c r="E69823" t="s">
        <v>12</v>
      </c>
      <c r="F69823" t="s">
        <v>738</v>
      </c>
      <c r="G69823" t="s">
        <v>13</v>
      </c>
      <c r="H69823" t="s">
        <v>14</v>
      </c>
      <c r="I69823">
        <v>322</v>
      </c>
      <c r="J69823" t="s">
        <v>76</v>
      </c>
    </row>
    <row r="69824" spans="1:10" x14ac:dyDescent="0.25">
      <c r="A69824" t="s">
        <v>130</v>
      </c>
      <c r="B69824" t="s">
        <v>150</v>
      </c>
      <c r="C69824">
        <v>2022</v>
      </c>
      <c r="D69824" t="s">
        <v>117</v>
      </c>
      <c r="E69824" t="s">
        <v>146</v>
      </c>
      <c r="F69824" t="s">
        <v>818</v>
      </c>
      <c r="G69824" t="s">
        <v>13</v>
      </c>
      <c r="H69824" t="s">
        <v>20</v>
      </c>
      <c r="I69824">
        <v>0</v>
      </c>
      <c r="J69824" t="s">
        <v>132</v>
      </c>
    </row>
    <row r="69825" spans="1:10" x14ac:dyDescent="0.25">
      <c r="A69825" t="s">
        <v>22</v>
      </c>
      <c r="B69825" t="s">
        <v>84</v>
      </c>
      <c r="C69825">
        <v>2022</v>
      </c>
      <c r="D69825" t="s">
        <v>18</v>
      </c>
      <c r="E69825" t="s">
        <v>19</v>
      </c>
      <c r="F69825" t="s">
        <v>745</v>
      </c>
      <c r="G69825" t="s">
        <v>13</v>
      </c>
      <c r="H69825" t="s">
        <v>20</v>
      </c>
      <c r="I69825">
        <v>0</v>
      </c>
      <c r="J69825" t="s">
        <v>76</v>
      </c>
    </row>
    <row r="69826" spans="1:10" x14ac:dyDescent="0.25">
      <c r="A69826" t="s">
        <v>9</v>
      </c>
      <c r="B69826" t="s">
        <v>37</v>
      </c>
      <c r="C69826">
        <v>2022</v>
      </c>
      <c r="D69826" t="s">
        <v>117</v>
      </c>
      <c r="E69826" t="s">
        <v>146</v>
      </c>
      <c r="F69826" t="s">
        <v>818</v>
      </c>
      <c r="G69826" t="s">
        <v>13</v>
      </c>
      <c r="H69826" t="s">
        <v>20</v>
      </c>
      <c r="I69826">
        <v>0</v>
      </c>
      <c r="J69826" t="s">
        <v>15</v>
      </c>
    </row>
    <row r="69827" spans="1:10" x14ac:dyDescent="0.25">
      <c r="A69827" t="s">
        <v>21</v>
      </c>
      <c r="B69827" t="s">
        <v>33</v>
      </c>
      <c r="C69827">
        <v>2018</v>
      </c>
      <c r="D69827" t="s">
        <v>11</v>
      </c>
      <c r="E69827" t="s">
        <v>26</v>
      </c>
      <c r="F69827" t="s">
        <v>774</v>
      </c>
      <c r="G69827" t="s">
        <v>13</v>
      </c>
      <c r="H69827" t="s">
        <v>14</v>
      </c>
      <c r="I69827">
        <v>249</v>
      </c>
      <c r="J69827" t="s">
        <v>15</v>
      </c>
    </row>
    <row r="69828" spans="1:10" x14ac:dyDescent="0.25">
      <c r="A69828" t="s">
        <v>22</v>
      </c>
      <c r="B69828" t="s">
        <v>226</v>
      </c>
      <c r="C69828">
        <v>2023</v>
      </c>
      <c r="D69828" t="s">
        <v>11</v>
      </c>
      <c r="E69828" t="s">
        <v>44</v>
      </c>
      <c r="F69828" t="s">
        <v>812</v>
      </c>
      <c r="G69828" t="s">
        <v>13</v>
      </c>
      <c r="H69828" t="s">
        <v>20</v>
      </c>
      <c r="I69828">
        <v>0</v>
      </c>
      <c r="J69828" t="s">
        <v>76</v>
      </c>
    </row>
    <row r="69829" spans="1:10" x14ac:dyDescent="0.25">
      <c r="A69829" t="s">
        <v>22</v>
      </c>
      <c r="B69829" t="s">
        <v>102</v>
      </c>
      <c r="C69829">
        <v>2016</v>
      </c>
      <c r="D69829" t="s">
        <v>18</v>
      </c>
      <c r="E69829" t="s">
        <v>19</v>
      </c>
      <c r="F69829" t="s">
        <v>768</v>
      </c>
      <c r="G69829" t="s">
        <v>13</v>
      </c>
      <c r="H69829" t="s">
        <v>14</v>
      </c>
      <c r="I69829">
        <v>84</v>
      </c>
      <c r="J69829" t="s">
        <v>76</v>
      </c>
    </row>
    <row r="69830" spans="1:10" x14ac:dyDescent="0.25">
      <c r="A69830" t="s">
        <v>22</v>
      </c>
      <c r="B69830" t="s">
        <v>262</v>
      </c>
      <c r="C69830">
        <v>2022</v>
      </c>
      <c r="D69830" t="s">
        <v>11</v>
      </c>
      <c r="E69830" t="s">
        <v>44</v>
      </c>
      <c r="F69830" t="s">
        <v>817</v>
      </c>
      <c r="G69830" t="s">
        <v>13</v>
      </c>
      <c r="H69830" t="s">
        <v>20</v>
      </c>
      <c r="I69830">
        <v>0</v>
      </c>
      <c r="J69830" t="s">
        <v>24</v>
      </c>
    </row>
    <row r="69831" spans="1:10" x14ac:dyDescent="0.25">
      <c r="A69831" t="s">
        <v>22</v>
      </c>
      <c r="B69831" t="s">
        <v>188</v>
      </c>
      <c r="C69831">
        <v>2019</v>
      </c>
      <c r="D69831" t="s">
        <v>62</v>
      </c>
      <c r="E69831" t="s">
        <v>97</v>
      </c>
      <c r="F69831" t="s">
        <v>898</v>
      </c>
      <c r="G69831" t="s">
        <v>13</v>
      </c>
      <c r="H69831" t="s">
        <v>14</v>
      </c>
      <c r="I69831">
        <v>238</v>
      </c>
      <c r="J69831" t="s">
        <v>76</v>
      </c>
    </row>
    <row r="69832" spans="1:10" x14ac:dyDescent="0.25">
      <c r="A69832" t="s">
        <v>22</v>
      </c>
      <c r="B69832" t="s">
        <v>188</v>
      </c>
      <c r="C69832">
        <v>2015</v>
      </c>
      <c r="D69832" t="s">
        <v>29</v>
      </c>
      <c r="E69832" t="s">
        <v>30</v>
      </c>
      <c r="F69832" t="s">
        <v>764</v>
      </c>
      <c r="G69832" t="s">
        <v>13</v>
      </c>
      <c r="H69832" t="s">
        <v>14</v>
      </c>
      <c r="I69832">
        <v>81</v>
      </c>
      <c r="J69832" t="s">
        <v>76</v>
      </c>
    </row>
    <row r="69833" spans="1:10" x14ac:dyDescent="0.25">
      <c r="A69833" t="s">
        <v>22</v>
      </c>
      <c r="B69833" t="s">
        <v>129</v>
      </c>
      <c r="C69833">
        <v>2019</v>
      </c>
      <c r="D69833" t="s">
        <v>41</v>
      </c>
      <c r="E69833" t="s">
        <v>42</v>
      </c>
      <c r="F69833" t="s">
        <v>750</v>
      </c>
      <c r="G69833" t="s">
        <v>13</v>
      </c>
      <c r="H69833" t="s">
        <v>14</v>
      </c>
      <c r="I69833">
        <v>239</v>
      </c>
      <c r="J69833" t="s">
        <v>76</v>
      </c>
    </row>
    <row r="69834" spans="1:10" x14ac:dyDescent="0.25">
      <c r="A69834" t="s">
        <v>130</v>
      </c>
      <c r="B69834" t="s">
        <v>150</v>
      </c>
      <c r="C69834">
        <v>2022</v>
      </c>
      <c r="D69834" t="s">
        <v>70</v>
      </c>
      <c r="E69834" t="s">
        <v>178</v>
      </c>
      <c r="F69834" t="s">
        <v>867</v>
      </c>
      <c r="G69834" t="s">
        <v>13</v>
      </c>
      <c r="H69834" t="s">
        <v>20</v>
      </c>
      <c r="I69834">
        <v>0</v>
      </c>
      <c r="J69834" t="s">
        <v>132</v>
      </c>
    </row>
    <row r="69835" spans="1:10" x14ac:dyDescent="0.25">
      <c r="A69835" t="s">
        <v>106</v>
      </c>
      <c r="B69835" t="s">
        <v>107</v>
      </c>
      <c r="C69835">
        <v>2014</v>
      </c>
      <c r="D69835" t="s">
        <v>56</v>
      </c>
      <c r="E69835" t="s">
        <v>66</v>
      </c>
      <c r="F69835" t="s">
        <v>760</v>
      </c>
      <c r="G69835" t="s">
        <v>31</v>
      </c>
      <c r="H69835" t="s">
        <v>36</v>
      </c>
      <c r="I69835">
        <v>19</v>
      </c>
      <c r="J69835" t="s">
        <v>108</v>
      </c>
    </row>
    <row r="69836" spans="1:10" x14ac:dyDescent="0.25">
      <c r="A69836" t="s">
        <v>22</v>
      </c>
      <c r="B69836" t="s">
        <v>109</v>
      </c>
      <c r="C69836">
        <v>2018</v>
      </c>
      <c r="D69836" t="s">
        <v>62</v>
      </c>
      <c r="E69836" t="s">
        <v>63</v>
      </c>
      <c r="F69836" t="s">
        <v>783</v>
      </c>
      <c r="G69836" t="s">
        <v>31</v>
      </c>
      <c r="H69836" t="s">
        <v>14</v>
      </c>
      <c r="I69836">
        <v>53</v>
      </c>
      <c r="J69836" t="s">
        <v>76</v>
      </c>
    </row>
    <row r="69837" spans="1:10" x14ac:dyDescent="0.25">
      <c r="A69837" t="s">
        <v>89</v>
      </c>
      <c r="B69837" t="s">
        <v>297</v>
      </c>
      <c r="C69837">
        <v>2022</v>
      </c>
      <c r="D69837" t="s">
        <v>82</v>
      </c>
      <c r="E69837" t="s">
        <v>83</v>
      </c>
      <c r="F69837" t="s">
        <v>980</v>
      </c>
      <c r="G69837" t="s">
        <v>31</v>
      </c>
      <c r="H69837" t="s">
        <v>14</v>
      </c>
      <c r="I69837">
        <v>35</v>
      </c>
      <c r="J69837" t="s">
        <v>154</v>
      </c>
    </row>
    <row r="69838" spans="1:10" x14ac:dyDescent="0.25">
      <c r="A69838" t="s">
        <v>21</v>
      </c>
      <c r="B69838" t="s">
        <v>25</v>
      </c>
      <c r="C69838">
        <v>2018</v>
      </c>
      <c r="D69838" t="s">
        <v>174</v>
      </c>
      <c r="E69838" t="s">
        <v>175</v>
      </c>
      <c r="F69838" t="s">
        <v>840</v>
      </c>
      <c r="G69838" t="s">
        <v>31</v>
      </c>
      <c r="H69838" t="s">
        <v>14</v>
      </c>
      <c r="I69838">
        <v>47</v>
      </c>
      <c r="J69838" t="s">
        <v>15</v>
      </c>
    </row>
    <row r="69839" spans="1:10" x14ac:dyDescent="0.25">
      <c r="A69839" t="s">
        <v>22</v>
      </c>
      <c r="B69839" t="s">
        <v>84</v>
      </c>
      <c r="C69839">
        <v>2021</v>
      </c>
      <c r="D69839" t="s">
        <v>11</v>
      </c>
      <c r="E69839" t="s">
        <v>44</v>
      </c>
      <c r="F69839" t="s">
        <v>797</v>
      </c>
      <c r="G69839" t="s">
        <v>13</v>
      </c>
      <c r="H69839" t="s">
        <v>20</v>
      </c>
      <c r="I69839">
        <v>0</v>
      </c>
      <c r="J69839" t="s">
        <v>76</v>
      </c>
    </row>
    <row r="69840" spans="1:10" x14ac:dyDescent="0.25">
      <c r="A69840" t="s">
        <v>264</v>
      </c>
      <c r="B69840" t="s">
        <v>135</v>
      </c>
      <c r="C69840">
        <v>2012</v>
      </c>
      <c r="D69840" t="s">
        <v>62</v>
      </c>
      <c r="E69840" t="s">
        <v>63</v>
      </c>
      <c r="F69840" t="s">
        <v>756</v>
      </c>
      <c r="G69840" t="s">
        <v>31</v>
      </c>
      <c r="H69840" t="s">
        <v>14</v>
      </c>
      <c r="I69840">
        <v>35</v>
      </c>
      <c r="J69840" t="s">
        <v>266</v>
      </c>
    </row>
    <row r="69841" spans="1:10" x14ac:dyDescent="0.25">
      <c r="A69841" t="s">
        <v>130</v>
      </c>
      <c r="B69841" t="s">
        <v>150</v>
      </c>
      <c r="C69841">
        <v>2022</v>
      </c>
      <c r="D69841" t="s">
        <v>11</v>
      </c>
      <c r="E69841" t="s">
        <v>12</v>
      </c>
      <c r="F69841" t="s">
        <v>811</v>
      </c>
      <c r="G69841" t="s">
        <v>13</v>
      </c>
      <c r="H69841" t="s">
        <v>20</v>
      </c>
      <c r="I69841">
        <v>0</v>
      </c>
      <c r="J69841" t="s">
        <v>132</v>
      </c>
    </row>
    <row r="69842" spans="1:10" x14ac:dyDescent="0.25">
      <c r="A69842" t="s">
        <v>21</v>
      </c>
      <c r="B69842" t="s">
        <v>25</v>
      </c>
      <c r="C69842">
        <v>2019</v>
      </c>
      <c r="D69842" t="s">
        <v>11</v>
      </c>
      <c r="E69842" t="s">
        <v>12</v>
      </c>
      <c r="F69842" t="s">
        <v>737</v>
      </c>
      <c r="G69842" t="s">
        <v>13</v>
      </c>
      <c r="H69842" t="s">
        <v>14</v>
      </c>
      <c r="I69842">
        <v>220</v>
      </c>
      <c r="J69842" t="s">
        <v>15</v>
      </c>
    </row>
    <row r="69843" spans="1:10" x14ac:dyDescent="0.25">
      <c r="A69843" t="s">
        <v>142</v>
      </c>
      <c r="B69843" t="s">
        <v>328</v>
      </c>
      <c r="C69843">
        <v>2018</v>
      </c>
      <c r="D69843" t="s">
        <v>18</v>
      </c>
      <c r="E69843" t="s">
        <v>19</v>
      </c>
      <c r="F69843" t="s">
        <v>749</v>
      </c>
      <c r="G69843" t="s">
        <v>13</v>
      </c>
      <c r="H69843" t="s">
        <v>14</v>
      </c>
      <c r="I69843">
        <v>151</v>
      </c>
      <c r="J69843" t="s">
        <v>396</v>
      </c>
    </row>
    <row r="69844" spans="1:10" x14ac:dyDescent="0.25">
      <c r="A69844" t="s">
        <v>89</v>
      </c>
      <c r="B69844" t="s">
        <v>297</v>
      </c>
      <c r="C69844">
        <v>2022</v>
      </c>
      <c r="D69844" t="s">
        <v>11</v>
      </c>
      <c r="E69844" t="s">
        <v>12</v>
      </c>
      <c r="F69844" t="s">
        <v>811</v>
      </c>
      <c r="G69844" t="s">
        <v>13</v>
      </c>
      <c r="H69844" t="s">
        <v>20</v>
      </c>
      <c r="I69844">
        <v>0</v>
      </c>
      <c r="J69844" t="s">
        <v>154</v>
      </c>
    </row>
    <row r="69845" spans="1:10" x14ac:dyDescent="0.25">
      <c r="A69845" t="s">
        <v>22</v>
      </c>
      <c r="B69845" t="s">
        <v>102</v>
      </c>
      <c r="C69845">
        <v>2021</v>
      </c>
      <c r="D69845" t="s">
        <v>11</v>
      </c>
      <c r="E69845" t="s">
        <v>44</v>
      </c>
      <c r="F69845" t="s">
        <v>797</v>
      </c>
      <c r="G69845" t="s">
        <v>13</v>
      </c>
      <c r="H69845" t="s">
        <v>20</v>
      </c>
      <c r="I69845">
        <v>0</v>
      </c>
      <c r="J69845" t="s">
        <v>76</v>
      </c>
    </row>
    <row r="69846" spans="1:10" x14ac:dyDescent="0.25">
      <c r="A69846" t="s">
        <v>22</v>
      </c>
      <c r="B69846" t="s">
        <v>148</v>
      </c>
      <c r="C69846">
        <v>2016</v>
      </c>
      <c r="D69846" t="s">
        <v>11</v>
      </c>
      <c r="E69846" t="s">
        <v>26</v>
      </c>
      <c r="F69846" t="s">
        <v>877</v>
      </c>
      <c r="G69846" t="s">
        <v>13</v>
      </c>
      <c r="H69846" t="s">
        <v>14</v>
      </c>
      <c r="I69846">
        <v>210</v>
      </c>
      <c r="J69846" t="s">
        <v>76</v>
      </c>
    </row>
    <row r="69847" spans="1:10" x14ac:dyDescent="0.25">
      <c r="A69847" t="s">
        <v>22</v>
      </c>
      <c r="B69847" t="s">
        <v>151</v>
      </c>
      <c r="C69847">
        <v>2022</v>
      </c>
      <c r="D69847" t="s">
        <v>11</v>
      </c>
      <c r="E69847" t="s">
        <v>59</v>
      </c>
      <c r="F69847" t="s">
        <v>852</v>
      </c>
      <c r="G69847" t="s">
        <v>13</v>
      </c>
      <c r="H69847" t="s">
        <v>20</v>
      </c>
      <c r="I69847">
        <v>0</v>
      </c>
      <c r="J69847" t="s">
        <v>76</v>
      </c>
    </row>
    <row r="69848" spans="1:10" x14ac:dyDescent="0.25">
      <c r="A69848" t="s">
        <v>308</v>
      </c>
      <c r="B69848" t="s">
        <v>460</v>
      </c>
      <c r="C69848">
        <v>2019</v>
      </c>
      <c r="D69848" t="s">
        <v>11</v>
      </c>
      <c r="E69848" t="s">
        <v>12</v>
      </c>
      <c r="F69848" t="s">
        <v>737</v>
      </c>
      <c r="G69848" t="s">
        <v>13</v>
      </c>
      <c r="H69848" t="s">
        <v>14</v>
      </c>
      <c r="I69848">
        <v>220</v>
      </c>
      <c r="J69848" t="s">
        <v>310</v>
      </c>
    </row>
    <row r="69849" spans="1:10" x14ac:dyDescent="0.25">
      <c r="A69849" t="s">
        <v>22</v>
      </c>
      <c r="B69849" t="s">
        <v>84</v>
      </c>
      <c r="C69849">
        <v>2012</v>
      </c>
      <c r="D69849" t="s">
        <v>38</v>
      </c>
      <c r="E69849" t="s">
        <v>221</v>
      </c>
      <c r="F69849" t="s">
        <v>876</v>
      </c>
      <c r="G69849" t="s">
        <v>31</v>
      </c>
      <c r="H69849" t="s">
        <v>36</v>
      </c>
      <c r="I69849">
        <v>6</v>
      </c>
      <c r="J69849" t="s">
        <v>76</v>
      </c>
    </row>
    <row r="69850" spans="1:10" x14ac:dyDescent="0.25">
      <c r="A69850" t="s">
        <v>9</v>
      </c>
      <c r="B69850" t="s">
        <v>37</v>
      </c>
      <c r="C69850">
        <v>2017</v>
      </c>
      <c r="D69850" t="s">
        <v>62</v>
      </c>
      <c r="E69850" t="s">
        <v>97</v>
      </c>
      <c r="F69850" t="s">
        <v>782</v>
      </c>
      <c r="G69850" t="s">
        <v>13</v>
      </c>
      <c r="H69850" t="s">
        <v>14</v>
      </c>
      <c r="I69850">
        <v>238</v>
      </c>
      <c r="J69850" t="s">
        <v>15</v>
      </c>
    </row>
    <row r="69851" spans="1:10" x14ac:dyDescent="0.25">
      <c r="A69851" t="s">
        <v>89</v>
      </c>
      <c r="B69851" t="s">
        <v>339</v>
      </c>
      <c r="C69851">
        <v>2015</v>
      </c>
      <c r="D69851" t="s">
        <v>11</v>
      </c>
      <c r="E69851" t="s">
        <v>26</v>
      </c>
      <c r="F69851" t="s">
        <v>801</v>
      </c>
      <c r="G69851" t="s">
        <v>13</v>
      </c>
      <c r="H69851" t="s">
        <v>14</v>
      </c>
      <c r="I69851">
        <v>208</v>
      </c>
      <c r="J69851" t="s">
        <v>154</v>
      </c>
    </row>
    <row r="69852" spans="1:10" x14ac:dyDescent="0.25">
      <c r="A69852" t="s">
        <v>22</v>
      </c>
      <c r="B69852" t="s">
        <v>75</v>
      </c>
      <c r="C69852">
        <v>2017</v>
      </c>
      <c r="D69852" t="s">
        <v>34</v>
      </c>
      <c r="E69852" t="s">
        <v>110</v>
      </c>
      <c r="F69852" t="s">
        <v>816</v>
      </c>
      <c r="G69852" t="s">
        <v>31</v>
      </c>
      <c r="H69852" t="s">
        <v>36</v>
      </c>
      <c r="I69852">
        <v>16</v>
      </c>
      <c r="J69852" t="s">
        <v>76</v>
      </c>
    </row>
    <row r="69853" spans="1:10" x14ac:dyDescent="0.25">
      <c r="A69853" t="s">
        <v>22</v>
      </c>
      <c r="B69853" t="s">
        <v>125</v>
      </c>
      <c r="C69853">
        <v>2015</v>
      </c>
      <c r="D69853" t="s">
        <v>18</v>
      </c>
      <c r="E69853" t="s">
        <v>19</v>
      </c>
      <c r="F69853" t="s">
        <v>781</v>
      </c>
      <c r="G69853" t="s">
        <v>13</v>
      </c>
      <c r="H69853" t="s">
        <v>14</v>
      </c>
      <c r="I69853">
        <v>84</v>
      </c>
      <c r="J69853" t="s">
        <v>24</v>
      </c>
    </row>
    <row r="69854" spans="1:10" x14ac:dyDescent="0.25">
      <c r="A69854" t="s">
        <v>22</v>
      </c>
      <c r="B69854" t="s">
        <v>129</v>
      </c>
      <c r="C69854">
        <v>2022</v>
      </c>
      <c r="D69854" t="s">
        <v>11</v>
      </c>
      <c r="E69854" t="s">
        <v>44</v>
      </c>
      <c r="F69854" t="s">
        <v>817</v>
      </c>
      <c r="G69854" t="s">
        <v>13</v>
      </c>
      <c r="H69854" t="s">
        <v>20</v>
      </c>
      <c r="I69854">
        <v>0</v>
      </c>
      <c r="J69854" t="s">
        <v>76</v>
      </c>
    </row>
    <row r="69855" spans="1:10" x14ac:dyDescent="0.25">
      <c r="A69855" t="s">
        <v>21</v>
      </c>
      <c r="B69855" t="s">
        <v>180</v>
      </c>
      <c r="C69855">
        <v>2015</v>
      </c>
      <c r="D69855" t="s">
        <v>18</v>
      </c>
      <c r="E69855" t="s">
        <v>19</v>
      </c>
      <c r="F69855" t="s">
        <v>781</v>
      </c>
      <c r="G69855" t="s">
        <v>13</v>
      </c>
      <c r="H69855" t="s">
        <v>14</v>
      </c>
      <c r="I69855">
        <v>84</v>
      </c>
      <c r="J69855" t="s">
        <v>15</v>
      </c>
    </row>
    <row r="69856" spans="1:10" x14ac:dyDescent="0.25">
      <c r="A69856" t="s">
        <v>89</v>
      </c>
      <c r="B69856" t="s">
        <v>231</v>
      </c>
      <c r="C69856">
        <v>2022</v>
      </c>
      <c r="D69856" t="s">
        <v>11</v>
      </c>
      <c r="E69856" t="s">
        <v>44</v>
      </c>
      <c r="F69856" t="s">
        <v>817</v>
      </c>
      <c r="G69856" t="s">
        <v>13</v>
      </c>
      <c r="H69856" t="s">
        <v>20</v>
      </c>
      <c r="I69856">
        <v>0</v>
      </c>
      <c r="J69856" t="s">
        <v>154</v>
      </c>
    </row>
    <row r="69857" spans="1:10" x14ac:dyDescent="0.25">
      <c r="A69857" t="s">
        <v>22</v>
      </c>
      <c r="B69857" t="s">
        <v>23</v>
      </c>
      <c r="C69857">
        <v>2018</v>
      </c>
      <c r="D69857" t="s">
        <v>126</v>
      </c>
      <c r="E69857" t="s">
        <v>127</v>
      </c>
      <c r="F69857" t="s">
        <v>871</v>
      </c>
      <c r="G69857" t="s">
        <v>31</v>
      </c>
      <c r="H69857" t="s">
        <v>14</v>
      </c>
      <c r="I69857">
        <v>33</v>
      </c>
      <c r="J69857" t="s">
        <v>24</v>
      </c>
    </row>
    <row r="69858" spans="1:10" x14ac:dyDescent="0.25">
      <c r="A69858" t="s">
        <v>21</v>
      </c>
      <c r="B69858" t="s">
        <v>43</v>
      </c>
      <c r="C69858">
        <v>2022</v>
      </c>
      <c r="D69858" t="s">
        <v>11</v>
      </c>
      <c r="E69858" t="s">
        <v>12</v>
      </c>
      <c r="F69858" t="s">
        <v>811</v>
      </c>
      <c r="G69858" t="s">
        <v>13</v>
      </c>
      <c r="H69858" t="s">
        <v>20</v>
      </c>
      <c r="I69858">
        <v>0</v>
      </c>
      <c r="J69858" t="s">
        <v>15</v>
      </c>
    </row>
    <row r="69859" spans="1:10" x14ac:dyDescent="0.25">
      <c r="A69859" t="s">
        <v>130</v>
      </c>
      <c r="B69859" t="s">
        <v>150</v>
      </c>
      <c r="C69859">
        <v>2019</v>
      </c>
      <c r="D69859" t="s">
        <v>11</v>
      </c>
      <c r="E69859" t="s">
        <v>59</v>
      </c>
      <c r="F69859" t="s">
        <v>803</v>
      </c>
      <c r="G69859" t="s">
        <v>13</v>
      </c>
      <c r="H69859" t="s">
        <v>14</v>
      </c>
      <c r="I69859">
        <v>289</v>
      </c>
      <c r="J69859" t="s">
        <v>132</v>
      </c>
    </row>
    <row r="69860" spans="1:10" x14ac:dyDescent="0.25">
      <c r="A69860" t="s">
        <v>202</v>
      </c>
      <c r="B69860" t="s">
        <v>552</v>
      </c>
      <c r="C69860">
        <v>2020</v>
      </c>
      <c r="D69860" t="s">
        <v>11</v>
      </c>
      <c r="E69860" t="s">
        <v>44</v>
      </c>
      <c r="F69860" t="s">
        <v>751</v>
      </c>
      <c r="G69860" t="s">
        <v>13</v>
      </c>
      <c r="H69860" t="s">
        <v>14</v>
      </c>
      <c r="I69860">
        <v>291</v>
      </c>
      <c r="J69860" t="s">
        <v>316</v>
      </c>
    </row>
    <row r="69861" spans="1:10" x14ac:dyDescent="0.25">
      <c r="A69861" t="s">
        <v>22</v>
      </c>
      <c r="B69861" t="s">
        <v>148</v>
      </c>
      <c r="C69861">
        <v>2022</v>
      </c>
      <c r="D69861" t="s">
        <v>11</v>
      </c>
      <c r="E69861" t="s">
        <v>44</v>
      </c>
      <c r="F69861" t="s">
        <v>817</v>
      </c>
      <c r="G69861" t="s">
        <v>13</v>
      </c>
      <c r="H69861" t="s">
        <v>20</v>
      </c>
      <c r="I69861">
        <v>0</v>
      </c>
      <c r="J69861" t="s">
        <v>76</v>
      </c>
    </row>
    <row r="69862" spans="1:10" x14ac:dyDescent="0.25">
      <c r="A69862" t="s">
        <v>142</v>
      </c>
      <c r="B69862" t="s">
        <v>143</v>
      </c>
      <c r="C69862">
        <v>2020</v>
      </c>
      <c r="D69862" t="s">
        <v>11</v>
      </c>
      <c r="E69862" t="s">
        <v>44</v>
      </c>
      <c r="F69862" t="s">
        <v>751</v>
      </c>
      <c r="G69862" t="s">
        <v>13</v>
      </c>
      <c r="H69862" t="s">
        <v>14</v>
      </c>
      <c r="I69862">
        <v>291</v>
      </c>
      <c r="J69862" t="s">
        <v>144</v>
      </c>
    </row>
    <row r="69863" spans="1:10" x14ac:dyDescent="0.25">
      <c r="A69863" t="s">
        <v>89</v>
      </c>
      <c r="B69863" t="s">
        <v>323</v>
      </c>
      <c r="C69863">
        <v>2021</v>
      </c>
      <c r="D69863" t="s">
        <v>56</v>
      </c>
      <c r="E69863" t="s">
        <v>181</v>
      </c>
      <c r="F69863" t="s">
        <v>904</v>
      </c>
      <c r="G69863" t="s">
        <v>13</v>
      </c>
      <c r="H69863" t="s">
        <v>20</v>
      </c>
      <c r="I69863">
        <v>0</v>
      </c>
      <c r="J69863" t="s">
        <v>76</v>
      </c>
    </row>
    <row r="69864" spans="1:10" x14ac:dyDescent="0.25">
      <c r="A69864" t="s">
        <v>22</v>
      </c>
      <c r="B69864" t="s">
        <v>23</v>
      </c>
      <c r="C69864">
        <v>2022</v>
      </c>
      <c r="D69864" t="s">
        <v>11</v>
      </c>
      <c r="E69864" t="s">
        <v>44</v>
      </c>
      <c r="F69864" t="s">
        <v>817</v>
      </c>
      <c r="G69864" t="s">
        <v>13</v>
      </c>
      <c r="H69864" t="s">
        <v>20</v>
      </c>
      <c r="I69864">
        <v>0</v>
      </c>
      <c r="J69864" t="s">
        <v>24</v>
      </c>
    </row>
    <row r="69865" spans="1:10" x14ac:dyDescent="0.25">
      <c r="A69865" t="s">
        <v>89</v>
      </c>
      <c r="B69865" t="s">
        <v>297</v>
      </c>
      <c r="C69865">
        <v>2020</v>
      </c>
      <c r="D69865" t="s">
        <v>62</v>
      </c>
      <c r="E69865" t="s">
        <v>97</v>
      </c>
      <c r="F69865" t="s">
        <v>809</v>
      </c>
      <c r="G69865" t="s">
        <v>13</v>
      </c>
      <c r="H69865" t="s">
        <v>14</v>
      </c>
      <c r="I69865">
        <v>259</v>
      </c>
      <c r="J69865" t="s">
        <v>154</v>
      </c>
    </row>
    <row r="69866" spans="1:10" x14ac:dyDescent="0.25">
      <c r="A69866" t="s">
        <v>22</v>
      </c>
      <c r="B69866" t="s">
        <v>148</v>
      </c>
      <c r="C69866">
        <v>2022</v>
      </c>
      <c r="D69866" t="s">
        <v>82</v>
      </c>
      <c r="E69866" t="s">
        <v>112</v>
      </c>
      <c r="F69866" t="s">
        <v>1000</v>
      </c>
      <c r="G69866" t="s">
        <v>31</v>
      </c>
      <c r="H69866" t="s">
        <v>36</v>
      </c>
      <c r="I69866">
        <v>18</v>
      </c>
      <c r="J69866" t="s">
        <v>76</v>
      </c>
    </row>
    <row r="69867" spans="1:10" x14ac:dyDescent="0.25">
      <c r="A69867" t="s">
        <v>121</v>
      </c>
      <c r="B69867" t="s">
        <v>121</v>
      </c>
      <c r="C69867">
        <v>2021</v>
      </c>
      <c r="D69867" t="s">
        <v>38</v>
      </c>
      <c r="E69867" t="s">
        <v>39</v>
      </c>
      <c r="F69867" t="s">
        <v>994</v>
      </c>
      <c r="G69867" t="s">
        <v>31</v>
      </c>
      <c r="H69867" t="s">
        <v>36</v>
      </c>
      <c r="I69867">
        <v>25</v>
      </c>
      <c r="J69867" t="s">
        <v>123</v>
      </c>
    </row>
    <row r="69868" spans="1:10" x14ac:dyDescent="0.25">
      <c r="A69868" t="s">
        <v>89</v>
      </c>
      <c r="B69868" t="s">
        <v>90</v>
      </c>
      <c r="C69868">
        <v>2023</v>
      </c>
      <c r="D69868" t="s">
        <v>319</v>
      </c>
      <c r="E69868" t="s">
        <v>430</v>
      </c>
      <c r="F69868" t="s">
        <v>1042</v>
      </c>
      <c r="G69868" t="s">
        <v>13</v>
      </c>
      <c r="H69868" t="s">
        <v>20</v>
      </c>
      <c r="I69868">
        <v>0</v>
      </c>
      <c r="J69868" t="s">
        <v>76</v>
      </c>
    </row>
    <row r="69869" spans="1:10" x14ac:dyDescent="0.25">
      <c r="A69869" t="s">
        <v>22</v>
      </c>
      <c r="B69869" t="s">
        <v>23</v>
      </c>
      <c r="C69869">
        <v>2022</v>
      </c>
      <c r="D69869" t="s">
        <v>82</v>
      </c>
      <c r="E69869" t="s">
        <v>112</v>
      </c>
      <c r="F69869" t="s">
        <v>1000</v>
      </c>
      <c r="G69869" t="s">
        <v>31</v>
      </c>
      <c r="H69869" t="s">
        <v>14</v>
      </c>
      <c r="I69869">
        <v>35</v>
      </c>
      <c r="J69869" t="s">
        <v>76</v>
      </c>
    </row>
    <row r="69870" spans="1:10" x14ac:dyDescent="0.25">
      <c r="A69870" t="s">
        <v>22</v>
      </c>
      <c r="B69870" t="s">
        <v>23</v>
      </c>
      <c r="C69870">
        <v>2021</v>
      </c>
      <c r="D69870" t="s">
        <v>11</v>
      </c>
      <c r="E69870" t="s">
        <v>12</v>
      </c>
      <c r="F69870" t="s">
        <v>807</v>
      </c>
      <c r="G69870" t="s">
        <v>13</v>
      </c>
      <c r="H69870" t="s">
        <v>20</v>
      </c>
      <c r="I69870">
        <v>0</v>
      </c>
      <c r="J69870" t="s">
        <v>24</v>
      </c>
    </row>
    <row r="69871" spans="1:10" x14ac:dyDescent="0.25">
      <c r="A69871" t="s">
        <v>22</v>
      </c>
      <c r="B69871" t="s">
        <v>23</v>
      </c>
      <c r="C69871">
        <v>2018</v>
      </c>
      <c r="D69871" t="s">
        <v>18</v>
      </c>
      <c r="E69871" t="s">
        <v>19</v>
      </c>
      <c r="F69871" t="s">
        <v>749</v>
      </c>
      <c r="G69871" t="s">
        <v>13</v>
      </c>
      <c r="H69871" t="s">
        <v>14</v>
      </c>
      <c r="I69871">
        <v>151</v>
      </c>
      <c r="J69871" t="s">
        <v>76</v>
      </c>
    </row>
    <row r="69872" spans="1:10" x14ac:dyDescent="0.25">
      <c r="A69872" t="s">
        <v>22</v>
      </c>
      <c r="B69872" t="s">
        <v>75</v>
      </c>
      <c r="C69872">
        <v>2023</v>
      </c>
      <c r="D69872" t="s">
        <v>11</v>
      </c>
      <c r="E69872" t="s">
        <v>44</v>
      </c>
      <c r="F69872" t="s">
        <v>812</v>
      </c>
      <c r="G69872" t="s">
        <v>13</v>
      </c>
      <c r="H69872" t="s">
        <v>20</v>
      </c>
      <c r="I69872">
        <v>0</v>
      </c>
      <c r="J69872" t="s">
        <v>76</v>
      </c>
    </row>
    <row r="69873" spans="1:10" x14ac:dyDescent="0.25">
      <c r="A69873" t="s">
        <v>21</v>
      </c>
      <c r="B69873" t="s">
        <v>222</v>
      </c>
      <c r="C69873">
        <v>2021</v>
      </c>
      <c r="D69873" t="s">
        <v>11</v>
      </c>
      <c r="E69873" t="s">
        <v>12</v>
      </c>
      <c r="F69873" t="s">
        <v>807</v>
      </c>
      <c r="G69873" t="s">
        <v>13</v>
      </c>
      <c r="H69873" t="s">
        <v>20</v>
      </c>
      <c r="I69873">
        <v>0</v>
      </c>
      <c r="J69873" t="s">
        <v>15</v>
      </c>
    </row>
    <row r="69874" spans="1:10" x14ac:dyDescent="0.25">
      <c r="A69874" t="s">
        <v>202</v>
      </c>
      <c r="B69874" t="s">
        <v>203</v>
      </c>
      <c r="C69874">
        <v>2022</v>
      </c>
      <c r="D69874" t="s">
        <v>11</v>
      </c>
      <c r="E69874" t="s">
        <v>12</v>
      </c>
      <c r="F69874" t="s">
        <v>811</v>
      </c>
      <c r="G69874" t="s">
        <v>13</v>
      </c>
      <c r="H69874" t="s">
        <v>20</v>
      </c>
      <c r="I69874">
        <v>0</v>
      </c>
      <c r="J69874" t="s">
        <v>204</v>
      </c>
    </row>
    <row r="69875" spans="1:10" x14ac:dyDescent="0.25">
      <c r="A69875" t="s">
        <v>22</v>
      </c>
      <c r="B69875" t="s">
        <v>23</v>
      </c>
      <c r="C69875">
        <v>2021</v>
      </c>
      <c r="D69875" t="s">
        <v>11</v>
      </c>
      <c r="E69875" t="s">
        <v>12</v>
      </c>
      <c r="F69875" t="s">
        <v>807</v>
      </c>
      <c r="G69875" t="s">
        <v>13</v>
      </c>
      <c r="H69875" t="s">
        <v>20</v>
      </c>
      <c r="I69875">
        <v>0</v>
      </c>
      <c r="J69875" t="s">
        <v>24</v>
      </c>
    </row>
    <row r="69876" spans="1:10" x14ac:dyDescent="0.25">
      <c r="A69876" t="s">
        <v>248</v>
      </c>
      <c r="B69876" t="s">
        <v>249</v>
      </c>
      <c r="C69876">
        <v>2018</v>
      </c>
      <c r="D69876" t="s">
        <v>11</v>
      </c>
      <c r="E69876" t="s">
        <v>12</v>
      </c>
      <c r="F69876" t="s">
        <v>742</v>
      </c>
      <c r="G69876" t="s">
        <v>13</v>
      </c>
      <c r="H69876" t="s">
        <v>14</v>
      </c>
      <c r="I69876">
        <v>215</v>
      </c>
      <c r="J69876" t="s">
        <v>250</v>
      </c>
    </row>
    <row r="69877" spans="1:10" x14ac:dyDescent="0.25">
      <c r="A69877" t="s">
        <v>89</v>
      </c>
      <c r="B69877" t="s">
        <v>326</v>
      </c>
      <c r="C69877">
        <v>2015</v>
      </c>
      <c r="D69877" t="s">
        <v>56</v>
      </c>
      <c r="E69877" t="s">
        <v>57</v>
      </c>
      <c r="F69877" t="s">
        <v>878</v>
      </c>
      <c r="G69877" t="s">
        <v>31</v>
      </c>
      <c r="H69877" t="s">
        <v>36</v>
      </c>
      <c r="I69877">
        <v>19</v>
      </c>
      <c r="J69877" t="s">
        <v>154</v>
      </c>
    </row>
    <row r="69878" spans="1:10" x14ac:dyDescent="0.25">
      <c r="A69878" t="s">
        <v>22</v>
      </c>
      <c r="B69878" t="s">
        <v>129</v>
      </c>
      <c r="C69878">
        <v>2022</v>
      </c>
      <c r="D69878" t="s">
        <v>11</v>
      </c>
      <c r="E69878" t="s">
        <v>44</v>
      </c>
      <c r="F69878" t="s">
        <v>817</v>
      </c>
      <c r="G69878" t="s">
        <v>13</v>
      </c>
      <c r="H69878" t="s">
        <v>20</v>
      </c>
      <c r="I69878">
        <v>0</v>
      </c>
      <c r="J69878" t="s">
        <v>76</v>
      </c>
    </row>
    <row r="69879" spans="1:10" x14ac:dyDescent="0.25">
      <c r="A69879" t="s">
        <v>9</v>
      </c>
      <c r="B69879" t="s">
        <v>40</v>
      </c>
      <c r="C69879">
        <v>2013</v>
      </c>
      <c r="D69879" t="s">
        <v>56</v>
      </c>
      <c r="E69879" t="s">
        <v>57</v>
      </c>
      <c r="F69879" t="s">
        <v>882</v>
      </c>
      <c r="G69879" t="s">
        <v>31</v>
      </c>
      <c r="H69879" t="s">
        <v>36</v>
      </c>
      <c r="I69879">
        <v>19</v>
      </c>
      <c r="J69879" t="s">
        <v>15</v>
      </c>
    </row>
    <row r="69880" spans="1:10" x14ac:dyDescent="0.25">
      <c r="A69880" t="s">
        <v>68</v>
      </c>
      <c r="B69880" t="s">
        <v>69</v>
      </c>
      <c r="C69880">
        <v>2018</v>
      </c>
      <c r="D69880" t="s">
        <v>11</v>
      </c>
      <c r="E69880" t="s">
        <v>12</v>
      </c>
      <c r="F69880" t="s">
        <v>742</v>
      </c>
      <c r="G69880" t="s">
        <v>13</v>
      </c>
      <c r="H69880" t="s">
        <v>14</v>
      </c>
      <c r="I69880">
        <v>215</v>
      </c>
      <c r="J69880" t="s">
        <v>72</v>
      </c>
    </row>
    <row r="69881" spans="1:10" x14ac:dyDescent="0.25">
      <c r="A69881" t="s">
        <v>22</v>
      </c>
      <c r="B69881" t="s">
        <v>84</v>
      </c>
      <c r="C69881">
        <v>2021</v>
      </c>
      <c r="D69881" t="s">
        <v>18</v>
      </c>
      <c r="E69881" t="s">
        <v>19</v>
      </c>
      <c r="F69881" t="s">
        <v>914</v>
      </c>
      <c r="G69881" t="s">
        <v>13</v>
      </c>
      <c r="H69881" t="s">
        <v>20</v>
      </c>
      <c r="I69881">
        <v>0</v>
      </c>
      <c r="J69881" t="s">
        <v>76</v>
      </c>
    </row>
    <row r="69882" spans="1:10" x14ac:dyDescent="0.25">
      <c r="A69882" t="s">
        <v>130</v>
      </c>
      <c r="B69882" t="s">
        <v>289</v>
      </c>
      <c r="C69882">
        <v>2022</v>
      </c>
      <c r="D69882" t="s">
        <v>11</v>
      </c>
      <c r="E69882" t="s">
        <v>44</v>
      </c>
      <c r="F69882" t="s">
        <v>817</v>
      </c>
      <c r="G69882" t="s">
        <v>13</v>
      </c>
      <c r="H69882" t="s">
        <v>20</v>
      </c>
      <c r="I69882">
        <v>0</v>
      </c>
      <c r="J69882" t="s">
        <v>132</v>
      </c>
    </row>
    <row r="69883" spans="1:10" x14ac:dyDescent="0.25">
      <c r="A69883" t="s">
        <v>22</v>
      </c>
      <c r="B69883" t="s">
        <v>84</v>
      </c>
      <c r="C69883">
        <v>2023</v>
      </c>
      <c r="D69883" t="s">
        <v>11</v>
      </c>
      <c r="E69883" t="s">
        <v>44</v>
      </c>
      <c r="F69883" t="s">
        <v>812</v>
      </c>
      <c r="G69883" t="s">
        <v>13</v>
      </c>
      <c r="H69883" t="s">
        <v>20</v>
      </c>
      <c r="I69883">
        <v>0</v>
      </c>
      <c r="J69883" t="s">
        <v>76</v>
      </c>
    </row>
    <row r="69884" spans="1:10" x14ac:dyDescent="0.25">
      <c r="A69884" t="s">
        <v>136</v>
      </c>
      <c r="B69884" t="s">
        <v>609</v>
      </c>
      <c r="C69884">
        <v>2022</v>
      </c>
      <c r="D69884" t="s">
        <v>56</v>
      </c>
      <c r="E69884" t="s">
        <v>181</v>
      </c>
      <c r="F69884" t="s">
        <v>887</v>
      </c>
      <c r="G69884" t="s">
        <v>13</v>
      </c>
      <c r="H69884" t="s">
        <v>20</v>
      </c>
      <c r="I69884">
        <v>0</v>
      </c>
      <c r="J69884" t="s">
        <v>140</v>
      </c>
    </row>
    <row r="69885" spans="1:10" x14ac:dyDescent="0.25">
      <c r="A69885" t="s">
        <v>21</v>
      </c>
      <c r="B69885" t="s">
        <v>43</v>
      </c>
      <c r="C69885">
        <v>2017</v>
      </c>
      <c r="D69885" t="s">
        <v>18</v>
      </c>
      <c r="E69885" t="s">
        <v>19</v>
      </c>
      <c r="F69885" t="s">
        <v>767</v>
      </c>
      <c r="G69885" t="s">
        <v>13</v>
      </c>
      <c r="H69885" t="s">
        <v>14</v>
      </c>
      <c r="I69885">
        <v>107</v>
      </c>
      <c r="J69885" t="s">
        <v>15</v>
      </c>
    </row>
    <row r="69886" spans="1:10" x14ac:dyDescent="0.25">
      <c r="A69886" t="s">
        <v>202</v>
      </c>
      <c r="B69886" t="s">
        <v>203</v>
      </c>
      <c r="C69886">
        <v>2017</v>
      </c>
      <c r="D69886" t="s">
        <v>18</v>
      </c>
      <c r="E69886" t="s">
        <v>19</v>
      </c>
      <c r="F69886" t="s">
        <v>767</v>
      </c>
      <c r="G69886" t="s">
        <v>13</v>
      </c>
      <c r="H69886" t="s">
        <v>14</v>
      </c>
      <c r="I69886">
        <v>107</v>
      </c>
      <c r="J69886" t="s">
        <v>204</v>
      </c>
    </row>
    <row r="69887" spans="1:10" x14ac:dyDescent="0.25">
      <c r="A69887" t="s">
        <v>89</v>
      </c>
      <c r="B69887" t="s">
        <v>504</v>
      </c>
      <c r="C69887">
        <v>2019</v>
      </c>
      <c r="D69887" t="s">
        <v>41</v>
      </c>
      <c r="E69887" t="s">
        <v>42</v>
      </c>
      <c r="F69887" t="s">
        <v>750</v>
      </c>
      <c r="G69887" t="s">
        <v>31</v>
      </c>
      <c r="H69887" t="s">
        <v>36</v>
      </c>
      <c r="I69887">
        <v>26</v>
      </c>
      <c r="J69887" t="s">
        <v>76</v>
      </c>
    </row>
    <row r="69888" spans="1:10" x14ac:dyDescent="0.25">
      <c r="A69888" t="s">
        <v>22</v>
      </c>
      <c r="B69888" t="s">
        <v>84</v>
      </c>
      <c r="C69888">
        <v>2018</v>
      </c>
      <c r="D69888" t="s">
        <v>11</v>
      </c>
      <c r="E69888" t="s">
        <v>12</v>
      </c>
      <c r="F69888" t="s">
        <v>742</v>
      </c>
      <c r="G69888" t="s">
        <v>13</v>
      </c>
      <c r="H69888" t="s">
        <v>14</v>
      </c>
      <c r="I69888">
        <v>215</v>
      </c>
      <c r="J69888" t="s">
        <v>76</v>
      </c>
    </row>
    <row r="69889" spans="1:10" x14ac:dyDescent="0.25">
      <c r="A69889" t="s">
        <v>45</v>
      </c>
      <c r="B69889" t="s">
        <v>81</v>
      </c>
      <c r="C69889">
        <v>2022</v>
      </c>
      <c r="D69889" t="s">
        <v>82</v>
      </c>
      <c r="E69889" t="s">
        <v>173</v>
      </c>
      <c r="F69889" t="s">
        <v>1013</v>
      </c>
      <c r="G69889" t="s">
        <v>13</v>
      </c>
      <c r="H69889" t="s">
        <v>20</v>
      </c>
      <c r="I69889">
        <v>0</v>
      </c>
      <c r="J69889" t="s">
        <v>15</v>
      </c>
    </row>
    <row r="69890" spans="1:10" x14ac:dyDescent="0.25">
      <c r="A69890" t="s">
        <v>22</v>
      </c>
      <c r="B69890" t="s">
        <v>23</v>
      </c>
      <c r="C69890">
        <v>2022</v>
      </c>
      <c r="D69890" t="s">
        <v>11</v>
      </c>
      <c r="E69890" t="s">
        <v>44</v>
      </c>
      <c r="F69890" t="s">
        <v>817</v>
      </c>
      <c r="G69890" t="s">
        <v>13</v>
      </c>
      <c r="H69890" t="s">
        <v>20</v>
      </c>
      <c r="I69890">
        <v>0</v>
      </c>
      <c r="J69890" t="s">
        <v>24</v>
      </c>
    </row>
    <row r="69891" spans="1:10" x14ac:dyDescent="0.25">
      <c r="A69891" t="s">
        <v>121</v>
      </c>
      <c r="B69891" t="s">
        <v>121</v>
      </c>
      <c r="C69891">
        <v>2023</v>
      </c>
      <c r="D69891" t="s">
        <v>117</v>
      </c>
      <c r="E69891" t="s">
        <v>146</v>
      </c>
      <c r="F69891" t="s">
        <v>892</v>
      </c>
      <c r="G69891" t="s">
        <v>13</v>
      </c>
      <c r="H69891" t="s">
        <v>20</v>
      </c>
      <c r="I69891">
        <v>0</v>
      </c>
      <c r="J69891" t="s">
        <v>229</v>
      </c>
    </row>
    <row r="69892" spans="1:10" x14ac:dyDescent="0.25">
      <c r="A69892" t="s">
        <v>9</v>
      </c>
      <c r="B69892" t="s">
        <v>37</v>
      </c>
      <c r="C69892">
        <v>2011</v>
      </c>
      <c r="D69892" t="s">
        <v>18</v>
      </c>
      <c r="E69892" t="s">
        <v>19</v>
      </c>
      <c r="F69892" t="s">
        <v>785</v>
      </c>
      <c r="G69892" t="s">
        <v>13</v>
      </c>
      <c r="H69892" t="s">
        <v>14</v>
      </c>
      <c r="I69892">
        <v>73</v>
      </c>
      <c r="J69892" t="s">
        <v>15</v>
      </c>
    </row>
    <row r="69893" spans="1:10" x14ac:dyDescent="0.25">
      <c r="A69893" t="s">
        <v>22</v>
      </c>
      <c r="B69893" t="s">
        <v>194</v>
      </c>
      <c r="C69893">
        <v>2020</v>
      </c>
      <c r="D69893" t="s">
        <v>11</v>
      </c>
      <c r="E69893" t="s">
        <v>44</v>
      </c>
      <c r="F69893" t="s">
        <v>751</v>
      </c>
      <c r="G69893" t="s">
        <v>13</v>
      </c>
      <c r="H69893" t="s">
        <v>14</v>
      </c>
      <c r="I69893">
        <v>291</v>
      </c>
      <c r="J69893" t="s">
        <v>76</v>
      </c>
    </row>
    <row r="69894" spans="1:10" x14ac:dyDescent="0.25">
      <c r="A69894" t="s">
        <v>22</v>
      </c>
      <c r="B69894" t="s">
        <v>147</v>
      </c>
      <c r="C69894">
        <v>2019</v>
      </c>
      <c r="D69894" t="s">
        <v>11</v>
      </c>
      <c r="E69894" t="s">
        <v>12</v>
      </c>
      <c r="F69894" t="s">
        <v>737</v>
      </c>
      <c r="G69894" t="s">
        <v>13</v>
      </c>
      <c r="H69894" t="s">
        <v>14</v>
      </c>
      <c r="I69894">
        <v>220</v>
      </c>
      <c r="J69894" t="s">
        <v>76</v>
      </c>
    </row>
    <row r="69895" spans="1:10" x14ac:dyDescent="0.25">
      <c r="A69895" t="s">
        <v>22</v>
      </c>
      <c r="B69895" t="s">
        <v>23</v>
      </c>
      <c r="C69895">
        <v>2017</v>
      </c>
      <c r="D69895" t="s">
        <v>11</v>
      </c>
      <c r="E69895" t="s">
        <v>26</v>
      </c>
      <c r="F69895" t="s">
        <v>780</v>
      </c>
      <c r="G69895" t="s">
        <v>13</v>
      </c>
      <c r="H69895" t="s">
        <v>14</v>
      </c>
      <c r="I69895">
        <v>210</v>
      </c>
      <c r="J69895" t="s">
        <v>24</v>
      </c>
    </row>
    <row r="69896" spans="1:10" x14ac:dyDescent="0.25">
      <c r="A69896" t="s">
        <v>22</v>
      </c>
      <c r="B69896" t="s">
        <v>129</v>
      </c>
      <c r="C69896">
        <v>2021</v>
      </c>
      <c r="D69896" t="s">
        <v>11</v>
      </c>
      <c r="E69896" t="s">
        <v>26</v>
      </c>
      <c r="F69896" t="s">
        <v>908</v>
      </c>
      <c r="G69896" t="s">
        <v>13</v>
      </c>
      <c r="H69896" t="s">
        <v>20</v>
      </c>
      <c r="I69896">
        <v>0</v>
      </c>
      <c r="J69896" t="s">
        <v>76</v>
      </c>
    </row>
    <row r="69897" spans="1:10" x14ac:dyDescent="0.25">
      <c r="A69897" t="s">
        <v>22</v>
      </c>
      <c r="B69897" t="s">
        <v>102</v>
      </c>
      <c r="C69897">
        <v>2017</v>
      </c>
      <c r="D69897" t="s">
        <v>38</v>
      </c>
      <c r="E69897" t="s">
        <v>39</v>
      </c>
      <c r="F69897" t="s">
        <v>836</v>
      </c>
      <c r="G69897" t="s">
        <v>31</v>
      </c>
      <c r="H69897" t="s">
        <v>36</v>
      </c>
      <c r="I69897">
        <v>25</v>
      </c>
      <c r="J69897" t="s">
        <v>76</v>
      </c>
    </row>
    <row r="69898" spans="1:10" x14ac:dyDescent="0.25">
      <c r="A69898" t="s">
        <v>21</v>
      </c>
      <c r="B69898" t="s">
        <v>180</v>
      </c>
      <c r="C69898">
        <v>2020</v>
      </c>
      <c r="D69898" t="s">
        <v>11</v>
      </c>
      <c r="E69898" t="s">
        <v>12</v>
      </c>
      <c r="F69898" t="s">
        <v>738</v>
      </c>
      <c r="G69898" t="s">
        <v>13</v>
      </c>
      <c r="H69898" t="s">
        <v>14</v>
      </c>
      <c r="I69898">
        <v>266</v>
      </c>
      <c r="J69898" t="s">
        <v>15</v>
      </c>
    </row>
    <row r="69899" spans="1:10" x14ac:dyDescent="0.25">
      <c r="A69899" t="s">
        <v>22</v>
      </c>
      <c r="B69899" t="s">
        <v>129</v>
      </c>
      <c r="C69899">
        <v>2021</v>
      </c>
      <c r="D69899" t="s">
        <v>11</v>
      </c>
      <c r="E69899" t="s">
        <v>44</v>
      </c>
      <c r="F69899" t="s">
        <v>797</v>
      </c>
      <c r="G69899" t="s">
        <v>13</v>
      </c>
      <c r="H69899" t="s">
        <v>20</v>
      </c>
      <c r="I69899">
        <v>0</v>
      </c>
      <c r="J69899" t="s">
        <v>76</v>
      </c>
    </row>
    <row r="69900" spans="1:10" x14ac:dyDescent="0.25">
      <c r="A69900" t="s">
        <v>45</v>
      </c>
      <c r="B69900" t="s">
        <v>81</v>
      </c>
      <c r="C69900">
        <v>2013</v>
      </c>
      <c r="D69900" t="s">
        <v>11</v>
      </c>
      <c r="E69900" t="s">
        <v>26</v>
      </c>
      <c r="F69900" t="s">
        <v>746</v>
      </c>
      <c r="G69900" t="s">
        <v>13</v>
      </c>
      <c r="H69900" t="s">
        <v>14</v>
      </c>
      <c r="I69900">
        <v>208</v>
      </c>
      <c r="J69900" t="s">
        <v>15</v>
      </c>
    </row>
    <row r="69901" spans="1:10" x14ac:dyDescent="0.25">
      <c r="A69901" t="s">
        <v>22</v>
      </c>
      <c r="B69901" t="s">
        <v>102</v>
      </c>
      <c r="C69901">
        <v>2016</v>
      </c>
      <c r="D69901" t="s">
        <v>29</v>
      </c>
      <c r="E69901" t="s">
        <v>65</v>
      </c>
      <c r="F69901" t="s">
        <v>759</v>
      </c>
      <c r="G69901" t="s">
        <v>31</v>
      </c>
      <c r="H69901" t="s">
        <v>36</v>
      </c>
      <c r="I69901">
        <v>14</v>
      </c>
      <c r="J69901" t="s">
        <v>76</v>
      </c>
    </row>
    <row r="69902" spans="1:10" x14ac:dyDescent="0.25">
      <c r="A69902" t="s">
        <v>22</v>
      </c>
      <c r="B69902" t="s">
        <v>23</v>
      </c>
      <c r="C69902">
        <v>2022</v>
      </c>
      <c r="D69902" t="s">
        <v>11</v>
      </c>
      <c r="E69902" t="s">
        <v>44</v>
      </c>
      <c r="F69902" t="s">
        <v>817</v>
      </c>
      <c r="G69902" t="s">
        <v>13</v>
      </c>
      <c r="H69902" t="s">
        <v>20</v>
      </c>
      <c r="I69902">
        <v>0</v>
      </c>
      <c r="J69902" t="s">
        <v>24</v>
      </c>
    </row>
    <row r="69903" spans="1:10" x14ac:dyDescent="0.25">
      <c r="A69903" t="s">
        <v>22</v>
      </c>
      <c r="B69903" t="s">
        <v>188</v>
      </c>
      <c r="C69903">
        <v>2014</v>
      </c>
      <c r="D69903" t="s">
        <v>56</v>
      </c>
      <c r="E69903" t="s">
        <v>91</v>
      </c>
      <c r="F69903" t="s">
        <v>775</v>
      </c>
      <c r="G69903" t="s">
        <v>13</v>
      </c>
      <c r="H69903" t="s">
        <v>14</v>
      </c>
      <c r="I69903">
        <v>76</v>
      </c>
      <c r="J69903" t="s">
        <v>76</v>
      </c>
    </row>
    <row r="69904" spans="1:10" x14ac:dyDescent="0.25">
      <c r="A69904" t="s">
        <v>22</v>
      </c>
      <c r="B69904" t="s">
        <v>23</v>
      </c>
      <c r="C69904">
        <v>2022</v>
      </c>
      <c r="D69904" t="s">
        <v>11</v>
      </c>
      <c r="E69904" t="s">
        <v>44</v>
      </c>
      <c r="F69904" t="s">
        <v>817</v>
      </c>
      <c r="G69904" t="s">
        <v>13</v>
      </c>
      <c r="H69904" t="s">
        <v>20</v>
      </c>
      <c r="I69904">
        <v>0</v>
      </c>
      <c r="J69904" t="s">
        <v>24</v>
      </c>
    </row>
    <row r="69905" spans="1:10" x14ac:dyDescent="0.25">
      <c r="A69905" t="s">
        <v>89</v>
      </c>
      <c r="B69905" t="s">
        <v>90</v>
      </c>
      <c r="C69905">
        <v>2012</v>
      </c>
      <c r="D69905" t="s">
        <v>62</v>
      </c>
      <c r="E69905" t="s">
        <v>63</v>
      </c>
      <c r="F69905" t="s">
        <v>756</v>
      </c>
      <c r="G69905" t="s">
        <v>31</v>
      </c>
      <c r="H69905" t="s">
        <v>14</v>
      </c>
      <c r="I69905">
        <v>35</v>
      </c>
      <c r="J69905" t="s">
        <v>76</v>
      </c>
    </row>
    <row r="69906" spans="1:10" x14ac:dyDescent="0.25">
      <c r="A69906" t="s">
        <v>45</v>
      </c>
      <c r="B69906" t="s">
        <v>81</v>
      </c>
      <c r="C69906">
        <v>2020</v>
      </c>
      <c r="D69906" t="s">
        <v>195</v>
      </c>
      <c r="E69906" t="s">
        <v>236</v>
      </c>
      <c r="F69906" t="s">
        <v>1029</v>
      </c>
      <c r="G69906" t="s">
        <v>13</v>
      </c>
      <c r="H69906" t="s">
        <v>14</v>
      </c>
      <c r="I69906">
        <v>192</v>
      </c>
      <c r="J69906" t="s">
        <v>15</v>
      </c>
    </row>
    <row r="69907" spans="1:10" x14ac:dyDescent="0.25">
      <c r="A69907" t="s">
        <v>22</v>
      </c>
      <c r="B69907" t="s">
        <v>23</v>
      </c>
      <c r="C69907">
        <v>2023</v>
      </c>
      <c r="D69907" t="s">
        <v>11</v>
      </c>
      <c r="E69907" t="s">
        <v>44</v>
      </c>
      <c r="F69907" t="s">
        <v>812</v>
      </c>
      <c r="G69907" t="s">
        <v>13</v>
      </c>
      <c r="H69907" t="s">
        <v>20</v>
      </c>
      <c r="I69907">
        <v>0</v>
      </c>
      <c r="J69907" t="s">
        <v>24</v>
      </c>
    </row>
    <row r="69908" spans="1:10" x14ac:dyDescent="0.25">
      <c r="A69908" t="s">
        <v>9</v>
      </c>
      <c r="B69908" t="s">
        <v>40</v>
      </c>
      <c r="C69908">
        <v>2013</v>
      </c>
      <c r="D69908" t="s">
        <v>138</v>
      </c>
      <c r="E69908" t="s">
        <v>219</v>
      </c>
      <c r="F69908" t="s">
        <v>1076</v>
      </c>
      <c r="G69908" t="s">
        <v>13</v>
      </c>
      <c r="H69908" t="s">
        <v>14</v>
      </c>
      <c r="I69908">
        <v>68</v>
      </c>
      <c r="J69908" t="s">
        <v>15</v>
      </c>
    </row>
    <row r="69909" spans="1:10" x14ac:dyDescent="0.25">
      <c r="A69909" t="s">
        <v>22</v>
      </c>
      <c r="B69909" t="s">
        <v>102</v>
      </c>
      <c r="C69909">
        <v>2023</v>
      </c>
      <c r="D69909" t="s">
        <v>11</v>
      </c>
      <c r="E69909" t="s">
        <v>44</v>
      </c>
      <c r="F69909" t="s">
        <v>812</v>
      </c>
      <c r="G69909" t="s">
        <v>13</v>
      </c>
      <c r="H69909" t="s">
        <v>20</v>
      </c>
      <c r="I69909">
        <v>0</v>
      </c>
      <c r="J69909" t="s">
        <v>76</v>
      </c>
    </row>
    <row r="69910" spans="1:10" x14ac:dyDescent="0.25">
      <c r="A69910" t="s">
        <v>163</v>
      </c>
      <c r="B69910" t="s">
        <v>306</v>
      </c>
      <c r="C69910">
        <v>2017</v>
      </c>
      <c r="D69910" t="s">
        <v>11</v>
      </c>
      <c r="E69910" t="s">
        <v>59</v>
      </c>
      <c r="F69910" t="s">
        <v>800</v>
      </c>
      <c r="G69910" t="s">
        <v>13</v>
      </c>
      <c r="H69910" t="s">
        <v>14</v>
      </c>
      <c r="I69910">
        <v>200</v>
      </c>
      <c r="J69910" t="s">
        <v>165</v>
      </c>
    </row>
    <row r="69911" spans="1:10" x14ac:dyDescent="0.25">
      <c r="A69911" t="s">
        <v>22</v>
      </c>
      <c r="B69911" t="s">
        <v>102</v>
      </c>
      <c r="C69911">
        <v>2018</v>
      </c>
      <c r="D69911" t="s">
        <v>11</v>
      </c>
      <c r="E69911" t="s">
        <v>26</v>
      </c>
      <c r="F69911" t="s">
        <v>774</v>
      </c>
      <c r="G69911" t="s">
        <v>13</v>
      </c>
      <c r="H69911" t="s">
        <v>14</v>
      </c>
      <c r="I69911">
        <v>249</v>
      </c>
      <c r="J69911" t="s">
        <v>76</v>
      </c>
    </row>
    <row r="69912" spans="1:10" x14ac:dyDescent="0.25">
      <c r="A69912" t="s">
        <v>121</v>
      </c>
      <c r="B69912" t="s">
        <v>329</v>
      </c>
      <c r="C69912">
        <v>2019</v>
      </c>
      <c r="D69912" t="s">
        <v>11</v>
      </c>
      <c r="E69912" t="s">
        <v>12</v>
      </c>
      <c r="F69912" t="s">
        <v>737</v>
      </c>
      <c r="G69912" t="s">
        <v>13</v>
      </c>
      <c r="H69912" t="s">
        <v>14</v>
      </c>
      <c r="I69912">
        <v>220</v>
      </c>
      <c r="J69912" t="s">
        <v>229</v>
      </c>
    </row>
    <row r="69913" spans="1:10" x14ac:dyDescent="0.25">
      <c r="A69913" t="s">
        <v>9</v>
      </c>
      <c r="B69913" t="s">
        <v>37</v>
      </c>
      <c r="C69913">
        <v>2017</v>
      </c>
      <c r="D69913" t="s">
        <v>29</v>
      </c>
      <c r="E69913" t="s">
        <v>30</v>
      </c>
      <c r="F69913" t="s">
        <v>740</v>
      </c>
      <c r="G69913" t="s">
        <v>31</v>
      </c>
      <c r="H69913" t="s">
        <v>14</v>
      </c>
      <c r="I69913">
        <v>97</v>
      </c>
      <c r="J69913" t="s">
        <v>15</v>
      </c>
    </row>
    <row r="69914" spans="1:10" x14ac:dyDescent="0.25">
      <c r="A69914" t="s">
        <v>22</v>
      </c>
      <c r="B69914" t="s">
        <v>23</v>
      </c>
      <c r="C69914">
        <v>2023</v>
      </c>
      <c r="D69914" t="s">
        <v>11</v>
      </c>
      <c r="E69914" t="s">
        <v>12</v>
      </c>
      <c r="F69914" t="s">
        <v>827</v>
      </c>
      <c r="G69914" t="s">
        <v>13</v>
      </c>
      <c r="H69914" t="s">
        <v>20</v>
      </c>
      <c r="I69914">
        <v>0</v>
      </c>
      <c r="J69914" t="s">
        <v>24</v>
      </c>
    </row>
    <row r="69915" spans="1:10" x14ac:dyDescent="0.25">
      <c r="A69915" t="s">
        <v>45</v>
      </c>
      <c r="B69915" t="s">
        <v>61</v>
      </c>
      <c r="C69915">
        <v>2014</v>
      </c>
      <c r="D69915" t="s">
        <v>18</v>
      </c>
      <c r="E69915" t="s">
        <v>19</v>
      </c>
      <c r="F69915" t="s">
        <v>793</v>
      </c>
      <c r="G69915" t="s">
        <v>13</v>
      </c>
      <c r="H69915" t="s">
        <v>14</v>
      </c>
      <c r="I69915">
        <v>84</v>
      </c>
      <c r="J69915" t="s">
        <v>15</v>
      </c>
    </row>
    <row r="69916" spans="1:10" x14ac:dyDescent="0.25">
      <c r="A69916" t="s">
        <v>21</v>
      </c>
      <c r="B69916" t="s">
        <v>43</v>
      </c>
      <c r="C69916">
        <v>2022</v>
      </c>
      <c r="D69916" t="s">
        <v>11</v>
      </c>
      <c r="E69916" t="s">
        <v>44</v>
      </c>
      <c r="F69916" t="s">
        <v>817</v>
      </c>
      <c r="G69916" t="s">
        <v>13</v>
      </c>
      <c r="H69916" t="s">
        <v>20</v>
      </c>
      <c r="I69916">
        <v>0</v>
      </c>
      <c r="J69916" t="s">
        <v>15</v>
      </c>
    </row>
    <row r="69917" spans="1:10" x14ac:dyDescent="0.25">
      <c r="A69917" t="s">
        <v>22</v>
      </c>
      <c r="B69917" t="s">
        <v>23</v>
      </c>
      <c r="C69917">
        <v>2023</v>
      </c>
      <c r="D69917" t="s">
        <v>157</v>
      </c>
      <c r="E69917" t="s">
        <v>234</v>
      </c>
      <c r="F69917" t="s">
        <v>912</v>
      </c>
      <c r="G69917" t="s">
        <v>13</v>
      </c>
      <c r="H69917" t="s">
        <v>20</v>
      </c>
      <c r="I69917">
        <v>0</v>
      </c>
      <c r="J69917" t="s">
        <v>24</v>
      </c>
    </row>
    <row r="69918" spans="1:10" x14ac:dyDescent="0.25">
      <c r="A69918" t="s">
        <v>45</v>
      </c>
      <c r="B69918" t="s">
        <v>81</v>
      </c>
      <c r="C69918">
        <v>2020</v>
      </c>
      <c r="D69918" t="s">
        <v>41</v>
      </c>
      <c r="E69918" t="s">
        <v>42</v>
      </c>
      <c r="F69918" t="s">
        <v>769</v>
      </c>
      <c r="G69918" t="s">
        <v>13</v>
      </c>
      <c r="H69918" t="s">
        <v>14</v>
      </c>
      <c r="I69918">
        <v>239</v>
      </c>
      <c r="J69918" t="s">
        <v>15</v>
      </c>
    </row>
    <row r="69919" spans="1:10" x14ac:dyDescent="0.25">
      <c r="A69919" t="s">
        <v>22</v>
      </c>
      <c r="B69919" t="s">
        <v>188</v>
      </c>
      <c r="C69919">
        <v>2019</v>
      </c>
      <c r="D69919" t="s">
        <v>18</v>
      </c>
      <c r="E69919" t="s">
        <v>19</v>
      </c>
      <c r="F69919" t="s">
        <v>758</v>
      </c>
      <c r="G69919" t="s">
        <v>13</v>
      </c>
      <c r="H69919" t="s">
        <v>14</v>
      </c>
      <c r="I69919">
        <v>150</v>
      </c>
      <c r="J69919" t="s">
        <v>76</v>
      </c>
    </row>
    <row r="69920" spans="1:10" x14ac:dyDescent="0.25">
      <c r="A69920" t="s">
        <v>22</v>
      </c>
      <c r="B69920" t="s">
        <v>23</v>
      </c>
      <c r="C69920">
        <v>2023</v>
      </c>
      <c r="D69920" t="s">
        <v>38</v>
      </c>
      <c r="E69920" t="s">
        <v>128</v>
      </c>
      <c r="F69920" t="s">
        <v>917</v>
      </c>
      <c r="G69920" t="s">
        <v>31</v>
      </c>
      <c r="H69920" t="s">
        <v>14</v>
      </c>
      <c r="I69920">
        <v>42</v>
      </c>
      <c r="J69920" t="s">
        <v>24</v>
      </c>
    </row>
    <row r="69921" spans="1:10" x14ac:dyDescent="0.25">
      <c r="A69921" t="s">
        <v>21</v>
      </c>
      <c r="B69921" t="s">
        <v>180</v>
      </c>
      <c r="C69921">
        <v>2022</v>
      </c>
      <c r="D69921" t="s">
        <v>157</v>
      </c>
      <c r="E69921" t="s">
        <v>234</v>
      </c>
      <c r="F69921" t="s">
        <v>885</v>
      </c>
      <c r="G69921" t="s">
        <v>13</v>
      </c>
      <c r="H69921" t="s">
        <v>20</v>
      </c>
      <c r="I69921">
        <v>0</v>
      </c>
      <c r="J69921" t="s">
        <v>15</v>
      </c>
    </row>
    <row r="69922" spans="1:10" x14ac:dyDescent="0.25">
      <c r="A69922" t="s">
        <v>142</v>
      </c>
      <c r="B69922" t="s">
        <v>317</v>
      </c>
      <c r="C69922">
        <v>2016</v>
      </c>
      <c r="D69922" t="s">
        <v>18</v>
      </c>
      <c r="E69922" t="s">
        <v>19</v>
      </c>
      <c r="F69922" t="s">
        <v>768</v>
      </c>
      <c r="G69922" t="s">
        <v>13</v>
      </c>
      <c r="H69922" t="s">
        <v>14</v>
      </c>
      <c r="I69922">
        <v>84</v>
      </c>
      <c r="J69922" t="s">
        <v>144</v>
      </c>
    </row>
    <row r="69923" spans="1:10" x14ac:dyDescent="0.25">
      <c r="A69923" t="s">
        <v>121</v>
      </c>
      <c r="B69923" t="s">
        <v>337</v>
      </c>
      <c r="C69923">
        <v>2020</v>
      </c>
      <c r="D69923" t="s">
        <v>11</v>
      </c>
      <c r="E69923" t="s">
        <v>59</v>
      </c>
      <c r="F69923" t="s">
        <v>786</v>
      </c>
      <c r="G69923" t="s">
        <v>13</v>
      </c>
      <c r="H69923" t="s">
        <v>14</v>
      </c>
      <c r="I69923">
        <v>289</v>
      </c>
      <c r="J69923" t="s">
        <v>229</v>
      </c>
    </row>
    <row r="69924" spans="1:10" x14ac:dyDescent="0.25">
      <c r="A69924" t="s">
        <v>22</v>
      </c>
      <c r="B69924" t="s">
        <v>151</v>
      </c>
      <c r="C69924">
        <v>2022</v>
      </c>
      <c r="D69924" t="s">
        <v>29</v>
      </c>
      <c r="E69924" t="s">
        <v>65</v>
      </c>
      <c r="F69924" t="s">
        <v>762</v>
      </c>
      <c r="G69924" t="s">
        <v>31</v>
      </c>
      <c r="H69924" t="s">
        <v>14</v>
      </c>
      <c r="I69924">
        <v>30</v>
      </c>
      <c r="J69924" t="s">
        <v>76</v>
      </c>
    </row>
    <row r="69925" spans="1:10" x14ac:dyDescent="0.25">
      <c r="A69925" t="s">
        <v>22</v>
      </c>
      <c r="B69925" t="s">
        <v>188</v>
      </c>
      <c r="C69925">
        <v>2022</v>
      </c>
      <c r="D69925" t="s">
        <v>11</v>
      </c>
      <c r="E69925" t="s">
        <v>12</v>
      </c>
      <c r="F69925" t="s">
        <v>811</v>
      </c>
      <c r="G69925" t="s">
        <v>13</v>
      </c>
      <c r="H69925" t="s">
        <v>20</v>
      </c>
      <c r="I69925">
        <v>0</v>
      </c>
      <c r="J69925" t="s">
        <v>76</v>
      </c>
    </row>
    <row r="69926" spans="1:10" x14ac:dyDescent="0.25">
      <c r="A69926" t="s">
        <v>22</v>
      </c>
      <c r="B69926" t="s">
        <v>93</v>
      </c>
      <c r="C69926">
        <v>2013</v>
      </c>
      <c r="D69926" t="s">
        <v>56</v>
      </c>
      <c r="E69926" t="s">
        <v>57</v>
      </c>
      <c r="F69926" t="s">
        <v>882</v>
      </c>
      <c r="G69926" t="s">
        <v>31</v>
      </c>
      <c r="H69926" t="s">
        <v>36</v>
      </c>
      <c r="I69926">
        <v>19</v>
      </c>
      <c r="J69926" t="s">
        <v>76</v>
      </c>
    </row>
    <row r="69927" spans="1:10" x14ac:dyDescent="0.25">
      <c r="A69927" t="s">
        <v>21</v>
      </c>
      <c r="B69927" t="s">
        <v>43</v>
      </c>
      <c r="C69927">
        <v>2022</v>
      </c>
      <c r="D69927" t="s">
        <v>56</v>
      </c>
      <c r="E69927" t="s">
        <v>197</v>
      </c>
      <c r="F69927" t="s">
        <v>856</v>
      </c>
      <c r="G69927" t="s">
        <v>31</v>
      </c>
      <c r="H69927" t="s">
        <v>14</v>
      </c>
      <c r="I69927">
        <v>38</v>
      </c>
      <c r="J69927" t="s">
        <v>15</v>
      </c>
    </row>
    <row r="69928" spans="1:10" x14ac:dyDescent="0.25">
      <c r="A69928" t="s">
        <v>21</v>
      </c>
      <c r="B69928" t="s">
        <v>275</v>
      </c>
      <c r="C69928">
        <v>2018</v>
      </c>
      <c r="D69928" t="s">
        <v>11</v>
      </c>
      <c r="E69928" t="s">
        <v>12</v>
      </c>
      <c r="F69928" t="s">
        <v>742</v>
      </c>
      <c r="G69928" t="s">
        <v>13</v>
      </c>
      <c r="H69928" t="s">
        <v>14</v>
      </c>
      <c r="I69928">
        <v>215</v>
      </c>
      <c r="J69928" t="s">
        <v>15</v>
      </c>
    </row>
    <row r="69929" spans="1:10" x14ac:dyDescent="0.25">
      <c r="A69929" t="s">
        <v>22</v>
      </c>
      <c r="B69929" t="s">
        <v>23</v>
      </c>
      <c r="C69929">
        <v>2019</v>
      </c>
      <c r="D69929" t="s">
        <v>41</v>
      </c>
      <c r="E69929" t="s">
        <v>42</v>
      </c>
      <c r="F69929" t="s">
        <v>750</v>
      </c>
      <c r="G69929" t="s">
        <v>31</v>
      </c>
      <c r="H69929" t="s">
        <v>36</v>
      </c>
      <c r="I69929">
        <v>26</v>
      </c>
      <c r="J69929" t="s">
        <v>24</v>
      </c>
    </row>
    <row r="69930" spans="1:10" x14ac:dyDescent="0.25">
      <c r="A69930" t="s">
        <v>22</v>
      </c>
      <c r="B69930" t="s">
        <v>262</v>
      </c>
      <c r="C69930">
        <v>2022</v>
      </c>
      <c r="D69930" t="s">
        <v>11</v>
      </c>
      <c r="E69930" t="s">
        <v>12</v>
      </c>
      <c r="F69930" t="s">
        <v>811</v>
      </c>
      <c r="G69930" t="s">
        <v>13</v>
      </c>
      <c r="H69930" t="s">
        <v>20</v>
      </c>
      <c r="I69930">
        <v>0</v>
      </c>
      <c r="J69930" t="s">
        <v>24</v>
      </c>
    </row>
    <row r="69931" spans="1:10" x14ac:dyDescent="0.25">
      <c r="A69931" t="s">
        <v>21</v>
      </c>
      <c r="B69931" t="s">
        <v>25</v>
      </c>
      <c r="C69931">
        <v>2019</v>
      </c>
      <c r="D69931" t="s">
        <v>82</v>
      </c>
      <c r="E69931" t="s">
        <v>83</v>
      </c>
      <c r="F69931" t="s">
        <v>951</v>
      </c>
      <c r="G69931" t="s">
        <v>31</v>
      </c>
      <c r="H69931" t="s">
        <v>36</v>
      </c>
      <c r="I69931">
        <v>17</v>
      </c>
      <c r="J69931" t="s">
        <v>15</v>
      </c>
    </row>
    <row r="69932" spans="1:10" x14ac:dyDescent="0.25">
      <c r="A69932" t="s">
        <v>22</v>
      </c>
      <c r="B69932" t="s">
        <v>376</v>
      </c>
      <c r="C69932">
        <v>2018</v>
      </c>
      <c r="D69932" t="s">
        <v>11</v>
      </c>
      <c r="E69932" t="s">
        <v>26</v>
      </c>
      <c r="F69932" t="s">
        <v>774</v>
      </c>
      <c r="G69932" t="s">
        <v>13</v>
      </c>
      <c r="H69932" t="s">
        <v>14</v>
      </c>
      <c r="I69932">
        <v>249</v>
      </c>
      <c r="J69932" t="s">
        <v>76</v>
      </c>
    </row>
    <row r="69933" spans="1:10" x14ac:dyDescent="0.25">
      <c r="A69933" t="s">
        <v>89</v>
      </c>
      <c r="B69933" t="s">
        <v>291</v>
      </c>
      <c r="C69933">
        <v>2023</v>
      </c>
      <c r="D69933" t="s">
        <v>224</v>
      </c>
      <c r="E69933" t="s">
        <v>357</v>
      </c>
      <c r="F69933" t="s">
        <v>986</v>
      </c>
      <c r="G69933" t="s">
        <v>13</v>
      </c>
      <c r="H69933" t="s">
        <v>20</v>
      </c>
      <c r="I69933">
        <v>0</v>
      </c>
      <c r="J69933" t="s">
        <v>76</v>
      </c>
    </row>
    <row r="69934" spans="1:10" x14ac:dyDescent="0.25">
      <c r="A69934" t="s">
        <v>121</v>
      </c>
      <c r="B69934" t="s">
        <v>121</v>
      </c>
      <c r="C69934">
        <v>2022</v>
      </c>
      <c r="D69934" t="s">
        <v>11</v>
      </c>
      <c r="E69934" t="s">
        <v>44</v>
      </c>
      <c r="F69934" t="s">
        <v>817</v>
      </c>
      <c r="G69934" t="s">
        <v>13</v>
      </c>
      <c r="H69934" t="s">
        <v>20</v>
      </c>
      <c r="I69934">
        <v>0</v>
      </c>
      <c r="J69934" t="s">
        <v>123</v>
      </c>
    </row>
    <row r="69935" spans="1:10" x14ac:dyDescent="0.25">
      <c r="A69935" t="s">
        <v>22</v>
      </c>
      <c r="B69935" t="s">
        <v>23</v>
      </c>
      <c r="C69935">
        <v>2023</v>
      </c>
      <c r="D69935" t="s">
        <v>11</v>
      </c>
      <c r="E69935" t="s">
        <v>12</v>
      </c>
      <c r="F69935" t="s">
        <v>827</v>
      </c>
      <c r="G69935" t="s">
        <v>13</v>
      </c>
      <c r="H69935" t="s">
        <v>20</v>
      </c>
      <c r="I69935">
        <v>0</v>
      </c>
      <c r="J69935" t="s">
        <v>24</v>
      </c>
    </row>
    <row r="69936" spans="1:10" x14ac:dyDescent="0.25">
      <c r="A69936" t="s">
        <v>22</v>
      </c>
      <c r="B69936" t="s">
        <v>23</v>
      </c>
      <c r="C69936">
        <v>2013</v>
      </c>
      <c r="D69936" t="s">
        <v>18</v>
      </c>
      <c r="E69936" t="s">
        <v>19</v>
      </c>
      <c r="F69936" t="s">
        <v>754</v>
      </c>
      <c r="G69936" t="s">
        <v>13</v>
      </c>
      <c r="H69936" t="s">
        <v>14</v>
      </c>
      <c r="I69936">
        <v>75</v>
      </c>
      <c r="J69936" t="s">
        <v>24</v>
      </c>
    </row>
    <row r="69937" spans="1:10" x14ac:dyDescent="0.25">
      <c r="A69937" t="s">
        <v>22</v>
      </c>
      <c r="B69937" t="s">
        <v>102</v>
      </c>
      <c r="C69937">
        <v>2022</v>
      </c>
      <c r="D69937" t="s">
        <v>11</v>
      </c>
      <c r="E69937" t="s">
        <v>59</v>
      </c>
      <c r="F69937" t="s">
        <v>852</v>
      </c>
      <c r="G69937" t="s">
        <v>13</v>
      </c>
      <c r="H69937" t="s">
        <v>20</v>
      </c>
      <c r="I69937">
        <v>0</v>
      </c>
      <c r="J69937" t="s">
        <v>76</v>
      </c>
    </row>
    <row r="69938" spans="1:10" x14ac:dyDescent="0.25">
      <c r="A69938" t="s">
        <v>22</v>
      </c>
      <c r="B69938" t="s">
        <v>23</v>
      </c>
      <c r="C69938">
        <v>2022</v>
      </c>
      <c r="D69938" t="s">
        <v>18</v>
      </c>
      <c r="E69938" t="s">
        <v>19</v>
      </c>
      <c r="F69938" t="s">
        <v>745</v>
      </c>
      <c r="G69938" t="s">
        <v>13</v>
      </c>
      <c r="H69938" t="s">
        <v>20</v>
      </c>
      <c r="I69938">
        <v>0</v>
      </c>
      <c r="J69938" t="s">
        <v>76</v>
      </c>
    </row>
    <row r="69939" spans="1:10" x14ac:dyDescent="0.25">
      <c r="A69939" t="s">
        <v>22</v>
      </c>
      <c r="B69939" t="s">
        <v>102</v>
      </c>
      <c r="C69939">
        <v>2023</v>
      </c>
      <c r="D69939" t="s">
        <v>11</v>
      </c>
      <c r="E69939" t="s">
        <v>44</v>
      </c>
      <c r="F69939" t="s">
        <v>812</v>
      </c>
      <c r="G69939" t="s">
        <v>13</v>
      </c>
      <c r="H69939" t="s">
        <v>20</v>
      </c>
      <c r="I69939">
        <v>0</v>
      </c>
      <c r="J69939" t="s">
        <v>76</v>
      </c>
    </row>
    <row r="69940" spans="1:10" x14ac:dyDescent="0.25">
      <c r="A69940" t="s">
        <v>21</v>
      </c>
      <c r="B69940" t="s">
        <v>43</v>
      </c>
      <c r="C69940">
        <v>2018</v>
      </c>
      <c r="D69940" t="s">
        <v>11</v>
      </c>
      <c r="E69940" t="s">
        <v>12</v>
      </c>
      <c r="F69940" t="s">
        <v>742</v>
      </c>
      <c r="G69940" t="s">
        <v>13</v>
      </c>
      <c r="H69940" t="s">
        <v>14</v>
      </c>
      <c r="I69940">
        <v>215</v>
      </c>
      <c r="J69940" t="s">
        <v>15</v>
      </c>
    </row>
    <row r="69941" spans="1:10" x14ac:dyDescent="0.25">
      <c r="A69941" t="s">
        <v>142</v>
      </c>
      <c r="B69941" t="s">
        <v>317</v>
      </c>
      <c r="C69941">
        <v>2022</v>
      </c>
      <c r="D69941" t="s">
        <v>41</v>
      </c>
      <c r="E69941" t="s">
        <v>191</v>
      </c>
      <c r="F69941" t="s">
        <v>849</v>
      </c>
      <c r="G69941" t="s">
        <v>31</v>
      </c>
      <c r="H69941" t="s">
        <v>14</v>
      </c>
      <c r="I69941">
        <v>32</v>
      </c>
      <c r="J69941" t="s">
        <v>144</v>
      </c>
    </row>
    <row r="69942" spans="1:10" x14ac:dyDescent="0.25">
      <c r="A69942" t="s">
        <v>22</v>
      </c>
      <c r="B69942" t="s">
        <v>232</v>
      </c>
      <c r="C69942">
        <v>2023</v>
      </c>
      <c r="D69942" t="s">
        <v>11</v>
      </c>
      <c r="E69942" t="s">
        <v>44</v>
      </c>
      <c r="F69942" t="s">
        <v>812</v>
      </c>
      <c r="G69942" t="s">
        <v>13</v>
      </c>
      <c r="H69942" t="s">
        <v>20</v>
      </c>
      <c r="I69942">
        <v>0</v>
      </c>
      <c r="J69942" t="s">
        <v>76</v>
      </c>
    </row>
    <row r="69943" spans="1:10" x14ac:dyDescent="0.25">
      <c r="A69943" t="s">
        <v>22</v>
      </c>
      <c r="B69943" t="s">
        <v>109</v>
      </c>
      <c r="C69943">
        <v>2014</v>
      </c>
      <c r="D69943" t="s">
        <v>56</v>
      </c>
      <c r="E69943" t="s">
        <v>57</v>
      </c>
      <c r="F69943" t="s">
        <v>845</v>
      </c>
      <c r="G69943" t="s">
        <v>31</v>
      </c>
      <c r="H69943" t="s">
        <v>36</v>
      </c>
      <c r="I69943">
        <v>19</v>
      </c>
      <c r="J69943" t="s">
        <v>76</v>
      </c>
    </row>
    <row r="69944" spans="1:10" x14ac:dyDescent="0.25">
      <c r="A69944" t="s">
        <v>22</v>
      </c>
      <c r="B69944" t="s">
        <v>148</v>
      </c>
      <c r="C69944">
        <v>2023</v>
      </c>
      <c r="D69944" t="s">
        <v>195</v>
      </c>
      <c r="E69944" t="s">
        <v>236</v>
      </c>
      <c r="F69944" t="s">
        <v>998</v>
      </c>
      <c r="G69944" t="s">
        <v>13</v>
      </c>
      <c r="H69944" t="s">
        <v>20</v>
      </c>
      <c r="I69944">
        <v>0</v>
      </c>
      <c r="J69944" t="s">
        <v>76</v>
      </c>
    </row>
    <row r="69945" spans="1:10" x14ac:dyDescent="0.25">
      <c r="A69945" t="s">
        <v>22</v>
      </c>
      <c r="B69945" t="s">
        <v>194</v>
      </c>
      <c r="C69945">
        <v>2018</v>
      </c>
      <c r="D69945" t="s">
        <v>29</v>
      </c>
      <c r="E69945" t="s">
        <v>65</v>
      </c>
      <c r="F69945" t="s">
        <v>810</v>
      </c>
      <c r="G69945" t="s">
        <v>31</v>
      </c>
      <c r="H69945" t="s">
        <v>36</v>
      </c>
      <c r="I69945">
        <v>13</v>
      </c>
      <c r="J69945" t="s">
        <v>76</v>
      </c>
    </row>
    <row r="69946" spans="1:10" x14ac:dyDescent="0.25">
      <c r="A69946" t="s">
        <v>22</v>
      </c>
      <c r="B69946" t="s">
        <v>129</v>
      </c>
      <c r="C69946">
        <v>2021</v>
      </c>
      <c r="D69946" t="s">
        <v>11</v>
      </c>
      <c r="E69946" t="s">
        <v>12</v>
      </c>
      <c r="F69946" t="s">
        <v>807</v>
      </c>
      <c r="G69946" t="s">
        <v>13</v>
      </c>
      <c r="H69946" t="s">
        <v>20</v>
      </c>
      <c r="I69946">
        <v>0</v>
      </c>
      <c r="J69946" t="s">
        <v>76</v>
      </c>
    </row>
    <row r="69947" spans="1:10" x14ac:dyDescent="0.25">
      <c r="A69947" t="s">
        <v>136</v>
      </c>
      <c r="B69947" t="s">
        <v>335</v>
      </c>
      <c r="C69947">
        <v>2021</v>
      </c>
      <c r="D69947" t="s">
        <v>126</v>
      </c>
      <c r="E69947" t="s">
        <v>127</v>
      </c>
      <c r="F69947" t="s">
        <v>806</v>
      </c>
      <c r="G69947" t="s">
        <v>31</v>
      </c>
      <c r="H69947" t="s">
        <v>14</v>
      </c>
      <c r="I69947">
        <v>32</v>
      </c>
      <c r="J69947" t="s">
        <v>140</v>
      </c>
    </row>
    <row r="69948" spans="1:10" x14ac:dyDescent="0.25">
      <c r="A69948" t="s">
        <v>16</v>
      </c>
      <c r="B69948" t="s">
        <v>74</v>
      </c>
      <c r="C69948">
        <v>2014</v>
      </c>
      <c r="D69948" t="s">
        <v>62</v>
      </c>
      <c r="E69948" t="s">
        <v>63</v>
      </c>
      <c r="F69948" t="s">
        <v>778</v>
      </c>
      <c r="G69948" t="s">
        <v>31</v>
      </c>
      <c r="H69948" t="s">
        <v>14</v>
      </c>
      <c r="I69948">
        <v>38</v>
      </c>
      <c r="J69948" t="s">
        <v>15</v>
      </c>
    </row>
    <row r="69949" spans="1:10" x14ac:dyDescent="0.25">
      <c r="A69949" t="s">
        <v>22</v>
      </c>
      <c r="B69949" t="s">
        <v>109</v>
      </c>
      <c r="C69949">
        <v>2023</v>
      </c>
      <c r="D69949" t="s">
        <v>11</v>
      </c>
      <c r="E69949" t="s">
        <v>44</v>
      </c>
      <c r="F69949" t="s">
        <v>812</v>
      </c>
      <c r="G69949" t="s">
        <v>13</v>
      </c>
      <c r="H69949" t="s">
        <v>20</v>
      </c>
      <c r="I69949">
        <v>0</v>
      </c>
      <c r="J69949" t="s">
        <v>76</v>
      </c>
    </row>
    <row r="69950" spans="1:10" x14ac:dyDescent="0.25">
      <c r="A69950" t="s">
        <v>22</v>
      </c>
      <c r="B69950" t="s">
        <v>376</v>
      </c>
      <c r="C69950">
        <v>2021</v>
      </c>
      <c r="D69950" t="s">
        <v>11</v>
      </c>
      <c r="E69950" t="s">
        <v>44</v>
      </c>
      <c r="F69950" t="s">
        <v>797</v>
      </c>
      <c r="G69950" t="s">
        <v>13</v>
      </c>
      <c r="H69950" t="s">
        <v>20</v>
      </c>
      <c r="I69950">
        <v>0</v>
      </c>
      <c r="J69950" t="s">
        <v>76</v>
      </c>
    </row>
    <row r="69951" spans="1:10" x14ac:dyDescent="0.25">
      <c r="A69951" t="s">
        <v>22</v>
      </c>
      <c r="B69951" t="s">
        <v>23</v>
      </c>
      <c r="C69951">
        <v>2020</v>
      </c>
      <c r="D69951" t="s">
        <v>11</v>
      </c>
      <c r="E69951" t="s">
        <v>12</v>
      </c>
      <c r="F69951" t="s">
        <v>738</v>
      </c>
      <c r="G69951" t="s">
        <v>13</v>
      </c>
      <c r="H69951" t="s">
        <v>14</v>
      </c>
      <c r="I69951">
        <v>322</v>
      </c>
      <c r="J69951" t="s">
        <v>24</v>
      </c>
    </row>
    <row r="69952" spans="1:10" x14ac:dyDescent="0.25">
      <c r="A69952" t="s">
        <v>142</v>
      </c>
      <c r="B69952" t="s">
        <v>143</v>
      </c>
      <c r="C69952">
        <v>2018</v>
      </c>
      <c r="D69952" t="s">
        <v>11</v>
      </c>
      <c r="E69952" t="s">
        <v>26</v>
      </c>
      <c r="F69952" t="s">
        <v>774</v>
      </c>
      <c r="G69952" t="s">
        <v>13</v>
      </c>
      <c r="H69952" t="s">
        <v>14</v>
      </c>
      <c r="I69952">
        <v>249</v>
      </c>
      <c r="J69952" t="s">
        <v>144</v>
      </c>
    </row>
    <row r="69953" spans="1:10" x14ac:dyDescent="0.25">
      <c r="A69953" t="s">
        <v>207</v>
      </c>
      <c r="B69953" t="s">
        <v>445</v>
      </c>
      <c r="C69953">
        <v>2015</v>
      </c>
      <c r="D69953" t="s">
        <v>18</v>
      </c>
      <c r="E69953" t="s">
        <v>19</v>
      </c>
      <c r="F69953" t="s">
        <v>781</v>
      </c>
      <c r="G69953" t="s">
        <v>13</v>
      </c>
      <c r="H69953" t="s">
        <v>14</v>
      </c>
      <c r="I69953">
        <v>84</v>
      </c>
      <c r="J69953" t="s">
        <v>208</v>
      </c>
    </row>
    <row r="69954" spans="1:10" x14ac:dyDescent="0.25">
      <c r="A69954" t="s">
        <v>130</v>
      </c>
      <c r="B69954" t="s">
        <v>166</v>
      </c>
      <c r="C69954">
        <v>2021</v>
      </c>
      <c r="D69954" t="s">
        <v>126</v>
      </c>
      <c r="E69954" t="s">
        <v>127</v>
      </c>
      <c r="F69954" t="s">
        <v>806</v>
      </c>
      <c r="G69954" t="s">
        <v>31</v>
      </c>
      <c r="H69954" t="s">
        <v>14</v>
      </c>
      <c r="I69954">
        <v>32</v>
      </c>
      <c r="J69954" t="s">
        <v>132</v>
      </c>
    </row>
    <row r="69955" spans="1:10" x14ac:dyDescent="0.25">
      <c r="A69955" t="s">
        <v>89</v>
      </c>
      <c r="B69955" t="s">
        <v>354</v>
      </c>
      <c r="C69955">
        <v>2020</v>
      </c>
      <c r="D69955" t="s">
        <v>62</v>
      </c>
      <c r="E69955" t="s">
        <v>97</v>
      </c>
      <c r="F69955" t="s">
        <v>809</v>
      </c>
      <c r="G69955" t="s">
        <v>13</v>
      </c>
      <c r="H69955" t="s">
        <v>14</v>
      </c>
      <c r="I69955">
        <v>259</v>
      </c>
      <c r="J69955" t="s">
        <v>154</v>
      </c>
    </row>
    <row r="69956" spans="1:10" x14ac:dyDescent="0.25">
      <c r="A69956" t="s">
        <v>121</v>
      </c>
      <c r="B69956" t="s">
        <v>329</v>
      </c>
      <c r="C69956">
        <v>2021</v>
      </c>
      <c r="D69956" t="s">
        <v>117</v>
      </c>
      <c r="E69956" t="s">
        <v>146</v>
      </c>
      <c r="F69956" t="s">
        <v>853</v>
      </c>
      <c r="G69956" t="s">
        <v>13</v>
      </c>
      <c r="H69956" t="s">
        <v>20</v>
      </c>
      <c r="I69956">
        <v>0</v>
      </c>
      <c r="J69956" t="s">
        <v>342</v>
      </c>
    </row>
    <row r="69957" spans="1:10" x14ac:dyDescent="0.25">
      <c r="A69957" t="s">
        <v>22</v>
      </c>
      <c r="B69957" t="s">
        <v>23</v>
      </c>
      <c r="C69957">
        <v>2018</v>
      </c>
      <c r="D69957" t="s">
        <v>174</v>
      </c>
      <c r="E69957" t="s">
        <v>175</v>
      </c>
      <c r="F69957" t="s">
        <v>840</v>
      </c>
      <c r="G69957" t="s">
        <v>31</v>
      </c>
      <c r="H69957" t="s">
        <v>14</v>
      </c>
      <c r="I69957">
        <v>47</v>
      </c>
      <c r="J69957" t="s">
        <v>24</v>
      </c>
    </row>
    <row r="69958" spans="1:10" x14ac:dyDescent="0.25">
      <c r="A69958" t="s">
        <v>89</v>
      </c>
      <c r="B69958" t="s">
        <v>297</v>
      </c>
      <c r="C69958">
        <v>2023</v>
      </c>
      <c r="D69958" t="s">
        <v>11</v>
      </c>
      <c r="E69958" t="s">
        <v>12</v>
      </c>
      <c r="F69958" t="s">
        <v>827</v>
      </c>
      <c r="G69958" t="s">
        <v>13</v>
      </c>
      <c r="H69958" t="s">
        <v>20</v>
      </c>
      <c r="I69958">
        <v>0</v>
      </c>
      <c r="J69958" t="s">
        <v>154</v>
      </c>
    </row>
    <row r="69959" spans="1:10" x14ac:dyDescent="0.25">
      <c r="A69959" t="s">
        <v>22</v>
      </c>
      <c r="B69959" t="s">
        <v>109</v>
      </c>
      <c r="C69959">
        <v>2022</v>
      </c>
      <c r="D69959" t="s">
        <v>34</v>
      </c>
      <c r="E69959" t="s">
        <v>344</v>
      </c>
      <c r="F69959" t="s">
        <v>967</v>
      </c>
      <c r="G69959" t="s">
        <v>31</v>
      </c>
      <c r="H69959" t="s">
        <v>36</v>
      </c>
      <c r="I69959">
        <v>22</v>
      </c>
      <c r="J69959" t="s">
        <v>76</v>
      </c>
    </row>
    <row r="69960" spans="1:10" x14ac:dyDescent="0.25">
      <c r="A69960" t="s">
        <v>22</v>
      </c>
      <c r="B69960" t="s">
        <v>75</v>
      </c>
      <c r="C69960">
        <v>2020</v>
      </c>
      <c r="D69960" t="s">
        <v>11</v>
      </c>
      <c r="E69960" t="s">
        <v>12</v>
      </c>
      <c r="F69960" t="s">
        <v>738</v>
      </c>
      <c r="G69960" t="s">
        <v>13</v>
      </c>
      <c r="H69960" t="s">
        <v>14</v>
      </c>
      <c r="I69960">
        <v>322</v>
      </c>
      <c r="J69960" t="s">
        <v>76</v>
      </c>
    </row>
    <row r="69961" spans="1:10" x14ac:dyDescent="0.25">
      <c r="A69961" t="s">
        <v>22</v>
      </c>
      <c r="B69961" t="s">
        <v>23</v>
      </c>
      <c r="C69961">
        <v>2022</v>
      </c>
      <c r="D69961" t="s">
        <v>11</v>
      </c>
      <c r="E69961" t="s">
        <v>12</v>
      </c>
      <c r="F69961" t="s">
        <v>811</v>
      </c>
      <c r="G69961" t="s">
        <v>13</v>
      </c>
      <c r="H69961" t="s">
        <v>20</v>
      </c>
      <c r="I69961">
        <v>0</v>
      </c>
      <c r="J69961" t="s">
        <v>24</v>
      </c>
    </row>
    <row r="69962" spans="1:10" x14ac:dyDescent="0.25">
      <c r="A69962" t="s">
        <v>78</v>
      </c>
      <c r="B69962" t="s">
        <v>105</v>
      </c>
      <c r="C69962">
        <v>2023</v>
      </c>
      <c r="D69962" t="s">
        <v>11</v>
      </c>
      <c r="E69962" t="s">
        <v>12</v>
      </c>
      <c r="F69962" t="s">
        <v>827</v>
      </c>
      <c r="G69962" t="s">
        <v>13</v>
      </c>
      <c r="H69962" t="s">
        <v>20</v>
      </c>
      <c r="I69962">
        <v>0</v>
      </c>
      <c r="J69962" t="s">
        <v>15</v>
      </c>
    </row>
    <row r="69963" spans="1:10" x14ac:dyDescent="0.25">
      <c r="A69963" t="s">
        <v>45</v>
      </c>
      <c r="B69963" t="s">
        <v>55</v>
      </c>
      <c r="C69963">
        <v>2018</v>
      </c>
      <c r="D69963" t="s">
        <v>62</v>
      </c>
      <c r="E69963" t="s">
        <v>63</v>
      </c>
      <c r="F69963" t="s">
        <v>783</v>
      </c>
      <c r="G69963" t="s">
        <v>31</v>
      </c>
      <c r="H69963" t="s">
        <v>14</v>
      </c>
      <c r="I69963">
        <v>53</v>
      </c>
      <c r="J69963" t="s">
        <v>15</v>
      </c>
    </row>
    <row r="69964" spans="1:10" x14ac:dyDescent="0.25">
      <c r="A69964" t="s">
        <v>22</v>
      </c>
      <c r="B69964" t="s">
        <v>226</v>
      </c>
      <c r="C69964">
        <v>2022</v>
      </c>
      <c r="D69964" t="s">
        <v>11</v>
      </c>
      <c r="E69964" t="s">
        <v>44</v>
      </c>
      <c r="F69964" t="s">
        <v>817</v>
      </c>
      <c r="G69964" t="s">
        <v>13</v>
      </c>
      <c r="H69964" t="s">
        <v>20</v>
      </c>
      <c r="I69964">
        <v>0</v>
      </c>
      <c r="J69964" t="s">
        <v>76</v>
      </c>
    </row>
    <row r="69965" spans="1:10" x14ac:dyDescent="0.25">
      <c r="A69965" t="s">
        <v>121</v>
      </c>
      <c r="B69965" t="s">
        <v>349</v>
      </c>
      <c r="C69965">
        <v>2016</v>
      </c>
      <c r="D69965" t="s">
        <v>29</v>
      </c>
      <c r="E69965" t="s">
        <v>65</v>
      </c>
      <c r="F69965" t="s">
        <v>759</v>
      </c>
      <c r="G69965" t="s">
        <v>31</v>
      </c>
      <c r="H69965" t="s">
        <v>36</v>
      </c>
      <c r="I69965">
        <v>14</v>
      </c>
      <c r="J69965" t="s">
        <v>229</v>
      </c>
    </row>
    <row r="69966" spans="1:10" x14ac:dyDescent="0.25">
      <c r="A69966" t="s">
        <v>130</v>
      </c>
      <c r="B69966" t="s">
        <v>150</v>
      </c>
      <c r="C69966">
        <v>2023</v>
      </c>
      <c r="D69966" t="s">
        <v>167</v>
      </c>
      <c r="E69966" t="s">
        <v>168</v>
      </c>
      <c r="F69966" t="s">
        <v>847</v>
      </c>
      <c r="G69966" t="s">
        <v>31</v>
      </c>
      <c r="H69966" t="s">
        <v>36</v>
      </c>
      <c r="I69966">
        <v>21</v>
      </c>
      <c r="J69966" t="s">
        <v>132</v>
      </c>
    </row>
    <row r="69967" spans="1:10" x14ac:dyDescent="0.25">
      <c r="A69967" t="s">
        <v>45</v>
      </c>
      <c r="B69967" t="s">
        <v>81</v>
      </c>
      <c r="C69967">
        <v>2023</v>
      </c>
      <c r="D69967" t="s">
        <v>11</v>
      </c>
      <c r="E69967" t="s">
        <v>44</v>
      </c>
      <c r="F69967" t="s">
        <v>812</v>
      </c>
      <c r="G69967" t="s">
        <v>13</v>
      </c>
      <c r="H69967" t="s">
        <v>20</v>
      </c>
      <c r="I69967">
        <v>0</v>
      </c>
      <c r="J69967" t="s">
        <v>15</v>
      </c>
    </row>
    <row r="69968" spans="1:10" x14ac:dyDescent="0.25">
      <c r="A69968" t="s">
        <v>22</v>
      </c>
      <c r="B69968" t="s">
        <v>84</v>
      </c>
      <c r="C69968">
        <v>2021</v>
      </c>
      <c r="D69968" t="s">
        <v>11</v>
      </c>
      <c r="E69968" t="s">
        <v>44</v>
      </c>
      <c r="F69968" t="s">
        <v>797</v>
      </c>
      <c r="G69968" t="s">
        <v>13</v>
      </c>
      <c r="H69968" t="s">
        <v>20</v>
      </c>
      <c r="I69968">
        <v>0</v>
      </c>
      <c r="J69968" t="s">
        <v>76</v>
      </c>
    </row>
    <row r="69969" spans="1:10" x14ac:dyDescent="0.25">
      <c r="A69969" t="s">
        <v>22</v>
      </c>
      <c r="B69969" t="s">
        <v>84</v>
      </c>
      <c r="C69969">
        <v>2022</v>
      </c>
      <c r="D69969" t="s">
        <v>11</v>
      </c>
      <c r="E69969" t="s">
        <v>44</v>
      </c>
      <c r="F69969" t="s">
        <v>817</v>
      </c>
      <c r="G69969" t="s">
        <v>13</v>
      </c>
      <c r="H69969" t="s">
        <v>20</v>
      </c>
      <c r="I69969">
        <v>0</v>
      </c>
      <c r="J69969" t="s">
        <v>76</v>
      </c>
    </row>
    <row r="69970" spans="1:10" x14ac:dyDescent="0.25">
      <c r="A69970" t="s">
        <v>130</v>
      </c>
      <c r="B69970" t="s">
        <v>150</v>
      </c>
      <c r="C69970">
        <v>2021</v>
      </c>
      <c r="D69970" t="s">
        <v>117</v>
      </c>
      <c r="E69970" t="s">
        <v>146</v>
      </c>
      <c r="F69970" t="s">
        <v>853</v>
      </c>
      <c r="G69970" t="s">
        <v>13</v>
      </c>
      <c r="H69970" t="s">
        <v>20</v>
      </c>
      <c r="I69970">
        <v>0</v>
      </c>
      <c r="J69970" t="s">
        <v>132</v>
      </c>
    </row>
    <row r="69971" spans="1:10" x14ac:dyDescent="0.25">
      <c r="A69971" t="s">
        <v>202</v>
      </c>
      <c r="B69971" t="s">
        <v>203</v>
      </c>
      <c r="C69971">
        <v>2023</v>
      </c>
      <c r="D69971" t="s">
        <v>62</v>
      </c>
      <c r="E69971" t="s">
        <v>97</v>
      </c>
      <c r="F69971" t="s">
        <v>824</v>
      </c>
      <c r="G69971" t="s">
        <v>13</v>
      </c>
      <c r="H69971" t="s">
        <v>20</v>
      </c>
      <c r="I69971">
        <v>0</v>
      </c>
      <c r="J69971" t="s">
        <v>204</v>
      </c>
    </row>
    <row r="69972" spans="1:10" x14ac:dyDescent="0.25">
      <c r="A69972" t="s">
        <v>399</v>
      </c>
      <c r="B69972" t="s">
        <v>528</v>
      </c>
      <c r="C69972">
        <v>2022</v>
      </c>
      <c r="D69972" t="s">
        <v>29</v>
      </c>
      <c r="E69972" t="s">
        <v>65</v>
      </c>
      <c r="F69972" t="s">
        <v>762</v>
      </c>
      <c r="G69972" t="s">
        <v>31</v>
      </c>
      <c r="H69972" t="s">
        <v>14</v>
      </c>
      <c r="I69972">
        <v>30</v>
      </c>
      <c r="J69972" t="s">
        <v>401</v>
      </c>
    </row>
    <row r="69973" spans="1:10" x14ac:dyDescent="0.25">
      <c r="A69973" t="s">
        <v>21</v>
      </c>
      <c r="B69973" t="s">
        <v>54</v>
      </c>
      <c r="C69973">
        <v>2021</v>
      </c>
      <c r="D69973" t="s">
        <v>11</v>
      </c>
      <c r="E69973" t="s">
        <v>12</v>
      </c>
      <c r="F69973" t="s">
        <v>807</v>
      </c>
      <c r="G69973" t="s">
        <v>13</v>
      </c>
      <c r="H69973" t="s">
        <v>20</v>
      </c>
      <c r="I69973">
        <v>0</v>
      </c>
      <c r="J69973" t="s">
        <v>15</v>
      </c>
    </row>
    <row r="69974" spans="1:10" x14ac:dyDescent="0.25">
      <c r="A69974" t="s">
        <v>21</v>
      </c>
      <c r="B69974" t="s">
        <v>33</v>
      </c>
      <c r="C69974">
        <v>2021</v>
      </c>
      <c r="D69974" t="s">
        <v>11</v>
      </c>
      <c r="E69974" t="s">
        <v>44</v>
      </c>
      <c r="F69974" t="s">
        <v>797</v>
      </c>
      <c r="G69974" t="s">
        <v>13</v>
      </c>
      <c r="H69974" t="s">
        <v>20</v>
      </c>
      <c r="I69974">
        <v>0</v>
      </c>
      <c r="J69974" t="s">
        <v>15</v>
      </c>
    </row>
    <row r="69975" spans="1:10" x14ac:dyDescent="0.25">
      <c r="A69975" t="s">
        <v>45</v>
      </c>
      <c r="B69975" t="s">
        <v>81</v>
      </c>
      <c r="C69975">
        <v>2020</v>
      </c>
      <c r="D69975" t="s">
        <v>34</v>
      </c>
      <c r="E69975" t="s">
        <v>298</v>
      </c>
      <c r="F69975" t="s">
        <v>1057</v>
      </c>
      <c r="G69975" t="s">
        <v>13</v>
      </c>
      <c r="H69975" t="s">
        <v>14</v>
      </c>
      <c r="I69975">
        <v>218</v>
      </c>
      <c r="J69975" t="s">
        <v>15</v>
      </c>
    </row>
    <row r="69976" spans="1:10" x14ac:dyDescent="0.25">
      <c r="A69976" t="s">
        <v>22</v>
      </c>
      <c r="B69976" t="s">
        <v>102</v>
      </c>
      <c r="C69976">
        <v>2020</v>
      </c>
      <c r="D69976" t="s">
        <v>11</v>
      </c>
      <c r="E69976" t="s">
        <v>12</v>
      </c>
      <c r="F69976" t="s">
        <v>738</v>
      </c>
      <c r="G69976" t="s">
        <v>13</v>
      </c>
      <c r="H69976" t="s">
        <v>14</v>
      </c>
      <c r="I69976">
        <v>322</v>
      </c>
      <c r="J69976" t="s">
        <v>76</v>
      </c>
    </row>
    <row r="69977" spans="1:10" x14ac:dyDescent="0.25">
      <c r="A69977" t="s">
        <v>22</v>
      </c>
      <c r="B69977" t="s">
        <v>23</v>
      </c>
      <c r="C69977">
        <v>2018</v>
      </c>
      <c r="D69977" t="s">
        <v>82</v>
      </c>
      <c r="E69977" t="s">
        <v>83</v>
      </c>
      <c r="F69977" t="s">
        <v>987</v>
      </c>
      <c r="G69977" t="s">
        <v>31</v>
      </c>
      <c r="H69977" t="s">
        <v>36</v>
      </c>
      <c r="I69977">
        <v>19</v>
      </c>
      <c r="J69977" t="s">
        <v>24</v>
      </c>
    </row>
    <row r="69978" spans="1:10" x14ac:dyDescent="0.25">
      <c r="A69978" t="s">
        <v>89</v>
      </c>
      <c r="B69978" t="s">
        <v>371</v>
      </c>
      <c r="C69978">
        <v>2018</v>
      </c>
      <c r="D69978" t="s">
        <v>62</v>
      </c>
      <c r="E69978" t="s">
        <v>97</v>
      </c>
      <c r="F69978" t="s">
        <v>825</v>
      </c>
      <c r="G69978" t="s">
        <v>13</v>
      </c>
      <c r="H69978" t="s">
        <v>14</v>
      </c>
      <c r="I69978">
        <v>238</v>
      </c>
      <c r="J69978" t="s">
        <v>372</v>
      </c>
    </row>
    <row r="69979" spans="1:10" x14ac:dyDescent="0.25">
      <c r="A69979" t="s">
        <v>22</v>
      </c>
      <c r="B69979" t="s">
        <v>129</v>
      </c>
      <c r="C69979">
        <v>2019</v>
      </c>
      <c r="D69979" t="s">
        <v>18</v>
      </c>
      <c r="E69979" t="s">
        <v>19</v>
      </c>
      <c r="F69979" t="s">
        <v>758</v>
      </c>
      <c r="G69979" t="s">
        <v>13</v>
      </c>
      <c r="H69979" t="s">
        <v>14</v>
      </c>
      <c r="I69979">
        <v>150</v>
      </c>
      <c r="J69979" t="s">
        <v>76</v>
      </c>
    </row>
    <row r="69980" spans="1:10" x14ac:dyDescent="0.25">
      <c r="A69980" t="s">
        <v>89</v>
      </c>
      <c r="B69980" t="s">
        <v>321</v>
      </c>
      <c r="C69980">
        <v>2021</v>
      </c>
      <c r="D69980" t="s">
        <v>11</v>
      </c>
      <c r="E69980" t="s">
        <v>44</v>
      </c>
      <c r="F69980" t="s">
        <v>797</v>
      </c>
      <c r="G69980" t="s">
        <v>13</v>
      </c>
      <c r="H69980" t="s">
        <v>20</v>
      </c>
      <c r="I69980">
        <v>0</v>
      </c>
      <c r="J69980" t="s">
        <v>76</v>
      </c>
    </row>
    <row r="69981" spans="1:10" x14ac:dyDescent="0.25">
      <c r="A69981" t="s">
        <v>130</v>
      </c>
      <c r="B69981" t="s">
        <v>285</v>
      </c>
      <c r="C69981">
        <v>2023</v>
      </c>
      <c r="D69981" t="s">
        <v>11</v>
      </c>
      <c r="E69981" t="s">
        <v>44</v>
      </c>
      <c r="F69981" t="s">
        <v>812</v>
      </c>
      <c r="G69981" t="s">
        <v>13</v>
      </c>
      <c r="H69981" t="s">
        <v>20</v>
      </c>
      <c r="I69981">
        <v>0</v>
      </c>
      <c r="J69981" t="s">
        <v>132</v>
      </c>
    </row>
    <row r="69982" spans="1:10" x14ac:dyDescent="0.25">
      <c r="A69982" t="s">
        <v>89</v>
      </c>
      <c r="B69982" t="s">
        <v>323</v>
      </c>
      <c r="C69982">
        <v>2017</v>
      </c>
      <c r="D69982" t="s">
        <v>62</v>
      </c>
      <c r="E69982" t="s">
        <v>97</v>
      </c>
      <c r="F69982" t="s">
        <v>782</v>
      </c>
      <c r="G69982" t="s">
        <v>13</v>
      </c>
      <c r="H69982" t="s">
        <v>14</v>
      </c>
      <c r="I69982">
        <v>238</v>
      </c>
      <c r="J69982" t="s">
        <v>154</v>
      </c>
    </row>
    <row r="69983" spans="1:10" x14ac:dyDescent="0.25">
      <c r="A69983" t="s">
        <v>22</v>
      </c>
      <c r="B69983" t="s">
        <v>239</v>
      </c>
      <c r="C69983">
        <v>2015</v>
      </c>
      <c r="D69983" t="s">
        <v>62</v>
      </c>
      <c r="E69983" t="s">
        <v>63</v>
      </c>
      <c r="F69983" t="s">
        <v>777</v>
      </c>
      <c r="G69983" t="s">
        <v>31</v>
      </c>
      <c r="H69983" t="s">
        <v>14</v>
      </c>
      <c r="I69983">
        <v>38</v>
      </c>
      <c r="J69983" t="s">
        <v>76</v>
      </c>
    </row>
    <row r="69984" spans="1:10" x14ac:dyDescent="0.25">
      <c r="A69984" t="s">
        <v>22</v>
      </c>
      <c r="B69984" t="s">
        <v>84</v>
      </c>
      <c r="C69984">
        <v>2023</v>
      </c>
      <c r="D69984" t="s">
        <v>29</v>
      </c>
      <c r="E69984" t="s">
        <v>242</v>
      </c>
      <c r="F69984" t="s">
        <v>945</v>
      </c>
      <c r="G69984" t="s">
        <v>13</v>
      </c>
      <c r="H69984" t="s">
        <v>20</v>
      </c>
      <c r="I69984">
        <v>0</v>
      </c>
      <c r="J69984" t="s">
        <v>76</v>
      </c>
    </row>
    <row r="69985" spans="1:10" x14ac:dyDescent="0.25">
      <c r="A69985" t="s">
        <v>21</v>
      </c>
      <c r="B69985" t="s">
        <v>43</v>
      </c>
      <c r="C69985">
        <v>2023</v>
      </c>
      <c r="D69985" t="s">
        <v>11</v>
      </c>
      <c r="E69985" t="s">
        <v>12</v>
      </c>
      <c r="F69985" t="s">
        <v>827</v>
      </c>
      <c r="G69985" t="s">
        <v>13</v>
      </c>
      <c r="H69985" t="s">
        <v>20</v>
      </c>
      <c r="I69985">
        <v>0</v>
      </c>
      <c r="J69985" t="s">
        <v>15</v>
      </c>
    </row>
    <row r="69986" spans="1:10" x14ac:dyDescent="0.25">
      <c r="A69986" t="s">
        <v>207</v>
      </c>
      <c r="B69986" t="s">
        <v>269</v>
      </c>
      <c r="C69986">
        <v>2018</v>
      </c>
      <c r="D69986" t="s">
        <v>38</v>
      </c>
      <c r="E69986" t="s">
        <v>39</v>
      </c>
      <c r="F69986" t="s">
        <v>784</v>
      </c>
      <c r="G69986" t="s">
        <v>31</v>
      </c>
      <c r="H69986" t="s">
        <v>36</v>
      </c>
      <c r="I69986">
        <v>25</v>
      </c>
      <c r="J69986" t="s">
        <v>208</v>
      </c>
    </row>
    <row r="69987" spans="1:10" x14ac:dyDescent="0.25">
      <c r="A69987" t="s">
        <v>22</v>
      </c>
      <c r="B69987" t="s">
        <v>23</v>
      </c>
      <c r="C69987">
        <v>2019</v>
      </c>
      <c r="D69987" t="s">
        <v>62</v>
      </c>
      <c r="E69987" t="s">
        <v>97</v>
      </c>
      <c r="F69987" t="s">
        <v>898</v>
      </c>
      <c r="G69987" t="s">
        <v>13</v>
      </c>
      <c r="H69987" t="s">
        <v>14</v>
      </c>
      <c r="I69987">
        <v>238</v>
      </c>
      <c r="J69987" t="s">
        <v>24</v>
      </c>
    </row>
    <row r="69988" spans="1:10" x14ac:dyDescent="0.25">
      <c r="A69988" t="s">
        <v>22</v>
      </c>
      <c r="B69988" t="s">
        <v>102</v>
      </c>
      <c r="C69988">
        <v>2022</v>
      </c>
      <c r="D69988" t="s">
        <v>11</v>
      </c>
      <c r="E69988" t="s">
        <v>12</v>
      </c>
      <c r="F69988" t="s">
        <v>811</v>
      </c>
      <c r="G69988" t="s">
        <v>13</v>
      </c>
      <c r="H69988" t="s">
        <v>20</v>
      </c>
      <c r="I69988">
        <v>0</v>
      </c>
      <c r="J69988" t="s">
        <v>76</v>
      </c>
    </row>
    <row r="69989" spans="1:10" x14ac:dyDescent="0.25">
      <c r="A69989" t="s">
        <v>21</v>
      </c>
      <c r="B69989" t="s">
        <v>21</v>
      </c>
      <c r="C69989">
        <v>2022</v>
      </c>
      <c r="D69989" t="s">
        <v>157</v>
      </c>
      <c r="E69989" t="s">
        <v>234</v>
      </c>
      <c r="F69989" t="s">
        <v>885</v>
      </c>
      <c r="G69989" t="s">
        <v>13</v>
      </c>
      <c r="H69989" t="s">
        <v>20</v>
      </c>
      <c r="I69989">
        <v>0</v>
      </c>
      <c r="J69989" t="s">
        <v>15</v>
      </c>
    </row>
    <row r="69990" spans="1:10" x14ac:dyDescent="0.25">
      <c r="A69990" t="s">
        <v>22</v>
      </c>
      <c r="B69990" t="s">
        <v>324</v>
      </c>
      <c r="C69990">
        <v>2017</v>
      </c>
      <c r="D69990" t="s">
        <v>11</v>
      </c>
      <c r="E69990" t="s">
        <v>26</v>
      </c>
      <c r="F69990" t="s">
        <v>780</v>
      </c>
      <c r="G69990" t="s">
        <v>13</v>
      </c>
      <c r="H69990" t="s">
        <v>14</v>
      </c>
      <c r="I69990">
        <v>210</v>
      </c>
      <c r="J69990" t="s">
        <v>76</v>
      </c>
    </row>
    <row r="69991" spans="1:10" x14ac:dyDescent="0.25">
      <c r="A69991" t="s">
        <v>89</v>
      </c>
      <c r="B69991" t="s">
        <v>214</v>
      </c>
      <c r="C69991">
        <v>2021</v>
      </c>
      <c r="D69991" t="s">
        <v>11</v>
      </c>
      <c r="E69991" t="s">
        <v>12</v>
      </c>
      <c r="F69991" t="s">
        <v>807</v>
      </c>
      <c r="G69991" t="s">
        <v>13</v>
      </c>
      <c r="H69991" t="s">
        <v>20</v>
      </c>
      <c r="I69991">
        <v>0</v>
      </c>
      <c r="J69991" t="s">
        <v>215</v>
      </c>
    </row>
    <row r="69992" spans="1:10" x14ac:dyDescent="0.25">
      <c r="A69992" t="s">
        <v>130</v>
      </c>
      <c r="B69992" t="s">
        <v>150</v>
      </c>
      <c r="C69992">
        <v>2019</v>
      </c>
      <c r="D69992" t="s">
        <v>126</v>
      </c>
      <c r="E69992" t="s">
        <v>127</v>
      </c>
      <c r="F69992" t="s">
        <v>927</v>
      </c>
      <c r="G69992" t="s">
        <v>31</v>
      </c>
      <c r="H69992" t="s">
        <v>14</v>
      </c>
      <c r="I69992">
        <v>32</v>
      </c>
      <c r="J69992" t="s">
        <v>132</v>
      </c>
    </row>
    <row r="69993" spans="1:10" x14ac:dyDescent="0.25">
      <c r="A69993" t="s">
        <v>121</v>
      </c>
      <c r="B69993" t="s">
        <v>121</v>
      </c>
      <c r="C69993">
        <v>2022</v>
      </c>
      <c r="D69993" t="s">
        <v>11</v>
      </c>
      <c r="E69993" t="s">
        <v>59</v>
      </c>
      <c r="F69993" t="s">
        <v>852</v>
      </c>
      <c r="G69993" t="s">
        <v>13</v>
      </c>
      <c r="H69993" t="s">
        <v>20</v>
      </c>
      <c r="I69993">
        <v>0</v>
      </c>
      <c r="J69993" t="s">
        <v>229</v>
      </c>
    </row>
    <row r="69994" spans="1:10" x14ac:dyDescent="0.25">
      <c r="A69994" t="s">
        <v>22</v>
      </c>
      <c r="B69994" t="s">
        <v>23</v>
      </c>
      <c r="C69994">
        <v>2023</v>
      </c>
      <c r="D69994" t="s">
        <v>11</v>
      </c>
      <c r="E69994" t="s">
        <v>12</v>
      </c>
      <c r="F69994" t="s">
        <v>827</v>
      </c>
      <c r="G69994" t="s">
        <v>13</v>
      </c>
      <c r="H69994" t="s">
        <v>20</v>
      </c>
      <c r="I69994">
        <v>0</v>
      </c>
      <c r="J69994" t="s">
        <v>76</v>
      </c>
    </row>
    <row r="69995" spans="1:10" x14ac:dyDescent="0.25">
      <c r="A69995" t="s">
        <v>130</v>
      </c>
      <c r="B69995" t="s">
        <v>179</v>
      </c>
      <c r="C69995">
        <v>2017</v>
      </c>
      <c r="D69995" t="s">
        <v>62</v>
      </c>
      <c r="E69995" t="s">
        <v>63</v>
      </c>
      <c r="F69995" t="s">
        <v>819</v>
      </c>
      <c r="G69995" t="s">
        <v>31</v>
      </c>
      <c r="H69995" t="s">
        <v>14</v>
      </c>
      <c r="I69995">
        <v>53</v>
      </c>
      <c r="J69995" t="s">
        <v>132</v>
      </c>
    </row>
    <row r="69996" spans="1:10" x14ac:dyDescent="0.25">
      <c r="A69996" t="s">
        <v>22</v>
      </c>
      <c r="B69996" t="s">
        <v>133</v>
      </c>
      <c r="C69996">
        <v>2017</v>
      </c>
      <c r="D69996" t="s">
        <v>62</v>
      </c>
      <c r="E69996" t="s">
        <v>97</v>
      </c>
      <c r="F69996" t="s">
        <v>782</v>
      </c>
      <c r="G69996" t="s">
        <v>13</v>
      </c>
      <c r="H69996" t="s">
        <v>14</v>
      </c>
      <c r="I69996">
        <v>238</v>
      </c>
      <c r="J69996" t="s">
        <v>76</v>
      </c>
    </row>
    <row r="69997" spans="1:10" x14ac:dyDescent="0.25">
      <c r="A69997" t="s">
        <v>45</v>
      </c>
      <c r="B69997" t="s">
        <v>61</v>
      </c>
      <c r="C69997">
        <v>2020</v>
      </c>
      <c r="D69997" t="s">
        <v>11</v>
      </c>
      <c r="E69997" t="s">
        <v>12</v>
      </c>
      <c r="F69997" t="s">
        <v>738</v>
      </c>
      <c r="G69997" t="s">
        <v>13</v>
      </c>
      <c r="H69997" t="s">
        <v>14</v>
      </c>
      <c r="I69997">
        <v>308</v>
      </c>
      <c r="J69997" t="s">
        <v>15</v>
      </c>
    </row>
    <row r="69998" spans="1:10" x14ac:dyDescent="0.25">
      <c r="A69998" t="s">
        <v>89</v>
      </c>
      <c r="B69998" t="s">
        <v>231</v>
      </c>
      <c r="C69998">
        <v>2023</v>
      </c>
      <c r="D69998" t="s">
        <v>11</v>
      </c>
      <c r="E69998" t="s">
        <v>44</v>
      </c>
      <c r="F69998" t="s">
        <v>812</v>
      </c>
      <c r="G69998" t="s">
        <v>13</v>
      </c>
      <c r="H69998" t="s">
        <v>20</v>
      </c>
      <c r="I69998">
        <v>0</v>
      </c>
      <c r="J69998" t="s">
        <v>336</v>
      </c>
    </row>
    <row r="69999" spans="1:10" x14ac:dyDescent="0.25">
      <c r="A69999" t="s">
        <v>22</v>
      </c>
      <c r="B69999" t="s">
        <v>23</v>
      </c>
      <c r="C69999">
        <v>2022</v>
      </c>
      <c r="D69999" t="s">
        <v>11</v>
      </c>
      <c r="E69999" t="s">
        <v>12</v>
      </c>
      <c r="F69999" t="s">
        <v>811</v>
      </c>
      <c r="G69999" t="s">
        <v>13</v>
      </c>
      <c r="H69999" t="s">
        <v>20</v>
      </c>
      <c r="I69999">
        <v>0</v>
      </c>
      <c r="J69999" t="s">
        <v>24</v>
      </c>
    </row>
    <row r="70000" spans="1:10" x14ac:dyDescent="0.25">
      <c r="A70000" t="s">
        <v>22</v>
      </c>
      <c r="B70000" t="s">
        <v>129</v>
      </c>
      <c r="C70000">
        <v>2022</v>
      </c>
      <c r="D70000" t="s">
        <v>11</v>
      </c>
      <c r="E70000" t="s">
        <v>12</v>
      </c>
      <c r="F70000" t="s">
        <v>811</v>
      </c>
      <c r="G70000" t="s">
        <v>13</v>
      </c>
      <c r="H70000" t="s">
        <v>20</v>
      </c>
      <c r="I70000">
        <v>0</v>
      </c>
      <c r="J70000" t="s">
        <v>76</v>
      </c>
    </row>
    <row r="70001" spans="1:10" x14ac:dyDescent="0.25">
      <c r="A70001" t="s">
        <v>142</v>
      </c>
      <c r="B70001" t="s">
        <v>143</v>
      </c>
      <c r="C70001">
        <v>2018</v>
      </c>
      <c r="D70001" t="s">
        <v>11</v>
      </c>
      <c r="E70001" t="s">
        <v>12</v>
      </c>
      <c r="F70001" t="s">
        <v>742</v>
      </c>
      <c r="G70001" t="s">
        <v>13</v>
      </c>
      <c r="H70001" t="s">
        <v>14</v>
      </c>
      <c r="I70001">
        <v>215</v>
      </c>
      <c r="J70001" t="s">
        <v>144</v>
      </c>
    </row>
    <row r="70002" spans="1:10" x14ac:dyDescent="0.25">
      <c r="A70002" t="s">
        <v>22</v>
      </c>
      <c r="B70002" t="s">
        <v>23</v>
      </c>
      <c r="C70002">
        <v>2021</v>
      </c>
      <c r="D70002" t="s">
        <v>11</v>
      </c>
      <c r="E70002" t="s">
        <v>44</v>
      </c>
      <c r="F70002" t="s">
        <v>797</v>
      </c>
      <c r="G70002" t="s">
        <v>13</v>
      </c>
      <c r="H70002" t="s">
        <v>20</v>
      </c>
      <c r="I70002">
        <v>0</v>
      </c>
      <c r="J70002" t="s">
        <v>24</v>
      </c>
    </row>
    <row r="70003" spans="1:10" x14ac:dyDescent="0.25">
      <c r="A70003" t="s">
        <v>22</v>
      </c>
      <c r="B70003" t="s">
        <v>133</v>
      </c>
      <c r="C70003">
        <v>2018</v>
      </c>
      <c r="D70003" t="s">
        <v>11</v>
      </c>
      <c r="E70003" t="s">
        <v>12</v>
      </c>
      <c r="F70003" t="s">
        <v>742</v>
      </c>
      <c r="G70003" t="s">
        <v>13</v>
      </c>
      <c r="H70003" t="s">
        <v>14</v>
      </c>
      <c r="I70003">
        <v>215</v>
      </c>
      <c r="J70003" t="s">
        <v>76</v>
      </c>
    </row>
    <row r="70004" spans="1:10" x14ac:dyDescent="0.25">
      <c r="A70004" t="s">
        <v>207</v>
      </c>
      <c r="B70004" t="s">
        <v>427</v>
      </c>
      <c r="C70004">
        <v>2022</v>
      </c>
      <c r="D70004" t="s">
        <v>56</v>
      </c>
      <c r="E70004" t="s">
        <v>115</v>
      </c>
      <c r="F70004" t="s">
        <v>795</v>
      </c>
      <c r="G70004" t="s">
        <v>13</v>
      </c>
      <c r="H70004" t="s">
        <v>20</v>
      </c>
      <c r="I70004">
        <v>0</v>
      </c>
      <c r="J70004" t="s">
        <v>428</v>
      </c>
    </row>
    <row r="70005" spans="1:10" x14ac:dyDescent="0.25">
      <c r="A70005" t="s">
        <v>206</v>
      </c>
      <c r="B70005" t="s">
        <v>206</v>
      </c>
      <c r="C70005">
        <v>2018</v>
      </c>
      <c r="D70005" t="s">
        <v>11</v>
      </c>
      <c r="E70005" t="s">
        <v>12</v>
      </c>
      <c r="F70005" t="s">
        <v>742</v>
      </c>
      <c r="G70005" t="s">
        <v>13</v>
      </c>
      <c r="H70005" t="s">
        <v>14</v>
      </c>
      <c r="I70005">
        <v>215</v>
      </c>
      <c r="J70005" t="s">
        <v>52</v>
      </c>
    </row>
    <row r="70006" spans="1:10" x14ac:dyDescent="0.25">
      <c r="A70006" t="s">
        <v>22</v>
      </c>
      <c r="B70006" t="s">
        <v>109</v>
      </c>
      <c r="C70006">
        <v>2019</v>
      </c>
      <c r="D70006" t="s">
        <v>11</v>
      </c>
      <c r="E70006" t="s">
        <v>12</v>
      </c>
      <c r="F70006" t="s">
        <v>737</v>
      </c>
      <c r="G70006" t="s">
        <v>13</v>
      </c>
      <c r="H70006" t="s">
        <v>14</v>
      </c>
      <c r="I70006">
        <v>220</v>
      </c>
      <c r="J70006" t="s">
        <v>76</v>
      </c>
    </row>
    <row r="70007" spans="1:10" x14ac:dyDescent="0.25">
      <c r="A70007" t="s">
        <v>22</v>
      </c>
      <c r="B70007" t="s">
        <v>23</v>
      </c>
      <c r="C70007">
        <v>2017</v>
      </c>
      <c r="D70007" t="s">
        <v>29</v>
      </c>
      <c r="E70007" t="s">
        <v>30</v>
      </c>
      <c r="F70007" t="s">
        <v>740</v>
      </c>
      <c r="G70007" t="s">
        <v>13</v>
      </c>
      <c r="H70007" t="s">
        <v>14</v>
      </c>
      <c r="I70007">
        <v>81</v>
      </c>
      <c r="J70007" t="s">
        <v>24</v>
      </c>
    </row>
    <row r="70008" spans="1:10" x14ac:dyDescent="0.25">
      <c r="A70008" t="s">
        <v>202</v>
      </c>
      <c r="B70008" t="s">
        <v>315</v>
      </c>
      <c r="C70008">
        <v>2021</v>
      </c>
      <c r="D70008" t="s">
        <v>38</v>
      </c>
      <c r="E70008" t="s">
        <v>39</v>
      </c>
      <c r="F70008" t="s">
        <v>994</v>
      </c>
      <c r="G70008" t="s">
        <v>31</v>
      </c>
      <c r="H70008" t="s">
        <v>36</v>
      </c>
      <c r="I70008">
        <v>25</v>
      </c>
      <c r="J70008" t="s">
        <v>316</v>
      </c>
    </row>
    <row r="70009" spans="1:10" x14ac:dyDescent="0.25">
      <c r="A70009" t="s">
        <v>21</v>
      </c>
      <c r="B70009" t="s">
        <v>21</v>
      </c>
      <c r="C70009">
        <v>2021</v>
      </c>
      <c r="D70009" t="s">
        <v>167</v>
      </c>
      <c r="E70009" t="s">
        <v>168</v>
      </c>
      <c r="F70009" t="s">
        <v>831</v>
      </c>
      <c r="G70009" t="s">
        <v>31</v>
      </c>
      <c r="H70009" t="s">
        <v>36</v>
      </c>
      <c r="I70009">
        <v>25</v>
      </c>
      <c r="J70009" t="s">
        <v>15</v>
      </c>
    </row>
    <row r="70010" spans="1:10" x14ac:dyDescent="0.25">
      <c r="A70010" t="s">
        <v>22</v>
      </c>
      <c r="B70010" t="s">
        <v>133</v>
      </c>
      <c r="C70010">
        <v>2016</v>
      </c>
      <c r="D70010" t="s">
        <v>11</v>
      </c>
      <c r="E70010" t="s">
        <v>26</v>
      </c>
      <c r="F70010" t="s">
        <v>877</v>
      </c>
      <c r="G70010" t="s">
        <v>13</v>
      </c>
      <c r="H70010" t="s">
        <v>14</v>
      </c>
      <c r="I70010">
        <v>210</v>
      </c>
      <c r="J70010" t="s">
        <v>76</v>
      </c>
    </row>
    <row r="70011" spans="1:10" x14ac:dyDescent="0.25">
      <c r="A70011" t="s">
        <v>89</v>
      </c>
      <c r="B70011" t="s">
        <v>153</v>
      </c>
      <c r="C70011">
        <v>2017</v>
      </c>
      <c r="D70011" t="s">
        <v>18</v>
      </c>
      <c r="E70011" t="s">
        <v>19</v>
      </c>
      <c r="F70011" t="s">
        <v>767</v>
      </c>
      <c r="G70011" t="s">
        <v>13</v>
      </c>
      <c r="H70011" t="s">
        <v>14</v>
      </c>
      <c r="I70011">
        <v>107</v>
      </c>
      <c r="J70011" t="s">
        <v>154</v>
      </c>
    </row>
    <row r="70012" spans="1:10" x14ac:dyDescent="0.25">
      <c r="A70012" t="s">
        <v>22</v>
      </c>
      <c r="B70012" t="s">
        <v>109</v>
      </c>
      <c r="C70012">
        <v>2023</v>
      </c>
      <c r="D70012" t="s">
        <v>11</v>
      </c>
      <c r="E70012" t="s">
        <v>12</v>
      </c>
      <c r="F70012" t="s">
        <v>827</v>
      </c>
      <c r="G70012" t="s">
        <v>13</v>
      </c>
      <c r="H70012" t="s">
        <v>20</v>
      </c>
      <c r="I70012">
        <v>0</v>
      </c>
      <c r="J70012" t="s">
        <v>76</v>
      </c>
    </row>
    <row r="70013" spans="1:10" x14ac:dyDescent="0.25">
      <c r="A70013" t="s">
        <v>27</v>
      </c>
      <c r="B70013" t="s">
        <v>27</v>
      </c>
      <c r="C70013">
        <v>2021</v>
      </c>
      <c r="D70013" t="s">
        <v>167</v>
      </c>
      <c r="E70013" t="s">
        <v>168</v>
      </c>
      <c r="F70013" t="s">
        <v>831</v>
      </c>
      <c r="G70013" t="s">
        <v>31</v>
      </c>
      <c r="H70013" t="s">
        <v>36</v>
      </c>
      <c r="I70013">
        <v>21</v>
      </c>
      <c r="J70013" t="s">
        <v>32</v>
      </c>
    </row>
    <row r="70014" spans="1:10" x14ac:dyDescent="0.25">
      <c r="A70014" t="s">
        <v>22</v>
      </c>
      <c r="B70014" t="s">
        <v>102</v>
      </c>
      <c r="C70014">
        <v>2023</v>
      </c>
      <c r="D70014" t="s">
        <v>41</v>
      </c>
      <c r="E70014" t="s">
        <v>191</v>
      </c>
      <c r="F70014" t="s">
        <v>1014</v>
      </c>
      <c r="G70014" t="s">
        <v>31</v>
      </c>
      <c r="H70014" t="s">
        <v>14</v>
      </c>
      <c r="I70014">
        <v>32</v>
      </c>
      <c r="J70014" t="s">
        <v>76</v>
      </c>
    </row>
    <row r="70015" spans="1:10" x14ac:dyDescent="0.25">
      <c r="A70015" t="s">
        <v>121</v>
      </c>
      <c r="B70015" t="s">
        <v>121</v>
      </c>
      <c r="C70015">
        <v>2022</v>
      </c>
      <c r="D70015" t="s">
        <v>11</v>
      </c>
      <c r="E70015" t="s">
        <v>44</v>
      </c>
      <c r="F70015" t="s">
        <v>817</v>
      </c>
      <c r="G70015" t="s">
        <v>13</v>
      </c>
      <c r="H70015" t="s">
        <v>20</v>
      </c>
      <c r="I70015">
        <v>0</v>
      </c>
      <c r="J70015" t="s">
        <v>229</v>
      </c>
    </row>
    <row r="70016" spans="1:10" x14ac:dyDescent="0.25">
      <c r="A70016" t="s">
        <v>22</v>
      </c>
      <c r="B70016" t="s">
        <v>199</v>
      </c>
      <c r="C70016">
        <v>2015</v>
      </c>
      <c r="D70016" t="s">
        <v>29</v>
      </c>
      <c r="E70016" t="s">
        <v>30</v>
      </c>
      <c r="F70016" t="s">
        <v>764</v>
      </c>
      <c r="G70016" t="s">
        <v>31</v>
      </c>
      <c r="H70016" t="s">
        <v>14</v>
      </c>
      <c r="I70016">
        <v>72</v>
      </c>
      <c r="J70016" t="s">
        <v>76</v>
      </c>
    </row>
    <row r="70017" spans="1:10" x14ac:dyDescent="0.25">
      <c r="A70017" t="s">
        <v>22</v>
      </c>
      <c r="B70017" t="s">
        <v>23</v>
      </c>
      <c r="C70017">
        <v>2020</v>
      </c>
      <c r="D70017" t="s">
        <v>11</v>
      </c>
      <c r="E70017" t="s">
        <v>12</v>
      </c>
      <c r="F70017" t="s">
        <v>738</v>
      </c>
      <c r="G70017" t="s">
        <v>13</v>
      </c>
      <c r="H70017" t="s">
        <v>14</v>
      </c>
      <c r="I70017">
        <v>322</v>
      </c>
      <c r="J70017" t="s">
        <v>24</v>
      </c>
    </row>
    <row r="70018" spans="1:10" x14ac:dyDescent="0.25">
      <c r="A70018" t="s">
        <v>22</v>
      </c>
      <c r="B70018" t="s">
        <v>23</v>
      </c>
      <c r="C70018">
        <v>2017</v>
      </c>
      <c r="D70018" t="s">
        <v>56</v>
      </c>
      <c r="E70018" t="s">
        <v>57</v>
      </c>
      <c r="F70018" t="s">
        <v>973</v>
      </c>
      <c r="G70018" t="s">
        <v>31</v>
      </c>
      <c r="H70018" t="s">
        <v>36</v>
      </c>
      <c r="I70018">
        <v>20</v>
      </c>
      <c r="J70018" t="s">
        <v>24</v>
      </c>
    </row>
    <row r="70019" spans="1:10" x14ac:dyDescent="0.25">
      <c r="A70019" t="s">
        <v>22</v>
      </c>
      <c r="B70019" t="s">
        <v>23</v>
      </c>
      <c r="C70019">
        <v>2023</v>
      </c>
      <c r="D70019" t="s">
        <v>82</v>
      </c>
      <c r="E70019" t="s">
        <v>173</v>
      </c>
      <c r="F70019" t="s">
        <v>837</v>
      </c>
      <c r="G70019" t="s">
        <v>13</v>
      </c>
      <c r="H70019" t="s">
        <v>20</v>
      </c>
      <c r="I70019">
        <v>0</v>
      </c>
      <c r="J70019" t="s">
        <v>24</v>
      </c>
    </row>
    <row r="70020" spans="1:10" x14ac:dyDescent="0.25">
      <c r="A70020" t="s">
        <v>22</v>
      </c>
      <c r="B70020" t="s">
        <v>23</v>
      </c>
      <c r="C70020">
        <v>2021</v>
      </c>
      <c r="D70020" t="s">
        <v>11</v>
      </c>
      <c r="E70020" t="s">
        <v>44</v>
      </c>
      <c r="F70020" t="s">
        <v>797</v>
      </c>
      <c r="G70020" t="s">
        <v>13</v>
      </c>
      <c r="H70020" t="s">
        <v>20</v>
      </c>
      <c r="I70020">
        <v>0</v>
      </c>
      <c r="J70020" t="s">
        <v>24</v>
      </c>
    </row>
    <row r="70021" spans="1:10" x14ac:dyDescent="0.25">
      <c r="A70021" t="s">
        <v>22</v>
      </c>
      <c r="B70021" t="s">
        <v>129</v>
      </c>
      <c r="C70021">
        <v>2022</v>
      </c>
      <c r="D70021" t="s">
        <v>11</v>
      </c>
      <c r="E70021" t="s">
        <v>44</v>
      </c>
      <c r="F70021" t="s">
        <v>817</v>
      </c>
      <c r="G70021" t="s">
        <v>13</v>
      </c>
      <c r="H70021" t="s">
        <v>20</v>
      </c>
      <c r="I70021">
        <v>0</v>
      </c>
      <c r="J70021" t="s">
        <v>76</v>
      </c>
    </row>
    <row r="70022" spans="1:10" x14ac:dyDescent="0.25">
      <c r="A70022" t="s">
        <v>45</v>
      </c>
      <c r="B70022" t="s">
        <v>81</v>
      </c>
      <c r="C70022">
        <v>2023</v>
      </c>
      <c r="D70022" t="s">
        <v>34</v>
      </c>
      <c r="E70022" t="s">
        <v>35</v>
      </c>
      <c r="F70022" t="s">
        <v>1004</v>
      </c>
      <c r="G70022" t="s">
        <v>31</v>
      </c>
      <c r="H70022" t="s">
        <v>36</v>
      </c>
      <c r="I70022">
        <v>23</v>
      </c>
      <c r="J70022" t="s">
        <v>15</v>
      </c>
    </row>
    <row r="70023" spans="1:10" x14ac:dyDescent="0.25">
      <c r="A70023" t="s">
        <v>22</v>
      </c>
      <c r="B70023" t="s">
        <v>109</v>
      </c>
      <c r="C70023">
        <v>2022</v>
      </c>
      <c r="D70023" t="s">
        <v>11</v>
      </c>
      <c r="E70023" t="s">
        <v>44</v>
      </c>
      <c r="F70023" t="s">
        <v>817</v>
      </c>
      <c r="G70023" t="s">
        <v>13</v>
      </c>
      <c r="H70023" t="s">
        <v>20</v>
      </c>
      <c r="I70023">
        <v>0</v>
      </c>
      <c r="J70023" t="s">
        <v>76</v>
      </c>
    </row>
    <row r="70024" spans="1:10" x14ac:dyDescent="0.25">
      <c r="A70024" t="s">
        <v>16</v>
      </c>
      <c r="B70024" t="s">
        <v>392</v>
      </c>
      <c r="C70024">
        <v>2022</v>
      </c>
      <c r="D70024" t="s">
        <v>11</v>
      </c>
      <c r="E70024" t="s">
        <v>44</v>
      </c>
      <c r="F70024" t="s">
        <v>817</v>
      </c>
      <c r="G70024" t="s">
        <v>13</v>
      </c>
      <c r="H70024" t="s">
        <v>20</v>
      </c>
      <c r="I70024">
        <v>0</v>
      </c>
      <c r="J70024" t="s">
        <v>15</v>
      </c>
    </row>
    <row r="70025" spans="1:10" x14ac:dyDescent="0.25">
      <c r="A70025" t="s">
        <v>22</v>
      </c>
      <c r="B70025" t="s">
        <v>292</v>
      </c>
      <c r="C70025">
        <v>2021</v>
      </c>
      <c r="D70025" t="s">
        <v>11</v>
      </c>
      <c r="E70025" t="s">
        <v>44</v>
      </c>
      <c r="F70025" t="s">
        <v>797</v>
      </c>
      <c r="G70025" t="s">
        <v>13</v>
      </c>
      <c r="H70025" t="s">
        <v>20</v>
      </c>
      <c r="I70025">
        <v>0</v>
      </c>
      <c r="J70025" t="s">
        <v>76</v>
      </c>
    </row>
    <row r="70026" spans="1:10" x14ac:dyDescent="0.25">
      <c r="A70026" t="s">
        <v>22</v>
      </c>
      <c r="B70026" t="s">
        <v>23</v>
      </c>
      <c r="C70026">
        <v>2019</v>
      </c>
      <c r="D70026" t="s">
        <v>18</v>
      </c>
      <c r="E70026" t="s">
        <v>19</v>
      </c>
      <c r="F70026" t="s">
        <v>758</v>
      </c>
      <c r="G70026" t="s">
        <v>13</v>
      </c>
      <c r="H70026" t="s">
        <v>14</v>
      </c>
      <c r="I70026">
        <v>150</v>
      </c>
      <c r="J70026" t="s">
        <v>24</v>
      </c>
    </row>
    <row r="70027" spans="1:10" x14ac:dyDescent="0.25">
      <c r="A70027" t="s">
        <v>21</v>
      </c>
      <c r="B70027" t="s">
        <v>21</v>
      </c>
      <c r="C70027">
        <v>2023</v>
      </c>
      <c r="D70027" t="s">
        <v>11</v>
      </c>
      <c r="E70027" t="s">
        <v>44</v>
      </c>
      <c r="F70027" t="s">
        <v>812</v>
      </c>
      <c r="G70027" t="s">
        <v>13</v>
      </c>
      <c r="H70027" t="s">
        <v>20</v>
      </c>
      <c r="I70027">
        <v>0</v>
      </c>
      <c r="J70027" t="s">
        <v>15</v>
      </c>
    </row>
    <row r="70028" spans="1:10" x14ac:dyDescent="0.25">
      <c r="A70028" t="s">
        <v>22</v>
      </c>
      <c r="B70028" t="s">
        <v>75</v>
      </c>
      <c r="C70028">
        <v>2020</v>
      </c>
      <c r="D70028" t="s">
        <v>11</v>
      </c>
      <c r="E70028" t="s">
        <v>12</v>
      </c>
      <c r="F70028" t="s">
        <v>738</v>
      </c>
      <c r="G70028" t="s">
        <v>13</v>
      </c>
      <c r="H70028" t="s">
        <v>14</v>
      </c>
      <c r="I70028">
        <v>308</v>
      </c>
      <c r="J70028" t="s">
        <v>76</v>
      </c>
    </row>
    <row r="70029" spans="1:10" x14ac:dyDescent="0.25">
      <c r="A70029" t="s">
        <v>22</v>
      </c>
      <c r="B70029" t="s">
        <v>148</v>
      </c>
      <c r="C70029">
        <v>2022</v>
      </c>
      <c r="D70029" t="s">
        <v>157</v>
      </c>
      <c r="E70029" t="s">
        <v>234</v>
      </c>
      <c r="F70029" t="s">
        <v>885</v>
      </c>
      <c r="G70029" t="s">
        <v>13</v>
      </c>
      <c r="H70029" t="s">
        <v>20</v>
      </c>
      <c r="I70029">
        <v>0</v>
      </c>
      <c r="J70029" t="s">
        <v>76</v>
      </c>
    </row>
    <row r="70030" spans="1:10" x14ac:dyDescent="0.25">
      <c r="A70030" t="s">
        <v>130</v>
      </c>
      <c r="B70030" t="s">
        <v>150</v>
      </c>
      <c r="C70030">
        <v>2021</v>
      </c>
      <c r="D70030" t="s">
        <v>38</v>
      </c>
      <c r="E70030" t="s">
        <v>128</v>
      </c>
      <c r="F70030" t="s">
        <v>854</v>
      </c>
      <c r="G70030" t="s">
        <v>31</v>
      </c>
      <c r="H70030" t="s">
        <v>14</v>
      </c>
      <c r="I70030">
        <v>42</v>
      </c>
      <c r="J70030" t="s">
        <v>132</v>
      </c>
    </row>
    <row r="70031" spans="1:10" x14ac:dyDescent="0.25">
      <c r="A70031" t="s">
        <v>121</v>
      </c>
      <c r="B70031" t="s">
        <v>466</v>
      </c>
      <c r="C70031">
        <v>2023</v>
      </c>
      <c r="D70031" t="s">
        <v>11</v>
      </c>
      <c r="E70031" t="s">
        <v>44</v>
      </c>
      <c r="F70031" t="s">
        <v>812</v>
      </c>
      <c r="G70031" t="s">
        <v>13</v>
      </c>
      <c r="H70031" t="s">
        <v>20</v>
      </c>
      <c r="I70031">
        <v>0</v>
      </c>
      <c r="J70031" t="s">
        <v>229</v>
      </c>
    </row>
    <row r="70032" spans="1:10" x14ac:dyDescent="0.25">
      <c r="A70032" t="s">
        <v>22</v>
      </c>
      <c r="B70032" t="s">
        <v>133</v>
      </c>
      <c r="C70032">
        <v>2018</v>
      </c>
      <c r="D70032" t="s">
        <v>38</v>
      </c>
      <c r="E70032" t="s">
        <v>39</v>
      </c>
      <c r="F70032" t="s">
        <v>784</v>
      </c>
      <c r="G70032" t="s">
        <v>31</v>
      </c>
      <c r="H70032" t="s">
        <v>36</v>
      </c>
      <c r="I70032">
        <v>25</v>
      </c>
      <c r="J70032" t="s">
        <v>76</v>
      </c>
    </row>
    <row r="70033" spans="1:10" x14ac:dyDescent="0.25">
      <c r="A70033" t="s">
        <v>22</v>
      </c>
      <c r="B70033" t="s">
        <v>23</v>
      </c>
      <c r="C70033">
        <v>2023</v>
      </c>
      <c r="D70033" t="s">
        <v>62</v>
      </c>
      <c r="E70033" t="s">
        <v>227</v>
      </c>
      <c r="F70033" t="s">
        <v>881</v>
      </c>
      <c r="G70033" t="s">
        <v>13</v>
      </c>
      <c r="H70033" t="s">
        <v>20</v>
      </c>
      <c r="I70033">
        <v>0</v>
      </c>
      <c r="J70033" t="s">
        <v>24</v>
      </c>
    </row>
    <row r="70034" spans="1:10" x14ac:dyDescent="0.25">
      <c r="A70034" t="s">
        <v>22</v>
      </c>
      <c r="B70034" t="s">
        <v>109</v>
      </c>
      <c r="C70034">
        <v>2020</v>
      </c>
      <c r="D70034" t="s">
        <v>11</v>
      </c>
      <c r="E70034" t="s">
        <v>12</v>
      </c>
      <c r="F70034" t="s">
        <v>738</v>
      </c>
      <c r="G70034" t="s">
        <v>13</v>
      </c>
      <c r="H70034" t="s">
        <v>14</v>
      </c>
      <c r="I70034">
        <v>266</v>
      </c>
      <c r="J70034" t="s">
        <v>76</v>
      </c>
    </row>
    <row r="70035" spans="1:10" x14ac:dyDescent="0.25">
      <c r="A70035" t="s">
        <v>22</v>
      </c>
      <c r="B70035" t="s">
        <v>84</v>
      </c>
      <c r="C70035">
        <v>2017</v>
      </c>
      <c r="D70035" t="s">
        <v>38</v>
      </c>
      <c r="E70035" t="s">
        <v>39</v>
      </c>
      <c r="F70035" t="s">
        <v>836</v>
      </c>
      <c r="G70035" t="s">
        <v>31</v>
      </c>
      <c r="H70035" t="s">
        <v>36</v>
      </c>
      <c r="I70035">
        <v>25</v>
      </c>
      <c r="J70035" t="s">
        <v>76</v>
      </c>
    </row>
    <row r="70036" spans="1:10" x14ac:dyDescent="0.25">
      <c r="A70036" t="s">
        <v>45</v>
      </c>
      <c r="B70036" t="s">
        <v>55</v>
      </c>
      <c r="C70036">
        <v>2022</v>
      </c>
      <c r="D70036" t="s">
        <v>167</v>
      </c>
      <c r="E70036" t="s">
        <v>284</v>
      </c>
      <c r="F70036" t="s">
        <v>920</v>
      </c>
      <c r="G70036" t="s">
        <v>31</v>
      </c>
      <c r="H70036" t="s">
        <v>36</v>
      </c>
      <c r="I70036">
        <v>25</v>
      </c>
      <c r="J70036" t="s">
        <v>15</v>
      </c>
    </row>
    <row r="70037" spans="1:10" x14ac:dyDescent="0.25">
      <c r="A70037" t="s">
        <v>89</v>
      </c>
      <c r="B70037" t="s">
        <v>153</v>
      </c>
      <c r="C70037">
        <v>2014</v>
      </c>
      <c r="D70037" t="s">
        <v>29</v>
      </c>
      <c r="E70037" t="s">
        <v>30</v>
      </c>
      <c r="F70037" t="s">
        <v>765</v>
      </c>
      <c r="G70037" t="s">
        <v>13</v>
      </c>
      <c r="H70037" t="s">
        <v>14</v>
      </c>
      <c r="I70037">
        <v>81</v>
      </c>
      <c r="J70037" t="s">
        <v>154</v>
      </c>
    </row>
    <row r="70038" spans="1:10" x14ac:dyDescent="0.25">
      <c r="A70038" t="s">
        <v>22</v>
      </c>
      <c r="B70038" t="s">
        <v>23</v>
      </c>
      <c r="C70038">
        <v>2022</v>
      </c>
      <c r="D70038" t="s">
        <v>56</v>
      </c>
      <c r="E70038" t="s">
        <v>181</v>
      </c>
      <c r="F70038" t="s">
        <v>887</v>
      </c>
      <c r="G70038" t="s">
        <v>13</v>
      </c>
      <c r="H70038" t="s">
        <v>20</v>
      </c>
      <c r="I70038">
        <v>0</v>
      </c>
      <c r="J70038" t="s">
        <v>24</v>
      </c>
    </row>
    <row r="70039" spans="1:10" x14ac:dyDescent="0.25">
      <c r="A70039" t="s">
        <v>21</v>
      </c>
      <c r="B70039" t="s">
        <v>43</v>
      </c>
      <c r="C70039">
        <v>2019</v>
      </c>
      <c r="D70039" t="s">
        <v>11</v>
      </c>
      <c r="E70039" t="s">
        <v>59</v>
      </c>
      <c r="F70039" t="s">
        <v>803</v>
      </c>
      <c r="G70039" t="s">
        <v>13</v>
      </c>
      <c r="H70039" t="s">
        <v>14</v>
      </c>
      <c r="I70039">
        <v>289</v>
      </c>
      <c r="J70039" t="s">
        <v>15</v>
      </c>
    </row>
    <row r="70040" spans="1:10" x14ac:dyDescent="0.25">
      <c r="A70040" t="s">
        <v>22</v>
      </c>
      <c r="B70040" t="s">
        <v>23</v>
      </c>
      <c r="C70040">
        <v>2023</v>
      </c>
      <c r="D70040" t="s">
        <v>11</v>
      </c>
      <c r="E70040" t="s">
        <v>44</v>
      </c>
      <c r="F70040" t="s">
        <v>812</v>
      </c>
      <c r="G70040" t="s">
        <v>13</v>
      </c>
      <c r="H70040" t="s">
        <v>20</v>
      </c>
      <c r="I70040">
        <v>0</v>
      </c>
      <c r="J70040" t="s">
        <v>24</v>
      </c>
    </row>
    <row r="70041" spans="1:10" x14ac:dyDescent="0.25">
      <c r="A70041" t="s">
        <v>89</v>
      </c>
      <c r="B70041" t="s">
        <v>185</v>
      </c>
      <c r="C70041">
        <v>2020</v>
      </c>
      <c r="D70041" t="s">
        <v>82</v>
      </c>
      <c r="E70041" t="s">
        <v>83</v>
      </c>
      <c r="F70041" t="s">
        <v>991</v>
      </c>
      <c r="G70041" t="s">
        <v>31</v>
      </c>
      <c r="H70041" t="s">
        <v>36</v>
      </c>
      <c r="I70041">
        <v>18</v>
      </c>
      <c r="J70041" t="s">
        <v>76</v>
      </c>
    </row>
    <row r="70042" spans="1:10" x14ac:dyDescent="0.25">
      <c r="A70042" t="s">
        <v>22</v>
      </c>
      <c r="B70042" t="s">
        <v>23</v>
      </c>
      <c r="C70042">
        <v>2021</v>
      </c>
      <c r="D70042" t="s">
        <v>62</v>
      </c>
      <c r="E70042" t="s">
        <v>97</v>
      </c>
      <c r="F70042" t="s">
        <v>838</v>
      </c>
      <c r="G70042" t="s">
        <v>13</v>
      </c>
      <c r="H70042" t="s">
        <v>20</v>
      </c>
      <c r="I70042">
        <v>0</v>
      </c>
      <c r="J70042" t="s">
        <v>24</v>
      </c>
    </row>
    <row r="70043" spans="1:10" x14ac:dyDescent="0.25">
      <c r="A70043" t="s">
        <v>22</v>
      </c>
      <c r="B70043" t="s">
        <v>23</v>
      </c>
      <c r="C70043">
        <v>2022</v>
      </c>
      <c r="D70043" t="s">
        <v>11</v>
      </c>
      <c r="E70043" t="s">
        <v>44</v>
      </c>
      <c r="F70043" t="s">
        <v>817</v>
      </c>
      <c r="G70043" t="s">
        <v>13</v>
      </c>
      <c r="H70043" t="s">
        <v>20</v>
      </c>
      <c r="I70043">
        <v>0</v>
      </c>
      <c r="J70043" t="s">
        <v>24</v>
      </c>
    </row>
    <row r="70044" spans="1:10" x14ac:dyDescent="0.25">
      <c r="A70044" t="s">
        <v>22</v>
      </c>
      <c r="B70044" t="s">
        <v>23</v>
      </c>
      <c r="C70044">
        <v>2022</v>
      </c>
      <c r="D70044" t="s">
        <v>11</v>
      </c>
      <c r="E70044" t="s">
        <v>44</v>
      </c>
      <c r="F70044" t="s">
        <v>817</v>
      </c>
      <c r="G70044" t="s">
        <v>13</v>
      </c>
      <c r="H70044" t="s">
        <v>20</v>
      </c>
      <c r="I70044">
        <v>0</v>
      </c>
      <c r="J70044" t="s">
        <v>24</v>
      </c>
    </row>
    <row r="70045" spans="1:10" x14ac:dyDescent="0.25">
      <c r="A70045" t="s">
        <v>22</v>
      </c>
      <c r="B70045" t="s">
        <v>102</v>
      </c>
      <c r="C70045">
        <v>2018</v>
      </c>
      <c r="D70045" t="s">
        <v>11</v>
      </c>
      <c r="E70045" t="s">
        <v>12</v>
      </c>
      <c r="F70045" t="s">
        <v>742</v>
      </c>
      <c r="G70045" t="s">
        <v>13</v>
      </c>
      <c r="H70045" t="s">
        <v>14</v>
      </c>
      <c r="I70045">
        <v>215</v>
      </c>
      <c r="J70045" t="s">
        <v>76</v>
      </c>
    </row>
    <row r="70046" spans="1:10" x14ac:dyDescent="0.25">
      <c r="A70046" t="s">
        <v>21</v>
      </c>
      <c r="B70046" t="s">
        <v>67</v>
      </c>
      <c r="C70046">
        <v>2020</v>
      </c>
      <c r="D70046" t="s">
        <v>11</v>
      </c>
      <c r="E70046" t="s">
        <v>12</v>
      </c>
      <c r="F70046" t="s">
        <v>738</v>
      </c>
      <c r="G70046" t="s">
        <v>13</v>
      </c>
      <c r="H70046" t="s">
        <v>14</v>
      </c>
      <c r="I70046">
        <v>266</v>
      </c>
      <c r="J70046" t="s">
        <v>15</v>
      </c>
    </row>
    <row r="70047" spans="1:10" x14ac:dyDescent="0.25">
      <c r="A70047" t="s">
        <v>22</v>
      </c>
      <c r="B70047" t="s">
        <v>226</v>
      </c>
      <c r="C70047">
        <v>2018</v>
      </c>
      <c r="D70047" t="s">
        <v>11</v>
      </c>
      <c r="E70047" t="s">
        <v>12</v>
      </c>
      <c r="F70047" t="s">
        <v>742</v>
      </c>
      <c r="G70047" t="s">
        <v>13</v>
      </c>
      <c r="H70047" t="s">
        <v>14</v>
      </c>
      <c r="I70047">
        <v>215</v>
      </c>
      <c r="J70047" t="s">
        <v>76</v>
      </c>
    </row>
    <row r="70048" spans="1:10" x14ac:dyDescent="0.25">
      <c r="A70048" t="s">
        <v>22</v>
      </c>
      <c r="B70048" t="s">
        <v>23</v>
      </c>
      <c r="C70048">
        <v>2018</v>
      </c>
      <c r="D70048" t="s">
        <v>47</v>
      </c>
      <c r="E70048" t="s">
        <v>48</v>
      </c>
      <c r="F70048" t="s">
        <v>1074</v>
      </c>
      <c r="G70048" t="s">
        <v>13</v>
      </c>
      <c r="H70048" t="s">
        <v>14</v>
      </c>
      <c r="I70048">
        <v>84</v>
      </c>
      <c r="J70048" t="s">
        <v>24</v>
      </c>
    </row>
    <row r="70049" spans="1:10" x14ac:dyDescent="0.25">
      <c r="A70049" t="s">
        <v>22</v>
      </c>
      <c r="B70049" t="s">
        <v>23</v>
      </c>
      <c r="C70049">
        <v>2021</v>
      </c>
      <c r="D70049" t="s">
        <v>11</v>
      </c>
      <c r="E70049" t="s">
        <v>44</v>
      </c>
      <c r="F70049" t="s">
        <v>797</v>
      </c>
      <c r="G70049" t="s">
        <v>13</v>
      </c>
      <c r="H70049" t="s">
        <v>20</v>
      </c>
      <c r="I70049">
        <v>0</v>
      </c>
      <c r="J70049" t="s">
        <v>24</v>
      </c>
    </row>
    <row r="70050" spans="1:10" x14ac:dyDescent="0.25">
      <c r="A70050" t="s">
        <v>45</v>
      </c>
      <c r="B70050" t="s">
        <v>81</v>
      </c>
      <c r="C70050">
        <v>2023</v>
      </c>
      <c r="D70050" t="s">
        <v>195</v>
      </c>
      <c r="E70050" t="s">
        <v>236</v>
      </c>
      <c r="F70050" t="s">
        <v>998</v>
      </c>
      <c r="G70050" t="s">
        <v>13</v>
      </c>
      <c r="H70050" t="s">
        <v>20</v>
      </c>
      <c r="I70050">
        <v>0</v>
      </c>
      <c r="J70050" t="s">
        <v>15</v>
      </c>
    </row>
    <row r="70051" spans="1:10" x14ac:dyDescent="0.25">
      <c r="A70051" t="s">
        <v>22</v>
      </c>
      <c r="B70051" t="s">
        <v>102</v>
      </c>
      <c r="C70051">
        <v>2022</v>
      </c>
      <c r="D70051" t="s">
        <v>11</v>
      </c>
      <c r="E70051" t="s">
        <v>44</v>
      </c>
      <c r="F70051" t="s">
        <v>817</v>
      </c>
      <c r="G70051" t="s">
        <v>13</v>
      </c>
      <c r="H70051" t="s">
        <v>20</v>
      </c>
      <c r="I70051">
        <v>0</v>
      </c>
      <c r="J70051" t="s">
        <v>76</v>
      </c>
    </row>
    <row r="70052" spans="1:10" x14ac:dyDescent="0.25">
      <c r="A70052" t="s">
        <v>22</v>
      </c>
      <c r="B70052" t="s">
        <v>148</v>
      </c>
      <c r="C70052">
        <v>2018</v>
      </c>
      <c r="D70052" t="s">
        <v>126</v>
      </c>
      <c r="E70052" t="s">
        <v>127</v>
      </c>
      <c r="F70052" t="s">
        <v>871</v>
      </c>
      <c r="G70052" t="s">
        <v>31</v>
      </c>
      <c r="H70052" t="s">
        <v>14</v>
      </c>
      <c r="I70052">
        <v>33</v>
      </c>
      <c r="J70052" t="s">
        <v>76</v>
      </c>
    </row>
    <row r="70053" spans="1:10" x14ac:dyDescent="0.25">
      <c r="A70053" t="s">
        <v>89</v>
      </c>
      <c r="B70053" t="s">
        <v>297</v>
      </c>
      <c r="C70053">
        <v>2016</v>
      </c>
      <c r="D70053" t="s">
        <v>11</v>
      </c>
      <c r="E70053" t="s">
        <v>59</v>
      </c>
      <c r="F70053" t="s">
        <v>753</v>
      </c>
      <c r="G70053" t="s">
        <v>13</v>
      </c>
      <c r="H70053" t="s">
        <v>14</v>
      </c>
      <c r="I70053">
        <v>200</v>
      </c>
      <c r="J70053" t="s">
        <v>154</v>
      </c>
    </row>
    <row r="70054" spans="1:10" x14ac:dyDescent="0.25">
      <c r="A70054" t="s">
        <v>22</v>
      </c>
      <c r="B70054" t="s">
        <v>129</v>
      </c>
      <c r="C70054">
        <v>2017</v>
      </c>
      <c r="D70054" t="s">
        <v>11</v>
      </c>
      <c r="E70054" t="s">
        <v>59</v>
      </c>
      <c r="F70054" t="s">
        <v>800</v>
      </c>
      <c r="G70054" t="s">
        <v>13</v>
      </c>
      <c r="H70054" t="s">
        <v>14</v>
      </c>
      <c r="I70054">
        <v>200</v>
      </c>
      <c r="J70054" t="s">
        <v>76</v>
      </c>
    </row>
    <row r="70055" spans="1:10" x14ac:dyDescent="0.25">
      <c r="A70055" t="s">
        <v>22</v>
      </c>
      <c r="B70055" t="s">
        <v>93</v>
      </c>
      <c r="C70055">
        <v>2013</v>
      </c>
      <c r="D70055" t="s">
        <v>18</v>
      </c>
      <c r="E70055" t="s">
        <v>19</v>
      </c>
      <c r="F70055" t="s">
        <v>754</v>
      </c>
      <c r="G70055" t="s">
        <v>13</v>
      </c>
      <c r="H70055" t="s">
        <v>14</v>
      </c>
      <c r="I70055">
        <v>75</v>
      </c>
      <c r="J70055" t="s">
        <v>76</v>
      </c>
    </row>
    <row r="70056" spans="1:10" x14ac:dyDescent="0.25">
      <c r="A70056" t="s">
        <v>89</v>
      </c>
      <c r="B70056" t="s">
        <v>321</v>
      </c>
      <c r="C70056">
        <v>2022</v>
      </c>
      <c r="D70056" t="s">
        <v>11</v>
      </c>
      <c r="E70056" t="s">
        <v>44</v>
      </c>
      <c r="F70056" t="s">
        <v>817</v>
      </c>
      <c r="G70056" t="s">
        <v>13</v>
      </c>
      <c r="H70056" t="s">
        <v>20</v>
      </c>
      <c r="I70056">
        <v>0</v>
      </c>
      <c r="J70056" t="s">
        <v>76</v>
      </c>
    </row>
    <row r="70057" spans="1:10" x14ac:dyDescent="0.25">
      <c r="A70057" t="s">
        <v>22</v>
      </c>
      <c r="B70057" t="s">
        <v>148</v>
      </c>
      <c r="C70057">
        <v>2020</v>
      </c>
      <c r="D70057" t="s">
        <v>11</v>
      </c>
      <c r="E70057" t="s">
        <v>12</v>
      </c>
      <c r="F70057" t="s">
        <v>738</v>
      </c>
      <c r="G70057" t="s">
        <v>13</v>
      </c>
      <c r="H70057" t="s">
        <v>14</v>
      </c>
      <c r="I70057">
        <v>266</v>
      </c>
      <c r="J70057" t="s">
        <v>76</v>
      </c>
    </row>
    <row r="70058" spans="1:10" x14ac:dyDescent="0.25">
      <c r="A70058" t="s">
        <v>22</v>
      </c>
      <c r="B70058" t="s">
        <v>188</v>
      </c>
      <c r="C70058">
        <v>2021</v>
      </c>
      <c r="D70058" t="s">
        <v>126</v>
      </c>
      <c r="E70058" t="s">
        <v>127</v>
      </c>
      <c r="F70058" t="s">
        <v>806</v>
      </c>
      <c r="G70058" t="s">
        <v>31</v>
      </c>
      <c r="H70058" t="s">
        <v>14</v>
      </c>
      <c r="I70058">
        <v>32</v>
      </c>
      <c r="J70058" t="s">
        <v>76</v>
      </c>
    </row>
    <row r="70059" spans="1:10" x14ac:dyDescent="0.25">
      <c r="A70059" t="s">
        <v>22</v>
      </c>
      <c r="B70059" t="s">
        <v>23</v>
      </c>
      <c r="C70059">
        <v>2019</v>
      </c>
      <c r="D70059" t="s">
        <v>18</v>
      </c>
      <c r="E70059" t="s">
        <v>19</v>
      </c>
      <c r="F70059" t="s">
        <v>758</v>
      </c>
      <c r="G70059" t="s">
        <v>13</v>
      </c>
      <c r="H70059" t="s">
        <v>14</v>
      </c>
      <c r="I70059">
        <v>150</v>
      </c>
      <c r="J70059" t="s">
        <v>24</v>
      </c>
    </row>
    <row r="70060" spans="1:10" x14ac:dyDescent="0.25">
      <c r="A70060" t="s">
        <v>22</v>
      </c>
      <c r="B70060" t="s">
        <v>188</v>
      </c>
      <c r="C70060">
        <v>2021</v>
      </c>
      <c r="D70060" t="s">
        <v>18</v>
      </c>
      <c r="E70060" t="s">
        <v>19</v>
      </c>
      <c r="F70060" t="s">
        <v>914</v>
      </c>
      <c r="G70060" t="s">
        <v>13</v>
      </c>
      <c r="H70060" t="s">
        <v>20</v>
      </c>
      <c r="I70060">
        <v>0</v>
      </c>
      <c r="J70060" t="s">
        <v>76</v>
      </c>
    </row>
    <row r="70061" spans="1:10" x14ac:dyDescent="0.25">
      <c r="A70061" t="s">
        <v>22</v>
      </c>
      <c r="B70061" t="s">
        <v>23</v>
      </c>
      <c r="C70061">
        <v>2018</v>
      </c>
      <c r="D70061" t="s">
        <v>126</v>
      </c>
      <c r="E70061" t="s">
        <v>127</v>
      </c>
      <c r="F70061" t="s">
        <v>871</v>
      </c>
      <c r="G70061" t="s">
        <v>31</v>
      </c>
      <c r="H70061" t="s">
        <v>14</v>
      </c>
      <c r="I70061">
        <v>33</v>
      </c>
      <c r="J70061" t="s">
        <v>76</v>
      </c>
    </row>
    <row r="70062" spans="1:10" x14ac:dyDescent="0.25">
      <c r="A70062" t="s">
        <v>130</v>
      </c>
      <c r="B70062" t="s">
        <v>166</v>
      </c>
      <c r="C70062">
        <v>2023</v>
      </c>
      <c r="D70062" t="s">
        <v>11</v>
      </c>
      <c r="E70062" t="s">
        <v>44</v>
      </c>
      <c r="F70062" t="s">
        <v>812</v>
      </c>
      <c r="G70062" t="s">
        <v>13</v>
      </c>
      <c r="H70062" t="s">
        <v>20</v>
      </c>
      <c r="I70062">
        <v>0</v>
      </c>
      <c r="J70062" t="s">
        <v>132</v>
      </c>
    </row>
    <row r="70063" spans="1:10" x14ac:dyDescent="0.25">
      <c r="A70063" t="s">
        <v>130</v>
      </c>
      <c r="B70063" t="s">
        <v>150</v>
      </c>
      <c r="C70063">
        <v>2016</v>
      </c>
      <c r="D70063" t="s">
        <v>11</v>
      </c>
      <c r="E70063" t="s">
        <v>59</v>
      </c>
      <c r="F70063" t="s">
        <v>753</v>
      </c>
      <c r="G70063" t="s">
        <v>13</v>
      </c>
      <c r="H70063" t="s">
        <v>14</v>
      </c>
      <c r="I70063">
        <v>200</v>
      </c>
      <c r="J70063" t="s">
        <v>132</v>
      </c>
    </row>
    <row r="70064" spans="1:10" x14ac:dyDescent="0.25">
      <c r="A70064" t="s">
        <v>22</v>
      </c>
      <c r="B70064" t="s">
        <v>84</v>
      </c>
      <c r="C70064">
        <v>2023</v>
      </c>
      <c r="D70064" t="s">
        <v>18</v>
      </c>
      <c r="E70064" t="s">
        <v>19</v>
      </c>
      <c r="F70064" t="s">
        <v>814</v>
      </c>
      <c r="G70064" t="s">
        <v>13</v>
      </c>
      <c r="H70064" t="s">
        <v>20</v>
      </c>
      <c r="I70064">
        <v>0</v>
      </c>
      <c r="J70064" t="s">
        <v>76</v>
      </c>
    </row>
    <row r="70065" spans="1:10" x14ac:dyDescent="0.25">
      <c r="A70065" t="s">
        <v>121</v>
      </c>
      <c r="B70065" t="s">
        <v>121</v>
      </c>
      <c r="C70065">
        <v>2021</v>
      </c>
      <c r="D70065" t="s">
        <v>11</v>
      </c>
      <c r="E70065" t="s">
        <v>44</v>
      </c>
      <c r="F70065" t="s">
        <v>797</v>
      </c>
      <c r="G70065" t="s">
        <v>13</v>
      </c>
      <c r="H70065" t="s">
        <v>20</v>
      </c>
      <c r="I70065">
        <v>0</v>
      </c>
      <c r="J70065" t="s">
        <v>123</v>
      </c>
    </row>
    <row r="70066" spans="1:10" x14ac:dyDescent="0.25">
      <c r="A70066" t="s">
        <v>22</v>
      </c>
      <c r="B70066" t="s">
        <v>109</v>
      </c>
      <c r="C70066">
        <v>2022</v>
      </c>
      <c r="D70066" t="s">
        <v>11</v>
      </c>
      <c r="E70066" t="s">
        <v>44</v>
      </c>
      <c r="F70066" t="s">
        <v>817</v>
      </c>
      <c r="G70066" t="s">
        <v>13</v>
      </c>
      <c r="H70066" t="s">
        <v>20</v>
      </c>
      <c r="I70066">
        <v>0</v>
      </c>
      <c r="J70066" t="s">
        <v>76</v>
      </c>
    </row>
    <row r="70067" spans="1:10" x14ac:dyDescent="0.25">
      <c r="A70067" t="s">
        <v>22</v>
      </c>
      <c r="B70067" t="s">
        <v>147</v>
      </c>
      <c r="C70067">
        <v>2023</v>
      </c>
      <c r="D70067" t="s">
        <v>11</v>
      </c>
      <c r="E70067" t="s">
        <v>44</v>
      </c>
      <c r="F70067" t="s">
        <v>812</v>
      </c>
      <c r="G70067" t="s">
        <v>13</v>
      </c>
      <c r="H70067" t="s">
        <v>20</v>
      </c>
      <c r="I70067">
        <v>0</v>
      </c>
      <c r="J70067" t="s">
        <v>76</v>
      </c>
    </row>
    <row r="70068" spans="1:10" x14ac:dyDescent="0.25">
      <c r="A70068" t="s">
        <v>22</v>
      </c>
      <c r="B70068" t="s">
        <v>84</v>
      </c>
      <c r="C70068">
        <v>2022</v>
      </c>
      <c r="D70068" t="s">
        <v>11</v>
      </c>
      <c r="E70068" t="s">
        <v>12</v>
      </c>
      <c r="F70068" t="s">
        <v>811</v>
      </c>
      <c r="G70068" t="s">
        <v>13</v>
      </c>
      <c r="H70068" t="s">
        <v>20</v>
      </c>
      <c r="I70068">
        <v>0</v>
      </c>
      <c r="J70068" t="s">
        <v>76</v>
      </c>
    </row>
    <row r="70069" spans="1:10" x14ac:dyDescent="0.25">
      <c r="A70069" t="s">
        <v>121</v>
      </c>
      <c r="B70069" t="s">
        <v>355</v>
      </c>
      <c r="C70069">
        <v>2018</v>
      </c>
      <c r="D70069" t="s">
        <v>18</v>
      </c>
      <c r="E70069" t="s">
        <v>19</v>
      </c>
      <c r="F70069" t="s">
        <v>749</v>
      </c>
      <c r="G70069" t="s">
        <v>13</v>
      </c>
      <c r="H70069" t="s">
        <v>14</v>
      </c>
      <c r="I70069">
        <v>151</v>
      </c>
      <c r="J70069" t="s">
        <v>229</v>
      </c>
    </row>
    <row r="70070" spans="1:10" x14ac:dyDescent="0.25">
      <c r="A70070" t="s">
        <v>21</v>
      </c>
      <c r="B70070" t="s">
        <v>43</v>
      </c>
      <c r="C70070">
        <v>2023</v>
      </c>
      <c r="D70070" t="s">
        <v>11</v>
      </c>
      <c r="E70070" t="s">
        <v>44</v>
      </c>
      <c r="F70070" t="s">
        <v>812</v>
      </c>
      <c r="G70070" t="s">
        <v>13</v>
      </c>
      <c r="H70070" t="s">
        <v>20</v>
      </c>
      <c r="I70070">
        <v>0</v>
      </c>
      <c r="J70070" t="s">
        <v>15</v>
      </c>
    </row>
    <row r="70071" spans="1:10" x14ac:dyDescent="0.25">
      <c r="A70071" t="s">
        <v>22</v>
      </c>
      <c r="B70071" t="s">
        <v>23</v>
      </c>
      <c r="C70071">
        <v>2019</v>
      </c>
      <c r="D70071" t="s">
        <v>11</v>
      </c>
      <c r="E70071" t="s">
        <v>12</v>
      </c>
      <c r="F70071" t="s">
        <v>737</v>
      </c>
      <c r="G70071" t="s">
        <v>13</v>
      </c>
      <c r="H70071" t="s">
        <v>14</v>
      </c>
      <c r="I70071">
        <v>220</v>
      </c>
      <c r="J70071" t="s">
        <v>24</v>
      </c>
    </row>
    <row r="70072" spans="1:10" x14ac:dyDescent="0.25">
      <c r="A70072" t="s">
        <v>311</v>
      </c>
      <c r="B70072" t="s">
        <v>491</v>
      </c>
      <c r="C70072">
        <v>2021</v>
      </c>
      <c r="D70072" t="s">
        <v>38</v>
      </c>
      <c r="E70072" t="s">
        <v>128</v>
      </c>
      <c r="F70072" t="s">
        <v>854</v>
      </c>
      <c r="G70072" t="s">
        <v>31</v>
      </c>
      <c r="H70072" t="s">
        <v>14</v>
      </c>
      <c r="I70072">
        <v>42</v>
      </c>
      <c r="J70072" t="s">
        <v>313</v>
      </c>
    </row>
    <row r="70073" spans="1:10" x14ac:dyDescent="0.25">
      <c r="A70073" t="s">
        <v>22</v>
      </c>
      <c r="B70073" t="s">
        <v>133</v>
      </c>
      <c r="C70073">
        <v>2022</v>
      </c>
      <c r="D70073" t="s">
        <v>56</v>
      </c>
      <c r="E70073" t="s">
        <v>181</v>
      </c>
      <c r="F70073" t="s">
        <v>887</v>
      </c>
      <c r="G70073" t="s">
        <v>13</v>
      </c>
      <c r="H70073" t="s">
        <v>20</v>
      </c>
      <c r="I70073">
        <v>0</v>
      </c>
      <c r="J70073" t="s">
        <v>76</v>
      </c>
    </row>
    <row r="70074" spans="1:10" x14ac:dyDescent="0.25">
      <c r="A70074" t="s">
        <v>22</v>
      </c>
      <c r="B70074" t="s">
        <v>75</v>
      </c>
      <c r="C70074">
        <v>2022</v>
      </c>
      <c r="D70074" t="s">
        <v>11</v>
      </c>
      <c r="E70074" t="s">
        <v>44</v>
      </c>
      <c r="F70074" t="s">
        <v>817</v>
      </c>
      <c r="G70074" t="s">
        <v>13</v>
      </c>
      <c r="H70074" t="s">
        <v>20</v>
      </c>
      <c r="I70074">
        <v>0</v>
      </c>
      <c r="J70074" t="s">
        <v>76</v>
      </c>
    </row>
    <row r="70075" spans="1:10" x14ac:dyDescent="0.25">
      <c r="A70075" t="s">
        <v>22</v>
      </c>
      <c r="B70075" t="s">
        <v>102</v>
      </c>
      <c r="C70075">
        <v>2014</v>
      </c>
      <c r="D70075" t="s">
        <v>56</v>
      </c>
      <c r="E70075" t="s">
        <v>57</v>
      </c>
      <c r="F70075" t="s">
        <v>845</v>
      </c>
      <c r="G70075" t="s">
        <v>31</v>
      </c>
      <c r="H70075" t="s">
        <v>36</v>
      </c>
      <c r="I70075">
        <v>19</v>
      </c>
      <c r="J70075" t="s">
        <v>76</v>
      </c>
    </row>
    <row r="70076" spans="1:10" x14ac:dyDescent="0.25">
      <c r="A70076" t="s">
        <v>21</v>
      </c>
      <c r="B70076" t="s">
        <v>222</v>
      </c>
      <c r="C70076">
        <v>2022</v>
      </c>
      <c r="D70076" t="s">
        <v>157</v>
      </c>
      <c r="E70076" t="s">
        <v>234</v>
      </c>
      <c r="F70076" t="s">
        <v>885</v>
      </c>
      <c r="G70076" t="s">
        <v>13</v>
      </c>
      <c r="H70076" t="s">
        <v>20</v>
      </c>
      <c r="I70076">
        <v>0</v>
      </c>
      <c r="J70076" t="s">
        <v>177</v>
      </c>
    </row>
    <row r="70077" spans="1:10" x14ac:dyDescent="0.25">
      <c r="A70077" t="s">
        <v>21</v>
      </c>
      <c r="B70077" t="s">
        <v>350</v>
      </c>
      <c r="C70077">
        <v>2015</v>
      </c>
      <c r="D70077" t="s">
        <v>56</v>
      </c>
      <c r="E70077" t="s">
        <v>57</v>
      </c>
      <c r="F70077" t="s">
        <v>878</v>
      </c>
      <c r="G70077" t="s">
        <v>31</v>
      </c>
      <c r="H70077" t="s">
        <v>36</v>
      </c>
      <c r="I70077">
        <v>19</v>
      </c>
      <c r="J70077" t="s">
        <v>177</v>
      </c>
    </row>
    <row r="70078" spans="1:10" x14ac:dyDescent="0.25">
      <c r="A70078" t="s">
        <v>22</v>
      </c>
      <c r="B70078" t="s">
        <v>23</v>
      </c>
      <c r="C70078">
        <v>2012</v>
      </c>
      <c r="D70078" t="s">
        <v>18</v>
      </c>
      <c r="E70078" t="s">
        <v>19</v>
      </c>
      <c r="F70078" t="s">
        <v>755</v>
      </c>
      <c r="G70078" t="s">
        <v>13</v>
      </c>
      <c r="H70078" t="s">
        <v>14</v>
      </c>
      <c r="I70078">
        <v>73</v>
      </c>
      <c r="J70078" t="s">
        <v>24</v>
      </c>
    </row>
    <row r="70079" spans="1:10" x14ac:dyDescent="0.25">
      <c r="A70079" t="s">
        <v>22</v>
      </c>
      <c r="B70079" t="s">
        <v>75</v>
      </c>
      <c r="C70079">
        <v>2023</v>
      </c>
      <c r="D70079" t="s">
        <v>41</v>
      </c>
      <c r="E70079" t="s">
        <v>42</v>
      </c>
      <c r="F70079" t="s">
        <v>857</v>
      </c>
      <c r="G70079" t="s">
        <v>13</v>
      </c>
      <c r="H70079" t="s">
        <v>20</v>
      </c>
      <c r="I70079">
        <v>0</v>
      </c>
      <c r="J70079" t="s">
        <v>76</v>
      </c>
    </row>
    <row r="70080" spans="1:10" x14ac:dyDescent="0.25">
      <c r="A70080" t="s">
        <v>89</v>
      </c>
      <c r="B70080" t="s">
        <v>153</v>
      </c>
      <c r="C70080">
        <v>2016</v>
      </c>
      <c r="D70080" t="s">
        <v>41</v>
      </c>
      <c r="E70080" t="s">
        <v>273</v>
      </c>
      <c r="F70080" t="s">
        <v>910</v>
      </c>
      <c r="G70080" t="s">
        <v>13</v>
      </c>
      <c r="H70080" t="s">
        <v>14</v>
      </c>
      <c r="I70080">
        <v>93</v>
      </c>
      <c r="J70080" t="s">
        <v>486</v>
      </c>
    </row>
    <row r="70081" spans="1:10" x14ac:dyDescent="0.25">
      <c r="A70081" t="s">
        <v>22</v>
      </c>
      <c r="B70081" t="s">
        <v>102</v>
      </c>
      <c r="C70081">
        <v>2021</v>
      </c>
      <c r="D70081" t="s">
        <v>11</v>
      </c>
      <c r="E70081" t="s">
        <v>44</v>
      </c>
      <c r="F70081" t="s">
        <v>797</v>
      </c>
      <c r="G70081" t="s">
        <v>13</v>
      </c>
      <c r="H70081" t="s">
        <v>20</v>
      </c>
      <c r="I70081">
        <v>0</v>
      </c>
      <c r="J70081" t="s">
        <v>76</v>
      </c>
    </row>
    <row r="70082" spans="1:10" x14ac:dyDescent="0.25">
      <c r="A70082" t="s">
        <v>202</v>
      </c>
      <c r="B70082" t="s">
        <v>315</v>
      </c>
      <c r="C70082">
        <v>2013</v>
      </c>
      <c r="D70082" t="s">
        <v>11</v>
      </c>
      <c r="E70082" t="s">
        <v>26</v>
      </c>
      <c r="F70082" t="s">
        <v>746</v>
      </c>
      <c r="G70082" t="s">
        <v>13</v>
      </c>
      <c r="H70082" t="s">
        <v>14</v>
      </c>
      <c r="I70082">
        <v>208</v>
      </c>
      <c r="J70082" t="s">
        <v>316</v>
      </c>
    </row>
    <row r="70083" spans="1:10" x14ac:dyDescent="0.25">
      <c r="A70083" t="s">
        <v>22</v>
      </c>
      <c r="B70083" t="s">
        <v>23</v>
      </c>
      <c r="C70083">
        <v>2012</v>
      </c>
      <c r="D70083" t="s">
        <v>211</v>
      </c>
      <c r="E70083" t="s">
        <v>281</v>
      </c>
      <c r="F70083" t="s">
        <v>981</v>
      </c>
      <c r="G70083" t="s">
        <v>13</v>
      </c>
      <c r="H70083" t="s">
        <v>14</v>
      </c>
      <c r="I70083">
        <v>62</v>
      </c>
      <c r="J70083" t="s">
        <v>24</v>
      </c>
    </row>
    <row r="70084" spans="1:10" x14ac:dyDescent="0.25">
      <c r="A70084" t="s">
        <v>22</v>
      </c>
      <c r="B70084" t="s">
        <v>151</v>
      </c>
      <c r="C70084">
        <v>2021</v>
      </c>
      <c r="D70084" t="s">
        <v>11</v>
      </c>
      <c r="E70084" t="s">
        <v>44</v>
      </c>
      <c r="F70084" t="s">
        <v>797</v>
      </c>
      <c r="G70084" t="s">
        <v>13</v>
      </c>
      <c r="H70084" t="s">
        <v>20</v>
      </c>
      <c r="I70084">
        <v>0</v>
      </c>
      <c r="J70084" t="s">
        <v>76</v>
      </c>
    </row>
    <row r="70085" spans="1:10" x14ac:dyDescent="0.25">
      <c r="A70085" t="s">
        <v>21</v>
      </c>
      <c r="B70085" t="s">
        <v>134</v>
      </c>
      <c r="C70085">
        <v>2020</v>
      </c>
      <c r="D70085" t="s">
        <v>41</v>
      </c>
      <c r="E70085" t="s">
        <v>42</v>
      </c>
      <c r="F70085" t="s">
        <v>769</v>
      </c>
      <c r="G70085" t="s">
        <v>13</v>
      </c>
      <c r="H70085" t="s">
        <v>14</v>
      </c>
      <c r="I70085">
        <v>239</v>
      </c>
      <c r="J70085" t="s">
        <v>15</v>
      </c>
    </row>
    <row r="70086" spans="1:10" x14ac:dyDescent="0.25">
      <c r="A70086" t="s">
        <v>22</v>
      </c>
      <c r="B70086" t="s">
        <v>188</v>
      </c>
      <c r="C70086">
        <v>2021</v>
      </c>
      <c r="D70086" t="s">
        <v>11</v>
      </c>
      <c r="E70086" t="s">
        <v>44</v>
      </c>
      <c r="F70086" t="s">
        <v>797</v>
      </c>
      <c r="G70086" t="s">
        <v>13</v>
      </c>
      <c r="H70086" t="s">
        <v>20</v>
      </c>
      <c r="I70086">
        <v>0</v>
      </c>
      <c r="J70086" t="s">
        <v>76</v>
      </c>
    </row>
    <row r="70087" spans="1:10" x14ac:dyDescent="0.25">
      <c r="A70087" t="s">
        <v>21</v>
      </c>
      <c r="B70087" t="s">
        <v>88</v>
      </c>
      <c r="C70087">
        <v>2011</v>
      </c>
      <c r="D70087" t="s">
        <v>18</v>
      </c>
      <c r="E70087" t="s">
        <v>19</v>
      </c>
      <c r="F70087" t="s">
        <v>785</v>
      </c>
      <c r="G70087" t="s">
        <v>13</v>
      </c>
      <c r="H70087" t="s">
        <v>14</v>
      </c>
      <c r="I70087">
        <v>73</v>
      </c>
      <c r="J70087" t="s">
        <v>15</v>
      </c>
    </row>
    <row r="70088" spans="1:10" x14ac:dyDescent="0.25">
      <c r="A70088" t="s">
        <v>22</v>
      </c>
      <c r="B70088" t="s">
        <v>129</v>
      </c>
      <c r="C70088">
        <v>2016</v>
      </c>
      <c r="D70088" t="s">
        <v>11</v>
      </c>
      <c r="E70088" t="s">
        <v>59</v>
      </c>
      <c r="F70088" t="s">
        <v>753</v>
      </c>
      <c r="G70088" t="s">
        <v>13</v>
      </c>
      <c r="H70088" t="s">
        <v>14</v>
      </c>
      <c r="I70088">
        <v>200</v>
      </c>
      <c r="J70088" t="s">
        <v>76</v>
      </c>
    </row>
    <row r="70089" spans="1:10" x14ac:dyDescent="0.25">
      <c r="A70089" t="s">
        <v>22</v>
      </c>
      <c r="B70089" t="s">
        <v>199</v>
      </c>
      <c r="C70089">
        <v>2019</v>
      </c>
      <c r="D70089" t="s">
        <v>11</v>
      </c>
      <c r="E70089" t="s">
        <v>26</v>
      </c>
      <c r="F70089" t="s">
        <v>968</v>
      </c>
      <c r="G70089" t="s">
        <v>13</v>
      </c>
      <c r="H70089" t="s">
        <v>14</v>
      </c>
      <c r="I70089">
        <v>270</v>
      </c>
      <c r="J70089" t="s">
        <v>76</v>
      </c>
    </row>
    <row r="70090" spans="1:10" x14ac:dyDescent="0.25">
      <c r="A70090" t="s">
        <v>21</v>
      </c>
      <c r="B70090" t="s">
        <v>43</v>
      </c>
      <c r="C70090">
        <v>2022</v>
      </c>
      <c r="D70090" t="s">
        <v>11</v>
      </c>
      <c r="E70090" t="s">
        <v>44</v>
      </c>
      <c r="F70090" t="s">
        <v>817</v>
      </c>
      <c r="G70090" t="s">
        <v>13</v>
      </c>
      <c r="H70090" t="s">
        <v>20</v>
      </c>
      <c r="I70090">
        <v>0</v>
      </c>
      <c r="J70090" t="s">
        <v>15</v>
      </c>
    </row>
    <row r="70091" spans="1:10" x14ac:dyDescent="0.25">
      <c r="A70091" t="s">
        <v>22</v>
      </c>
      <c r="B70091" t="s">
        <v>251</v>
      </c>
      <c r="C70091">
        <v>2019</v>
      </c>
      <c r="D70091" t="s">
        <v>41</v>
      </c>
      <c r="E70091" t="s">
        <v>42</v>
      </c>
      <c r="F70091" t="s">
        <v>750</v>
      </c>
      <c r="G70091" t="s">
        <v>13</v>
      </c>
      <c r="H70091" t="s">
        <v>14</v>
      </c>
      <c r="I70091">
        <v>239</v>
      </c>
      <c r="J70091" t="s">
        <v>76</v>
      </c>
    </row>
    <row r="70092" spans="1:10" x14ac:dyDescent="0.25">
      <c r="A70092" t="s">
        <v>22</v>
      </c>
      <c r="B70092" t="s">
        <v>232</v>
      </c>
      <c r="C70092">
        <v>2022</v>
      </c>
      <c r="D70092" t="s">
        <v>11</v>
      </c>
      <c r="E70092" t="s">
        <v>44</v>
      </c>
      <c r="F70092" t="s">
        <v>817</v>
      </c>
      <c r="G70092" t="s">
        <v>13</v>
      </c>
      <c r="H70092" t="s">
        <v>20</v>
      </c>
      <c r="I70092">
        <v>0</v>
      </c>
      <c r="J70092" t="s">
        <v>76</v>
      </c>
    </row>
    <row r="70093" spans="1:10" x14ac:dyDescent="0.25">
      <c r="A70093" t="s">
        <v>45</v>
      </c>
      <c r="B70093" t="s">
        <v>81</v>
      </c>
      <c r="C70093">
        <v>2021</v>
      </c>
      <c r="D70093" t="s">
        <v>117</v>
      </c>
      <c r="E70093" t="s">
        <v>146</v>
      </c>
      <c r="F70093" t="s">
        <v>853</v>
      </c>
      <c r="G70093" t="s">
        <v>13</v>
      </c>
      <c r="H70093" t="s">
        <v>20</v>
      </c>
      <c r="I70093">
        <v>0</v>
      </c>
      <c r="J70093" t="s">
        <v>15</v>
      </c>
    </row>
    <row r="70094" spans="1:10" x14ac:dyDescent="0.25">
      <c r="A70094" t="s">
        <v>27</v>
      </c>
      <c r="B70094" t="s">
        <v>300</v>
      </c>
      <c r="C70094">
        <v>2015</v>
      </c>
      <c r="D70094" t="s">
        <v>11</v>
      </c>
      <c r="E70094" t="s">
        <v>26</v>
      </c>
      <c r="F70094" t="s">
        <v>801</v>
      </c>
      <c r="G70094" t="s">
        <v>13</v>
      </c>
      <c r="H70094" t="s">
        <v>14</v>
      </c>
      <c r="I70094">
        <v>208</v>
      </c>
      <c r="J70094" t="s">
        <v>32</v>
      </c>
    </row>
    <row r="70095" spans="1:10" x14ac:dyDescent="0.25">
      <c r="A70095" t="s">
        <v>22</v>
      </c>
      <c r="B70095" t="s">
        <v>109</v>
      </c>
      <c r="C70095">
        <v>2020</v>
      </c>
      <c r="D70095" t="s">
        <v>62</v>
      </c>
      <c r="E70095" t="s">
        <v>97</v>
      </c>
      <c r="F70095" t="s">
        <v>809</v>
      </c>
      <c r="G70095" t="s">
        <v>13</v>
      </c>
      <c r="H70095" t="s">
        <v>14</v>
      </c>
      <c r="I70095">
        <v>259</v>
      </c>
      <c r="J70095" t="s">
        <v>76</v>
      </c>
    </row>
    <row r="70096" spans="1:10" x14ac:dyDescent="0.25">
      <c r="A70096" t="s">
        <v>22</v>
      </c>
      <c r="B70096" t="s">
        <v>194</v>
      </c>
      <c r="C70096">
        <v>2023</v>
      </c>
      <c r="D70096" t="s">
        <v>11</v>
      </c>
      <c r="E70096" t="s">
        <v>44</v>
      </c>
      <c r="F70096" t="s">
        <v>812</v>
      </c>
      <c r="G70096" t="s">
        <v>13</v>
      </c>
      <c r="H70096" t="s">
        <v>20</v>
      </c>
      <c r="I70096">
        <v>0</v>
      </c>
      <c r="J70096" t="s">
        <v>76</v>
      </c>
    </row>
    <row r="70097" spans="1:10" x14ac:dyDescent="0.25">
      <c r="A70097" t="s">
        <v>130</v>
      </c>
      <c r="B70097" t="s">
        <v>179</v>
      </c>
      <c r="C70097">
        <v>2021</v>
      </c>
      <c r="D70097" t="s">
        <v>56</v>
      </c>
      <c r="E70097" t="s">
        <v>181</v>
      </c>
      <c r="F70097" t="s">
        <v>904</v>
      </c>
      <c r="G70097" t="s">
        <v>13</v>
      </c>
      <c r="H70097" t="s">
        <v>20</v>
      </c>
      <c r="I70097">
        <v>0</v>
      </c>
      <c r="J70097" t="s">
        <v>132</v>
      </c>
    </row>
    <row r="70098" spans="1:10" x14ac:dyDescent="0.25">
      <c r="A70098" t="s">
        <v>22</v>
      </c>
      <c r="B70098" t="s">
        <v>84</v>
      </c>
      <c r="C70098">
        <v>2022</v>
      </c>
      <c r="D70098" t="s">
        <v>11</v>
      </c>
      <c r="E70098" t="s">
        <v>44</v>
      </c>
      <c r="F70098" t="s">
        <v>817</v>
      </c>
      <c r="G70098" t="s">
        <v>13</v>
      </c>
      <c r="H70098" t="s">
        <v>20</v>
      </c>
      <c r="I70098">
        <v>0</v>
      </c>
      <c r="J70098" t="s">
        <v>76</v>
      </c>
    </row>
    <row r="70099" spans="1:10" x14ac:dyDescent="0.25">
      <c r="A70099" t="s">
        <v>22</v>
      </c>
      <c r="B70099" t="s">
        <v>23</v>
      </c>
      <c r="C70099">
        <v>2017</v>
      </c>
      <c r="D70099" t="s">
        <v>11</v>
      </c>
      <c r="E70099" t="s">
        <v>59</v>
      </c>
      <c r="F70099" t="s">
        <v>800</v>
      </c>
      <c r="G70099" t="s">
        <v>13</v>
      </c>
      <c r="H70099" t="s">
        <v>14</v>
      </c>
      <c r="I70099">
        <v>200</v>
      </c>
      <c r="J70099" t="s">
        <v>24</v>
      </c>
    </row>
    <row r="70100" spans="1:10" x14ac:dyDescent="0.25">
      <c r="A70100" t="s">
        <v>22</v>
      </c>
      <c r="B70100" t="s">
        <v>194</v>
      </c>
      <c r="C70100">
        <v>2022</v>
      </c>
      <c r="D70100" t="s">
        <v>11</v>
      </c>
      <c r="E70100" t="s">
        <v>12</v>
      </c>
      <c r="F70100" t="s">
        <v>811</v>
      </c>
      <c r="G70100" t="s">
        <v>13</v>
      </c>
      <c r="H70100" t="s">
        <v>20</v>
      </c>
      <c r="I70100">
        <v>0</v>
      </c>
      <c r="J70100" t="s">
        <v>76</v>
      </c>
    </row>
    <row r="70101" spans="1:10" x14ac:dyDescent="0.25">
      <c r="A70101" t="s">
        <v>45</v>
      </c>
      <c r="B70101" t="s">
        <v>205</v>
      </c>
      <c r="C70101">
        <v>2022</v>
      </c>
      <c r="D70101" t="s">
        <v>41</v>
      </c>
      <c r="E70101" t="s">
        <v>192</v>
      </c>
      <c r="F70101" t="s">
        <v>850</v>
      </c>
      <c r="G70101" t="s">
        <v>13</v>
      </c>
      <c r="H70101" t="s">
        <v>20</v>
      </c>
      <c r="I70101">
        <v>0</v>
      </c>
      <c r="J70101" t="s">
        <v>15</v>
      </c>
    </row>
    <row r="70102" spans="1:10" x14ac:dyDescent="0.25">
      <c r="A70102" t="s">
        <v>121</v>
      </c>
      <c r="B70102" t="s">
        <v>121</v>
      </c>
      <c r="C70102">
        <v>2020</v>
      </c>
      <c r="D70102" t="s">
        <v>11</v>
      </c>
      <c r="E70102" t="s">
        <v>44</v>
      </c>
      <c r="F70102" t="s">
        <v>751</v>
      </c>
      <c r="G70102" t="s">
        <v>13</v>
      </c>
      <c r="H70102" t="s">
        <v>14</v>
      </c>
      <c r="I70102">
        <v>291</v>
      </c>
      <c r="J70102" t="s">
        <v>229</v>
      </c>
    </row>
    <row r="70103" spans="1:10" x14ac:dyDescent="0.25">
      <c r="A70103" t="s">
        <v>89</v>
      </c>
      <c r="B70103" t="s">
        <v>291</v>
      </c>
      <c r="C70103">
        <v>2013</v>
      </c>
      <c r="D70103" t="s">
        <v>18</v>
      </c>
      <c r="E70103" t="s">
        <v>19</v>
      </c>
      <c r="F70103" t="s">
        <v>754</v>
      </c>
      <c r="G70103" t="s">
        <v>13</v>
      </c>
      <c r="H70103" t="s">
        <v>14</v>
      </c>
      <c r="I70103">
        <v>75</v>
      </c>
      <c r="J70103" t="s">
        <v>76</v>
      </c>
    </row>
    <row r="70104" spans="1:10" x14ac:dyDescent="0.25">
      <c r="A70104" t="s">
        <v>22</v>
      </c>
      <c r="B70104" t="s">
        <v>133</v>
      </c>
      <c r="C70104">
        <v>2021</v>
      </c>
      <c r="D70104" t="s">
        <v>11</v>
      </c>
      <c r="E70104" t="s">
        <v>44</v>
      </c>
      <c r="F70104" t="s">
        <v>797</v>
      </c>
      <c r="G70104" t="s">
        <v>13</v>
      </c>
      <c r="H70104" t="s">
        <v>20</v>
      </c>
      <c r="I70104">
        <v>0</v>
      </c>
      <c r="J70104" t="s">
        <v>76</v>
      </c>
    </row>
    <row r="70105" spans="1:10" x14ac:dyDescent="0.25">
      <c r="A70105" t="s">
        <v>22</v>
      </c>
      <c r="B70105" t="s">
        <v>109</v>
      </c>
      <c r="C70105">
        <v>2022</v>
      </c>
      <c r="D70105" t="s">
        <v>29</v>
      </c>
      <c r="E70105" t="s">
        <v>159</v>
      </c>
      <c r="F70105" t="s">
        <v>953</v>
      </c>
      <c r="G70105" t="s">
        <v>31</v>
      </c>
      <c r="H70105" t="s">
        <v>36</v>
      </c>
      <c r="I70105">
        <v>22</v>
      </c>
      <c r="J70105" t="s">
        <v>76</v>
      </c>
    </row>
    <row r="70106" spans="1:10" x14ac:dyDescent="0.25">
      <c r="A70106" t="s">
        <v>22</v>
      </c>
      <c r="B70106" t="s">
        <v>23</v>
      </c>
      <c r="C70106">
        <v>2023</v>
      </c>
      <c r="D70106" t="s">
        <v>157</v>
      </c>
      <c r="E70106" t="s">
        <v>234</v>
      </c>
      <c r="F70106" t="s">
        <v>912</v>
      </c>
      <c r="G70106" t="s">
        <v>13</v>
      </c>
      <c r="H70106" t="s">
        <v>20</v>
      </c>
      <c r="I70106">
        <v>0</v>
      </c>
      <c r="J70106" t="s">
        <v>24</v>
      </c>
    </row>
    <row r="70107" spans="1:10" x14ac:dyDescent="0.25">
      <c r="A70107" t="s">
        <v>22</v>
      </c>
      <c r="B70107" t="s">
        <v>129</v>
      </c>
      <c r="C70107">
        <v>2017</v>
      </c>
      <c r="D70107" t="s">
        <v>18</v>
      </c>
      <c r="E70107" t="s">
        <v>19</v>
      </c>
      <c r="F70107" t="s">
        <v>767</v>
      </c>
      <c r="G70107" t="s">
        <v>13</v>
      </c>
      <c r="H70107" t="s">
        <v>14</v>
      </c>
      <c r="I70107">
        <v>107</v>
      </c>
      <c r="J70107" t="s">
        <v>76</v>
      </c>
    </row>
    <row r="70108" spans="1:10" x14ac:dyDescent="0.25">
      <c r="A70108" t="s">
        <v>89</v>
      </c>
      <c r="B70108" t="s">
        <v>231</v>
      </c>
      <c r="C70108">
        <v>2016</v>
      </c>
      <c r="D70108" t="s">
        <v>56</v>
      </c>
      <c r="E70108" t="s">
        <v>57</v>
      </c>
      <c r="F70108" t="s">
        <v>752</v>
      </c>
      <c r="G70108" t="s">
        <v>31</v>
      </c>
      <c r="H70108" t="s">
        <v>36</v>
      </c>
      <c r="I70108">
        <v>19</v>
      </c>
      <c r="J70108" t="s">
        <v>76</v>
      </c>
    </row>
    <row r="70109" spans="1:10" x14ac:dyDescent="0.25">
      <c r="A70109" t="s">
        <v>21</v>
      </c>
      <c r="B70109" t="s">
        <v>275</v>
      </c>
      <c r="C70109">
        <v>2023</v>
      </c>
      <c r="D70109" t="s">
        <v>11</v>
      </c>
      <c r="E70109" t="s">
        <v>44</v>
      </c>
      <c r="F70109" t="s">
        <v>812</v>
      </c>
      <c r="G70109" t="s">
        <v>13</v>
      </c>
      <c r="H70109" t="s">
        <v>20</v>
      </c>
      <c r="I70109">
        <v>0</v>
      </c>
      <c r="J70109" t="s">
        <v>15</v>
      </c>
    </row>
    <row r="70110" spans="1:10" x14ac:dyDescent="0.25">
      <c r="A70110" t="s">
        <v>22</v>
      </c>
      <c r="B70110" t="s">
        <v>239</v>
      </c>
      <c r="C70110">
        <v>2022</v>
      </c>
      <c r="D70110" t="s">
        <v>11</v>
      </c>
      <c r="E70110" t="s">
        <v>44</v>
      </c>
      <c r="F70110" t="s">
        <v>817</v>
      </c>
      <c r="G70110" t="s">
        <v>13</v>
      </c>
      <c r="H70110" t="s">
        <v>20</v>
      </c>
      <c r="I70110">
        <v>0</v>
      </c>
      <c r="J70110" t="s">
        <v>76</v>
      </c>
    </row>
    <row r="70111" spans="1:10" x14ac:dyDescent="0.25">
      <c r="A70111" t="s">
        <v>22</v>
      </c>
      <c r="B70111" t="s">
        <v>23</v>
      </c>
      <c r="C70111">
        <v>2023</v>
      </c>
      <c r="D70111" t="s">
        <v>70</v>
      </c>
      <c r="E70111" t="s">
        <v>178</v>
      </c>
      <c r="F70111" t="s">
        <v>841</v>
      </c>
      <c r="G70111" t="s">
        <v>13</v>
      </c>
      <c r="H70111" t="s">
        <v>20</v>
      </c>
      <c r="I70111">
        <v>0</v>
      </c>
      <c r="J70111" t="s">
        <v>24</v>
      </c>
    </row>
    <row r="70112" spans="1:10" x14ac:dyDescent="0.25">
      <c r="A70112" t="s">
        <v>22</v>
      </c>
      <c r="B70112" t="s">
        <v>23</v>
      </c>
      <c r="C70112">
        <v>2013</v>
      </c>
      <c r="D70112" t="s">
        <v>18</v>
      </c>
      <c r="E70112" t="s">
        <v>19</v>
      </c>
      <c r="F70112" t="s">
        <v>754</v>
      </c>
      <c r="G70112" t="s">
        <v>13</v>
      </c>
      <c r="H70112" t="s">
        <v>14</v>
      </c>
      <c r="I70112">
        <v>75</v>
      </c>
      <c r="J70112" t="s">
        <v>24</v>
      </c>
    </row>
    <row r="70113" spans="1:10" x14ac:dyDescent="0.25">
      <c r="A70113" t="s">
        <v>21</v>
      </c>
      <c r="B70113" t="s">
        <v>67</v>
      </c>
      <c r="C70113">
        <v>2022</v>
      </c>
      <c r="D70113" t="s">
        <v>11</v>
      </c>
      <c r="E70113" t="s">
        <v>44</v>
      </c>
      <c r="F70113" t="s">
        <v>817</v>
      </c>
      <c r="G70113" t="s">
        <v>13</v>
      </c>
      <c r="H70113" t="s">
        <v>20</v>
      </c>
      <c r="I70113">
        <v>0</v>
      </c>
      <c r="J70113" t="s">
        <v>15</v>
      </c>
    </row>
    <row r="70114" spans="1:10" x14ac:dyDescent="0.25">
      <c r="A70114" t="s">
        <v>21</v>
      </c>
      <c r="B70114" t="s">
        <v>58</v>
      </c>
      <c r="C70114">
        <v>2021</v>
      </c>
      <c r="D70114" t="s">
        <v>29</v>
      </c>
      <c r="E70114" t="s">
        <v>65</v>
      </c>
      <c r="F70114" t="s">
        <v>873</v>
      </c>
      <c r="G70114" t="s">
        <v>31</v>
      </c>
      <c r="H70114" t="s">
        <v>14</v>
      </c>
      <c r="I70114">
        <v>30</v>
      </c>
      <c r="J70114" t="s">
        <v>15</v>
      </c>
    </row>
    <row r="70115" spans="1:10" x14ac:dyDescent="0.25">
      <c r="A70115" t="s">
        <v>130</v>
      </c>
      <c r="B70115" t="s">
        <v>150</v>
      </c>
      <c r="C70115">
        <v>2022</v>
      </c>
      <c r="D70115" t="s">
        <v>41</v>
      </c>
      <c r="E70115" t="s">
        <v>191</v>
      </c>
      <c r="F70115" t="s">
        <v>849</v>
      </c>
      <c r="G70115" t="s">
        <v>31</v>
      </c>
      <c r="H70115" t="s">
        <v>14</v>
      </c>
      <c r="I70115">
        <v>32</v>
      </c>
      <c r="J70115" t="s">
        <v>132</v>
      </c>
    </row>
    <row r="70116" spans="1:10" x14ac:dyDescent="0.25">
      <c r="A70116" t="s">
        <v>22</v>
      </c>
      <c r="B70116" t="s">
        <v>23</v>
      </c>
      <c r="C70116">
        <v>2019</v>
      </c>
      <c r="D70116" t="s">
        <v>117</v>
      </c>
      <c r="E70116" t="s">
        <v>118</v>
      </c>
      <c r="F70116" t="s">
        <v>903</v>
      </c>
      <c r="G70116" t="s">
        <v>13</v>
      </c>
      <c r="H70116" t="s">
        <v>14</v>
      </c>
      <c r="I70116">
        <v>125</v>
      </c>
      <c r="J70116" t="s">
        <v>24</v>
      </c>
    </row>
    <row r="70117" spans="1:10" x14ac:dyDescent="0.25">
      <c r="A70117" t="s">
        <v>22</v>
      </c>
      <c r="B70117" t="s">
        <v>23</v>
      </c>
      <c r="C70117">
        <v>2017</v>
      </c>
      <c r="D70117" t="s">
        <v>34</v>
      </c>
      <c r="E70117" t="s">
        <v>110</v>
      </c>
      <c r="F70117" t="s">
        <v>816</v>
      </c>
      <c r="G70117" t="s">
        <v>31</v>
      </c>
      <c r="H70117" t="s">
        <v>36</v>
      </c>
      <c r="I70117">
        <v>16</v>
      </c>
      <c r="J70117" t="s">
        <v>24</v>
      </c>
    </row>
    <row r="70118" spans="1:10" x14ac:dyDescent="0.25">
      <c r="A70118" t="s">
        <v>22</v>
      </c>
      <c r="B70118" t="s">
        <v>151</v>
      </c>
      <c r="C70118">
        <v>2018</v>
      </c>
      <c r="D70118" t="s">
        <v>41</v>
      </c>
      <c r="E70118" t="s">
        <v>42</v>
      </c>
      <c r="F70118" t="s">
        <v>792</v>
      </c>
      <c r="G70118" t="s">
        <v>31</v>
      </c>
      <c r="H70118" t="s">
        <v>36</v>
      </c>
      <c r="I70118">
        <v>26</v>
      </c>
      <c r="J70118" t="s">
        <v>76</v>
      </c>
    </row>
    <row r="70119" spans="1:10" x14ac:dyDescent="0.25">
      <c r="A70119" t="s">
        <v>22</v>
      </c>
      <c r="B70119" t="s">
        <v>148</v>
      </c>
      <c r="C70119">
        <v>2018</v>
      </c>
      <c r="D70119" t="s">
        <v>11</v>
      </c>
      <c r="E70119" t="s">
        <v>12</v>
      </c>
      <c r="F70119" t="s">
        <v>742</v>
      </c>
      <c r="G70119" t="s">
        <v>13</v>
      </c>
      <c r="H70119" t="s">
        <v>14</v>
      </c>
      <c r="I70119">
        <v>215</v>
      </c>
      <c r="J70119" t="s">
        <v>76</v>
      </c>
    </row>
    <row r="70120" spans="1:10" x14ac:dyDescent="0.25">
      <c r="A70120" t="s">
        <v>142</v>
      </c>
      <c r="B70120" t="s">
        <v>143</v>
      </c>
      <c r="C70120">
        <v>2018</v>
      </c>
      <c r="D70120" t="s">
        <v>62</v>
      </c>
      <c r="E70120" t="s">
        <v>97</v>
      </c>
      <c r="F70120" t="s">
        <v>825</v>
      </c>
      <c r="G70120" t="s">
        <v>13</v>
      </c>
      <c r="H70120" t="s">
        <v>14</v>
      </c>
      <c r="I70120">
        <v>238</v>
      </c>
      <c r="J70120" t="s">
        <v>144</v>
      </c>
    </row>
    <row r="70121" spans="1:10" x14ac:dyDescent="0.25">
      <c r="A70121" t="s">
        <v>22</v>
      </c>
      <c r="B70121" t="s">
        <v>102</v>
      </c>
      <c r="C70121">
        <v>2023</v>
      </c>
      <c r="D70121" t="s">
        <v>56</v>
      </c>
      <c r="E70121" t="s">
        <v>181</v>
      </c>
      <c r="F70121" t="s">
        <v>842</v>
      </c>
      <c r="G70121" t="s">
        <v>13</v>
      </c>
      <c r="H70121" t="s">
        <v>20</v>
      </c>
      <c r="I70121">
        <v>0</v>
      </c>
      <c r="J70121" t="s">
        <v>76</v>
      </c>
    </row>
    <row r="70122" spans="1:10" x14ac:dyDescent="0.25">
      <c r="A70122" t="s">
        <v>22</v>
      </c>
      <c r="B70122" t="s">
        <v>23</v>
      </c>
      <c r="C70122">
        <v>2022</v>
      </c>
      <c r="D70122" t="s">
        <v>11</v>
      </c>
      <c r="E70122" t="s">
        <v>12</v>
      </c>
      <c r="F70122" t="s">
        <v>811</v>
      </c>
      <c r="G70122" t="s">
        <v>13</v>
      </c>
      <c r="H70122" t="s">
        <v>20</v>
      </c>
      <c r="I70122">
        <v>0</v>
      </c>
      <c r="J70122" t="s">
        <v>24</v>
      </c>
    </row>
    <row r="70123" spans="1:10" x14ac:dyDescent="0.25">
      <c r="A70123" t="s">
        <v>22</v>
      </c>
      <c r="B70123" t="s">
        <v>23</v>
      </c>
      <c r="C70123">
        <v>2022</v>
      </c>
      <c r="D70123" t="s">
        <v>41</v>
      </c>
      <c r="E70123" t="s">
        <v>42</v>
      </c>
      <c r="F70123" t="s">
        <v>858</v>
      </c>
      <c r="G70123" t="s">
        <v>13</v>
      </c>
      <c r="H70123" t="s">
        <v>20</v>
      </c>
      <c r="I70123">
        <v>0</v>
      </c>
      <c r="J70123" t="s">
        <v>24</v>
      </c>
    </row>
    <row r="70124" spans="1:10" x14ac:dyDescent="0.25">
      <c r="A70124" t="s">
        <v>22</v>
      </c>
      <c r="B70124" t="s">
        <v>23</v>
      </c>
      <c r="C70124">
        <v>2021</v>
      </c>
      <c r="D70124" t="s">
        <v>11</v>
      </c>
      <c r="E70124" t="s">
        <v>44</v>
      </c>
      <c r="F70124" t="s">
        <v>797</v>
      </c>
      <c r="G70124" t="s">
        <v>13</v>
      </c>
      <c r="H70124" t="s">
        <v>20</v>
      </c>
      <c r="I70124">
        <v>0</v>
      </c>
      <c r="J70124" t="s">
        <v>24</v>
      </c>
    </row>
    <row r="70125" spans="1:10" x14ac:dyDescent="0.25">
      <c r="A70125" t="s">
        <v>22</v>
      </c>
      <c r="B70125" t="s">
        <v>84</v>
      </c>
      <c r="C70125">
        <v>2019</v>
      </c>
      <c r="D70125" t="s">
        <v>11</v>
      </c>
      <c r="E70125" t="s">
        <v>12</v>
      </c>
      <c r="F70125" t="s">
        <v>737</v>
      </c>
      <c r="G70125" t="s">
        <v>13</v>
      </c>
      <c r="H70125" t="s">
        <v>14</v>
      </c>
      <c r="I70125">
        <v>220</v>
      </c>
      <c r="J70125" t="s">
        <v>76</v>
      </c>
    </row>
    <row r="70126" spans="1:10" x14ac:dyDescent="0.25">
      <c r="A70126" t="s">
        <v>121</v>
      </c>
      <c r="B70126" t="s">
        <v>329</v>
      </c>
      <c r="C70126">
        <v>2016</v>
      </c>
      <c r="D70126" t="s">
        <v>62</v>
      </c>
      <c r="E70126" t="s">
        <v>63</v>
      </c>
      <c r="F70126" t="s">
        <v>859</v>
      </c>
      <c r="G70126" t="s">
        <v>31</v>
      </c>
      <c r="H70126" t="s">
        <v>14</v>
      </c>
      <c r="I70126">
        <v>53</v>
      </c>
      <c r="J70126" t="s">
        <v>229</v>
      </c>
    </row>
    <row r="70127" spans="1:10" x14ac:dyDescent="0.25">
      <c r="A70127" t="s">
        <v>16</v>
      </c>
      <c r="B70127" t="s">
        <v>160</v>
      </c>
      <c r="C70127">
        <v>2013</v>
      </c>
      <c r="D70127" t="s">
        <v>62</v>
      </c>
      <c r="E70127" t="s">
        <v>63</v>
      </c>
      <c r="F70127" t="s">
        <v>802</v>
      </c>
      <c r="G70127" t="s">
        <v>31</v>
      </c>
      <c r="H70127" t="s">
        <v>14</v>
      </c>
      <c r="I70127">
        <v>38</v>
      </c>
      <c r="J70127" t="s">
        <v>15</v>
      </c>
    </row>
    <row r="70128" spans="1:10" x14ac:dyDescent="0.25">
      <c r="A70128" t="s">
        <v>22</v>
      </c>
      <c r="B70128" t="s">
        <v>23</v>
      </c>
      <c r="C70128">
        <v>2018</v>
      </c>
      <c r="D70128" t="s">
        <v>11</v>
      </c>
      <c r="E70128" t="s">
        <v>12</v>
      </c>
      <c r="F70128" t="s">
        <v>742</v>
      </c>
      <c r="G70128" t="s">
        <v>13</v>
      </c>
      <c r="H70128" t="s">
        <v>14</v>
      </c>
      <c r="I70128">
        <v>215</v>
      </c>
      <c r="J70128" t="s">
        <v>24</v>
      </c>
    </row>
    <row r="70129" spans="1:10" x14ac:dyDescent="0.25">
      <c r="A70129" t="s">
        <v>89</v>
      </c>
      <c r="B70129" t="s">
        <v>323</v>
      </c>
      <c r="C70129">
        <v>2018</v>
      </c>
      <c r="D70129" t="s">
        <v>62</v>
      </c>
      <c r="E70129" t="s">
        <v>63</v>
      </c>
      <c r="F70129" t="s">
        <v>783</v>
      </c>
      <c r="G70129" t="s">
        <v>31</v>
      </c>
      <c r="H70129" t="s">
        <v>14</v>
      </c>
      <c r="I70129">
        <v>53</v>
      </c>
      <c r="J70129" t="s">
        <v>76</v>
      </c>
    </row>
    <row r="70130" spans="1:10" x14ac:dyDescent="0.25">
      <c r="A70130" t="s">
        <v>22</v>
      </c>
      <c r="B70130" t="s">
        <v>23</v>
      </c>
      <c r="C70130">
        <v>2022</v>
      </c>
      <c r="D70130" t="s">
        <v>62</v>
      </c>
      <c r="E70130" t="s">
        <v>97</v>
      </c>
      <c r="F70130" t="s">
        <v>888</v>
      </c>
      <c r="G70130" t="s">
        <v>13</v>
      </c>
      <c r="H70130" t="s">
        <v>20</v>
      </c>
      <c r="I70130">
        <v>0</v>
      </c>
      <c r="J70130" t="s">
        <v>24</v>
      </c>
    </row>
    <row r="70131" spans="1:10" x14ac:dyDescent="0.25">
      <c r="A70131" t="s">
        <v>22</v>
      </c>
      <c r="B70131" t="s">
        <v>148</v>
      </c>
      <c r="C70131">
        <v>2019</v>
      </c>
      <c r="D70131" t="s">
        <v>11</v>
      </c>
      <c r="E70131" t="s">
        <v>12</v>
      </c>
      <c r="F70131" t="s">
        <v>737</v>
      </c>
      <c r="G70131" t="s">
        <v>13</v>
      </c>
      <c r="H70131" t="s">
        <v>14</v>
      </c>
      <c r="I70131">
        <v>220</v>
      </c>
      <c r="J70131" t="s">
        <v>76</v>
      </c>
    </row>
    <row r="70132" spans="1:10" x14ac:dyDescent="0.25">
      <c r="A70132" t="s">
        <v>130</v>
      </c>
      <c r="B70132" t="s">
        <v>150</v>
      </c>
      <c r="C70132">
        <v>2022</v>
      </c>
      <c r="D70132" t="s">
        <v>11</v>
      </c>
      <c r="E70132" t="s">
        <v>44</v>
      </c>
      <c r="F70132" t="s">
        <v>817</v>
      </c>
      <c r="G70132" t="s">
        <v>13</v>
      </c>
      <c r="H70132" t="s">
        <v>20</v>
      </c>
      <c r="I70132">
        <v>0</v>
      </c>
      <c r="J70132" t="s">
        <v>132</v>
      </c>
    </row>
    <row r="70133" spans="1:10" x14ac:dyDescent="0.25">
      <c r="A70133" t="s">
        <v>22</v>
      </c>
      <c r="B70133" t="s">
        <v>23</v>
      </c>
      <c r="C70133">
        <v>2020</v>
      </c>
      <c r="D70133" t="s">
        <v>11</v>
      </c>
      <c r="E70133" t="s">
        <v>12</v>
      </c>
      <c r="F70133" t="s">
        <v>738</v>
      </c>
      <c r="G70133" t="s">
        <v>13</v>
      </c>
      <c r="H70133" t="s">
        <v>14</v>
      </c>
      <c r="I70133">
        <v>266</v>
      </c>
      <c r="J70133" t="s">
        <v>24</v>
      </c>
    </row>
    <row r="70134" spans="1:10" x14ac:dyDescent="0.25">
      <c r="A70134" t="s">
        <v>22</v>
      </c>
      <c r="B70134" t="s">
        <v>147</v>
      </c>
      <c r="C70134">
        <v>2019</v>
      </c>
      <c r="D70134" t="s">
        <v>62</v>
      </c>
      <c r="E70134" t="s">
        <v>97</v>
      </c>
      <c r="F70134" t="s">
        <v>898</v>
      </c>
      <c r="G70134" t="s">
        <v>13</v>
      </c>
      <c r="H70134" t="s">
        <v>14</v>
      </c>
      <c r="I70134">
        <v>238</v>
      </c>
      <c r="J70134" t="s">
        <v>76</v>
      </c>
    </row>
    <row r="70135" spans="1:10" x14ac:dyDescent="0.25">
      <c r="A70135" t="s">
        <v>22</v>
      </c>
      <c r="B70135" t="s">
        <v>23</v>
      </c>
      <c r="C70135">
        <v>2017</v>
      </c>
      <c r="D70135" t="s">
        <v>29</v>
      </c>
      <c r="E70135" t="s">
        <v>159</v>
      </c>
      <c r="F70135" t="s">
        <v>896</v>
      </c>
      <c r="G70135" t="s">
        <v>31</v>
      </c>
      <c r="H70135" t="s">
        <v>36</v>
      </c>
      <c r="I70135">
        <v>14</v>
      </c>
      <c r="J70135" t="s">
        <v>24</v>
      </c>
    </row>
    <row r="70136" spans="1:10" x14ac:dyDescent="0.25">
      <c r="A70136" t="s">
        <v>22</v>
      </c>
      <c r="B70136" t="s">
        <v>194</v>
      </c>
      <c r="C70136">
        <v>2023</v>
      </c>
      <c r="D70136" t="s">
        <v>11</v>
      </c>
      <c r="E70136" t="s">
        <v>12</v>
      </c>
      <c r="F70136" t="s">
        <v>827</v>
      </c>
      <c r="G70136" t="s">
        <v>13</v>
      </c>
      <c r="H70136" t="s">
        <v>20</v>
      </c>
      <c r="I70136">
        <v>0</v>
      </c>
      <c r="J70136" t="s">
        <v>76</v>
      </c>
    </row>
    <row r="70137" spans="1:10" x14ac:dyDescent="0.25">
      <c r="A70137" t="s">
        <v>21</v>
      </c>
      <c r="B70137" t="s">
        <v>21</v>
      </c>
      <c r="C70137">
        <v>2022</v>
      </c>
      <c r="D70137" t="s">
        <v>11</v>
      </c>
      <c r="E70137" t="s">
        <v>12</v>
      </c>
      <c r="F70137" t="s">
        <v>811</v>
      </c>
      <c r="G70137" t="s">
        <v>13</v>
      </c>
      <c r="H70137" t="s">
        <v>20</v>
      </c>
      <c r="I70137">
        <v>0</v>
      </c>
      <c r="J70137" t="s">
        <v>15</v>
      </c>
    </row>
    <row r="70138" spans="1:10" x14ac:dyDescent="0.25">
      <c r="A70138" t="s">
        <v>130</v>
      </c>
      <c r="B70138" t="s">
        <v>150</v>
      </c>
      <c r="C70138">
        <v>2022</v>
      </c>
      <c r="D70138" t="s">
        <v>11</v>
      </c>
      <c r="E70138" t="s">
        <v>44</v>
      </c>
      <c r="F70138" t="s">
        <v>817</v>
      </c>
      <c r="G70138" t="s">
        <v>13</v>
      </c>
      <c r="H70138" t="s">
        <v>20</v>
      </c>
      <c r="I70138">
        <v>0</v>
      </c>
      <c r="J70138" t="s">
        <v>132</v>
      </c>
    </row>
    <row r="70139" spans="1:10" x14ac:dyDescent="0.25">
      <c r="A70139" t="s">
        <v>22</v>
      </c>
      <c r="B70139" t="s">
        <v>23</v>
      </c>
      <c r="C70139">
        <v>2023</v>
      </c>
      <c r="D70139" t="s">
        <v>117</v>
      </c>
      <c r="E70139" t="s">
        <v>146</v>
      </c>
      <c r="F70139" t="s">
        <v>892</v>
      </c>
      <c r="G70139" t="s">
        <v>13</v>
      </c>
      <c r="H70139" t="s">
        <v>20</v>
      </c>
      <c r="I70139">
        <v>0</v>
      </c>
      <c r="J70139" t="s">
        <v>24</v>
      </c>
    </row>
    <row r="70140" spans="1:10" x14ac:dyDescent="0.25">
      <c r="A70140" t="s">
        <v>22</v>
      </c>
      <c r="B70140" t="s">
        <v>129</v>
      </c>
      <c r="C70140">
        <v>2022</v>
      </c>
      <c r="D70140" t="s">
        <v>11</v>
      </c>
      <c r="E70140" t="s">
        <v>12</v>
      </c>
      <c r="F70140" t="s">
        <v>811</v>
      </c>
      <c r="G70140" t="s">
        <v>13</v>
      </c>
      <c r="H70140" t="s">
        <v>20</v>
      </c>
      <c r="I70140">
        <v>0</v>
      </c>
      <c r="J70140" t="s">
        <v>76</v>
      </c>
    </row>
    <row r="70141" spans="1:10" x14ac:dyDescent="0.25">
      <c r="A70141" t="s">
        <v>22</v>
      </c>
      <c r="B70141" t="s">
        <v>23</v>
      </c>
      <c r="C70141">
        <v>2015</v>
      </c>
      <c r="D70141" t="s">
        <v>62</v>
      </c>
      <c r="E70141" t="s">
        <v>149</v>
      </c>
      <c r="F70141" t="s">
        <v>990</v>
      </c>
      <c r="G70141" t="s">
        <v>13</v>
      </c>
      <c r="H70141" t="s">
        <v>14</v>
      </c>
      <c r="I70141">
        <v>82</v>
      </c>
      <c r="J70141" t="s">
        <v>24</v>
      </c>
    </row>
    <row r="70142" spans="1:10" x14ac:dyDescent="0.25">
      <c r="A70142" t="s">
        <v>22</v>
      </c>
      <c r="B70142" t="s">
        <v>376</v>
      </c>
      <c r="C70142">
        <v>2018</v>
      </c>
      <c r="D70142" t="s">
        <v>11</v>
      </c>
      <c r="E70142" t="s">
        <v>59</v>
      </c>
      <c r="F70142" t="s">
        <v>773</v>
      </c>
      <c r="G70142" t="s">
        <v>13</v>
      </c>
      <c r="H70142" t="s">
        <v>14</v>
      </c>
      <c r="I70142">
        <v>238</v>
      </c>
      <c r="J70142" t="s">
        <v>76</v>
      </c>
    </row>
    <row r="70143" spans="1:10" x14ac:dyDescent="0.25">
      <c r="A70143" t="s">
        <v>9</v>
      </c>
      <c r="B70143" t="s">
        <v>37</v>
      </c>
      <c r="C70143">
        <v>2021</v>
      </c>
      <c r="D70143" t="s">
        <v>11</v>
      </c>
      <c r="E70143" t="s">
        <v>59</v>
      </c>
      <c r="F70143" t="s">
        <v>960</v>
      </c>
      <c r="G70143" t="s">
        <v>13</v>
      </c>
      <c r="H70143" t="s">
        <v>20</v>
      </c>
      <c r="I70143">
        <v>0</v>
      </c>
      <c r="J70143" t="s">
        <v>15</v>
      </c>
    </row>
    <row r="70144" spans="1:10" x14ac:dyDescent="0.25">
      <c r="A70144" t="s">
        <v>22</v>
      </c>
      <c r="B70144" t="s">
        <v>84</v>
      </c>
      <c r="C70144">
        <v>2020</v>
      </c>
      <c r="D70144" t="s">
        <v>11</v>
      </c>
      <c r="E70144" t="s">
        <v>44</v>
      </c>
      <c r="F70144" t="s">
        <v>751</v>
      </c>
      <c r="G70144" t="s">
        <v>13</v>
      </c>
      <c r="H70144" t="s">
        <v>14</v>
      </c>
      <c r="I70144">
        <v>291</v>
      </c>
      <c r="J70144" t="s">
        <v>76</v>
      </c>
    </row>
    <row r="70145" spans="1:10" x14ac:dyDescent="0.25">
      <c r="A70145" t="s">
        <v>45</v>
      </c>
      <c r="B70145" t="s">
        <v>55</v>
      </c>
      <c r="C70145">
        <v>2022</v>
      </c>
      <c r="D70145" t="s">
        <v>56</v>
      </c>
      <c r="E70145" t="s">
        <v>181</v>
      </c>
      <c r="F70145" t="s">
        <v>887</v>
      </c>
      <c r="G70145" t="s">
        <v>13</v>
      </c>
      <c r="H70145" t="s">
        <v>20</v>
      </c>
      <c r="I70145">
        <v>0</v>
      </c>
      <c r="J70145" t="s">
        <v>15</v>
      </c>
    </row>
    <row r="70146" spans="1:10" x14ac:dyDescent="0.25">
      <c r="A70146" t="s">
        <v>130</v>
      </c>
      <c r="B70146" t="s">
        <v>150</v>
      </c>
      <c r="C70146">
        <v>2018</v>
      </c>
      <c r="D70146" t="s">
        <v>11</v>
      </c>
      <c r="E70146" t="s">
        <v>59</v>
      </c>
      <c r="F70146" t="s">
        <v>773</v>
      </c>
      <c r="G70146" t="s">
        <v>13</v>
      </c>
      <c r="H70146" t="s">
        <v>14</v>
      </c>
      <c r="I70146">
        <v>238</v>
      </c>
      <c r="J70146" t="s">
        <v>132</v>
      </c>
    </row>
    <row r="70147" spans="1:10" x14ac:dyDescent="0.25">
      <c r="A70147" t="s">
        <v>45</v>
      </c>
      <c r="B70147" t="s">
        <v>81</v>
      </c>
      <c r="C70147">
        <v>2023</v>
      </c>
      <c r="D70147" t="s">
        <v>11</v>
      </c>
      <c r="E70147" t="s">
        <v>44</v>
      </c>
      <c r="F70147" t="s">
        <v>812</v>
      </c>
      <c r="G70147" t="s">
        <v>13</v>
      </c>
      <c r="H70147" t="s">
        <v>20</v>
      </c>
      <c r="I70147">
        <v>0</v>
      </c>
      <c r="J70147" t="s">
        <v>15</v>
      </c>
    </row>
    <row r="70148" spans="1:10" x14ac:dyDescent="0.25">
      <c r="A70148" t="s">
        <v>21</v>
      </c>
      <c r="B70148" t="s">
        <v>275</v>
      </c>
      <c r="C70148">
        <v>2019</v>
      </c>
      <c r="D70148" t="s">
        <v>117</v>
      </c>
      <c r="E70148" t="s">
        <v>118</v>
      </c>
      <c r="F70148" t="s">
        <v>903</v>
      </c>
      <c r="G70148" t="s">
        <v>13</v>
      </c>
      <c r="H70148" t="s">
        <v>14</v>
      </c>
      <c r="I70148">
        <v>125</v>
      </c>
      <c r="J70148" t="s">
        <v>15</v>
      </c>
    </row>
    <row r="70149" spans="1:10" x14ac:dyDescent="0.25">
      <c r="A70149" t="s">
        <v>27</v>
      </c>
      <c r="B70149" t="s">
        <v>27</v>
      </c>
      <c r="C70149">
        <v>2020</v>
      </c>
      <c r="D70149" t="s">
        <v>11</v>
      </c>
      <c r="E70149" t="s">
        <v>59</v>
      </c>
      <c r="F70149" t="s">
        <v>786</v>
      </c>
      <c r="G70149" t="s">
        <v>13</v>
      </c>
      <c r="H70149" t="s">
        <v>14</v>
      </c>
      <c r="I70149">
        <v>289</v>
      </c>
      <c r="J70149" t="s">
        <v>32</v>
      </c>
    </row>
    <row r="70150" spans="1:10" x14ac:dyDescent="0.25">
      <c r="A70150" t="s">
        <v>27</v>
      </c>
      <c r="B70150" t="s">
        <v>300</v>
      </c>
      <c r="C70150">
        <v>2023</v>
      </c>
      <c r="D70150" t="s">
        <v>18</v>
      </c>
      <c r="E70150" t="s">
        <v>19</v>
      </c>
      <c r="F70150" t="s">
        <v>814</v>
      </c>
      <c r="G70150" t="s">
        <v>13</v>
      </c>
      <c r="H70150" t="s">
        <v>20</v>
      </c>
      <c r="I70150">
        <v>0</v>
      </c>
      <c r="J70150" t="s">
        <v>32</v>
      </c>
    </row>
    <row r="70151" spans="1:10" x14ac:dyDescent="0.25">
      <c r="A70151" t="s">
        <v>22</v>
      </c>
      <c r="B70151" t="s">
        <v>23</v>
      </c>
      <c r="C70151">
        <v>2020</v>
      </c>
      <c r="D70151" t="s">
        <v>11</v>
      </c>
      <c r="E70151" t="s">
        <v>44</v>
      </c>
      <c r="F70151" t="s">
        <v>751</v>
      </c>
      <c r="G70151" t="s">
        <v>13</v>
      </c>
      <c r="H70151" t="s">
        <v>14</v>
      </c>
      <c r="I70151">
        <v>291</v>
      </c>
      <c r="J70151" t="s">
        <v>24</v>
      </c>
    </row>
    <row r="70152" spans="1:10" x14ac:dyDescent="0.25">
      <c r="A70152" t="s">
        <v>22</v>
      </c>
      <c r="B70152" t="s">
        <v>148</v>
      </c>
      <c r="C70152">
        <v>2022</v>
      </c>
      <c r="D70152" t="s">
        <v>11</v>
      </c>
      <c r="E70152" t="s">
        <v>12</v>
      </c>
      <c r="F70152" t="s">
        <v>811</v>
      </c>
      <c r="G70152" t="s">
        <v>13</v>
      </c>
      <c r="H70152" t="s">
        <v>20</v>
      </c>
      <c r="I70152">
        <v>0</v>
      </c>
      <c r="J70152" t="s">
        <v>76</v>
      </c>
    </row>
    <row r="70153" spans="1:10" x14ac:dyDescent="0.25">
      <c r="A70153" t="s">
        <v>89</v>
      </c>
      <c r="B70153" t="s">
        <v>291</v>
      </c>
      <c r="C70153">
        <v>2021</v>
      </c>
      <c r="D70153" t="s">
        <v>34</v>
      </c>
      <c r="E70153" t="s">
        <v>103</v>
      </c>
      <c r="F70153" t="s">
        <v>943</v>
      </c>
      <c r="G70153" t="s">
        <v>13</v>
      </c>
      <c r="H70153" t="s">
        <v>14</v>
      </c>
      <c r="I70153">
        <v>222</v>
      </c>
      <c r="J70153" t="s">
        <v>76</v>
      </c>
    </row>
    <row r="70154" spans="1:10" x14ac:dyDescent="0.25">
      <c r="A70154" t="s">
        <v>21</v>
      </c>
      <c r="B70154" t="s">
        <v>21</v>
      </c>
      <c r="C70154">
        <v>2023</v>
      </c>
      <c r="D70154" t="s">
        <v>157</v>
      </c>
      <c r="E70154" t="s">
        <v>158</v>
      </c>
      <c r="F70154" t="s">
        <v>826</v>
      </c>
      <c r="G70154" t="s">
        <v>13</v>
      </c>
      <c r="H70154" t="s">
        <v>20</v>
      </c>
      <c r="I70154">
        <v>0</v>
      </c>
      <c r="J70154" t="s">
        <v>15</v>
      </c>
    </row>
    <row r="70155" spans="1:10" x14ac:dyDescent="0.25">
      <c r="A70155" t="s">
        <v>130</v>
      </c>
      <c r="B70155" t="s">
        <v>150</v>
      </c>
      <c r="C70155">
        <v>2022</v>
      </c>
      <c r="D70155" t="s">
        <v>41</v>
      </c>
      <c r="E70155" t="s">
        <v>192</v>
      </c>
      <c r="F70155" t="s">
        <v>850</v>
      </c>
      <c r="G70155" t="s">
        <v>13</v>
      </c>
      <c r="H70155" t="s">
        <v>20</v>
      </c>
      <c r="I70155">
        <v>0</v>
      </c>
      <c r="J70155" t="s">
        <v>132</v>
      </c>
    </row>
    <row r="70156" spans="1:10" x14ac:dyDescent="0.25">
      <c r="A70156" t="s">
        <v>22</v>
      </c>
      <c r="B70156" t="s">
        <v>84</v>
      </c>
      <c r="C70156">
        <v>2020</v>
      </c>
      <c r="D70156" t="s">
        <v>11</v>
      </c>
      <c r="E70156" t="s">
        <v>12</v>
      </c>
      <c r="F70156" t="s">
        <v>738</v>
      </c>
      <c r="G70156" t="s">
        <v>13</v>
      </c>
      <c r="H70156" t="s">
        <v>14</v>
      </c>
      <c r="I70156">
        <v>322</v>
      </c>
      <c r="J70156" t="s">
        <v>76</v>
      </c>
    </row>
    <row r="70157" spans="1:10" x14ac:dyDescent="0.25">
      <c r="A70157" t="s">
        <v>9</v>
      </c>
      <c r="B70157" t="s">
        <v>37</v>
      </c>
      <c r="C70157">
        <v>2012</v>
      </c>
      <c r="D70157" t="s">
        <v>18</v>
      </c>
      <c r="E70157" t="s">
        <v>19</v>
      </c>
      <c r="F70157" t="s">
        <v>755</v>
      </c>
      <c r="G70157" t="s">
        <v>13</v>
      </c>
      <c r="H70157" t="s">
        <v>14</v>
      </c>
      <c r="I70157">
        <v>73</v>
      </c>
      <c r="J70157" t="s">
        <v>15</v>
      </c>
    </row>
    <row r="70158" spans="1:10" x14ac:dyDescent="0.25">
      <c r="A70158" t="s">
        <v>9</v>
      </c>
      <c r="B70158" t="s">
        <v>37</v>
      </c>
      <c r="C70158">
        <v>2023</v>
      </c>
      <c r="D70158" t="s">
        <v>11</v>
      </c>
      <c r="E70158" t="s">
        <v>12</v>
      </c>
      <c r="F70158" t="s">
        <v>827</v>
      </c>
      <c r="G70158" t="s">
        <v>13</v>
      </c>
      <c r="H70158" t="s">
        <v>20</v>
      </c>
      <c r="I70158">
        <v>0</v>
      </c>
      <c r="J70158" t="s">
        <v>15</v>
      </c>
    </row>
    <row r="70159" spans="1:10" x14ac:dyDescent="0.25">
      <c r="A70159" t="s">
        <v>22</v>
      </c>
      <c r="B70159" t="s">
        <v>84</v>
      </c>
      <c r="C70159">
        <v>2022</v>
      </c>
      <c r="D70159" t="s">
        <v>11</v>
      </c>
      <c r="E70159" t="s">
        <v>44</v>
      </c>
      <c r="F70159" t="s">
        <v>817</v>
      </c>
      <c r="G70159" t="s">
        <v>13</v>
      </c>
      <c r="H70159" t="s">
        <v>20</v>
      </c>
      <c r="I70159">
        <v>0</v>
      </c>
      <c r="J70159" t="s">
        <v>76</v>
      </c>
    </row>
    <row r="70160" spans="1:10" x14ac:dyDescent="0.25">
      <c r="A70160" t="s">
        <v>89</v>
      </c>
      <c r="B70160" t="s">
        <v>231</v>
      </c>
      <c r="C70160">
        <v>2020</v>
      </c>
      <c r="D70160" t="s">
        <v>11</v>
      </c>
      <c r="E70160" t="s">
        <v>44</v>
      </c>
      <c r="F70160" t="s">
        <v>751</v>
      </c>
      <c r="G70160" t="s">
        <v>13</v>
      </c>
      <c r="H70160" t="s">
        <v>14</v>
      </c>
      <c r="I70160">
        <v>291</v>
      </c>
      <c r="J70160" t="s">
        <v>76</v>
      </c>
    </row>
    <row r="70161" spans="1:10" x14ac:dyDescent="0.25">
      <c r="A70161" t="s">
        <v>22</v>
      </c>
      <c r="B70161" t="s">
        <v>102</v>
      </c>
      <c r="C70161">
        <v>2023</v>
      </c>
      <c r="D70161" t="s">
        <v>82</v>
      </c>
      <c r="E70161" t="s">
        <v>112</v>
      </c>
      <c r="F70161" t="s">
        <v>899</v>
      </c>
      <c r="G70161" t="s">
        <v>31</v>
      </c>
      <c r="H70161" t="s">
        <v>14</v>
      </c>
      <c r="I70161">
        <v>35</v>
      </c>
      <c r="J70161" t="s">
        <v>76</v>
      </c>
    </row>
    <row r="70162" spans="1:10" x14ac:dyDescent="0.25">
      <c r="A70162" t="s">
        <v>22</v>
      </c>
      <c r="B70162" t="s">
        <v>43</v>
      </c>
      <c r="C70162">
        <v>2023</v>
      </c>
      <c r="D70162" t="s">
        <v>11</v>
      </c>
      <c r="E70162" t="s">
        <v>44</v>
      </c>
      <c r="F70162" t="s">
        <v>812</v>
      </c>
      <c r="G70162" t="s">
        <v>13</v>
      </c>
      <c r="H70162" t="s">
        <v>20</v>
      </c>
      <c r="I70162">
        <v>0</v>
      </c>
      <c r="J70162" t="s">
        <v>76</v>
      </c>
    </row>
    <row r="70163" spans="1:10" x14ac:dyDescent="0.25">
      <c r="A70163" t="s">
        <v>21</v>
      </c>
      <c r="B70163" t="s">
        <v>43</v>
      </c>
      <c r="C70163">
        <v>2016</v>
      </c>
      <c r="D70163" t="s">
        <v>29</v>
      </c>
      <c r="E70163" t="s">
        <v>30</v>
      </c>
      <c r="F70163" t="s">
        <v>883</v>
      </c>
      <c r="G70163" t="s">
        <v>13</v>
      </c>
      <c r="H70163" t="s">
        <v>14</v>
      </c>
      <c r="I70163">
        <v>81</v>
      </c>
      <c r="J70163" t="s">
        <v>15</v>
      </c>
    </row>
    <row r="70164" spans="1:10" x14ac:dyDescent="0.25">
      <c r="A70164" t="s">
        <v>130</v>
      </c>
      <c r="B70164" t="s">
        <v>166</v>
      </c>
      <c r="C70164">
        <v>2023</v>
      </c>
      <c r="D70164" t="s">
        <v>29</v>
      </c>
      <c r="E70164" t="s">
        <v>65</v>
      </c>
      <c r="F70164" t="s">
        <v>744</v>
      </c>
      <c r="G70164" t="s">
        <v>31</v>
      </c>
      <c r="H70164" t="s">
        <v>14</v>
      </c>
      <c r="I70164">
        <v>30</v>
      </c>
      <c r="J70164" t="s">
        <v>132</v>
      </c>
    </row>
    <row r="70165" spans="1:10" x14ac:dyDescent="0.25">
      <c r="A70165" t="s">
        <v>202</v>
      </c>
      <c r="B70165" t="s">
        <v>315</v>
      </c>
      <c r="C70165">
        <v>2018</v>
      </c>
      <c r="D70165" t="s">
        <v>11</v>
      </c>
      <c r="E70165" t="s">
        <v>59</v>
      </c>
      <c r="F70165" t="s">
        <v>773</v>
      </c>
      <c r="G70165" t="s">
        <v>13</v>
      </c>
      <c r="H70165" t="s">
        <v>14</v>
      </c>
      <c r="I70165">
        <v>238</v>
      </c>
      <c r="J70165" t="s">
        <v>316</v>
      </c>
    </row>
    <row r="70166" spans="1:10" x14ac:dyDescent="0.25">
      <c r="A70166" t="s">
        <v>22</v>
      </c>
      <c r="B70166" t="s">
        <v>129</v>
      </c>
      <c r="C70166">
        <v>2022</v>
      </c>
      <c r="D70166" t="s">
        <v>18</v>
      </c>
      <c r="E70166" t="s">
        <v>19</v>
      </c>
      <c r="F70166" t="s">
        <v>745</v>
      </c>
      <c r="G70166" t="s">
        <v>13</v>
      </c>
      <c r="H70166" t="s">
        <v>20</v>
      </c>
      <c r="I70166">
        <v>0</v>
      </c>
      <c r="J70166" t="s">
        <v>76</v>
      </c>
    </row>
    <row r="70167" spans="1:10" x14ac:dyDescent="0.25">
      <c r="A70167" t="s">
        <v>142</v>
      </c>
      <c r="B70167" t="s">
        <v>143</v>
      </c>
      <c r="C70167">
        <v>2015</v>
      </c>
      <c r="D70167" t="s">
        <v>18</v>
      </c>
      <c r="E70167" t="s">
        <v>19</v>
      </c>
      <c r="F70167" t="s">
        <v>781</v>
      </c>
      <c r="G70167" t="s">
        <v>13</v>
      </c>
      <c r="H70167" t="s">
        <v>14</v>
      </c>
      <c r="I70167">
        <v>84</v>
      </c>
      <c r="J70167" t="s">
        <v>144</v>
      </c>
    </row>
    <row r="70168" spans="1:10" x14ac:dyDescent="0.25">
      <c r="A70168" t="s">
        <v>142</v>
      </c>
      <c r="B70168" t="s">
        <v>143</v>
      </c>
      <c r="C70168">
        <v>2021</v>
      </c>
      <c r="D70168" t="s">
        <v>126</v>
      </c>
      <c r="E70168" t="s">
        <v>127</v>
      </c>
      <c r="F70168" t="s">
        <v>806</v>
      </c>
      <c r="G70168" t="s">
        <v>31</v>
      </c>
      <c r="H70168" t="s">
        <v>14</v>
      </c>
      <c r="I70168">
        <v>32</v>
      </c>
      <c r="J70168" t="s">
        <v>144</v>
      </c>
    </row>
    <row r="70169" spans="1:10" x14ac:dyDescent="0.25">
      <c r="A70169" t="s">
        <v>22</v>
      </c>
      <c r="B70169" t="s">
        <v>23</v>
      </c>
      <c r="C70169">
        <v>2021</v>
      </c>
      <c r="D70169" t="s">
        <v>11</v>
      </c>
      <c r="E70169" t="s">
        <v>12</v>
      </c>
      <c r="F70169" t="s">
        <v>807</v>
      </c>
      <c r="G70169" t="s">
        <v>13</v>
      </c>
      <c r="H70169" t="s">
        <v>20</v>
      </c>
      <c r="I70169">
        <v>0</v>
      </c>
      <c r="J70169" t="s">
        <v>24</v>
      </c>
    </row>
    <row r="70170" spans="1:10" x14ac:dyDescent="0.25">
      <c r="A70170" t="s">
        <v>22</v>
      </c>
      <c r="B70170" t="s">
        <v>152</v>
      </c>
      <c r="C70170">
        <v>2020</v>
      </c>
      <c r="D70170" t="s">
        <v>11</v>
      </c>
      <c r="E70170" t="s">
        <v>12</v>
      </c>
      <c r="F70170" t="s">
        <v>738</v>
      </c>
      <c r="G70170" t="s">
        <v>13</v>
      </c>
      <c r="H70170" t="s">
        <v>14</v>
      </c>
      <c r="I70170">
        <v>266</v>
      </c>
      <c r="J70170" t="s">
        <v>76</v>
      </c>
    </row>
    <row r="70171" spans="1:10" x14ac:dyDescent="0.25">
      <c r="A70171" t="s">
        <v>22</v>
      </c>
      <c r="B70171" t="s">
        <v>23</v>
      </c>
      <c r="C70171">
        <v>2023</v>
      </c>
      <c r="D70171" t="s">
        <v>82</v>
      </c>
      <c r="E70171" t="s">
        <v>173</v>
      </c>
      <c r="F70171" t="s">
        <v>837</v>
      </c>
      <c r="G70171" t="s">
        <v>13</v>
      </c>
      <c r="H70171" t="s">
        <v>20</v>
      </c>
      <c r="I70171">
        <v>0</v>
      </c>
      <c r="J70171" t="s">
        <v>24</v>
      </c>
    </row>
    <row r="70172" spans="1:10" x14ac:dyDescent="0.25">
      <c r="A70172" t="s">
        <v>22</v>
      </c>
      <c r="B70172" t="s">
        <v>102</v>
      </c>
      <c r="C70172">
        <v>2023</v>
      </c>
      <c r="D70172" t="s">
        <v>11</v>
      </c>
      <c r="E70172" t="s">
        <v>44</v>
      </c>
      <c r="F70172" t="s">
        <v>812</v>
      </c>
      <c r="G70172" t="s">
        <v>13</v>
      </c>
      <c r="H70172" t="s">
        <v>20</v>
      </c>
      <c r="I70172">
        <v>0</v>
      </c>
      <c r="J70172" t="s">
        <v>76</v>
      </c>
    </row>
    <row r="70173" spans="1:10" x14ac:dyDescent="0.25">
      <c r="A70173" t="s">
        <v>22</v>
      </c>
      <c r="B70173" t="s">
        <v>23</v>
      </c>
      <c r="C70173">
        <v>2016</v>
      </c>
      <c r="D70173" t="s">
        <v>11</v>
      </c>
      <c r="E70173" t="s">
        <v>26</v>
      </c>
      <c r="F70173" t="s">
        <v>877</v>
      </c>
      <c r="G70173" t="s">
        <v>13</v>
      </c>
      <c r="H70173" t="s">
        <v>14</v>
      </c>
      <c r="I70173">
        <v>210</v>
      </c>
      <c r="J70173" t="s">
        <v>24</v>
      </c>
    </row>
    <row r="70174" spans="1:10" x14ac:dyDescent="0.25">
      <c r="A70174" t="s">
        <v>22</v>
      </c>
      <c r="B70174" t="s">
        <v>23</v>
      </c>
      <c r="C70174">
        <v>2018</v>
      </c>
      <c r="D70174" t="s">
        <v>211</v>
      </c>
      <c r="E70174" t="s">
        <v>212</v>
      </c>
      <c r="F70174" t="s">
        <v>870</v>
      </c>
      <c r="G70174" t="s">
        <v>31</v>
      </c>
      <c r="H70174" t="s">
        <v>36</v>
      </c>
      <c r="I70174">
        <v>22</v>
      </c>
      <c r="J70174" t="s">
        <v>24</v>
      </c>
    </row>
    <row r="70175" spans="1:10" x14ac:dyDescent="0.25">
      <c r="A70175" t="s">
        <v>22</v>
      </c>
      <c r="B70175" t="s">
        <v>23</v>
      </c>
      <c r="C70175">
        <v>2023</v>
      </c>
      <c r="D70175" t="s">
        <v>167</v>
      </c>
      <c r="E70175" t="s">
        <v>284</v>
      </c>
      <c r="F70175" t="s">
        <v>976</v>
      </c>
      <c r="G70175" t="s">
        <v>31</v>
      </c>
      <c r="H70175" t="s">
        <v>36</v>
      </c>
      <c r="I70175">
        <v>25</v>
      </c>
      <c r="J70175" t="s">
        <v>24</v>
      </c>
    </row>
    <row r="70176" spans="1:10" x14ac:dyDescent="0.25">
      <c r="A70176" t="s">
        <v>22</v>
      </c>
      <c r="B70176" t="s">
        <v>23</v>
      </c>
      <c r="C70176">
        <v>2023</v>
      </c>
      <c r="D70176" t="s">
        <v>11</v>
      </c>
      <c r="E70176" t="s">
        <v>44</v>
      </c>
      <c r="F70176" t="s">
        <v>812</v>
      </c>
      <c r="G70176" t="s">
        <v>13</v>
      </c>
      <c r="H70176" t="s">
        <v>20</v>
      </c>
      <c r="I70176">
        <v>0</v>
      </c>
      <c r="J70176" t="s">
        <v>24</v>
      </c>
    </row>
    <row r="70177" spans="1:10" x14ac:dyDescent="0.25">
      <c r="A70177" t="s">
        <v>45</v>
      </c>
      <c r="B70177" t="s">
        <v>81</v>
      </c>
      <c r="C70177">
        <v>2023</v>
      </c>
      <c r="D70177" t="s">
        <v>62</v>
      </c>
      <c r="E70177" t="s">
        <v>227</v>
      </c>
      <c r="F70177" t="s">
        <v>881</v>
      </c>
      <c r="G70177" t="s">
        <v>13</v>
      </c>
      <c r="H70177" t="s">
        <v>20</v>
      </c>
      <c r="I70177">
        <v>0</v>
      </c>
      <c r="J70177" t="s">
        <v>15</v>
      </c>
    </row>
    <row r="70178" spans="1:10" x14ac:dyDescent="0.25">
      <c r="A70178" t="s">
        <v>22</v>
      </c>
      <c r="B70178" t="s">
        <v>23</v>
      </c>
      <c r="C70178">
        <v>2023</v>
      </c>
      <c r="D70178" t="s">
        <v>11</v>
      </c>
      <c r="E70178" t="s">
        <v>44</v>
      </c>
      <c r="F70178" t="s">
        <v>812</v>
      </c>
      <c r="G70178" t="s">
        <v>13</v>
      </c>
      <c r="H70178" t="s">
        <v>20</v>
      </c>
      <c r="I70178">
        <v>0</v>
      </c>
      <c r="J70178" t="s">
        <v>24</v>
      </c>
    </row>
    <row r="70179" spans="1:10" x14ac:dyDescent="0.25">
      <c r="A70179" t="s">
        <v>22</v>
      </c>
      <c r="B70179" t="s">
        <v>223</v>
      </c>
      <c r="C70179">
        <v>2021</v>
      </c>
      <c r="D70179" t="s">
        <v>11</v>
      </c>
      <c r="E70179" t="s">
        <v>44</v>
      </c>
      <c r="F70179" t="s">
        <v>797</v>
      </c>
      <c r="G70179" t="s">
        <v>13</v>
      </c>
      <c r="H70179" t="s">
        <v>20</v>
      </c>
      <c r="I70179">
        <v>0</v>
      </c>
      <c r="J70179" t="s">
        <v>76</v>
      </c>
    </row>
    <row r="70180" spans="1:10" x14ac:dyDescent="0.25">
      <c r="A70180" t="s">
        <v>121</v>
      </c>
      <c r="B70180" t="s">
        <v>253</v>
      </c>
      <c r="C70180">
        <v>2016</v>
      </c>
      <c r="D70180" t="s">
        <v>70</v>
      </c>
      <c r="E70180" t="s">
        <v>356</v>
      </c>
      <c r="F70180" t="s">
        <v>1008</v>
      </c>
      <c r="G70180" t="s">
        <v>31</v>
      </c>
      <c r="H70180" t="s">
        <v>36</v>
      </c>
      <c r="I70180">
        <v>27</v>
      </c>
      <c r="J70180" t="s">
        <v>229</v>
      </c>
    </row>
    <row r="70181" spans="1:10" x14ac:dyDescent="0.25">
      <c r="A70181" t="s">
        <v>130</v>
      </c>
      <c r="B70181" t="s">
        <v>166</v>
      </c>
      <c r="C70181">
        <v>2023</v>
      </c>
      <c r="D70181" t="s">
        <v>18</v>
      </c>
      <c r="E70181" t="s">
        <v>19</v>
      </c>
      <c r="F70181" t="s">
        <v>814</v>
      </c>
      <c r="G70181" t="s">
        <v>13</v>
      </c>
      <c r="H70181" t="s">
        <v>20</v>
      </c>
      <c r="I70181">
        <v>0</v>
      </c>
      <c r="J70181" t="s">
        <v>132</v>
      </c>
    </row>
    <row r="70182" spans="1:10" x14ac:dyDescent="0.25">
      <c r="A70182" t="s">
        <v>22</v>
      </c>
      <c r="B70182" t="s">
        <v>23</v>
      </c>
      <c r="C70182">
        <v>2020</v>
      </c>
      <c r="D70182" t="s">
        <v>82</v>
      </c>
      <c r="E70182" t="s">
        <v>112</v>
      </c>
      <c r="F70182" t="s">
        <v>1009</v>
      </c>
      <c r="G70182" t="s">
        <v>31</v>
      </c>
      <c r="H70182" t="s">
        <v>36</v>
      </c>
      <c r="I70182">
        <v>18</v>
      </c>
      <c r="J70182" t="s">
        <v>24</v>
      </c>
    </row>
    <row r="70183" spans="1:10" x14ac:dyDescent="0.25">
      <c r="A70183" t="s">
        <v>89</v>
      </c>
      <c r="B70183" t="s">
        <v>291</v>
      </c>
      <c r="C70183">
        <v>2015</v>
      </c>
      <c r="D70183" t="s">
        <v>18</v>
      </c>
      <c r="E70183" t="s">
        <v>19</v>
      </c>
      <c r="F70183" t="s">
        <v>781</v>
      </c>
      <c r="G70183" t="s">
        <v>13</v>
      </c>
      <c r="H70183" t="s">
        <v>14</v>
      </c>
      <c r="I70183">
        <v>84</v>
      </c>
      <c r="J70183" t="s">
        <v>76</v>
      </c>
    </row>
    <row r="70184" spans="1:10" x14ac:dyDescent="0.25">
      <c r="A70184" t="s">
        <v>21</v>
      </c>
      <c r="B70184" t="s">
        <v>54</v>
      </c>
      <c r="C70184">
        <v>2019</v>
      </c>
      <c r="D70184" t="s">
        <v>11</v>
      </c>
      <c r="E70184" t="s">
        <v>12</v>
      </c>
      <c r="F70184" t="s">
        <v>737</v>
      </c>
      <c r="G70184" t="s">
        <v>13</v>
      </c>
      <c r="H70184" t="s">
        <v>14</v>
      </c>
      <c r="I70184">
        <v>220</v>
      </c>
      <c r="J70184" t="s">
        <v>15</v>
      </c>
    </row>
    <row r="70185" spans="1:10" x14ac:dyDescent="0.25">
      <c r="A70185" t="s">
        <v>9</v>
      </c>
      <c r="B70185" t="s">
        <v>40</v>
      </c>
      <c r="C70185">
        <v>2016</v>
      </c>
      <c r="D70185" t="s">
        <v>11</v>
      </c>
      <c r="E70185" t="s">
        <v>59</v>
      </c>
      <c r="F70185" t="s">
        <v>753</v>
      </c>
      <c r="G70185" t="s">
        <v>13</v>
      </c>
      <c r="H70185" t="s">
        <v>14</v>
      </c>
      <c r="I70185">
        <v>200</v>
      </c>
      <c r="J70185" t="s">
        <v>15</v>
      </c>
    </row>
    <row r="70186" spans="1:10" x14ac:dyDescent="0.25">
      <c r="A70186" t="s">
        <v>89</v>
      </c>
      <c r="B70186" t="s">
        <v>504</v>
      </c>
      <c r="C70186">
        <v>2020</v>
      </c>
      <c r="D70186" t="s">
        <v>41</v>
      </c>
      <c r="E70186" t="s">
        <v>42</v>
      </c>
      <c r="F70186" t="s">
        <v>769</v>
      </c>
      <c r="G70186" t="s">
        <v>13</v>
      </c>
      <c r="H70186" t="s">
        <v>14</v>
      </c>
      <c r="I70186">
        <v>239</v>
      </c>
      <c r="J70186" t="s">
        <v>76</v>
      </c>
    </row>
    <row r="70187" spans="1:10" x14ac:dyDescent="0.25">
      <c r="A70187" t="s">
        <v>89</v>
      </c>
      <c r="B70187" t="s">
        <v>297</v>
      </c>
      <c r="C70187">
        <v>2022</v>
      </c>
      <c r="D70187" t="s">
        <v>117</v>
      </c>
      <c r="E70187" t="s">
        <v>146</v>
      </c>
      <c r="F70187" t="s">
        <v>818</v>
      </c>
      <c r="G70187" t="s">
        <v>13</v>
      </c>
      <c r="H70187" t="s">
        <v>20</v>
      </c>
      <c r="I70187">
        <v>0</v>
      </c>
      <c r="J70187" t="s">
        <v>154</v>
      </c>
    </row>
    <row r="70188" spans="1:10" x14ac:dyDescent="0.25">
      <c r="A70188" t="s">
        <v>22</v>
      </c>
      <c r="B70188" t="s">
        <v>151</v>
      </c>
      <c r="C70188">
        <v>2018</v>
      </c>
      <c r="D70188" t="s">
        <v>11</v>
      </c>
      <c r="E70188" t="s">
        <v>12</v>
      </c>
      <c r="F70188" t="s">
        <v>742</v>
      </c>
      <c r="G70188" t="s">
        <v>13</v>
      </c>
      <c r="H70188" t="s">
        <v>14</v>
      </c>
      <c r="I70188">
        <v>215</v>
      </c>
      <c r="J70188" t="s">
        <v>76</v>
      </c>
    </row>
    <row r="70189" spans="1:10" x14ac:dyDescent="0.25">
      <c r="A70189" t="s">
        <v>21</v>
      </c>
      <c r="B70189" t="s">
        <v>43</v>
      </c>
      <c r="C70189">
        <v>2022</v>
      </c>
      <c r="D70189" t="s">
        <v>38</v>
      </c>
      <c r="E70189" t="s">
        <v>128</v>
      </c>
      <c r="F70189" t="s">
        <v>808</v>
      </c>
      <c r="G70189" t="s">
        <v>31</v>
      </c>
      <c r="H70189" t="s">
        <v>14</v>
      </c>
      <c r="I70189">
        <v>42</v>
      </c>
      <c r="J70189" t="s">
        <v>15</v>
      </c>
    </row>
    <row r="70190" spans="1:10" x14ac:dyDescent="0.25">
      <c r="A70190" t="s">
        <v>21</v>
      </c>
      <c r="B70190" t="s">
        <v>21</v>
      </c>
      <c r="C70190">
        <v>2012</v>
      </c>
      <c r="D70190" t="s">
        <v>11</v>
      </c>
      <c r="E70190" t="s">
        <v>26</v>
      </c>
      <c r="F70190" t="s">
        <v>947</v>
      </c>
      <c r="G70190" t="s">
        <v>13</v>
      </c>
      <c r="H70190" t="s">
        <v>14</v>
      </c>
      <c r="I70190">
        <v>265</v>
      </c>
      <c r="J70190" t="s">
        <v>15</v>
      </c>
    </row>
    <row r="70191" spans="1:10" x14ac:dyDescent="0.25">
      <c r="A70191" t="s">
        <v>22</v>
      </c>
      <c r="B70191" t="s">
        <v>102</v>
      </c>
      <c r="C70191">
        <v>2022</v>
      </c>
      <c r="D70191" t="s">
        <v>41</v>
      </c>
      <c r="E70191" t="s">
        <v>42</v>
      </c>
      <c r="F70191" t="s">
        <v>858</v>
      </c>
      <c r="G70191" t="s">
        <v>13</v>
      </c>
      <c r="H70191" t="s">
        <v>20</v>
      </c>
      <c r="I70191">
        <v>0</v>
      </c>
      <c r="J70191" t="s">
        <v>76</v>
      </c>
    </row>
    <row r="70192" spans="1:10" x14ac:dyDescent="0.25">
      <c r="A70192" t="s">
        <v>9</v>
      </c>
      <c r="B70192" t="s">
        <v>96</v>
      </c>
      <c r="C70192">
        <v>2021</v>
      </c>
      <c r="D70192" t="s">
        <v>186</v>
      </c>
      <c r="E70192" t="s">
        <v>187</v>
      </c>
      <c r="F70192" t="s">
        <v>843</v>
      </c>
      <c r="G70192" t="s">
        <v>31</v>
      </c>
      <c r="H70192" t="s">
        <v>36</v>
      </c>
      <c r="I70192">
        <v>21</v>
      </c>
      <c r="J70192" t="s">
        <v>15</v>
      </c>
    </row>
    <row r="70193" spans="1:10" x14ac:dyDescent="0.25">
      <c r="A70193" t="s">
        <v>207</v>
      </c>
      <c r="B70193" t="s">
        <v>269</v>
      </c>
      <c r="C70193">
        <v>2016</v>
      </c>
      <c r="D70193" t="s">
        <v>11</v>
      </c>
      <c r="E70193" t="s">
        <v>26</v>
      </c>
      <c r="F70193" t="s">
        <v>877</v>
      </c>
      <c r="G70193" t="s">
        <v>13</v>
      </c>
      <c r="H70193" t="s">
        <v>14</v>
      </c>
      <c r="I70193">
        <v>210</v>
      </c>
      <c r="J70193" t="s">
        <v>208</v>
      </c>
    </row>
    <row r="70194" spans="1:10" x14ac:dyDescent="0.25">
      <c r="A70194" t="s">
        <v>130</v>
      </c>
      <c r="B70194" t="s">
        <v>179</v>
      </c>
      <c r="C70194">
        <v>2012</v>
      </c>
      <c r="D70194" t="s">
        <v>62</v>
      </c>
      <c r="E70194" t="s">
        <v>63</v>
      </c>
      <c r="F70194" t="s">
        <v>756</v>
      </c>
      <c r="G70194" t="s">
        <v>31</v>
      </c>
      <c r="H70194" t="s">
        <v>14</v>
      </c>
      <c r="I70194">
        <v>35</v>
      </c>
      <c r="J70194" t="s">
        <v>132</v>
      </c>
    </row>
    <row r="70195" spans="1:10" x14ac:dyDescent="0.25">
      <c r="A70195" t="s">
        <v>21</v>
      </c>
      <c r="B70195" t="s">
        <v>21</v>
      </c>
      <c r="C70195">
        <v>2016</v>
      </c>
      <c r="D70195" t="s">
        <v>18</v>
      </c>
      <c r="E70195" t="s">
        <v>19</v>
      </c>
      <c r="F70195" t="s">
        <v>768</v>
      </c>
      <c r="G70195" t="s">
        <v>13</v>
      </c>
      <c r="H70195" t="s">
        <v>14</v>
      </c>
      <c r="I70195">
        <v>84</v>
      </c>
      <c r="J70195" t="s">
        <v>15</v>
      </c>
    </row>
    <row r="70196" spans="1:10" x14ac:dyDescent="0.25">
      <c r="A70196" t="s">
        <v>22</v>
      </c>
      <c r="B70196" t="s">
        <v>209</v>
      </c>
      <c r="C70196">
        <v>2022</v>
      </c>
      <c r="D70196" t="s">
        <v>224</v>
      </c>
      <c r="E70196" t="s">
        <v>225</v>
      </c>
      <c r="F70196" t="s">
        <v>879</v>
      </c>
      <c r="G70196" t="s">
        <v>13</v>
      </c>
      <c r="H70196" t="s">
        <v>20</v>
      </c>
      <c r="I70196">
        <v>0</v>
      </c>
      <c r="J70196" t="s">
        <v>76</v>
      </c>
    </row>
    <row r="70197" spans="1:10" x14ac:dyDescent="0.25">
      <c r="A70197" t="s">
        <v>22</v>
      </c>
      <c r="B70197" t="s">
        <v>133</v>
      </c>
      <c r="C70197">
        <v>2023</v>
      </c>
      <c r="D70197" t="s">
        <v>11</v>
      </c>
      <c r="E70197" t="s">
        <v>59</v>
      </c>
      <c r="F70197" t="s">
        <v>890</v>
      </c>
      <c r="G70197" t="s">
        <v>13</v>
      </c>
      <c r="H70197" t="s">
        <v>20</v>
      </c>
      <c r="I70197">
        <v>0</v>
      </c>
      <c r="J70197" t="s">
        <v>76</v>
      </c>
    </row>
    <row r="70198" spans="1:10" x14ac:dyDescent="0.25">
      <c r="A70198" t="s">
        <v>22</v>
      </c>
      <c r="B70198" t="s">
        <v>102</v>
      </c>
      <c r="C70198">
        <v>2021</v>
      </c>
      <c r="D70198" t="s">
        <v>11</v>
      </c>
      <c r="E70198" t="s">
        <v>12</v>
      </c>
      <c r="F70198" t="s">
        <v>807</v>
      </c>
      <c r="G70198" t="s">
        <v>13</v>
      </c>
      <c r="H70198" t="s">
        <v>20</v>
      </c>
      <c r="I70198">
        <v>0</v>
      </c>
      <c r="J70198" t="s">
        <v>76</v>
      </c>
    </row>
    <row r="70199" spans="1:10" x14ac:dyDescent="0.25">
      <c r="A70199" t="s">
        <v>202</v>
      </c>
      <c r="B70199" t="s">
        <v>203</v>
      </c>
      <c r="C70199">
        <v>2023</v>
      </c>
      <c r="D70199" t="s">
        <v>11</v>
      </c>
      <c r="E70199" t="s">
        <v>44</v>
      </c>
      <c r="F70199" t="s">
        <v>812</v>
      </c>
      <c r="G70199" t="s">
        <v>13</v>
      </c>
      <c r="H70199" t="s">
        <v>20</v>
      </c>
      <c r="I70199">
        <v>0</v>
      </c>
      <c r="J70199" t="s">
        <v>204</v>
      </c>
    </row>
    <row r="70200" spans="1:10" x14ac:dyDescent="0.25">
      <c r="A70200" t="s">
        <v>9</v>
      </c>
      <c r="B70200" t="s">
        <v>10</v>
      </c>
      <c r="C70200">
        <v>2023</v>
      </c>
      <c r="D70200" t="s">
        <v>11</v>
      </c>
      <c r="E70200" t="s">
        <v>44</v>
      </c>
      <c r="F70200" t="s">
        <v>812</v>
      </c>
      <c r="G70200" t="s">
        <v>13</v>
      </c>
      <c r="H70200" t="s">
        <v>20</v>
      </c>
      <c r="I70200">
        <v>0</v>
      </c>
      <c r="J70200" t="s">
        <v>15</v>
      </c>
    </row>
    <row r="70201" spans="1:10" x14ac:dyDescent="0.25">
      <c r="A70201" t="s">
        <v>22</v>
      </c>
      <c r="B70201" t="s">
        <v>75</v>
      </c>
      <c r="C70201">
        <v>2018</v>
      </c>
      <c r="D70201" t="s">
        <v>11</v>
      </c>
      <c r="E70201" t="s">
        <v>12</v>
      </c>
      <c r="F70201" t="s">
        <v>742</v>
      </c>
      <c r="G70201" t="s">
        <v>13</v>
      </c>
      <c r="H70201" t="s">
        <v>14</v>
      </c>
      <c r="I70201">
        <v>215</v>
      </c>
      <c r="J70201" t="s">
        <v>76</v>
      </c>
    </row>
    <row r="70202" spans="1:10" x14ac:dyDescent="0.25">
      <c r="A70202" t="s">
        <v>22</v>
      </c>
      <c r="B70202" t="s">
        <v>102</v>
      </c>
      <c r="C70202">
        <v>2018</v>
      </c>
      <c r="D70202" t="s">
        <v>18</v>
      </c>
      <c r="E70202" t="s">
        <v>19</v>
      </c>
      <c r="F70202" t="s">
        <v>749</v>
      </c>
      <c r="G70202" t="s">
        <v>13</v>
      </c>
      <c r="H70202" t="s">
        <v>14</v>
      </c>
      <c r="I70202">
        <v>151</v>
      </c>
      <c r="J70202" t="s">
        <v>76</v>
      </c>
    </row>
    <row r="70203" spans="1:10" x14ac:dyDescent="0.25">
      <c r="A70203" t="s">
        <v>22</v>
      </c>
      <c r="B70203" t="s">
        <v>43</v>
      </c>
      <c r="C70203">
        <v>2014</v>
      </c>
      <c r="D70203" t="s">
        <v>56</v>
      </c>
      <c r="E70203" t="s">
        <v>66</v>
      </c>
      <c r="F70203" t="s">
        <v>760</v>
      </c>
      <c r="G70203" t="s">
        <v>31</v>
      </c>
      <c r="H70203" t="s">
        <v>36</v>
      </c>
      <c r="I70203">
        <v>19</v>
      </c>
      <c r="J70203" t="s">
        <v>76</v>
      </c>
    </row>
    <row r="70204" spans="1:10" x14ac:dyDescent="0.25">
      <c r="A70204" t="s">
        <v>130</v>
      </c>
      <c r="B70204" t="s">
        <v>150</v>
      </c>
      <c r="C70204">
        <v>2016</v>
      </c>
      <c r="D70204" t="s">
        <v>11</v>
      </c>
      <c r="E70204" t="s">
        <v>26</v>
      </c>
      <c r="F70204" t="s">
        <v>877</v>
      </c>
      <c r="G70204" t="s">
        <v>13</v>
      </c>
      <c r="H70204" t="s">
        <v>14</v>
      </c>
      <c r="I70204">
        <v>210</v>
      </c>
      <c r="J70204" t="s">
        <v>132</v>
      </c>
    </row>
    <row r="70205" spans="1:10" x14ac:dyDescent="0.25">
      <c r="A70205" t="s">
        <v>22</v>
      </c>
      <c r="B70205" t="s">
        <v>152</v>
      </c>
      <c r="C70205">
        <v>2020</v>
      </c>
      <c r="D70205" t="s">
        <v>82</v>
      </c>
      <c r="E70205" t="s">
        <v>83</v>
      </c>
      <c r="F70205" t="s">
        <v>991</v>
      </c>
      <c r="G70205" t="s">
        <v>31</v>
      </c>
      <c r="H70205" t="s">
        <v>36</v>
      </c>
      <c r="I70205">
        <v>18</v>
      </c>
      <c r="J70205" t="s">
        <v>76</v>
      </c>
    </row>
    <row r="70206" spans="1:10" x14ac:dyDescent="0.25">
      <c r="A70206" t="s">
        <v>202</v>
      </c>
      <c r="B70206" t="s">
        <v>315</v>
      </c>
      <c r="C70206">
        <v>2023</v>
      </c>
      <c r="D70206" t="s">
        <v>11</v>
      </c>
      <c r="E70206" t="s">
        <v>12</v>
      </c>
      <c r="F70206" t="s">
        <v>827</v>
      </c>
      <c r="G70206" t="s">
        <v>13</v>
      </c>
      <c r="H70206" t="s">
        <v>20</v>
      </c>
      <c r="I70206">
        <v>0</v>
      </c>
      <c r="J70206" t="s">
        <v>316</v>
      </c>
    </row>
    <row r="70207" spans="1:10" x14ac:dyDescent="0.25">
      <c r="A70207" t="s">
        <v>130</v>
      </c>
      <c r="B70207" t="s">
        <v>150</v>
      </c>
      <c r="C70207">
        <v>2019</v>
      </c>
      <c r="D70207" t="s">
        <v>11</v>
      </c>
      <c r="E70207" t="s">
        <v>12</v>
      </c>
      <c r="F70207" t="s">
        <v>737</v>
      </c>
      <c r="G70207" t="s">
        <v>13</v>
      </c>
      <c r="H70207" t="s">
        <v>14</v>
      </c>
      <c r="I70207">
        <v>220</v>
      </c>
      <c r="J70207" t="s">
        <v>132</v>
      </c>
    </row>
    <row r="70208" spans="1:10" x14ac:dyDescent="0.25">
      <c r="A70208" t="s">
        <v>22</v>
      </c>
      <c r="B70208" t="s">
        <v>376</v>
      </c>
      <c r="C70208">
        <v>2018</v>
      </c>
      <c r="D70208" t="s">
        <v>11</v>
      </c>
      <c r="E70208" t="s">
        <v>12</v>
      </c>
      <c r="F70208" t="s">
        <v>742</v>
      </c>
      <c r="G70208" t="s">
        <v>13</v>
      </c>
      <c r="H70208" t="s">
        <v>14</v>
      </c>
      <c r="I70208">
        <v>215</v>
      </c>
      <c r="J70208" t="s">
        <v>76</v>
      </c>
    </row>
    <row r="70209" spans="1:10" x14ac:dyDescent="0.25">
      <c r="A70209" t="s">
        <v>22</v>
      </c>
      <c r="B70209" t="s">
        <v>129</v>
      </c>
      <c r="C70209">
        <v>2023</v>
      </c>
      <c r="D70209" t="s">
        <v>11</v>
      </c>
      <c r="E70209" t="s">
        <v>59</v>
      </c>
      <c r="F70209" t="s">
        <v>890</v>
      </c>
      <c r="G70209" t="s">
        <v>13</v>
      </c>
      <c r="H70209" t="s">
        <v>20</v>
      </c>
      <c r="I70209">
        <v>0</v>
      </c>
      <c r="J70209" t="s">
        <v>76</v>
      </c>
    </row>
    <row r="70210" spans="1:10" x14ac:dyDescent="0.25">
      <c r="A70210" t="s">
        <v>21</v>
      </c>
      <c r="B70210" t="s">
        <v>21</v>
      </c>
      <c r="C70210">
        <v>2022</v>
      </c>
      <c r="D70210" t="s">
        <v>62</v>
      </c>
      <c r="E70210" t="s">
        <v>97</v>
      </c>
      <c r="F70210" t="s">
        <v>888</v>
      </c>
      <c r="G70210" t="s">
        <v>13</v>
      </c>
      <c r="H70210" t="s">
        <v>20</v>
      </c>
      <c r="I70210">
        <v>0</v>
      </c>
      <c r="J70210" t="s">
        <v>15</v>
      </c>
    </row>
    <row r="70211" spans="1:10" x14ac:dyDescent="0.25">
      <c r="A70211" t="s">
        <v>243</v>
      </c>
      <c r="B70211" t="s">
        <v>244</v>
      </c>
      <c r="C70211">
        <v>2022</v>
      </c>
      <c r="D70211" t="s">
        <v>186</v>
      </c>
      <c r="E70211" t="s">
        <v>290</v>
      </c>
      <c r="F70211" t="s">
        <v>926</v>
      </c>
      <c r="G70211" t="s">
        <v>31</v>
      </c>
      <c r="H70211" t="s">
        <v>36</v>
      </c>
      <c r="I70211">
        <v>28</v>
      </c>
      <c r="J70211" t="s">
        <v>247</v>
      </c>
    </row>
    <row r="70212" spans="1:10" x14ac:dyDescent="0.25">
      <c r="A70212" t="s">
        <v>22</v>
      </c>
      <c r="B70212" t="s">
        <v>23</v>
      </c>
      <c r="C70212">
        <v>2021</v>
      </c>
      <c r="D70212" t="s">
        <v>11</v>
      </c>
      <c r="E70212" t="s">
        <v>12</v>
      </c>
      <c r="F70212" t="s">
        <v>807</v>
      </c>
      <c r="G70212" t="s">
        <v>13</v>
      </c>
      <c r="H70212" t="s">
        <v>20</v>
      </c>
      <c r="I70212">
        <v>0</v>
      </c>
      <c r="J70212" t="s">
        <v>24</v>
      </c>
    </row>
    <row r="70213" spans="1:10" x14ac:dyDescent="0.25">
      <c r="A70213" t="s">
        <v>22</v>
      </c>
      <c r="B70213" t="s">
        <v>23</v>
      </c>
      <c r="C70213">
        <v>2015</v>
      </c>
      <c r="D70213" t="s">
        <v>47</v>
      </c>
      <c r="E70213" t="s">
        <v>48</v>
      </c>
      <c r="F70213" t="s">
        <v>741</v>
      </c>
      <c r="G70213" t="s">
        <v>13</v>
      </c>
      <c r="H70213" t="s">
        <v>14</v>
      </c>
      <c r="I70213">
        <v>87</v>
      </c>
      <c r="J70213" t="s">
        <v>24</v>
      </c>
    </row>
    <row r="70214" spans="1:10" x14ac:dyDescent="0.25">
      <c r="A70214" t="s">
        <v>22</v>
      </c>
      <c r="B70214" t="s">
        <v>148</v>
      </c>
      <c r="C70214">
        <v>2017</v>
      </c>
      <c r="D70214" t="s">
        <v>126</v>
      </c>
      <c r="E70214" t="s">
        <v>127</v>
      </c>
      <c r="F70214" t="s">
        <v>863</v>
      </c>
      <c r="G70214" t="s">
        <v>31</v>
      </c>
      <c r="H70214" t="s">
        <v>14</v>
      </c>
      <c r="I70214">
        <v>33</v>
      </c>
      <c r="J70214" t="s">
        <v>76</v>
      </c>
    </row>
    <row r="70215" spans="1:10" x14ac:dyDescent="0.25">
      <c r="A70215" t="s">
        <v>22</v>
      </c>
      <c r="B70215" t="s">
        <v>129</v>
      </c>
      <c r="C70215">
        <v>2022</v>
      </c>
      <c r="D70215" t="s">
        <v>11</v>
      </c>
      <c r="E70215" t="s">
        <v>44</v>
      </c>
      <c r="F70215" t="s">
        <v>817</v>
      </c>
      <c r="G70215" t="s">
        <v>13</v>
      </c>
      <c r="H70215" t="s">
        <v>20</v>
      </c>
      <c r="I70215">
        <v>0</v>
      </c>
      <c r="J70215" t="s">
        <v>76</v>
      </c>
    </row>
    <row r="70216" spans="1:10" x14ac:dyDescent="0.25">
      <c r="A70216" t="s">
        <v>45</v>
      </c>
      <c r="B70216" t="s">
        <v>55</v>
      </c>
      <c r="C70216">
        <v>2013</v>
      </c>
      <c r="D70216" t="s">
        <v>18</v>
      </c>
      <c r="E70216" t="s">
        <v>19</v>
      </c>
      <c r="F70216" t="s">
        <v>754</v>
      </c>
      <c r="G70216" t="s">
        <v>13</v>
      </c>
      <c r="H70216" t="s">
        <v>14</v>
      </c>
      <c r="I70216">
        <v>75</v>
      </c>
      <c r="J70216" t="s">
        <v>15</v>
      </c>
    </row>
    <row r="70217" spans="1:10" x14ac:dyDescent="0.25">
      <c r="A70217" t="s">
        <v>45</v>
      </c>
      <c r="B70217" t="s">
        <v>55</v>
      </c>
      <c r="C70217">
        <v>2018</v>
      </c>
      <c r="D70217" t="s">
        <v>29</v>
      </c>
      <c r="E70217" t="s">
        <v>30</v>
      </c>
      <c r="F70217" t="s">
        <v>739</v>
      </c>
      <c r="G70217" t="s">
        <v>31</v>
      </c>
      <c r="H70217" t="s">
        <v>14</v>
      </c>
      <c r="I70217">
        <v>97</v>
      </c>
      <c r="J70217" t="s">
        <v>15</v>
      </c>
    </row>
    <row r="70218" spans="1:10" x14ac:dyDescent="0.25">
      <c r="A70218" t="s">
        <v>22</v>
      </c>
      <c r="B70218" t="s">
        <v>23</v>
      </c>
      <c r="C70218">
        <v>2020</v>
      </c>
      <c r="D70218" t="s">
        <v>195</v>
      </c>
      <c r="E70218" t="s">
        <v>236</v>
      </c>
      <c r="F70218" t="s">
        <v>1029</v>
      </c>
      <c r="G70218" t="s">
        <v>13</v>
      </c>
      <c r="H70218" t="s">
        <v>14</v>
      </c>
      <c r="I70218">
        <v>203</v>
      </c>
      <c r="J70218" t="s">
        <v>76</v>
      </c>
    </row>
    <row r="70219" spans="1:10" x14ac:dyDescent="0.25">
      <c r="A70219" t="s">
        <v>207</v>
      </c>
      <c r="B70219" t="s">
        <v>269</v>
      </c>
      <c r="C70219">
        <v>2021</v>
      </c>
      <c r="D70219" t="s">
        <v>38</v>
      </c>
      <c r="E70219" t="s">
        <v>39</v>
      </c>
      <c r="F70219" t="s">
        <v>994</v>
      </c>
      <c r="G70219" t="s">
        <v>31</v>
      </c>
      <c r="H70219" t="s">
        <v>36</v>
      </c>
      <c r="I70219">
        <v>25</v>
      </c>
      <c r="J70219" t="s">
        <v>208</v>
      </c>
    </row>
    <row r="70220" spans="1:10" x14ac:dyDescent="0.25">
      <c r="A70220" t="s">
        <v>130</v>
      </c>
      <c r="B70220" t="s">
        <v>150</v>
      </c>
      <c r="C70220">
        <v>2013</v>
      </c>
      <c r="D70220" t="s">
        <v>18</v>
      </c>
      <c r="E70220" t="s">
        <v>19</v>
      </c>
      <c r="F70220" t="s">
        <v>754</v>
      </c>
      <c r="G70220" t="s">
        <v>13</v>
      </c>
      <c r="H70220" t="s">
        <v>14</v>
      </c>
      <c r="I70220">
        <v>75</v>
      </c>
      <c r="J70220" t="s">
        <v>132</v>
      </c>
    </row>
    <row r="70221" spans="1:10" x14ac:dyDescent="0.25">
      <c r="A70221" t="s">
        <v>21</v>
      </c>
      <c r="B70221" t="s">
        <v>58</v>
      </c>
      <c r="C70221">
        <v>2023</v>
      </c>
      <c r="D70221" t="s">
        <v>62</v>
      </c>
      <c r="E70221" t="s">
        <v>227</v>
      </c>
      <c r="F70221" t="s">
        <v>881</v>
      </c>
      <c r="G70221" t="s">
        <v>13</v>
      </c>
      <c r="H70221" t="s">
        <v>20</v>
      </c>
      <c r="I70221">
        <v>0</v>
      </c>
      <c r="J70221" t="s">
        <v>15</v>
      </c>
    </row>
    <row r="70222" spans="1:10" x14ac:dyDescent="0.25">
      <c r="A70222" t="s">
        <v>22</v>
      </c>
      <c r="B70222" t="s">
        <v>129</v>
      </c>
      <c r="C70222">
        <v>2023</v>
      </c>
      <c r="D70222" t="s">
        <v>11</v>
      </c>
      <c r="E70222" t="s">
        <v>44</v>
      </c>
      <c r="F70222" t="s">
        <v>812</v>
      </c>
      <c r="G70222" t="s">
        <v>13</v>
      </c>
      <c r="H70222" t="s">
        <v>20</v>
      </c>
      <c r="I70222">
        <v>0</v>
      </c>
      <c r="J70222" t="s">
        <v>76</v>
      </c>
    </row>
    <row r="70223" spans="1:10" x14ac:dyDescent="0.25">
      <c r="A70223" t="s">
        <v>21</v>
      </c>
      <c r="B70223" t="s">
        <v>67</v>
      </c>
      <c r="C70223">
        <v>2021</v>
      </c>
      <c r="D70223" t="s">
        <v>11</v>
      </c>
      <c r="E70223" t="s">
        <v>12</v>
      </c>
      <c r="F70223" t="s">
        <v>807</v>
      </c>
      <c r="G70223" t="s">
        <v>13</v>
      </c>
      <c r="H70223" t="s">
        <v>20</v>
      </c>
      <c r="I70223">
        <v>0</v>
      </c>
      <c r="J70223" t="s">
        <v>15</v>
      </c>
    </row>
    <row r="70224" spans="1:10" x14ac:dyDescent="0.25">
      <c r="A70224" t="s">
        <v>22</v>
      </c>
      <c r="B70224" t="s">
        <v>84</v>
      </c>
      <c r="C70224">
        <v>2022</v>
      </c>
      <c r="D70224" t="s">
        <v>117</v>
      </c>
      <c r="E70224" t="s">
        <v>146</v>
      </c>
      <c r="F70224" t="s">
        <v>818</v>
      </c>
      <c r="G70224" t="s">
        <v>13</v>
      </c>
      <c r="H70224" t="s">
        <v>20</v>
      </c>
      <c r="I70224">
        <v>0</v>
      </c>
      <c r="J70224" t="s">
        <v>76</v>
      </c>
    </row>
    <row r="70225" spans="1:10" x14ac:dyDescent="0.25">
      <c r="A70225" t="s">
        <v>22</v>
      </c>
      <c r="B70225" t="s">
        <v>75</v>
      </c>
      <c r="C70225">
        <v>2022</v>
      </c>
      <c r="D70225" t="s">
        <v>186</v>
      </c>
      <c r="E70225" t="s">
        <v>290</v>
      </c>
      <c r="F70225" t="s">
        <v>926</v>
      </c>
      <c r="G70225" t="s">
        <v>31</v>
      </c>
      <c r="H70225" t="s">
        <v>36</v>
      </c>
      <c r="I70225">
        <v>28</v>
      </c>
      <c r="J70225" t="s">
        <v>76</v>
      </c>
    </row>
    <row r="70226" spans="1:10" x14ac:dyDescent="0.25">
      <c r="A70226" t="s">
        <v>22</v>
      </c>
      <c r="B70226" t="s">
        <v>133</v>
      </c>
      <c r="C70226">
        <v>2019</v>
      </c>
      <c r="D70226" t="s">
        <v>38</v>
      </c>
      <c r="E70226" t="s">
        <v>39</v>
      </c>
      <c r="F70226" t="s">
        <v>748</v>
      </c>
      <c r="G70226" t="s">
        <v>31</v>
      </c>
      <c r="H70226" t="s">
        <v>36</v>
      </c>
      <c r="I70226">
        <v>25</v>
      </c>
      <c r="J70226" t="s">
        <v>76</v>
      </c>
    </row>
    <row r="70227" spans="1:10" x14ac:dyDescent="0.25">
      <c r="A70227" t="s">
        <v>22</v>
      </c>
      <c r="B70227" t="s">
        <v>23</v>
      </c>
      <c r="C70227">
        <v>2022</v>
      </c>
      <c r="D70227" t="s">
        <v>11</v>
      </c>
      <c r="E70227" t="s">
        <v>44</v>
      </c>
      <c r="F70227" t="s">
        <v>817</v>
      </c>
      <c r="G70227" t="s">
        <v>13</v>
      </c>
      <c r="H70227" t="s">
        <v>20</v>
      </c>
      <c r="I70227">
        <v>0</v>
      </c>
      <c r="J70227" t="s">
        <v>24</v>
      </c>
    </row>
    <row r="70228" spans="1:10" x14ac:dyDescent="0.25">
      <c r="A70228" t="s">
        <v>22</v>
      </c>
      <c r="B70228" t="s">
        <v>376</v>
      </c>
      <c r="C70228">
        <v>2017</v>
      </c>
      <c r="D70228" t="s">
        <v>11</v>
      </c>
      <c r="E70228" t="s">
        <v>26</v>
      </c>
      <c r="F70228" t="s">
        <v>780</v>
      </c>
      <c r="G70228" t="s">
        <v>13</v>
      </c>
      <c r="H70228" t="s">
        <v>14</v>
      </c>
      <c r="I70228">
        <v>210</v>
      </c>
      <c r="J70228" t="s">
        <v>76</v>
      </c>
    </row>
    <row r="70229" spans="1:10" x14ac:dyDescent="0.25">
      <c r="A70229" t="s">
        <v>22</v>
      </c>
      <c r="B70229" t="s">
        <v>23</v>
      </c>
      <c r="C70229">
        <v>2017</v>
      </c>
      <c r="D70229" t="s">
        <v>56</v>
      </c>
      <c r="E70229" t="s">
        <v>66</v>
      </c>
      <c r="F70229" t="s">
        <v>757</v>
      </c>
      <c r="G70229" t="s">
        <v>31</v>
      </c>
      <c r="H70229" t="s">
        <v>36</v>
      </c>
      <c r="I70229">
        <v>21</v>
      </c>
      <c r="J70229" t="s">
        <v>24</v>
      </c>
    </row>
    <row r="70230" spans="1:10" x14ac:dyDescent="0.25">
      <c r="A70230" t="s">
        <v>22</v>
      </c>
      <c r="B70230" t="s">
        <v>23</v>
      </c>
      <c r="C70230">
        <v>2017</v>
      </c>
      <c r="D70230" t="s">
        <v>62</v>
      </c>
      <c r="E70230" t="s">
        <v>97</v>
      </c>
      <c r="F70230" t="s">
        <v>782</v>
      </c>
      <c r="G70230" t="s">
        <v>13</v>
      </c>
      <c r="H70230" t="s">
        <v>14</v>
      </c>
      <c r="I70230">
        <v>238</v>
      </c>
      <c r="J70230" t="s">
        <v>24</v>
      </c>
    </row>
    <row r="70231" spans="1:10" x14ac:dyDescent="0.25">
      <c r="A70231" t="s">
        <v>22</v>
      </c>
      <c r="B70231" t="s">
        <v>324</v>
      </c>
      <c r="C70231">
        <v>2023</v>
      </c>
      <c r="D70231" t="s">
        <v>11</v>
      </c>
      <c r="E70231" t="s">
        <v>59</v>
      </c>
      <c r="F70231" t="s">
        <v>890</v>
      </c>
      <c r="G70231" t="s">
        <v>13</v>
      </c>
      <c r="H70231" t="s">
        <v>20</v>
      </c>
      <c r="I70231">
        <v>0</v>
      </c>
      <c r="J70231" t="s">
        <v>76</v>
      </c>
    </row>
    <row r="70232" spans="1:10" x14ac:dyDescent="0.25">
      <c r="A70232" t="s">
        <v>22</v>
      </c>
      <c r="B70232" t="s">
        <v>232</v>
      </c>
      <c r="C70232">
        <v>2012</v>
      </c>
      <c r="D70232" t="s">
        <v>18</v>
      </c>
      <c r="E70232" t="s">
        <v>19</v>
      </c>
      <c r="F70232" t="s">
        <v>755</v>
      </c>
      <c r="G70232" t="s">
        <v>13</v>
      </c>
      <c r="H70232" t="s">
        <v>14</v>
      </c>
      <c r="I70232">
        <v>73</v>
      </c>
      <c r="J70232" t="s">
        <v>76</v>
      </c>
    </row>
    <row r="70233" spans="1:10" x14ac:dyDescent="0.25">
      <c r="A70233" t="s">
        <v>21</v>
      </c>
      <c r="B70233" t="s">
        <v>43</v>
      </c>
      <c r="C70233">
        <v>2021</v>
      </c>
      <c r="D70233" t="s">
        <v>11</v>
      </c>
      <c r="E70233" t="s">
        <v>44</v>
      </c>
      <c r="F70233" t="s">
        <v>797</v>
      </c>
      <c r="G70233" t="s">
        <v>13</v>
      </c>
      <c r="H70233" t="s">
        <v>20</v>
      </c>
      <c r="I70233">
        <v>0</v>
      </c>
      <c r="J70233" t="s">
        <v>15</v>
      </c>
    </row>
    <row r="70234" spans="1:10" x14ac:dyDescent="0.25">
      <c r="A70234" t="s">
        <v>22</v>
      </c>
      <c r="B70234" t="s">
        <v>23</v>
      </c>
      <c r="C70234">
        <v>2013</v>
      </c>
      <c r="D70234" t="s">
        <v>11</v>
      </c>
      <c r="E70234" t="s">
        <v>26</v>
      </c>
      <c r="F70234" t="s">
        <v>746</v>
      </c>
      <c r="G70234" t="s">
        <v>13</v>
      </c>
      <c r="H70234" t="s">
        <v>14</v>
      </c>
      <c r="I70234">
        <v>208</v>
      </c>
      <c r="J70234" t="s">
        <v>24</v>
      </c>
    </row>
    <row r="70235" spans="1:10" x14ac:dyDescent="0.25">
      <c r="A70235" t="s">
        <v>22</v>
      </c>
      <c r="B70235" t="s">
        <v>23</v>
      </c>
      <c r="C70235">
        <v>2019</v>
      </c>
      <c r="D70235" t="s">
        <v>126</v>
      </c>
      <c r="E70235" t="s">
        <v>127</v>
      </c>
      <c r="F70235" t="s">
        <v>927</v>
      </c>
      <c r="G70235" t="s">
        <v>31</v>
      </c>
      <c r="H70235" t="s">
        <v>14</v>
      </c>
      <c r="I70235">
        <v>32</v>
      </c>
      <c r="J70235" t="s">
        <v>24</v>
      </c>
    </row>
    <row r="70236" spans="1:10" x14ac:dyDescent="0.25">
      <c r="A70236" t="s">
        <v>22</v>
      </c>
      <c r="B70236" t="s">
        <v>23</v>
      </c>
      <c r="C70236">
        <v>2019</v>
      </c>
      <c r="D70236" t="s">
        <v>29</v>
      </c>
      <c r="E70236" t="s">
        <v>30</v>
      </c>
      <c r="F70236" t="s">
        <v>766</v>
      </c>
      <c r="G70236" t="s">
        <v>13</v>
      </c>
      <c r="H70236" t="s">
        <v>14</v>
      </c>
      <c r="I70236">
        <v>153</v>
      </c>
      <c r="J70236" t="s">
        <v>76</v>
      </c>
    </row>
    <row r="70237" spans="1:10" x14ac:dyDescent="0.25">
      <c r="A70237" t="s">
        <v>45</v>
      </c>
      <c r="B70237" t="s">
        <v>64</v>
      </c>
      <c r="C70237">
        <v>2016</v>
      </c>
      <c r="D70237" t="s">
        <v>34</v>
      </c>
      <c r="E70237" t="s">
        <v>110</v>
      </c>
      <c r="F70237" t="s">
        <v>962</v>
      </c>
      <c r="G70237" t="s">
        <v>31</v>
      </c>
      <c r="H70237" t="s">
        <v>36</v>
      </c>
      <c r="I70237">
        <v>16</v>
      </c>
      <c r="J70237" t="s">
        <v>15</v>
      </c>
    </row>
    <row r="70238" spans="1:10" x14ac:dyDescent="0.25">
      <c r="A70238" t="s">
        <v>21</v>
      </c>
      <c r="B70238" t="s">
        <v>25</v>
      </c>
      <c r="C70238">
        <v>2019</v>
      </c>
      <c r="D70238" t="s">
        <v>11</v>
      </c>
      <c r="E70238" t="s">
        <v>12</v>
      </c>
      <c r="F70238" t="s">
        <v>737</v>
      </c>
      <c r="G70238" t="s">
        <v>13</v>
      </c>
      <c r="H70238" t="s">
        <v>14</v>
      </c>
      <c r="I70238">
        <v>220</v>
      </c>
      <c r="J70238" t="s">
        <v>15</v>
      </c>
    </row>
    <row r="70239" spans="1:10" x14ac:dyDescent="0.25">
      <c r="A70239" t="s">
        <v>22</v>
      </c>
      <c r="B70239" t="s">
        <v>292</v>
      </c>
      <c r="C70239">
        <v>2017</v>
      </c>
      <c r="D70239" t="s">
        <v>38</v>
      </c>
      <c r="E70239" t="s">
        <v>39</v>
      </c>
      <c r="F70239" t="s">
        <v>836</v>
      </c>
      <c r="G70239" t="s">
        <v>31</v>
      </c>
      <c r="H70239" t="s">
        <v>36</v>
      </c>
      <c r="I70239">
        <v>25</v>
      </c>
      <c r="J70239" t="s">
        <v>512</v>
      </c>
    </row>
    <row r="70240" spans="1:10" x14ac:dyDescent="0.25">
      <c r="A70240" t="s">
        <v>22</v>
      </c>
      <c r="B70240" t="s">
        <v>84</v>
      </c>
      <c r="C70240">
        <v>2019</v>
      </c>
      <c r="D70240" t="s">
        <v>18</v>
      </c>
      <c r="E70240" t="s">
        <v>19</v>
      </c>
      <c r="F70240" t="s">
        <v>758</v>
      </c>
      <c r="G70240" t="s">
        <v>13</v>
      </c>
      <c r="H70240" t="s">
        <v>14</v>
      </c>
      <c r="I70240">
        <v>150</v>
      </c>
      <c r="J70240" t="s">
        <v>76</v>
      </c>
    </row>
    <row r="70241" spans="1:10" x14ac:dyDescent="0.25">
      <c r="A70241" t="s">
        <v>22</v>
      </c>
      <c r="B70241" t="s">
        <v>151</v>
      </c>
      <c r="C70241">
        <v>2020</v>
      </c>
      <c r="D70241" t="s">
        <v>11</v>
      </c>
      <c r="E70241" t="s">
        <v>59</v>
      </c>
      <c r="F70241" t="s">
        <v>786</v>
      </c>
      <c r="G70241" t="s">
        <v>13</v>
      </c>
      <c r="H70241" t="s">
        <v>14</v>
      </c>
      <c r="I70241">
        <v>293</v>
      </c>
      <c r="J70241" t="s">
        <v>76</v>
      </c>
    </row>
    <row r="70242" spans="1:10" x14ac:dyDescent="0.25">
      <c r="A70242" t="s">
        <v>22</v>
      </c>
      <c r="B70242" t="s">
        <v>23</v>
      </c>
      <c r="C70242">
        <v>2022</v>
      </c>
      <c r="D70242" t="s">
        <v>11</v>
      </c>
      <c r="E70242" t="s">
        <v>12</v>
      </c>
      <c r="F70242" t="s">
        <v>811</v>
      </c>
      <c r="G70242" t="s">
        <v>13</v>
      </c>
      <c r="H70242" t="s">
        <v>20</v>
      </c>
      <c r="I70242">
        <v>0</v>
      </c>
      <c r="J70242" t="s">
        <v>76</v>
      </c>
    </row>
    <row r="70243" spans="1:10" x14ac:dyDescent="0.25">
      <c r="A70243" t="s">
        <v>22</v>
      </c>
      <c r="B70243" t="s">
        <v>23</v>
      </c>
      <c r="C70243">
        <v>2023</v>
      </c>
      <c r="D70243" t="s">
        <v>56</v>
      </c>
      <c r="E70243" t="s">
        <v>181</v>
      </c>
      <c r="F70243" t="s">
        <v>842</v>
      </c>
      <c r="G70243" t="s">
        <v>13</v>
      </c>
      <c r="H70243" t="s">
        <v>20</v>
      </c>
      <c r="I70243">
        <v>0</v>
      </c>
      <c r="J70243" t="s">
        <v>24</v>
      </c>
    </row>
    <row r="70244" spans="1:10" x14ac:dyDescent="0.25">
      <c r="A70244" t="s">
        <v>89</v>
      </c>
      <c r="B70244" t="s">
        <v>326</v>
      </c>
      <c r="C70244">
        <v>2020</v>
      </c>
      <c r="D70244" t="s">
        <v>11</v>
      </c>
      <c r="E70244" t="s">
        <v>12</v>
      </c>
      <c r="F70244" t="s">
        <v>738</v>
      </c>
      <c r="G70244" t="s">
        <v>13</v>
      </c>
      <c r="H70244" t="s">
        <v>14</v>
      </c>
      <c r="I70244">
        <v>266</v>
      </c>
      <c r="J70244" t="s">
        <v>154</v>
      </c>
    </row>
    <row r="70245" spans="1:10" x14ac:dyDescent="0.25">
      <c r="A70245" t="s">
        <v>22</v>
      </c>
      <c r="B70245" t="s">
        <v>102</v>
      </c>
      <c r="C70245">
        <v>2014</v>
      </c>
      <c r="D70245" t="s">
        <v>47</v>
      </c>
      <c r="E70245" t="s">
        <v>48</v>
      </c>
      <c r="F70245" t="s">
        <v>905</v>
      </c>
      <c r="G70245" t="s">
        <v>13</v>
      </c>
      <c r="H70245" t="s">
        <v>14</v>
      </c>
      <c r="I70245">
        <v>87</v>
      </c>
      <c r="J70245" t="s">
        <v>76</v>
      </c>
    </row>
    <row r="70246" spans="1:10" x14ac:dyDescent="0.25">
      <c r="A70246" t="s">
        <v>136</v>
      </c>
      <c r="B70246" t="s">
        <v>335</v>
      </c>
      <c r="C70246">
        <v>2021</v>
      </c>
      <c r="D70246" t="s">
        <v>62</v>
      </c>
      <c r="E70246" t="s">
        <v>97</v>
      </c>
      <c r="F70246" t="s">
        <v>838</v>
      </c>
      <c r="G70246" t="s">
        <v>13</v>
      </c>
      <c r="H70246" t="s">
        <v>20</v>
      </c>
      <c r="I70246">
        <v>0</v>
      </c>
      <c r="J70246" t="s">
        <v>140</v>
      </c>
    </row>
    <row r="70247" spans="1:10" x14ac:dyDescent="0.25">
      <c r="A70247" t="s">
        <v>22</v>
      </c>
      <c r="B70247" t="s">
        <v>23</v>
      </c>
      <c r="C70247">
        <v>2023</v>
      </c>
      <c r="D70247" t="s">
        <v>11</v>
      </c>
      <c r="E70247" t="s">
        <v>12</v>
      </c>
      <c r="F70247" t="s">
        <v>827</v>
      </c>
      <c r="G70247" t="s">
        <v>13</v>
      </c>
      <c r="H70247" t="s">
        <v>20</v>
      </c>
      <c r="I70247">
        <v>0</v>
      </c>
      <c r="J70247" t="s">
        <v>24</v>
      </c>
    </row>
    <row r="70248" spans="1:10" x14ac:dyDescent="0.25">
      <c r="A70248" t="s">
        <v>130</v>
      </c>
      <c r="B70248" t="s">
        <v>150</v>
      </c>
      <c r="C70248">
        <v>2020</v>
      </c>
      <c r="D70248" t="s">
        <v>11</v>
      </c>
      <c r="E70248" t="s">
        <v>44</v>
      </c>
      <c r="F70248" t="s">
        <v>751</v>
      </c>
      <c r="G70248" t="s">
        <v>13</v>
      </c>
      <c r="H70248" t="s">
        <v>14</v>
      </c>
      <c r="I70248">
        <v>291</v>
      </c>
      <c r="J70248" t="s">
        <v>132</v>
      </c>
    </row>
    <row r="70249" spans="1:10" x14ac:dyDescent="0.25">
      <c r="A70249" t="s">
        <v>21</v>
      </c>
      <c r="B70249" t="s">
        <v>275</v>
      </c>
      <c r="C70249">
        <v>2022</v>
      </c>
      <c r="D70249" t="s">
        <v>11</v>
      </c>
      <c r="E70249" t="s">
        <v>44</v>
      </c>
      <c r="F70249" t="s">
        <v>817</v>
      </c>
      <c r="G70249" t="s">
        <v>13</v>
      </c>
      <c r="H70249" t="s">
        <v>20</v>
      </c>
      <c r="I70249">
        <v>0</v>
      </c>
      <c r="J70249" t="s">
        <v>15</v>
      </c>
    </row>
    <row r="70250" spans="1:10" x14ac:dyDescent="0.25">
      <c r="A70250" t="s">
        <v>22</v>
      </c>
      <c r="B70250" t="s">
        <v>125</v>
      </c>
      <c r="C70250">
        <v>2022</v>
      </c>
      <c r="D70250" t="s">
        <v>117</v>
      </c>
      <c r="E70250" t="s">
        <v>146</v>
      </c>
      <c r="F70250" t="s">
        <v>818</v>
      </c>
      <c r="G70250" t="s">
        <v>13</v>
      </c>
      <c r="H70250" t="s">
        <v>20</v>
      </c>
      <c r="I70250">
        <v>0</v>
      </c>
      <c r="J70250" t="s">
        <v>24</v>
      </c>
    </row>
    <row r="70251" spans="1:10" x14ac:dyDescent="0.25">
      <c r="A70251" t="s">
        <v>22</v>
      </c>
      <c r="B70251" t="s">
        <v>102</v>
      </c>
      <c r="C70251">
        <v>2018</v>
      </c>
      <c r="D70251" t="s">
        <v>11</v>
      </c>
      <c r="E70251" t="s">
        <v>12</v>
      </c>
      <c r="F70251" t="s">
        <v>742</v>
      </c>
      <c r="G70251" t="s">
        <v>13</v>
      </c>
      <c r="H70251" t="s">
        <v>14</v>
      </c>
      <c r="I70251">
        <v>215</v>
      </c>
      <c r="J70251" t="s">
        <v>76</v>
      </c>
    </row>
    <row r="70252" spans="1:10" x14ac:dyDescent="0.25">
      <c r="A70252" t="s">
        <v>142</v>
      </c>
      <c r="B70252" t="s">
        <v>455</v>
      </c>
      <c r="C70252">
        <v>2022</v>
      </c>
      <c r="D70252" t="s">
        <v>56</v>
      </c>
      <c r="E70252" t="s">
        <v>115</v>
      </c>
      <c r="F70252" t="s">
        <v>795</v>
      </c>
      <c r="G70252" t="s">
        <v>13</v>
      </c>
      <c r="H70252" t="s">
        <v>20</v>
      </c>
      <c r="I70252">
        <v>0</v>
      </c>
      <c r="J70252" t="s">
        <v>144</v>
      </c>
    </row>
    <row r="70253" spans="1:10" x14ac:dyDescent="0.25">
      <c r="A70253" t="s">
        <v>89</v>
      </c>
      <c r="B70253" t="s">
        <v>321</v>
      </c>
      <c r="C70253">
        <v>2015</v>
      </c>
      <c r="D70253" t="s">
        <v>56</v>
      </c>
      <c r="E70253" t="s">
        <v>66</v>
      </c>
      <c r="F70253" t="s">
        <v>789</v>
      </c>
      <c r="G70253" t="s">
        <v>31</v>
      </c>
      <c r="H70253" t="s">
        <v>36</v>
      </c>
      <c r="I70253">
        <v>19</v>
      </c>
      <c r="J70253" t="s">
        <v>76</v>
      </c>
    </row>
    <row r="70254" spans="1:10" x14ac:dyDescent="0.25">
      <c r="A70254" t="s">
        <v>21</v>
      </c>
      <c r="B70254" t="s">
        <v>58</v>
      </c>
      <c r="C70254">
        <v>2016</v>
      </c>
      <c r="D70254" t="s">
        <v>29</v>
      </c>
      <c r="E70254" t="s">
        <v>30</v>
      </c>
      <c r="F70254" t="s">
        <v>883</v>
      </c>
      <c r="G70254" t="s">
        <v>31</v>
      </c>
      <c r="H70254" t="s">
        <v>14</v>
      </c>
      <c r="I70254">
        <v>72</v>
      </c>
      <c r="J70254" t="s">
        <v>15</v>
      </c>
    </row>
    <row r="70255" spans="1:10" x14ac:dyDescent="0.25">
      <c r="A70255" t="s">
        <v>121</v>
      </c>
      <c r="B70255" t="s">
        <v>121</v>
      </c>
      <c r="C70255">
        <v>2018</v>
      </c>
      <c r="D70255" t="s">
        <v>11</v>
      </c>
      <c r="E70255" t="s">
        <v>12</v>
      </c>
      <c r="F70255" t="s">
        <v>742</v>
      </c>
      <c r="G70255" t="s">
        <v>13</v>
      </c>
      <c r="H70255" t="s">
        <v>14</v>
      </c>
      <c r="I70255">
        <v>215</v>
      </c>
      <c r="J70255" t="s">
        <v>123</v>
      </c>
    </row>
    <row r="70256" spans="1:10" x14ac:dyDescent="0.25">
      <c r="A70256" t="s">
        <v>22</v>
      </c>
      <c r="B70256" t="s">
        <v>23</v>
      </c>
      <c r="C70256">
        <v>2018</v>
      </c>
      <c r="D70256" t="s">
        <v>126</v>
      </c>
      <c r="E70256" t="s">
        <v>127</v>
      </c>
      <c r="F70256" t="s">
        <v>871</v>
      </c>
      <c r="G70256" t="s">
        <v>31</v>
      </c>
      <c r="H70256" t="s">
        <v>14</v>
      </c>
      <c r="I70256">
        <v>33</v>
      </c>
      <c r="J70256" t="s">
        <v>24</v>
      </c>
    </row>
    <row r="70257" spans="1:10" x14ac:dyDescent="0.25">
      <c r="A70257" t="s">
        <v>22</v>
      </c>
      <c r="B70257" t="s">
        <v>133</v>
      </c>
      <c r="C70257">
        <v>2022</v>
      </c>
      <c r="D70257" t="s">
        <v>82</v>
      </c>
      <c r="E70257" t="s">
        <v>124</v>
      </c>
      <c r="F70257" t="s">
        <v>861</v>
      </c>
      <c r="G70257" t="s">
        <v>13</v>
      </c>
      <c r="H70257" t="s">
        <v>20</v>
      </c>
      <c r="I70257">
        <v>0</v>
      </c>
      <c r="J70257" t="s">
        <v>76</v>
      </c>
    </row>
    <row r="70258" spans="1:10" x14ac:dyDescent="0.25">
      <c r="A70258" t="s">
        <v>22</v>
      </c>
      <c r="B70258" t="s">
        <v>23</v>
      </c>
      <c r="C70258">
        <v>2018</v>
      </c>
      <c r="D70258" t="s">
        <v>126</v>
      </c>
      <c r="E70258" t="s">
        <v>127</v>
      </c>
      <c r="F70258" t="s">
        <v>871</v>
      </c>
      <c r="G70258" t="s">
        <v>31</v>
      </c>
      <c r="H70258" t="s">
        <v>14</v>
      </c>
      <c r="I70258">
        <v>33</v>
      </c>
      <c r="J70258" t="s">
        <v>24</v>
      </c>
    </row>
    <row r="70259" spans="1:10" x14ac:dyDescent="0.25">
      <c r="A70259" t="s">
        <v>207</v>
      </c>
      <c r="B70259" t="s">
        <v>269</v>
      </c>
      <c r="C70259">
        <v>2018</v>
      </c>
      <c r="D70259" t="s">
        <v>38</v>
      </c>
      <c r="E70259" t="s">
        <v>39</v>
      </c>
      <c r="F70259" t="s">
        <v>784</v>
      </c>
      <c r="G70259" t="s">
        <v>31</v>
      </c>
      <c r="H70259" t="s">
        <v>36</v>
      </c>
      <c r="I70259">
        <v>25</v>
      </c>
      <c r="J70259" t="s">
        <v>208</v>
      </c>
    </row>
    <row r="70260" spans="1:10" x14ac:dyDescent="0.25">
      <c r="A70260" t="s">
        <v>22</v>
      </c>
      <c r="B70260" t="s">
        <v>84</v>
      </c>
      <c r="C70260">
        <v>2023</v>
      </c>
      <c r="D70260" t="s">
        <v>245</v>
      </c>
      <c r="E70260" t="s">
        <v>283</v>
      </c>
      <c r="F70260" t="s">
        <v>919</v>
      </c>
      <c r="G70260" t="s">
        <v>13</v>
      </c>
      <c r="H70260" t="s">
        <v>20</v>
      </c>
      <c r="I70260">
        <v>0</v>
      </c>
      <c r="J70260" t="s">
        <v>76</v>
      </c>
    </row>
    <row r="70261" spans="1:10" x14ac:dyDescent="0.25">
      <c r="A70261" t="s">
        <v>89</v>
      </c>
      <c r="B70261" t="s">
        <v>321</v>
      </c>
      <c r="C70261">
        <v>2021</v>
      </c>
      <c r="D70261" t="s">
        <v>11</v>
      </c>
      <c r="E70261" t="s">
        <v>12</v>
      </c>
      <c r="F70261" t="s">
        <v>807</v>
      </c>
      <c r="G70261" t="s">
        <v>13</v>
      </c>
      <c r="H70261" t="s">
        <v>20</v>
      </c>
      <c r="I70261">
        <v>0</v>
      </c>
      <c r="J70261" t="s">
        <v>76</v>
      </c>
    </row>
    <row r="70262" spans="1:10" x14ac:dyDescent="0.25">
      <c r="A70262" t="s">
        <v>121</v>
      </c>
      <c r="B70262" t="s">
        <v>329</v>
      </c>
      <c r="C70262">
        <v>2015</v>
      </c>
      <c r="D70262" t="s">
        <v>11</v>
      </c>
      <c r="E70262" t="s">
        <v>26</v>
      </c>
      <c r="F70262" t="s">
        <v>801</v>
      </c>
      <c r="G70262" t="s">
        <v>13</v>
      </c>
      <c r="H70262" t="s">
        <v>14</v>
      </c>
      <c r="I70262">
        <v>208</v>
      </c>
      <c r="J70262" t="s">
        <v>342</v>
      </c>
    </row>
    <row r="70263" spans="1:10" x14ac:dyDescent="0.25">
      <c r="A70263" t="s">
        <v>22</v>
      </c>
      <c r="B70263" t="s">
        <v>23</v>
      </c>
      <c r="C70263">
        <v>2021</v>
      </c>
      <c r="D70263" t="s">
        <v>11</v>
      </c>
      <c r="E70263" t="s">
        <v>12</v>
      </c>
      <c r="F70263" t="s">
        <v>807</v>
      </c>
      <c r="G70263" t="s">
        <v>13</v>
      </c>
      <c r="H70263" t="s">
        <v>20</v>
      </c>
      <c r="I70263">
        <v>0</v>
      </c>
      <c r="J70263" t="s">
        <v>24</v>
      </c>
    </row>
    <row r="70264" spans="1:10" x14ac:dyDescent="0.25">
      <c r="A70264" t="s">
        <v>22</v>
      </c>
      <c r="B70264" t="s">
        <v>84</v>
      </c>
      <c r="C70264">
        <v>2021</v>
      </c>
      <c r="D70264" t="s">
        <v>56</v>
      </c>
      <c r="E70264" t="s">
        <v>181</v>
      </c>
      <c r="F70264" t="s">
        <v>904</v>
      </c>
      <c r="G70264" t="s">
        <v>13</v>
      </c>
      <c r="H70264" t="s">
        <v>20</v>
      </c>
      <c r="I70264">
        <v>0</v>
      </c>
      <c r="J70264" t="s">
        <v>76</v>
      </c>
    </row>
    <row r="70265" spans="1:10" x14ac:dyDescent="0.25">
      <c r="A70265" t="s">
        <v>45</v>
      </c>
      <c r="B70265" t="s">
        <v>81</v>
      </c>
      <c r="C70265">
        <v>2022</v>
      </c>
      <c r="D70265" t="s">
        <v>29</v>
      </c>
      <c r="E70265" t="s">
        <v>65</v>
      </c>
      <c r="F70265" t="s">
        <v>762</v>
      </c>
      <c r="G70265" t="s">
        <v>31</v>
      </c>
      <c r="H70265" t="s">
        <v>14</v>
      </c>
      <c r="I70265">
        <v>30</v>
      </c>
      <c r="J70265" t="s">
        <v>15</v>
      </c>
    </row>
    <row r="70266" spans="1:10" x14ac:dyDescent="0.25">
      <c r="A70266" t="s">
        <v>22</v>
      </c>
      <c r="B70266" t="s">
        <v>43</v>
      </c>
      <c r="C70266">
        <v>2022</v>
      </c>
      <c r="D70266" t="s">
        <v>11</v>
      </c>
      <c r="E70266" t="s">
        <v>12</v>
      </c>
      <c r="F70266" t="s">
        <v>811</v>
      </c>
      <c r="G70266" t="s">
        <v>13</v>
      </c>
      <c r="H70266" t="s">
        <v>20</v>
      </c>
      <c r="I70266">
        <v>0</v>
      </c>
      <c r="J70266" t="s">
        <v>76</v>
      </c>
    </row>
    <row r="70267" spans="1:10" x14ac:dyDescent="0.25">
      <c r="A70267" t="s">
        <v>89</v>
      </c>
      <c r="B70267" t="s">
        <v>155</v>
      </c>
      <c r="C70267">
        <v>2022</v>
      </c>
      <c r="D70267" t="s">
        <v>167</v>
      </c>
      <c r="E70267" t="s">
        <v>284</v>
      </c>
      <c r="F70267" t="s">
        <v>920</v>
      </c>
      <c r="G70267" t="s">
        <v>31</v>
      </c>
      <c r="H70267" t="s">
        <v>36</v>
      </c>
      <c r="I70267">
        <v>25</v>
      </c>
      <c r="J70267" t="s">
        <v>76</v>
      </c>
    </row>
    <row r="70268" spans="1:10" x14ac:dyDescent="0.25">
      <c r="A70268" t="s">
        <v>22</v>
      </c>
      <c r="B70268" t="s">
        <v>147</v>
      </c>
      <c r="C70268">
        <v>2012</v>
      </c>
      <c r="D70268" t="s">
        <v>18</v>
      </c>
      <c r="E70268" t="s">
        <v>19</v>
      </c>
      <c r="F70268" t="s">
        <v>755</v>
      </c>
      <c r="G70268" t="s">
        <v>13</v>
      </c>
      <c r="H70268" t="s">
        <v>14</v>
      </c>
      <c r="I70268">
        <v>73</v>
      </c>
      <c r="J70268" t="s">
        <v>76</v>
      </c>
    </row>
    <row r="70269" spans="1:10" x14ac:dyDescent="0.25">
      <c r="A70269" t="s">
        <v>22</v>
      </c>
      <c r="B70269" t="s">
        <v>23</v>
      </c>
      <c r="C70269">
        <v>2015</v>
      </c>
      <c r="D70269" t="s">
        <v>18</v>
      </c>
      <c r="E70269" t="s">
        <v>19</v>
      </c>
      <c r="F70269" t="s">
        <v>781</v>
      </c>
      <c r="G70269" t="s">
        <v>13</v>
      </c>
      <c r="H70269" t="s">
        <v>14</v>
      </c>
      <c r="I70269">
        <v>84</v>
      </c>
      <c r="J70269" t="s">
        <v>24</v>
      </c>
    </row>
    <row r="70270" spans="1:10" x14ac:dyDescent="0.25">
      <c r="A70270" t="s">
        <v>21</v>
      </c>
      <c r="B70270" t="s">
        <v>379</v>
      </c>
      <c r="C70270">
        <v>2019</v>
      </c>
      <c r="D70270" t="s">
        <v>41</v>
      </c>
      <c r="E70270" t="s">
        <v>42</v>
      </c>
      <c r="F70270" t="s">
        <v>750</v>
      </c>
      <c r="G70270" t="s">
        <v>13</v>
      </c>
      <c r="H70270" t="s">
        <v>14</v>
      </c>
      <c r="I70270">
        <v>239</v>
      </c>
      <c r="J70270" t="s">
        <v>177</v>
      </c>
    </row>
    <row r="70271" spans="1:10" x14ac:dyDescent="0.25">
      <c r="A70271" t="s">
        <v>45</v>
      </c>
      <c r="B70271" t="s">
        <v>55</v>
      </c>
      <c r="C70271">
        <v>2022</v>
      </c>
      <c r="D70271" t="s">
        <v>41</v>
      </c>
      <c r="E70271" t="s">
        <v>191</v>
      </c>
      <c r="F70271" t="s">
        <v>849</v>
      </c>
      <c r="G70271" t="s">
        <v>31</v>
      </c>
      <c r="H70271" t="s">
        <v>14</v>
      </c>
      <c r="I70271">
        <v>32</v>
      </c>
      <c r="J70271" t="s">
        <v>15</v>
      </c>
    </row>
    <row r="70272" spans="1:10" x14ac:dyDescent="0.25">
      <c r="A70272" t="s">
        <v>22</v>
      </c>
      <c r="B70272" t="s">
        <v>102</v>
      </c>
      <c r="C70272">
        <v>2015</v>
      </c>
      <c r="D70272" t="s">
        <v>56</v>
      </c>
      <c r="E70272" t="s">
        <v>57</v>
      </c>
      <c r="F70272" t="s">
        <v>878</v>
      </c>
      <c r="G70272" t="s">
        <v>31</v>
      </c>
      <c r="H70272" t="s">
        <v>36</v>
      </c>
      <c r="I70272">
        <v>19</v>
      </c>
      <c r="J70272" t="s">
        <v>76</v>
      </c>
    </row>
    <row r="70273" spans="1:10" x14ac:dyDescent="0.25">
      <c r="A70273" t="s">
        <v>22</v>
      </c>
      <c r="B70273" t="s">
        <v>102</v>
      </c>
      <c r="C70273">
        <v>2022</v>
      </c>
      <c r="D70273" t="s">
        <v>82</v>
      </c>
      <c r="E70273" t="s">
        <v>112</v>
      </c>
      <c r="F70273" t="s">
        <v>1000</v>
      </c>
      <c r="G70273" t="s">
        <v>31</v>
      </c>
      <c r="H70273" t="s">
        <v>36</v>
      </c>
      <c r="I70273">
        <v>18</v>
      </c>
      <c r="J70273" t="s">
        <v>76</v>
      </c>
    </row>
    <row r="70274" spans="1:10" x14ac:dyDescent="0.25">
      <c r="A70274" t="s">
        <v>21</v>
      </c>
      <c r="B70274" t="s">
        <v>188</v>
      </c>
      <c r="C70274">
        <v>2021</v>
      </c>
      <c r="D70274" t="s">
        <v>34</v>
      </c>
      <c r="E70274" t="s">
        <v>103</v>
      </c>
      <c r="F70274" t="s">
        <v>943</v>
      </c>
      <c r="G70274" t="s">
        <v>13</v>
      </c>
      <c r="H70274" t="s">
        <v>14</v>
      </c>
      <c r="I70274">
        <v>222</v>
      </c>
      <c r="J70274" t="s">
        <v>15</v>
      </c>
    </row>
    <row r="70275" spans="1:10" x14ac:dyDescent="0.25">
      <c r="A70275" t="s">
        <v>21</v>
      </c>
      <c r="B70275" t="s">
        <v>88</v>
      </c>
      <c r="C70275">
        <v>2021</v>
      </c>
      <c r="D70275" t="s">
        <v>11</v>
      </c>
      <c r="E70275" t="s">
        <v>44</v>
      </c>
      <c r="F70275" t="s">
        <v>797</v>
      </c>
      <c r="G70275" t="s">
        <v>13</v>
      </c>
      <c r="H70275" t="s">
        <v>20</v>
      </c>
      <c r="I70275">
        <v>0</v>
      </c>
      <c r="J70275" t="s">
        <v>15</v>
      </c>
    </row>
    <row r="70276" spans="1:10" x14ac:dyDescent="0.25">
      <c r="A70276" t="s">
        <v>9</v>
      </c>
      <c r="B70276" t="s">
        <v>37</v>
      </c>
      <c r="C70276">
        <v>2023</v>
      </c>
      <c r="D70276" t="s">
        <v>70</v>
      </c>
      <c r="E70276" t="s">
        <v>178</v>
      </c>
      <c r="F70276" t="s">
        <v>841</v>
      </c>
      <c r="G70276" t="s">
        <v>13</v>
      </c>
      <c r="H70276" t="s">
        <v>20</v>
      </c>
      <c r="I70276">
        <v>0</v>
      </c>
      <c r="J70276" t="s">
        <v>15</v>
      </c>
    </row>
    <row r="70277" spans="1:10" x14ac:dyDescent="0.25">
      <c r="A70277" t="s">
        <v>22</v>
      </c>
      <c r="B70277" t="s">
        <v>148</v>
      </c>
      <c r="C70277">
        <v>2018</v>
      </c>
      <c r="D70277" t="s">
        <v>11</v>
      </c>
      <c r="E70277" t="s">
        <v>26</v>
      </c>
      <c r="F70277" t="s">
        <v>774</v>
      </c>
      <c r="G70277" t="s">
        <v>13</v>
      </c>
      <c r="H70277" t="s">
        <v>14</v>
      </c>
      <c r="I70277">
        <v>249</v>
      </c>
      <c r="J70277" t="s">
        <v>76</v>
      </c>
    </row>
    <row r="70278" spans="1:10" x14ac:dyDescent="0.25">
      <c r="A70278" t="s">
        <v>22</v>
      </c>
      <c r="B70278" t="s">
        <v>23</v>
      </c>
      <c r="C70278">
        <v>2022</v>
      </c>
      <c r="D70278" t="s">
        <v>62</v>
      </c>
      <c r="E70278" t="s">
        <v>97</v>
      </c>
      <c r="F70278" t="s">
        <v>888</v>
      </c>
      <c r="G70278" t="s">
        <v>13</v>
      </c>
      <c r="H70278" t="s">
        <v>20</v>
      </c>
      <c r="I70278">
        <v>0</v>
      </c>
      <c r="J70278" t="s">
        <v>76</v>
      </c>
    </row>
    <row r="70279" spans="1:10" x14ac:dyDescent="0.25">
      <c r="A70279" t="s">
        <v>22</v>
      </c>
      <c r="B70279" t="s">
        <v>75</v>
      </c>
      <c r="C70279">
        <v>2019</v>
      </c>
      <c r="D70279" t="s">
        <v>41</v>
      </c>
      <c r="E70279" t="s">
        <v>42</v>
      </c>
      <c r="F70279" t="s">
        <v>750</v>
      </c>
      <c r="G70279" t="s">
        <v>13</v>
      </c>
      <c r="H70279" t="s">
        <v>14</v>
      </c>
      <c r="I70279">
        <v>239</v>
      </c>
      <c r="J70279" t="s">
        <v>76</v>
      </c>
    </row>
    <row r="70280" spans="1:10" x14ac:dyDescent="0.25">
      <c r="A70280" t="s">
        <v>22</v>
      </c>
      <c r="B70280" t="s">
        <v>84</v>
      </c>
      <c r="C70280">
        <v>2015</v>
      </c>
      <c r="D70280" t="s">
        <v>38</v>
      </c>
      <c r="E70280" t="s">
        <v>221</v>
      </c>
      <c r="F70280" t="s">
        <v>985</v>
      </c>
      <c r="G70280" t="s">
        <v>31</v>
      </c>
      <c r="H70280" t="s">
        <v>36</v>
      </c>
      <c r="I70280">
        <v>6</v>
      </c>
      <c r="J70280" t="s">
        <v>76</v>
      </c>
    </row>
    <row r="70281" spans="1:10" x14ac:dyDescent="0.25">
      <c r="A70281" t="s">
        <v>22</v>
      </c>
      <c r="B70281" t="s">
        <v>148</v>
      </c>
      <c r="C70281">
        <v>2019</v>
      </c>
      <c r="D70281" t="s">
        <v>11</v>
      </c>
      <c r="E70281" t="s">
        <v>26</v>
      </c>
      <c r="F70281" t="s">
        <v>968</v>
      </c>
      <c r="G70281" t="s">
        <v>13</v>
      </c>
      <c r="H70281" t="s">
        <v>14</v>
      </c>
      <c r="I70281">
        <v>270</v>
      </c>
      <c r="J70281" t="s">
        <v>76</v>
      </c>
    </row>
    <row r="70282" spans="1:10" x14ac:dyDescent="0.25">
      <c r="A70282" t="s">
        <v>22</v>
      </c>
      <c r="B70282" t="s">
        <v>23</v>
      </c>
      <c r="C70282">
        <v>2022</v>
      </c>
      <c r="D70282" t="s">
        <v>11</v>
      </c>
      <c r="E70282" t="s">
        <v>44</v>
      </c>
      <c r="F70282" t="s">
        <v>817</v>
      </c>
      <c r="G70282" t="s">
        <v>13</v>
      </c>
      <c r="H70282" t="s">
        <v>20</v>
      </c>
      <c r="I70282">
        <v>0</v>
      </c>
      <c r="J70282" t="s">
        <v>24</v>
      </c>
    </row>
    <row r="70283" spans="1:10" x14ac:dyDescent="0.25">
      <c r="A70283" t="s">
        <v>22</v>
      </c>
      <c r="B70283" t="s">
        <v>75</v>
      </c>
      <c r="C70283">
        <v>2018</v>
      </c>
      <c r="D70283" t="s">
        <v>18</v>
      </c>
      <c r="E70283" t="s">
        <v>19</v>
      </c>
      <c r="F70283" t="s">
        <v>749</v>
      </c>
      <c r="G70283" t="s">
        <v>13</v>
      </c>
      <c r="H70283" t="s">
        <v>14</v>
      </c>
      <c r="I70283">
        <v>151</v>
      </c>
      <c r="J70283" t="s">
        <v>76</v>
      </c>
    </row>
    <row r="70284" spans="1:10" x14ac:dyDescent="0.25">
      <c r="A70284" t="s">
        <v>22</v>
      </c>
      <c r="B70284" t="s">
        <v>23</v>
      </c>
      <c r="C70284">
        <v>2022</v>
      </c>
      <c r="D70284" t="s">
        <v>11</v>
      </c>
      <c r="E70284" t="s">
        <v>44</v>
      </c>
      <c r="F70284" t="s">
        <v>817</v>
      </c>
      <c r="G70284" t="s">
        <v>13</v>
      </c>
      <c r="H70284" t="s">
        <v>20</v>
      </c>
      <c r="I70284">
        <v>0</v>
      </c>
      <c r="J70284" t="s">
        <v>24</v>
      </c>
    </row>
    <row r="70285" spans="1:10" x14ac:dyDescent="0.25">
      <c r="A70285" t="s">
        <v>9</v>
      </c>
      <c r="B70285" t="s">
        <v>299</v>
      </c>
      <c r="C70285">
        <v>2022</v>
      </c>
      <c r="D70285" t="s">
        <v>11</v>
      </c>
      <c r="E70285" t="s">
        <v>44</v>
      </c>
      <c r="F70285" t="s">
        <v>817</v>
      </c>
      <c r="G70285" t="s">
        <v>13</v>
      </c>
      <c r="H70285" t="s">
        <v>20</v>
      </c>
      <c r="I70285">
        <v>0</v>
      </c>
      <c r="J70285" t="s">
        <v>15</v>
      </c>
    </row>
    <row r="70286" spans="1:10" x14ac:dyDescent="0.25">
      <c r="A70286" t="s">
        <v>142</v>
      </c>
      <c r="B70286" t="s">
        <v>143</v>
      </c>
      <c r="C70286">
        <v>2014</v>
      </c>
      <c r="D70286" t="s">
        <v>56</v>
      </c>
      <c r="E70286" t="s">
        <v>91</v>
      </c>
      <c r="F70286" t="s">
        <v>775</v>
      </c>
      <c r="G70286" t="s">
        <v>13</v>
      </c>
      <c r="H70286" t="s">
        <v>14</v>
      </c>
      <c r="I70286">
        <v>76</v>
      </c>
      <c r="J70286" t="s">
        <v>144</v>
      </c>
    </row>
    <row r="70287" spans="1:10" x14ac:dyDescent="0.25">
      <c r="A70287" t="s">
        <v>22</v>
      </c>
      <c r="B70287" t="s">
        <v>23</v>
      </c>
      <c r="C70287">
        <v>2019</v>
      </c>
      <c r="D70287" t="s">
        <v>41</v>
      </c>
      <c r="E70287" t="s">
        <v>42</v>
      </c>
      <c r="F70287" t="s">
        <v>750</v>
      </c>
      <c r="G70287" t="s">
        <v>31</v>
      </c>
      <c r="H70287" t="s">
        <v>36</v>
      </c>
      <c r="I70287">
        <v>26</v>
      </c>
      <c r="J70287" t="s">
        <v>24</v>
      </c>
    </row>
    <row r="70288" spans="1:10" x14ac:dyDescent="0.25">
      <c r="A70288" t="s">
        <v>21</v>
      </c>
      <c r="B70288" t="s">
        <v>275</v>
      </c>
      <c r="C70288">
        <v>2020</v>
      </c>
      <c r="D70288" t="s">
        <v>211</v>
      </c>
      <c r="E70288" t="s">
        <v>212</v>
      </c>
      <c r="F70288" t="s">
        <v>1023</v>
      </c>
      <c r="G70288" t="s">
        <v>31</v>
      </c>
      <c r="H70288" t="s">
        <v>36</v>
      </c>
      <c r="I70288">
        <v>22</v>
      </c>
      <c r="J70288" t="s">
        <v>15</v>
      </c>
    </row>
    <row r="70289" spans="1:10" x14ac:dyDescent="0.25">
      <c r="A70289" t="s">
        <v>21</v>
      </c>
      <c r="B70289" t="s">
        <v>275</v>
      </c>
      <c r="C70289">
        <v>2023</v>
      </c>
      <c r="D70289" t="s">
        <v>11</v>
      </c>
      <c r="E70289" t="s">
        <v>44</v>
      </c>
      <c r="F70289" t="s">
        <v>812</v>
      </c>
      <c r="G70289" t="s">
        <v>13</v>
      </c>
      <c r="H70289" t="s">
        <v>20</v>
      </c>
      <c r="I70289">
        <v>0</v>
      </c>
      <c r="J70289" t="s">
        <v>15</v>
      </c>
    </row>
    <row r="70290" spans="1:10" x14ac:dyDescent="0.25">
      <c r="A70290" t="s">
        <v>22</v>
      </c>
      <c r="B70290" t="s">
        <v>376</v>
      </c>
      <c r="C70290">
        <v>2018</v>
      </c>
      <c r="D70290" t="s">
        <v>38</v>
      </c>
      <c r="E70290" t="s">
        <v>39</v>
      </c>
      <c r="F70290" t="s">
        <v>784</v>
      </c>
      <c r="G70290" t="s">
        <v>31</v>
      </c>
      <c r="H70290" t="s">
        <v>36</v>
      </c>
      <c r="I70290">
        <v>25</v>
      </c>
      <c r="J70290" t="s">
        <v>76</v>
      </c>
    </row>
    <row r="70291" spans="1:10" x14ac:dyDescent="0.25">
      <c r="A70291" t="s">
        <v>130</v>
      </c>
      <c r="B70291" t="s">
        <v>166</v>
      </c>
      <c r="C70291">
        <v>2016</v>
      </c>
      <c r="D70291" t="s">
        <v>56</v>
      </c>
      <c r="E70291" t="s">
        <v>66</v>
      </c>
      <c r="F70291" t="s">
        <v>776</v>
      </c>
      <c r="G70291" t="s">
        <v>31</v>
      </c>
      <c r="H70291" t="s">
        <v>36</v>
      </c>
      <c r="I70291">
        <v>19</v>
      </c>
      <c r="J70291" t="s">
        <v>132</v>
      </c>
    </row>
    <row r="70292" spans="1:10" x14ac:dyDescent="0.25">
      <c r="A70292" t="s">
        <v>22</v>
      </c>
      <c r="B70292" t="s">
        <v>199</v>
      </c>
      <c r="C70292">
        <v>2022</v>
      </c>
      <c r="D70292" t="s">
        <v>56</v>
      </c>
      <c r="E70292" t="s">
        <v>181</v>
      </c>
      <c r="F70292" t="s">
        <v>887</v>
      </c>
      <c r="G70292" t="s">
        <v>13</v>
      </c>
      <c r="H70292" t="s">
        <v>20</v>
      </c>
      <c r="I70292">
        <v>0</v>
      </c>
      <c r="J70292" t="s">
        <v>76</v>
      </c>
    </row>
    <row r="70293" spans="1:10" x14ac:dyDescent="0.25">
      <c r="A70293" t="s">
        <v>21</v>
      </c>
      <c r="B70293" t="s">
        <v>43</v>
      </c>
      <c r="C70293">
        <v>2023</v>
      </c>
      <c r="D70293" t="s">
        <v>11</v>
      </c>
      <c r="E70293" t="s">
        <v>44</v>
      </c>
      <c r="F70293" t="s">
        <v>812</v>
      </c>
      <c r="G70293" t="s">
        <v>13</v>
      </c>
      <c r="H70293" t="s">
        <v>20</v>
      </c>
      <c r="I70293">
        <v>0</v>
      </c>
      <c r="J70293" t="s">
        <v>15</v>
      </c>
    </row>
    <row r="70294" spans="1:10" x14ac:dyDescent="0.25">
      <c r="A70294" t="s">
        <v>22</v>
      </c>
      <c r="B70294" t="s">
        <v>23</v>
      </c>
      <c r="C70294">
        <v>2022</v>
      </c>
      <c r="D70294" t="s">
        <v>56</v>
      </c>
      <c r="E70294" t="s">
        <v>304</v>
      </c>
      <c r="F70294" t="s">
        <v>935</v>
      </c>
      <c r="G70294" t="s">
        <v>13</v>
      </c>
      <c r="H70294" t="s">
        <v>20</v>
      </c>
      <c r="I70294">
        <v>0</v>
      </c>
      <c r="J70294" t="s">
        <v>24</v>
      </c>
    </row>
    <row r="70295" spans="1:10" x14ac:dyDescent="0.25">
      <c r="A70295" t="s">
        <v>22</v>
      </c>
      <c r="B70295" t="s">
        <v>23</v>
      </c>
      <c r="C70295">
        <v>2021</v>
      </c>
      <c r="D70295" t="s">
        <v>117</v>
      </c>
      <c r="E70295" t="s">
        <v>146</v>
      </c>
      <c r="F70295" t="s">
        <v>853</v>
      </c>
      <c r="G70295" t="s">
        <v>13</v>
      </c>
      <c r="H70295" t="s">
        <v>20</v>
      </c>
      <c r="I70295">
        <v>0</v>
      </c>
      <c r="J70295" t="s">
        <v>24</v>
      </c>
    </row>
    <row r="70296" spans="1:10" x14ac:dyDescent="0.25">
      <c r="A70296" t="s">
        <v>22</v>
      </c>
      <c r="B70296" t="s">
        <v>23</v>
      </c>
      <c r="C70296">
        <v>2018</v>
      </c>
      <c r="D70296" t="s">
        <v>29</v>
      </c>
      <c r="E70296" t="s">
        <v>65</v>
      </c>
      <c r="F70296" t="s">
        <v>810</v>
      </c>
      <c r="G70296" t="s">
        <v>31</v>
      </c>
      <c r="H70296" t="s">
        <v>36</v>
      </c>
      <c r="I70296">
        <v>13</v>
      </c>
      <c r="J70296" t="s">
        <v>24</v>
      </c>
    </row>
    <row r="70297" spans="1:10" x14ac:dyDescent="0.25">
      <c r="A70297" t="s">
        <v>248</v>
      </c>
      <c r="B70297" t="s">
        <v>509</v>
      </c>
      <c r="C70297">
        <v>2021</v>
      </c>
      <c r="D70297" t="s">
        <v>56</v>
      </c>
      <c r="E70297" t="s">
        <v>181</v>
      </c>
      <c r="F70297" t="s">
        <v>904</v>
      </c>
      <c r="G70297" t="s">
        <v>13</v>
      </c>
      <c r="H70297" t="s">
        <v>20</v>
      </c>
      <c r="I70297">
        <v>0</v>
      </c>
      <c r="J70297" t="s">
        <v>250</v>
      </c>
    </row>
    <row r="70298" spans="1:10" x14ac:dyDescent="0.25">
      <c r="A70298" t="s">
        <v>121</v>
      </c>
      <c r="B70298" t="s">
        <v>253</v>
      </c>
      <c r="C70298">
        <v>2012</v>
      </c>
      <c r="D70298" t="s">
        <v>18</v>
      </c>
      <c r="E70298" t="s">
        <v>19</v>
      </c>
      <c r="F70298" t="s">
        <v>755</v>
      </c>
      <c r="G70298" t="s">
        <v>13</v>
      </c>
      <c r="H70298" t="s">
        <v>14</v>
      </c>
      <c r="I70298">
        <v>73</v>
      </c>
      <c r="J70298" t="s">
        <v>229</v>
      </c>
    </row>
    <row r="70299" spans="1:10" x14ac:dyDescent="0.25">
      <c r="A70299" t="s">
        <v>21</v>
      </c>
      <c r="B70299" t="s">
        <v>54</v>
      </c>
      <c r="C70299">
        <v>2022</v>
      </c>
      <c r="D70299" t="s">
        <v>11</v>
      </c>
      <c r="E70299" t="s">
        <v>12</v>
      </c>
      <c r="F70299" t="s">
        <v>811</v>
      </c>
      <c r="G70299" t="s">
        <v>13</v>
      </c>
      <c r="H70299" t="s">
        <v>20</v>
      </c>
      <c r="I70299">
        <v>0</v>
      </c>
      <c r="J70299" t="s">
        <v>15</v>
      </c>
    </row>
    <row r="70300" spans="1:10" x14ac:dyDescent="0.25">
      <c r="A70300" t="s">
        <v>22</v>
      </c>
      <c r="B70300" t="s">
        <v>151</v>
      </c>
      <c r="C70300">
        <v>2017</v>
      </c>
      <c r="D70300" t="s">
        <v>29</v>
      </c>
      <c r="E70300" t="s">
        <v>30</v>
      </c>
      <c r="F70300" t="s">
        <v>740</v>
      </c>
      <c r="G70300" t="s">
        <v>31</v>
      </c>
      <c r="H70300" t="s">
        <v>14</v>
      </c>
      <c r="I70300">
        <v>97</v>
      </c>
      <c r="J70300" t="s">
        <v>76</v>
      </c>
    </row>
    <row r="70301" spans="1:10" x14ac:dyDescent="0.25">
      <c r="A70301" t="s">
        <v>22</v>
      </c>
      <c r="B70301" t="s">
        <v>324</v>
      </c>
      <c r="C70301">
        <v>2020</v>
      </c>
      <c r="D70301" t="s">
        <v>62</v>
      </c>
      <c r="E70301" t="s">
        <v>97</v>
      </c>
      <c r="F70301" t="s">
        <v>809</v>
      </c>
      <c r="G70301" t="s">
        <v>13</v>
      </c>
      <c r="H70301" t="s">
        <v>14</v>
      </c>
      <c r="I70301">
        <v>259</v>
      </c>
      <c r="J70301" t="s">
        <v>76</v>
      </c>
    </row>
    <row r="70302" spans="1:10" x14ac:dyDescent="0.25">
      <c r="A70302" t="s">
        <v>22</v>
      </c>
      <c r="B70302" t="s">
        <v>151</v>
      </c>
      <c r="C70302">
        <v>2021</v>
      </c>
      <c r="D70302" t="s">
        <v>11</v>
      </c>
      <c r="E70302" t="s">
        <v>44</v>
      </c>
      <c r="F70302" t="s">
        <v>797</v>
      </c>
      <c r="G70302" t="s">
        <v>13</v>
      </c>
      <c r="H70302" t="s">
        <v>20</v>
      </c>
      <c r="I70302">
        <v>0</v>
      </c>
      <c r="J70302" t="s">
        <v>76</v>
      </c>
    </row>
    <row r="70303" spans="1:10" x14ac:dyDescent="0.25">
      <c r="A70303" t="s">
        <v>22</v>
      </c>
      <c r="B70303" t="s">
        <v>239</v>
      </c>
      <c r="C70303">
        <v>2022</v>
      </c>
      <c r="D70303" t="s">
        <v>11</v>
      </c>
      <c r="E70303" t="s">
        <v>44</v>
      </c>
      <c r="F70303" t="s">
        <v>817</v>
      </c>
      <c r="G70303" t="s">
        <v>13</v>
      </c>
      <c r="H70303" t="s">
        <v>20</v>
      </c>
      <c r="I70303">
        <v>0</v>
      </c>
      <c r="J70303" t="s">
        <v>76</v>
      </c>
    </row>
    <row r="70304" spans="1:10" x14ac:dyDescent="0.25">
      <c r="A70304" t="s">
        <v>22</v>
      </c>
      <c r="B70304" t="s">
        <v>109</v>
      </c>
      <c r="C70304">
        <v>2021</v>
      </c>
      <c r="D70304" t="s">
        <v>38</v>
      </c>
      <c r="E70304" t="s">
        <v>39</v>
      </c>
      <c r="F70304" t="s">
        <v>994</v>
      </c>
      <c r="G70304" t="s">
        <v>31</v>
      </c>
      <c r="H70304" t="s">
        <v>36</v>
      </c>
      <c r="I70304">
        <v>25</v>
      </c>
      <c r="J70304" t="s">
        <v>76</v>
      </c>
    </row>
    <row r="70305" spans="1:10" x14ac:dyDescent="0.25">
      <c r="A70305" t="s">
        <v>22</v>
      </c>
      <c r="B70305" t="s">
        <v>292</v>
      </c>
      <c r="C70305">
        <v>2021</v>
      </c>
      <c r="D70305" t="s">
        <v>56</v>
      </c>
      <c r="E70305" t="s">
        <v>181</v>
      </c>
      <c r="F70305" t="s">
        <v>904</v>
      </c>
      <c r="G70305" t="s">
        <v>13</v>
      </c>
      <c r="H70305" t="s">
        <v>20</v>
      </c>
      <c r="I70305">
        <v>0</v>
      </c>
      <c r="J70305" t="s">
        <v>76</v>
      </c>
    </row>
    <row r="70306" spans="1:10" x14ac:dyDescent="0.25">
      <c r="A70306" t="s">
        <v>22</v>
      </c>
      <c r="B70306" t="s">
        <v>148</v>
      </c>
      <c r="C70306">
        <v>2019</v>
      </c>
      <c r="D70306" t="s">
        <v>11</v>
      </c>
      <c r="E70306" t="s">
        <v>12</v>
      </c>
      <c r="F70306" t="s">
        <v>737</v>
      </c>
      <c r="G70306" t="s">
        <v>13</v>
      </c>
      <c r="H70306" t="s">
        <v>14</v>
      </c>
      <c r="I70306">
        <v>220</v>
      </c>
      <c r="J70306" t="s">
        <v>76</v>
      </c>
    </row>
    <row r="70307" spans="1:10" x14ac:dyDescent="0.25">
      <c r="A70307" t="s">
        <v>22</v>
      </c>
      <c r="B70307" t="s">
        <v>84</v>
      </c>
      <c r="C70307">
        <v>2022</v>
      </c>
      <c r="D70307" t="s">
        <v>11</v>
      </c>
      <c r="E70307" t="s">
        <v>26</v>
      </c>
      <c r="F70307" t="s">
        <v>839</v>
      </c>
      <c r="G70307" t="s">
        <v>13</v>
      </c>
      <c r="H70307" t="s">
        <v>20</v>
      </c>
      <c r="I70307">
        <v>0</v>
      </c>
      <c r="J70307" t="s">
        <v>76</v>
      </c>
    </row>
    <row r="70308" spans="1:10" x14ac:dyDescent="0.25">
      <c r="A70308" t="s">
        <v>130</v>
      </c>
      <c r="B70308" t="s">
        <v>150</v>
      </c>
      <c r="C70308">
        <v>2021</v>
      </c>
      <c r="D70308" t="s">
        <v>82</v>
      </c>
      <c r="E70308" t="s">
        <v>124</v>
      </c>
      <c r="F70308" t="s">
        <v>805</v>
      </c>
      <c r="G70308" t="s">
        <v>13</v>
      </c>
      <c r="H70308" t="s">
        <v>20</v>
      </c>
      <c r="I70308">
        <v>0</v>
      </c>
      <c r="J70308" t="s">
        <v>132</v>
      </c>
    </row>
    <row r="70309" spans="1:10" x14ac:dyDescent="0.25">
      <c r="A70309" t="s">
        <v>121</v>
      </c>
      <c r="B70309" t="s">
        <v>121</v>
      </c>
      <c r="C70309">
        <v>2014</v>
      </c>
      <c r="D70309" t="s">
        <v>18</v>
      </c>
      <c r="E70309" t="s">
        <v>19</v>
      </c>
      <c r="F70309" t="s">
        <v>793</v>
      </c>
      <c r="G70309" t="s">
        <v>13</v>
      </c>
      <c r="H70309" t="s">
        <v>14</v>
      </c>
      <c r="I70309">
        <v>84</v>
      </c>
      <c r="J70309" t="s">
        <v>123</v>
      </c>
    </row>
    <row r="70310" spans="1:10" x14ac:dyDescent="0.25">
      <c r="A70310" t="s">
        <v>22</v>
      </c>
      <c r="B70310" t="s">
        <v>23</v>
      </c>
      <c r="C70310">
        <v>2022</v>
      </c>
      <c r="D70310" t="s">
        <v>11</v>
      </c>
      <c r="E70310" t="s">
        <v>44</v>
      </c>
      <c r="F70310" t="s">
        <v>817</v>
      </c>
      <c r="G70310" t="s">
        <v>13</v>
      </c>
      <c r="H70310" t="s">
        <v>20</v>
      </c>
      <c r="I70310">
        <v>0</v>
      </c>
      <c r="J70310" t="s">
        <v>76</v>
      </c>
    </row>
    <row r="70311" spans="1:10" x14ac:dyDescent="0.25">
      <c r="A70311" t="s">
        <v>22</v>
      </c>
      <c r="B70311" t="s">
        <v>23</v>
      </c>
      <c r="C70311">
        <v>2023</v>
      </c>
      <c r="D70311" t="s">
        <v>224</v>
      </c>
      <c r="E70311" t="s">
        <v>282</v>
      </c>
      <c r="F70311" t="s">
        <v>1061</v>
      </c>
      <c r="G70311" t="s">
        <v>13</v>
      </c>
      <c r="H70311" t="s">
        <v>20</v>
      </c>
      <c r="I70311">
        <v>0</v>
      </c>
      <c r="J70311" t="s">
        <v>24</v>
      </c>
    </row>
    <row r="70312" spans="1:10" x14ac:dyDescent="0.25">
      <c r="A70312" t="s">
        <v>22</v>
      </c>
      <c r="B70312" t="s">
        <v>75</v>
      </c>
      <c r="C70312">
        <v>2022</v>
      </c>
      <c r="D70312" t="s">
        <v>11</v>
      </c>
      <c r="E70312" t="s">
        <v>44</v>
      </c>
      <c r="F70312" t="s">
        <v>817</v>
      </c>
      <c r="G70312" t="s">
        <v>13</v>
      </c>
      <c r="H70312" t="s">
        <v>20</v>
      </c>
      <c r="I70312">
        <v>0</v>
      </c>
      <c r="J70312" t="s">
        <v>76</v>
      </c>
    </row>
    <row r="70313" spans="1:10" x14ac:dyDescent="0.25">
      <c r="A70313" t="s">
        <v>22</v>
      </c>
      <c r="B70313" t="s">
        <v>129</v>
      </c>
      <c r="C70313">
        <v>2017</v>
      </c>
      <c r="D70313" t="s">
        <v>18</v>
      </c>
      <c r="E70313" t="s">
        <v>19</v>
      </c>
      <c r="F70313" t="s">
        <v>767</v>
      </c>
      <c r="G70313" t="s">
        <v>13</v>
      </c>
      <c r="H70313" t="s">
        <v>14</v>
      </c>
      <c r="I70313">
        <v>107</v>
      </c>
      <c r="J70313" t="s">
        <v>76</v>
      </c>
    </row>
    <row r="70314" spans="1:10" x14ac:dyDescent="0.25">
      <c r="A70314" t="s">
        <v>22</v>
      </c>
      <c r="B70314" t="s">
        <v>93</v>
      </c>
      <c r="C70314">
        <v>2020</v>
      </c>
      <c r="D70314" t="s">
        <v>11</v>
      </c>
      <c r="E70314" t="s">
        <v>12</v>
      </c>
      <c r="F70314" t="s">
        <v>738</v>
      </c>
      <c r="G70314" t="s">
        <v>13</v>
      </c>
      <c r="H70314" t="s">
        <v>14</v>
      </c>
      <c r="I70314">
        <v>308</v>
      </c>
      <c r="J70314" t="s">
        <v>76</v>
      </c>
    </row>
    <row r="70315" spans="1:10" x14ac:dyDescent="0.25">
      <c r="A70315" t="s">
        <v>22</v>
      </c>
      <c r="B70315" t="s">
        <v>199</v>
      </c>
      <c r="C70315">
        <v>2020</v>
      </c>
      <c r="D70315" t="s">
        <v>11</v>
      </c>
      <c r="E70315" t="s">
        <v>44</v>
      </c>
      <c r="F70315" t="s">
        <v>751</v>
      </c>
      <c r="G70315" t="s">
        <v>13</v>
      </c>
      <c r="H70315" t="s">
        <v>14</v>
      </c>
      <c r="I70315">
        <v>291</v>
      </c>
      <c r="J70315" t="s">
        <v>76</v>
      </c>
    </row>
    <row r="70316" spans="1:10" x14ac:dyDescent="0.25">
      <c r="A70316" t="s">
        <v>22</v>
      </c>
      <c r="B70316" t="s">
        <v>23</v>
      </c>
      <c r="C70316">
        <v>2023</v>
      </c>
      <c r="D70316" t="s">
        <v>34</v>
      </c>
      <c r="E70316" t="s">
        <v>103</v>
      </c>
      <c r="F70316" t="s">
        <v>950</v>
      </c>
      <c r="G70316" t="s">
        <v>13</v>
      </c>
      <c r="H70316" t="s">
        <v>20</v>
      </c>
      <c r="I70316">
        <v>0</v>
      </c>
      <c r="J70316" t="s">
        <v>24</v>
      </c>
    </row>
    <row r="70317" spans="1:10" x14ac:dyDescent="0.25">
      <c r="A70317" t="s">
        <v>21</v>
      </c>
      <c r="B70317" t="s">
        <v>67</v>
      </c>
      <c r="C70317">
        <v>2020</v>
      </c>
      <c r="D70317" t="s">
        <v>38</v>
      </c>
      <c r="E70317" t="s">
        <v>39</v>
      </c>
      <c r="F70317" t="s">
        <v>934</v>
      </c>
      <c r="G70317" t="s">
        <v>31</v>
      </c>
      <c r="H70317" t="s">
        <v>36</v>
      </c>
      <c r="I70317">
        <v>25</v>
      </c>
      <c r="J70317" t="s">
        <v>15</v>
      </c>
    </row>
    <row r="70318" spans="1:10" x14ac:dyDescent="0.25">
      <c r="A70318" t="s">
        <v>9</v>
      </c>
      <c r="B70318" t="s">
        <v>37</v>
      </c>
      <c r="C70318">
        <v>2022</v>
      </c>
      <c r="D70318" t="s">
        <v>41</v>
      </c>
      <c r="E70318" t="s">
        <v>42</v>
      </c>
      <c r="F70318" t="s">
        <v>858</v>
      </c>
      <c r="G70318" t="s">
        <v>13</v>
      </c>
      <c r="H70318" t="s">
        <v>20</v>
      </c>
      <c r="I70318">
        <v>0</v>
      </c>
      <c r="J70318" t="s">
        <v>15</v>
      </c>
    </row>
    <row r="70319" spans="1:10" x14ac:dyDescent="0.25">
      <c r="A70319" t="s">
        <v>22</v>
      </c>
      <c r="B70319" t="s">
        <v>333</v>
      </c>
      <c r="C70319">
        <v>2019</v>
      </c>
      <c r="D70319" t="s">
        <v>11</v>
      </c>
      <c r="E70319" t="s">
        <v>12</v>
      </c>
      <c r="F70319" t="s">
        <v>737</v>
      </c>
      <c r="G70319" t="s">
        <v>13</v>
      </c>
      <c r="H70319" t="s">
        <v>14</v>
      </c>
      <c r="I70319">
        <v>220</v>
      </c>
      <c r="J70319" t="s">
        <v>76</v>
      </c>
    </row>
    <row r="70320" spans="1:10" x14ac:dyDescent="0.25">
      <c r="A70320" t="s">
        <v>68</v>
      </c>
      <c r="B70320" t="s">
        <v>69</v>
      </c>
      <c r="C70320">
        <v>2019</v>
      </c>
      <c r="D70320" t="s">
        <v>62</v>
      </c>
      <c r="E70320" t="s">
        <v>97</v>
      </c>
      <c r="F70320" t="s">
        <v>898</v>
      </c>
      <c r="G70320" t="s">
        <v>13</v>
      </c>
      <c r="H70320" t="s">
        <v>14</v>
      </c>
      <c r="I70320">
        <v>238</v>
      </c>
      <c r="J70320" t="s">
        <v>72</v>
      </c>
    </row>
    <row r="70321" spans="1:10" x14ac:dyDescent="0.25">
      <c r="A70321" t="s">
        <v>22</v>
      </c>
      <c r="B70321" t="s">
        <v>251</v>
      </c>
      <c r="C70321">
        <v>2021</v>
      </c>
      <c r="D70321" t="s">
        <v>11</v>
      </c>
      <c r="E70321" t="s">
        <v>12</v>
      </c>
      <c r="F70321" t="s">
        <v>807</v>
      </c>
      <c r="G70321" t="s">
        <v>13</v>
      </c>
      <c r="H70321" t="s">
        <v>20</v>
      </c>
      <c r="I70321">
        <v>0</v>
      </c>
      <c r="J70321" t="s">
        <v>76</v>
      </c>
    </row>
    <row r="70322" spans="1:10" x14ac:dyDescent="0.25">
      <c r="A70322" t="s">
        <v>22</v>
      </c>
      <c r="B70322" t="s">
        <v>129</v>
      </c>
      <c r="C70322">
        <v>2019</v>
      </c>
      <c r="D70322" t="s">
        <v>245</v>
      </c>
      <c r="E70322" t="s">
        <v>246</v>
      </c>
      <c r="F70322" t="s">
        <v>894</v>
      </c>
      <c r="G70322" t="s">
        <v>31</v>
      </c>
      <c r="H70322" t="s">
        <v>36</v>
      </c>
      <c r="I70322">
        <v>12</v>
      </c>
      <c r="J70322" t="s">
        <v>76</v>
      </c>
    </row>
    <row r="70323" spans="1:10" x14ac:dyDescent="0.25">
      <c r="A70323" t="s">
        <v>142</v>
      </c>
      <c r="B70323" t="s">
        <v>328</v>
      </c>
      <c r="C70323">
        <v>2020</v>
      </c>
      <c r="D70323" t="s">
        <v>29</v>
      </c>
      <c r="E70323" t="s">
        <v>80</v>
      </c>
      <c r="F70323" t="s">
        <v>869</v>
      </c>
      <c r="G70323" t="s">
        <v>31</v>
      </c>
      <c r="H70323" t="s">
        <v>36</v>
      </c>
      <c r="I70323">
        <v>17</v>
      </c>
      <c r="J70323" t="s">
        <v>396</v>
      </c>
    </row>
    <row r="70324" spans="1:10" x14ac:dyDescent="0.25">
      <c r="A70324" t="s">
        <v>22</v>
      </c>
      <c r="B70324" t="s">
        <v>23</v>
      </c>
      <c r="C70324">
        <v>2014</v>
      </c>
      <c r="D70324" t="s">
        <v>56</v>
      </c>
      <c r="E70324" t="s">
        <v>57</v>
      </c>
      <c r="F70324" t="s">
        <v>845</v>
      </c>
      <c r="G70324" t="s">
        <v>31</v>
      </c>
      <c r="H70324" t="s">
        <v>36</v>
      </c>
      <c r="I70324">
        <v>19</v>
      </c>
      <c r="J70324" t="s">
        <v>24</v>
      </c>
    </row>
    <row r="70325" spans="1:10" x14ac:dyDescent="0.25">
      <c r="A70325" t="s">
        <v>22</v>
      </c>
      <c r="B70325" t="s">
        <v>23</v>
      </c>
      <c r="C70325">
        <v>2018</v>
      </c>
      <c r="D70325" t="s">
        <v>11</v>
      </c>
      <c r="E70325" t="s">
        <v>12</v>
      </c>
      <c r="F70325" t="s">
        <v>742</v>
      </c>
      <c r="G70325" t="s">
        <v>13</v>
      </c>
      <c r="H70325" t="s">
        <v>14</v>
      </c>
      <c r="I70325">
        <v>215</v>
      </c>
      <c r="J70325" t="s">
        <v>24</v>
      </c>
    </row>
    <row r="70326" spans="1:10" x14ac:dyDescent="0.25">
      <c r="A70326" t="s">
        <v>22</v>
      </c>
      <c r="B70326" t="s">
        <v>23</v>
      </c>
      <c r="C70326">
        <v>2018</v>
      </c>
      <c r="D70326" t="s">
        <v>11</v>
      </c>
      <c r="E70326" t="s">
        <v>12</v>
      </c>
      <c r="F70326" t="s">
        <v>742</v>
      </c>
      <c r="G70326" t="s">
        <v>13</v>
      </c>
      <c r="H70326" t="s">
        <v>14</v>
      </c>
      <c r="I70326">
        <v>215</v>
      </c>
      <c r="J70326" t="s">
        <v>24</v>
      </c>
    </row>
    <row r="70327" spans="1:10" x14ac:dyDescent="0.25">
      <c r="A70327" t="s">
        <v>169</v>
      </c>
      <c r="B70327" t="s">
        <v>216</v>
      </c>
      <c r="C70327">
        <v>2020</v>
      </c>
      <c r="D70327" t="s">
        <v>18</v>
      </c>
      <c r="E70327" t="s">
        <v>19</v>
      </c>
      <c r="F70327" t="s">
        <v>835</v>
      </c>
      <c r="G70327" t="s">
        <v>13</v>
      </c>
      <c r="H70327" t="s">
        <v>14</v>
      </c>
      <c r="I70327">
        <v>149</v>
      </c>
      <c r="J70327" t="s">
        <v>171</v>
      </c>
    </row>
    <row r="70328" spans="1:10" x14ac:dyDescent="0.25">
      <c r="A70328" t="s">
        <v>22</v>
      </c>
      <c r="B70328" t="s">
        <v>84</v>
      </c>
      <c r="C70328">
        <v>2023</v>
      </c>
      <c r="D70328" t="s">
        <v>11</v>
      </c>
      <c r="E70328" t="s">
        <v>59</v>
      </c>
      <c r="F70328" t="s">
        <v>890</v>
      </c>
      <c r="G70328" t="s">
        <v>13</v>
      </c>
      <c r="H70328" t="s">
        <v>20</v>
      </c>
      <c r="I70328">
        <v>0</v>
      </c>
      <c r="J70328" t="s">
        <v>76</v>
      </c>
    </row>
    <row r="70329" spans="1:10" x14ac:dyDescent="0.25">
      <c r="A70329" t="s">
        <v>89</v>
      </c>
      <c r="B70329" t="s">
        <v>365</v>
      </c>
      <c r="C70329">
        <v>2021</v>
      </c>
      <c r="D70329" t="s">
        <v>56</v>
      </c>
      <c r="E70329" t="s">
        <v>181</v>
      </c>
      <c r="F70329" t="s">
        <v>904</v>
      </c>
      <c r="G70329" t="s">
        <v>13</v>
      </c>
      <c r="H70329" t="s">
        <v>20</v>
      </c>
      <c r="I70329">
        <v>0</v>
      </c>
      <c r="J70329" t="s">
        <v>76</v>
      </c>
    </row>
    <row r="70330" spans="1:10" x14ac:dyDescent="0.25">
      <c r="A70330" t="s">
        <v>130</v>
      </c>
      <c r="B70330" t="s">
        <v>150</v>
      </c>
      <c r="C70330">
        <v>2013</v>
      </c>
      <c r="D70330" t="s">
        <v>18</v>
      </c>
      <c r="E70330" t="s">
        <v>19</v>
      </c>
      <c r="F70330" t="s">
        <v>754</v>
      </c>
      <c r="G70330" t="s">
        <v>13</v>
      </c>
      <c r="H70330" t="s">
        <v>14</v>
      </c>
      <c r="I70330">
        <v>75</v>
      </c>
      <c r="J70330" t="s">
        <v>132</v>
      </c>
    </row>
    <row r="70331" spans="1:10" x14ac:dyDescent="0.25">
      <c r="A70331" t="s">
        <v>22</v>
      </c>
      <c r="B70331" t="s">
        <v>23</v>
      </c>
      <c r="C70331">
        <v>2017</v>
      </c>
      <c r="D70331" t="s">
        <v>62</v>
      </c>
      <c r="E70331" t="s">
        <v>63</v>
      </c>
      <c r="F70331" t="s">
        <v>819</v>
      </c>
      <c r="G70331" t="s">
        <v>31</v>
      </c>
      <c r="H70331" t="s">
        <v>14</v>
      </c>
      <c r="I70331">
        <v>53</v>
      </c>
      <c r="J70331" t="s">
        <v>24</v>
      </c>
    </row>
    <row r="70332" spans="1:10" x14ac:dyDescent="0.25">
      <c r="A70332" t="s">
        <v>21</v>
      </c>
      <c r="B70332" t="s">
        <v>54</v>
      </c>
      <c r="C70332">
        <v>2019</v>
      </c>
      <c r="D70332" t="s">
        <v>41</v>
      </c>
      <c r="E70332" t="s">
        <v>42</v>
      </c>
      <c r="F70332" t="s">
        <v>750</v>
      </c>
      <c r="G70332" t="s">
        <v>31</v>
      </c>
      <c r="H70332" t="s">
        <v>36</v>
      </c>
      <c r="I70332">
        <v>26</v>
      </c>
      <c r="J70332" t="s">
        <v>15</v>
      </c>
    </row>
    <row r="70333" spans="1:10" x14ac:dyDescent="0.25">
      <c r="A70333" t="s">
        <v>22</v>
      </c>
      <c r="B70333" t="s">
        <v>129</v>
      </c>
      <c r="C70333">
        <v>2023</v>
      </c>
      <c r="D70333" t="s">
        <v>11</v>
      </c>
      <c r="E70333" t="s">
        <v>12</v>
      </c>
      <c r="F70333" t="s">
        <v>827</v>
      </c>
      <c r="G70333" t="s">
        <v>13</v>
      </c>
      <c r="H70333" t="s">
        <v>20</v>
      </c>
      <c r="I70333">
        <v>0</v>
      </c>
      <c r="J70333" t="s">
        <v>76</v>
      </c>
    </row>
    <row r="70334" spans="1:10" x14ac:dyDescent="0.25">
      <c r="A70334" t="s">
        <v>22</v>
      </c>
      <c r="B70334" t="s">
        <v>75</v>
      </c>
      <c r="C70334">
        <v>2023</v>
      </c>
      <c r="D70334" t="s">
        <v>11</v>
      </c>
      <c r="E70334" t="s">
        <v>44</v>
      </c>
      <c r="F70334" t="s">
        <v>812</v>
      </c>
      <c r="G70334" t="s">
        <v>13</v>
      </c>
      <c r="H70334" t="s">
        <v>20</v>
      </c>
      <c r="I70334">
        <v>0</v>
      </c>
      <c r="J70334" t="s">
        <v>76</v>
      </c>
    </row>
    <row r="70335" spans="1:10" x14ac:dyDescent="0.25">
      <c r="A70335" t="s">
        <v>22</v>
      </c>
      <c r="B70335" t="s">
        <v>102</v>
      </c>
      <c r="C70335">
        <v>2021</v>
      </c>
      <c r="D70335" t="s">
        <v>18</v>
      </c>
      <c r="E70335" t="s">
        <v>19</v>
      </c>
      <c r="F70335" t="s">
        <v>914</v>
      </c>
      <c r="G70335" t="s">
        <v>13</v>
      </c>
      <c r="H70335" t="s">
        <v>20</v>
      </c>
      <c r="I70335">
        <v>0</v>
      </c>
      <c r="J70335" t="s">
        <v>76</v>
      </c>
    </row>
    <row r="70336" spans="1:10" x14ac:dyDescent="0.25">
      <c r="A70336" t="s">
        <v>89</v>
      </c>
      <c r="B70336" t="s">
        <v>153</v>
      </c>
      <c r="C70336">
        <v>2023</v>
      </c>
      <c r="D70336" t="s">
        <v>29</v>
      </c>
      <c r="E70336" t="s">
        <v>159</v>
      </c>
      <c r="F70336" t="s">
        <v>1052</v>
      </c>
      <c r="G70336" t="s">
        <v>31</v>
      </c>
      <c r="H70336" t="s">
        <v>36</v>
      </c>
      <c r="I70336">
        <v>20</v>
      </c>
      <c r="J70336" t="s">
        <v>154</v>
      </c>
    </row>
    <row r="70337" spans="1:10" x14ac:dyDescent="0.25">
      <c r="A70337" t="s">
        <v>142</v>
      </c>
      <c r="B70337" t="s">
        <v>143</v>
      </c>
      <c r="C70337">
        <v>2016</v>
      </c>
      <c r="D70337" t="s">
        <v>34</v>
      </c>
      <c r="E70337" t="s">
        <v>110</v>
      </c>
      <c r="F70337" t="s">
        <v>962</v>
      </c>
      <c r="G70337" t="s">
        <v>31</v>
      </c>
      <c r="H70337" t="s">
        <v>36</v>
      </c>
      <c r="I70337">
        <v>16</v>
      </c>
      <c r="J70337" t="s">
        <v>144</v>
      </c>
    </row>
    <row r="70338" spans="1:10" x14ac:dyDescent="0.25">
      <c r="A70338" t="s">
        <v>22</v>
      </c>
      <c r="B70338" t="s">
        <v>23</v>
      </c>
      <c r="C70338">
        <v>2019</v>
      </c>
      <c r="D70338" t="s">
        <v>11</v>
      </c>
      <c r="E70338" t="s">
        <v>12</v>
      </c>
      <c r="F70338" t="s">
        <v>737</v>
      </c>
      <c r="G70338" t="s">
        <v>13</v>
      </c>
      <c r="H70338" t="s">
        <v>14</v>
      </c>
      <c r="I70338">
        <v>220</v>
      </c>
      <c r="J70338" t="s">
        <v>24</v>
      </c>
    </row>
    <row r="70339" spans="1:10" x14ac:dyDescent="0.25">
      <c r="A70339" t="s">
        <v>89</v>
      </c>
      <c r="B70339" t="s">
        <v>153</v>
      </c>
      <c r="C70339">
        <v>2022</v>
      </c>
      <c r="D70339" t="s">
        <v>11</v>
      </c>
      <c r="E70339" t="s">
        <v>12</v>
      </c>
      <c r="F70339" t="s">
        <v>811</v>
      </c>
      <c r="G70339" t="s">
        <v>13</v>
      </c>
      <c r="H70339" t="s">
        <v>20</v>
      </c>
      <c r="I70339">
        <v>0</v>
      </c>
      <c r="J70339" t="s">
        <v>154</v>
      </c>
    </row>
    <row r="70340" spans="1:10" x14ac:dyDescent="0.25">
      <c r="A70340" t="s">
        <v>45</v>
      </c>
      <c r="B70340" t="s">
        <v>205</v>
      </c>
      <c r="C70340">
        <v>2021</v>
      </c>
      <c r="D70340" t="s">
        <v>117</v>
      </c>
      <c r="E70340" t="s">
        <v>146</v>
      </c>
      <c r="F70340" t="s">
        <v>853</v>
      </c>
      <c r="G70340" t="s">
        <v>13</v>
      </c>
      <c r="H70340" t="s">
        <v>20</v>
      </c>
      <c r="I70340">
        <v>0</v>
      </c>
      <c r="J70340" t="s">
        <v>15</v>
      </c>
    </row>
    <row r="70341" spans="1:10" x14ac:dyDescent="0.25">
      <c r="A70341" t="s">
        <v>89</v>
      </c>
      <c r="B70341" t="s">
        <v>153</v>
      </c>
      <c r="C70341">
        <v>2021</v>
      </c>
      <c r="D70341" t="s">
        <v>11</v>
      </c>
      <c r="E70341" t="s">
        <v>12</v>
      </c>
      <c r="F70341" t="s">
        <v>807</v>
      </c>
      <c r="G70341" t="s">
        <v>13</v>
      </c>
      <c r="H70341" t="s">
        <v>20</v>
      </c>
      <c r="I70341">
        <v>0</v>
      </c>
      <c r="J70341" t="s">
        <v>486</v>
      </c>
    </row>
    <row r="70342" spans="1:10" x14ac:dyDescent="0.25">
      <c r="A70342" t="s">
        <v>142</v>
      </c>
      <c r="B70342" t="s">
        <v>328</v>
      </c>
      <c r="C70342">
        <v>2015</v>
      </c>
      <c r="D70342" t="s">
        <v>18</v>
      </c>
      <c r="E70342" t="s">
        <v>19</v>
      </c>
      <c r="F70342" t="s">
        <v>781</v>
      </c>
      <c r="G70342" t="s">
        <v>13</v>
      </c>
      <c r="H70342" t="s">
        <v>14</v>
      </c>
      <c r="I70342">
        <v>84</v>
      </c>
      <c r="J70342" t="s">
        <v>396</v>
      </c>
    </row>
    <row r="70343" spans="1:10" x14ac:dyDescent="0.25">
      <c r="A70343" t="s">
        <v>22</v>
      </c>
      <c r="B70343" t="s">
        <v>23</v>
      </c>
      <c r="C70343">
        <v>2020</v>
      </c>
      <c r="D70343" t="s">
        <v>11</v>
      </c>
      <c r="E70343" t="s">
        <v>26</v>
      </c>
      <c r="F70343" t="s">
        <v>763</v>
      </c>
      <c r="G70343" t="s">
        <v>13</v>
      </c>
      <c r="H70343" t="s">
        <v>14</v>
      </c>
      <c r="I70343">
        <v>337</v>
      </c>
      <c r="J70343" t="s">
        <v>24</v>
      </c>
    </row>
    <row r="70344" spans="1:10" x14ac:dyDescent="0.25">
      <c r="A70344" t="s">
        <v>22</v>
      </c>
      <c r="B70344" t="s">
        <v>23</v>
      </c>
      <c r="C70344">
        <v>2023</v>
      </c>
      <c r="D70344" t="s">
        <v>70</v>
      </c>
      <c r="E70344" t="s">
        <v>178</v>
      </c>
      <c r="F70344" t="s">
        <v>841</v>
      </c>
      <c r="G70344" t="s">
        <v>13</v>
      </c>
      <c r="H70344" t="s">
        <v>20</v>
      </c>
      <c r="I70344">
        <v>0</v>
      </c>
      <c r="J70344" t="s">
        <v>24</v>
      </c>
    </row>
    <row r="70345" spans="1:10" x14ac:dyDescent="0.25">
      <c r="A70345" t="s">
        <v>206</v>
      </c>
      <c r="B70345" t="s">
        <v>442</v>
      </c>
      <c r="C70345">
        <v>2016</v>
      </c>
      <c r="D70345" t="s">
        <v>11</v>
      </c>
      <c r="E70345" t="s">
        <v>26</v>
      </c>
      <c r="F70345" t="s">
        <v>877</v>
      </c>
      <c r="G70345" t="s">
        <v>13</v>
      </c>
      <c r="H70345" t="s">
        <v>14</v>
      </c>
      <c r="I70345">
        <v>210</v>
      </c>
      <c r="J70345" t="s">
        <v>52</v>
      </c>
    </row>
    <row r="70346" spans="1:10" x14ac:dyDescent="0.25">
      <c r="A70346" t="s">
        <v>21</v>
      </c>
      <c r="B70346" t="s">
        <v>58</v>
      </c>
      <c r="C70346">
        <v>2020</v>
      </c>
      <c r="D70346" t="s">
        <v>513</v>
      </c>
      <c r="E70346" t="s">
        <v>546</v>
      </c>
      <c r="F70346" t="s">
        <v>1121</v>
      </c>
      <c r="G70346" t="s">
        <v>31</v>
      </c>
      <c r="H70346" t="s">
        <v>36</v>
      </c>
      <c r="I70346">
        <v>19</v>
      </c>
      <c r="J70346" t="s">
        <v>15</v>
      </c>
    </row>
    <row r="70347" spans="1:10" x14ac:dyDescent="0.25">
      <c r="A70347" t="s">
        <v>22</v>
      </c>
      <c r="B70347" t="s">
        <v>129</v>
      </c>
      <c r="C70347">
        <v>2022</v>
      </c>
      <c r="D70347" t="s">
        <v>117</v>
      </c>
      <c r="E70347" t="s">
        <v>146</v>
      </c>
      <c r="F70347" t="s">
        <v>818</v>
      </c>
      <c r="G70347" t="s">
        <v>13</v>
      </c>
      <c r="H70347" t="s">
        <v>20</v>
      </c>
      <c r="I70347">
        <v>0</v>
      </c>
      <c r="J70347" t="s">
        <v>76</v>
      </c>
    </row>
    <row r="70348" spans="1:10" x14ac:dyDescent="0.25">
      <c r="A70348" t="s">
        <v>22</v>
      </c>
      <c r="B70348" t="s">
        <v>75</v>
      </c>
      <c r="C70348">
        <v>2023</v>
      </c>
      <c r="D70348" t="s">
        <v>11</v>
      </c>
      <c r="E70348" t="s">
        <v>12</v>
      </c>
      <c r="F70348" t="s">
        <v>827</v>
      </c>
      <c r="G70348" t="s">
        <v>13</v>
      </c>
      <c r="H70348" t="s">
        <v>20</v>
      </c>
      <c r="I70348">
        <v>0</v>
      </c>
      <c r="J70348" t="s">
        <v>76</v>
      </c>
    </row>
    <row r="70349" spans="1:10" x14ac:dyDescent="0.25">
      <c r="A70349" t="s">
        <v>22</v>
      </c>
      <c r="B70349" t="s">
        <v>324</v>
      </c>
      <c r="C70349">
        <v>2023</v>
      </c>
      <c r="D70349" t="s">
        <v>11</v>
      </c>
      <c r="E70349" t="s">
        <v>44</v>
      </c>
      <c r="F70349" t="s">
        <v>812</v>
      </c>
      <c r="G70349" t="s">
        <v>13</v>
      </c>
      <c r="H70349" t="s">
        <v>20</v>
      </c>
      <c r="I70349">
        <v>0</v>
      </c>
      <c r="J70349" t="s">
        <v>76</v>
      </c>
    </row>
    <row r="70350" spans="1:10" x14ac:dyDescent="0.25">
      <c r="A70350" t="s">
        <v>22</v>
      </c>
      <c r="B70350" t="s">
        <v>324</v>
      </c>
      <c r="C70350">
        <v>2016</v>
      </c>
      <c r="D70350" t="s">
        <v>11</v>
      </c>
      <c r="E70350" t="s">
        <v>59</v>
      </c>
      <c r="F70350" t="s">
        <v>753</v>
      </c>
      <c r="G70350" t="s">
        <v>13</v>
      </c>
      <c r="H70350" t="s">
        <v>14</v>
      </c>
      <c r="I70350">
        <v>200</v>
      </c>
      <c r="J70350" t="s">
        <v>76</v>
      </c>
    </row>
    <row r="70351" spans="1:10" x14ac:dyDescent="0.25">
      <c r="A70351" t="s">
        <v>22</v>
      </c>
      <c r="B70351" t="s">
        <v>23</v>
      </c>
      <c r="C70351">
        <v>2018</v>
      </c>
      <c r="D70351" t="s">
        <v>11</v>
      </c>
      <c r="E70351" t="s">
        <v>12</v>
      </c>
      <c r="F70351" t="s">
        <v>742</v>
      </c>
      <c r="G70351" t="s">
        <v>13</v>
      </c>
      <c r="H70351" t="s">
        <v>14</v>
      </c>
      <c r="I70351">
        <v>215</v>
      </c>
      <c r="J70351" t="s">
        <v>24</v>
      </c>
    </row>
    <row r="70352" spans="1:10" x14ac:dyDescent="0.25">
      <c r="A70352" t="s">
        <v>22</v>
      </c>
      <c r="B70352" t="s">
        <v>84</v>
      </c>
      <c r="C70352">
        <v>2021</v>
      </c>
      <c r="D70352" t="s">
        <v>18</v>
      </c>
      <c r="E70352" t="s">
        <v>19</v>
      </c>
      <c r="F70352" t="s">
        <v>914</v>
      </c>
      <c r="G70352" t="s">
        <v>13</v>
      </c>
      <c r="H70352" t="s">
        <v>20</v>
      </c>
      <c r="I70352">
        <v>0</v>
      </c>
      <c r="J70352" t="s">
        <v>76</v>
      </c>
    </row>
    <row r="70353" spans="1:10" x14ac:dyDescent="0.25">
      <c r="A70353" t="s">
        <v>45</v>
      </c>
      <c r="B70353" t="s">
        <v>60</v>
      </c>
      <c r="C70353">
        <v>2020</v>
      </c>
      <c r="D70353" t="s">
        <v>11</v>
      </c>
      <c r="E70353" t="s">
        <v>44</v>
      </c>
      <c r="F70353" t="s">
        <v>751</v>
      </c>
      <c r="G70353" t="s">
        <v>13</v>
      </c>
      <c r="H70353" t="s">
        <v>14</v>
      </c>
      <c r="I70353">
        <v>291</v>
      </c>
      <c r="J70353" t="s">
        <v>15</v>
      </c>
    </row>
    <row r="70354" spans="1:10" x14ac:dyDescent="0.25">
      <c r="A70354" t="s">
        <v>22</v>
      </c>
      <c r="B70354" t="s">
        <v>23</v>
      </c>
      <c r="C70354">
        <v>2023</v>
      </c>
      <c r="D70354" t="s">
        <v>29</v>
      </c>
      <c r="E70354" t="s">
        <v>271</v>
      </c>
      <c r="F70354" t="s">
        <v>907</v>
      </c>
      <c r="G70354" t="s">
        <v>13</v>
      </c>
      <c r="H70354" t="s">
        <v>20</v>
      </c>
      <c r="I70354">
        <v>0</v>
      </c>
      <c r="J70354" t="s">
        <v>24</v>
      </c>
    </row>
    <row r="70355" spans="1:10" x14ac:dyDescent="0.25">
      <c r="A70355" t="s">
        <v>22</v>
      </c>
      <c r="B70355" t="s">
        <v>129</v>
      </c>
      <c r="C70355">
        <v>2022</v>
      </c>
      <c r="D70355" t="s">
        <v>11</v>
      </c>
      <c r="E70355" t="s">
        <v>44</v>
      </c>
      <c r="F70355" t="s">
        <v>817</v>
      </c>
      <c r="G70355" t="s">
        <v>13</v>
      </c>
      <c r="H70355" t="s">
        <v>20</v>
      </c>
      <c r="I70355">
        <v>0</v>
      </c>
      <c r="J70355" t="s">
        <v>76</v>
      </c>
    </row>
    <row r="70356" spans="1:10" x14ac:dyDescent="0.25">
      <c r="A70356" t="s">
        <v>22</v>
      </c>
      <c r="B70356" t="s">
        <v>23</v>
      </c>
      <c r="C70356">
        <v>2023</v>
      </c>
      <c r="D70356" t="s">
        <v>11</v>
      </c>
      <c r="E70356" t="s">
        <v>12</v>
      </c>
      <c r="F70356" t="s">
        <v>827</v>
      </c>
      <c r="G70356" t="s">
        <v>13</v>
      </c>
      <c r="H70356" t="s">
        <v>20</v>
      </c>
      <c r="I70356">
        <v>0</v>
      </c>
      <c r="J70356" t="s">
        <v>24</v>
      </c>
    </row>
    <row r="70357" spans="1:10" x14ac:dyDescent="0.25">
      <c r="A70357" t="s">
        <v>89</v>
      </c>
      <c r="B70357" t="s">
        <v>153</v>
      </c>
      <c r="C70357">
        <v>2013</v>
      </c>
      <c r="D70357" t="s">
        <v>18</v>
      </c>
      <c r="E70357" t="s">
        <v>19</v>
      </c>
      <c r="F70357" t="s">
        <v>754</v>
      </c>
      <c r="G70357" t="s">
        <v>13</v>
      </c>
      <c r="H70357" t="s">
        <v>14</v>
      </c>
      <c r="I70357">
        <v>75</v>
      </c>
      <c r="J70357" t="s">
        <v>154</v>
      </c>
    </row>
    <row r="70358" spans="1:10" x14ac:dyDescent="0.25">
      <c r="A70358" t="s">
        <v>22</v>
      </c>
      <c r="B70358" t="s">
        <v>125</v>
      </c>
      <c r="C70358">
        <v>2023</v>
      </c>
      <c r="D70358" t="s">
        <v>62</v>
      </c>
      <c r="E70358" t="s">
        <v>227</v>
      </c>
      <c r="F70358" t="s">
        <v>881</v>
      </c>
      <c r="G70358" t="s">
        <v>13</v>
      </c>
      <c r="H70358" t="s">
        <v>20</v>
      </c>
      <c r="I70358">
        <v>0</v>
      </c>
      <c r="J70358" t="s">
        <v>24</v>
      </c>
    </row>
    <row r="70359" spans="1:10" x14ac:dyDescent="0.25">
      <c r="A70359" t="s">
        <v>22</v>
      </c>
      <c r="B70359" t="s">
        <v>102</v>
      </c>
      <c r="C70359">
        <v>2017</v>
      </c>
      <c r="D70359" t="s">
        <v>11</v>
      </c>
      <c r="E70359" t="s">
        <v>59</v>
      </c>
      <c r="F70359" t="s">
        <v>800</v>
      </c>
      <c r="G70359" t="s">
        <v>13</v>
      </c>
      <c r="H70359" t="s">
        <v>14</v>
      </c>
      <c r="I70359">
        <v>200</v>
      </c>
      <c r="J70359" t="s">
        <v>76</v>
      </c>
    </row>
    <row r="70360" spans="1:10" x14ac:dyDescent="0.25">
      <c r="A70360" t="s">
        <v>130</v>
      </c>
      <c r="B70360" t="s">
        <v>166</v>
      </c>
      <c r="C70360">
        <v>2012</v>
      </c>
      <c r="D70360" t="s">
        <v>18</v>
      </c>
      <c r="E70360" t="s">
        <v>19</v>
      </c>
      <c r="F70360" t="s">
        <v>755</v>
      </c>
      <c r="G70360" t="s">
        <v>13</v>
      </c>
      <c r="H70360" t="s">
        <v>14</v>
      </c>
      <c r="I70360">
        <v>73</v>
      </c>
      <c r="J70360" t="s">
        <v>132</v>
      </c>
    </row>
    <row r="70361" spans="1:10" x14ac:dyDescent="0.25">
      <c r="A70361" t="s">
        <v>22</v>
      </c>
      <c r="B70361" t="s">
        <v>75</v>
      </c>
      <c r="C70361">
        <v>2018</v>
      </c>
      <c r="D70361" t="s">
        <v>11</v>
      </c>
      <c r="E70361" t="s">
        <v>12</v>
      </c>
      <c r="F70361" t="s">
        <v>742</v>
      </c>
      <c r="G70361" t="s">
        <v>13</v>
      </c>
      <c r="H70361" t="s">
        <v>14</v>
      </c>
      <c r="I70361">
        <v>215</v>
      </c>
      <c r="J70361" t="s">
        <v>76</v>
      </c>
    </row>
    <row r="70362" spans="1:10" x14ac:dyDescent="0.25">
      <c r="A70362" t="s">
        <v>121</v>
      </c>
      <c r="B70362" t="s">
        <v>121</v>
      </c>
      <c r="C70362">
        <v>2022</v>
      </c>
      <c r="D70362" t="s">
        <v>126</v>
      </c>
      <c r="E70362" t="s">
        <v>127</v>
      </c>
      <c r="F70362" t="s">
        <v>916</v>
      </c>
      <c r="G70362" t="s">
        <v>31</v>
      </c>
      <c r="H70362" t="s">
        <v>14</v>
      </c>
      <c r="I70362">
        <v>32</v>
      </c>
      <c r="J70362" t="s">
        <v>123</v>
      </c>
    </row>
    <row r="70363" spans="1:10" x14ac:dyDescent="0.25">
      <c r="A70363" t="s">
        <v>130</v>
      </c>
      <c r="B70363" t="s">
        <v>166</v>
      </c>
      <c r="C70363">
        <v>2021</v>
      </c>
      <c r="D70363" t="s">
        <v>11</v>
      </c>
      <c r="E70363" t="s">
        <v>44</v>
      </c>
      <c r="F70363" t="s">
        <v>797</v>
      </c>
      <c r="G70363" t="s">
        <v>13</v>
      </c>
      <c r="H70363" t="s">
        <v>20</v>
      </c>
      <c r="I70363">
        <v>0</v>
      </c>
      <c r="J70363" t="s">
        <v>132</v>
      </c>
    </row>
    <row r="70364" spans="1:10" x14ac:dyDescent="0.25">
      <c r="A70364" t="s">
        <v>89</v>
      </c>
      <c r="B70364" t="s">
        <v>291</v>
      </c>
      <c r="C70364">
        <v>2021</v>
      </c>
      <c r="D70364" t="s">
        <v>38</v>
      </c>
      <c r="E70364" t="s">
        <v>39</v>
      </c>
      <c r="F70364" t="s">
        <v>994</v>
      </c>
      <c r="G70364" t="s">
        <v>31</v>
      </c>
      <c r="H70364" t="s">
        <v>36</v>
      </c>
      <c r="I70364">
        <v>25</v>
      </c>
      <c r="J70364" t="s">
        <v>76</v>
      </c>
    </row>
    <row r="70365" spans="1:10" x14ac:dyDescent="0.25">
      <c r="A70365" t="s">
        <v>22</v>
      </c>
      <c r="B70365" t="s">
        <v>23</v>
      </c>
      <c r="C70365">
        <v>2021</v>
      </c>
      <c r="D70365" t="s">
        <v>34</v>
      </c>
      <c r="E70365" t="s">
        <v>298</v>
      </c>
      <c r="F70365" t="s">
        <v>993</v>
      </c>
      <c r="G70365" t="s">
        <v>13</v>
      </c>
      <c r="H70365" t="s">
        <v>14</v>
      </c>
      <c r="I70365">
        <v>218</v>
      </c>
      <c r="J70365" t="s">
        <v>24</v>
      </c>
    </row>
    <row r="70366" spans="1:10" x14ac:dyDescent="0.25">
      <c r="A70366" t="s">
        <v>22</v>
      </c>
      <c r="B70366" t="s">
        <v>23</v>
      </c>
      <c r="C70366">
        <v>2019</v>
      </c>
      <c r="D70366" t="s">
        <v>62</v>
      </c>
      <c r="E70366" t="s">
        <v>97</v>
      </c>
      <c r="F70366" t="s">
        <v>898</v>
      </c>
      <c r="G70366" t="s">
        <v>13</v>
      </c>
      <c r="H70366" t="s">
        <v>14</v>
      </c>
      <c r="I70366">
        <v>238</v>
      </c>
      <c r="J70366" t="s">
        <v>24</v>
      </c>
    </row>
    <row r="70367" spans="1:10" x14ac:dyDescent="0.25">
      <c r="A70367" t="s">
        <v>202</v>
      </c>
      <c r="B70367" t="s">
        <v>415</v>
      </c>
      <c r="C70367">
        <v>2013</v>
      </c>
      <c r="D70367" t="s">
        <v>56</v>
      </c>
      <c r="E70367" t="s">
        <v>57</v>
      </c>
      <c r="F70367" t="s">
        <v>882</v>
      </c>
      <c r="G70367" t="s">
        <v>31</v>
      </c>
      <c r="H70367" t="s">
        <v>36</v>
      </c>
      <c r="I70367">
        <v>19</v>
      </c>
      <c r="J70367" t="s">
        <v>316</v>
      </c>
    </row>
    <row r="70368" spans="1:10" x14ac:dyDescent="0.25">
      <c r="A70368" t="s">
        <v>21</v>
      </c>
      <c r="B70368" t="s">
        <v>25</v>
      </c>
      <c r="C70368">
        <v>2021</v>
      </c>
      <c r="D70368" t="s">
        <v>11</v>
      </c>
      <c r="E70368" t="s">
        <v>12</v>
      </c>
      <c r="F70368" t="s">
        <v>807</v>
      </c>
      <c r="G70368" t="s">
        <v>13</v>
      </c>
      <c r="H70368" t="s">
        <v>20</v>
      </c>
      <c r="I70368">
        <v>0</v>
      </c>
      <c r="J70368" t="s">
        <v>15</v>
      </c>
    </row>
    <row r="70369" spans="1:10" x14ac:dyDescent="0.25">
      <c r="A70369" t="s">
        <v>22</v>
      </c>
      <c r="B70369" t="s">
        <v>23</v>
      </c>
      <c r="C70369">
        <v>2017</v>
      </c>
      <c r="D70369" t="s">
        <v>56</v>
      </c>
      <c r="E70369" t="s">
        <v>66</v>
      </c>
      <c r="F70369" t="s">
        <v>757</v>
      </c>
      <c r="G70369" t="s">
        <v>31</v>
      </c>
      <c r="H70369" t="s">
        <v>36</v>
      </c>
      <c r="I70369">
        <v>21</v>
      </c>
      <c r="J70369" t="s">
        <v>24</v>
      </c>
    </row>
    <row r="70370" spans="1:10" x14ac:dyDescent="0.25">
      <c r="A70370" t="s">
        <v>50</v>
      </c>
      <c r="B70370" t="s">
        <v>98</v>
      </c>
      <c r="C70370">
        <v>2022</v>
      </c>
      <c r="D70370" t="s">
        <v>29</v>
      </c>
      <c r="E70370" t="s">
        <v>159</v>
      </c>
      <c r="F70370" t="s">
        <v>953</v>
      </c>
      <c r="G70370" t="s">
        <v>31</v>
      </c>
      <c r="H70370" t="s">
        <v>36</v>
      </c>
      <c r="I70370">
        <v>22</v>
      </c>
      <c r="J70370" t="s">
        <v>52</v>
      </c>
    </row>
    <row r="70371" spans="1:10" x14ac:dyDescent="0.25">
      <c r="A70371" t="s">
        <v>22</v>
      </c>
      <c r="B70371" t="s">
        <v>23</v>
      </c>
      <c r="C70371">
        <v>2022</v>
      </c>
      <c r="D70371" t="s">
        <v>11</v>
      </c>
      <c r="E70371" t="s">
        <v>12</v>
      </c>
      <c r="F70371" t="s">
        <v>811</v>
      </c>
      <c r="G70371" t="s">
        <v>13</v>
      </c>
      <c r="H70371" t="s">
        <v>20</v>
      </c>
      <c r="I70371">
        <v>0</v>
      </c>
      <c r="J70371" t="s">
        <v>24</v>
      </c>
    </row>
    <row r="70372" spans="1:10" x14ac:dyDescent="0.25">
      <c r="A70372" t="s">
        <v>21</v>
      </c>
      <c r="B70372" t="s">
        <v>88</v>
      </c>
      <c r="C70372">
        <v>2023</v>
      </c>
      <c r="D70372" t="s">
        <v>211</v>
      </c>
      <c r="E70372" t="s">
        <v>212</v>
      </c>
      <c r="F70372" t="s">
        <v>895</v>
      </c>
      <c r="G70372" t="s">
        <v>31</v>
      </c>
      <c r="H70372" t="s">
        <v>14</v>
      </c>
      <c r="I70372">
        <v>38</v>
      </c>
      <c r="J70372" t="s">
        <v>15</v>
      </c>
    </row>
    <row r="70373" spans="1:10" x14ac:dyDescent="0.25">
      <c r="A70373" t="s">
        <v>22</v>
      </c>
      <c r="B70373" t="s">
        <v>84</v>
      </c>
      <c r="C70373">
        <v>2023</v>
      </c>
      <c r="D70373" t="s">
        <v>62</v>
      </c>
      <c r="E70373" t="s">
        <v>227</v>
      </c>
      <c r="F70373" t="s">
        <v>881</v>
      </c>
      <c r="G70373" t="s">
        <v>13</v>
      </c>
      <c r="H70373" t="s">
        <v>20</v>
      </c>
      <c r="I70373">
        <v>0</v>
      </c>
      <c r="J70373" t="s">
        <v>76</v>
      </c>
    </row>
    <row r="70374" spans="1:10" x14ac:dyDescent="0.25">
      <c r="A70374" t="s">
        <v>22</v>
      </c>
      <c r="B70374" t="s">
        <v>151</v>
      </c>
      <c r="C70374">
        <v>2017</v>
      </c>
      <c r="D70374" t="s">
        <v>47</v>
      </c>
      <c r="E70374" t="s">
        <v>48</v>
      </c>
      <c r="F70374" t="s">
        <v>796</v>
      </c>
      <c r="G70374" t="s">
        <v>13</v>
      </c>
      <c r="H70374" t="s">
        <v>14</v>
      </c>
      <c r="I70374">
        <v>84</v>
      </c>
      <c r="J70374" t="s">
        <v>76</v>
      </c>
    </row>
    <row r="70375" spans="1:10" x14ac:dyDescent="0.25">
      <c r="A70375" t="s">
        <v>130</v>
      </c>
      <c r="B70375" t="s">
        <v>150</v>
      </c>
      <c r="C70375">
        <v>2018</v>
      </c>
      <c r="D70375" t="s">
        <v>62</v>
      </c>
      <c r="E70375" t="s">
        <v>63</v>
      </c>
      <c r="F70375" t="s">
        <v>783</v>
      </c>
      <c r="G70375" t="s">
        <v>31</v>
      </c>
      <c r="H70375" t="s">
        <v>14</v>
      </c>
      <c r="I70375">
        <v>53</v>
      </c>
      <c r="J70375" t="s">
        <v>132</v>
      </c>
    </row>
    <row r="70376" spans="1:10" x14ac:dyDescent="0.25">
      <c r="A70376" t="s">
        <v>22</v>
      </c>
      <c r="B70376" t="s">
        <v>151</v>
      </c>
      <c r="C70376">
        <v>2023</v>
      </c>
      <c r="D70376" t="s">
        <v>11</v>
      </c>
      <c r="E70376" t="s">
        <v>44</v>
      </c>
      <c r="F70376" t="s">
        <v>812</v>
      </c>
      <c r="G70376" t="s">
        <v>13</v>
      </c>
      <c r="H70376" t="s">
        <v>20</v>
      </c>
      <c r="I70376">
        <v>0</v>
      </c>
      <c r="J70376" t="s">
        <v>76</v>
      </c>
    </row>
    <row r="70377" spans="1:10" x14ac:dyDescent="0.25">
      <c r="A70377" t="s">
        <v>22</v>
      </c>
      <c r="B70377" t="s">
        <v>226</v>
      </c>
      <c r="C70377">
        <v>2015</v>
      </c>
      <c r="D70377" t="s">
        <v>29</v>
      </c>
      <c r="E70377" t="s">
        <v>95</v>
      </c>
      <c r="F70377" t="s">
        <v>779</v>
      </c>
      <c r="G70377" t="s">
        <v>31</v>
      </c>
      <c r="H70377" t="s">
        <v>36</v>
      </c>
      <c r="I70377">
        <v>14</v>
      </c>
      <c r="J70377" t="s">
        <v>76</v>
      </c>
    </row>
    <row r="70378" spans="1:10" x14ac:dyDescent="0.25">
      <c r="A70378" t="s">
        <v>163</v>
      </c>
      <c r="B70378" t="s">
        <v>306</v>
      </c>
      <c r="C70378">
        <v>2017</v>
      </c>
      <c r="D70378" t="s">
        <v>38</v>
      </c>
      <c r="E70378" t="s">
        <v>39</v>
      </c>
      <c r="F70378" t="s">
        <v>836</v>
      </c>
      <c r="G70378" t="s">
        <v>31</v>
      </c>
      <c r="H70378" t="s">
        <v>36</v>
      </c>
      <c r="I70378">
        <v>25</v>
      </c>
      <c r="J70378" t="s">
        <v>165</v>
      </c>
    </row>
    <row r="70379" spans="1:10" x14ac:dyDescent="0.25">
      <c r="A70379" t="s">
        <v>22</v>
      </c>
      <c r="B70379" t="s">
        <v>84</v>
      </c>
      <c r="C70379">
        <v>2018</v>
      </c>
      <c r="D70379" t="s">
        <v>11</v>
      </c>
      <c r="E70379" t="s">
        <v>12</v>
      </c>
      <c r="F70379" t="s">
        <v>742</v>
      </c>
      <c r="G70379" t="s">
        <v>13</v>
      </c>
      <c r="H70379" t="s">
        <v>14</v>
      </c>
      <c r="I70379">
        <v>215</v>
      </c>
      <c r="J70379" t="s">
        <v>76</v>
      </c>
    </row>
    <row r="70380" spans="1:10" x14ac:dyDescent="0.25">
      <c r="A70380" t="s">
        <v>21</v>
      </c>
      <c r="B70380" t="s">
        <v>21</v>
      </c>
      <c r="C70380">
        <v>2016</v>
      </c>
      <c r="D70380" t="s">
        <v>11</v>
      </c>
      <c r="E70380" t="s">
        <v>59</v>
      </c>
      <c r="F70380" t="s">
        <v>753</v>
      </c>
      <c r="G70380" t="s">
        <v>13</v>
      </c>
      <c r="H70380" t="s">
        <v>14</v>
      </c>
      <c r="I70380">
        <v>200</v>
      </c>
      <c r="J70380" t="s">
        <v>15</v>
      </c>
    </row>
    <row r="70381" spans="1:10" x14ac:dyDescent="0.25">
      <c r="A70381" t="s">
        <v>22</v>
      </c>
      <c r="B70381" t="s">
        <v>23</v>
      </c>
      <c r="C70381">
        <v>2019</v>
      </c>
      <c r="D70381" t="s">
        <v>18</v>
      </c>
      <c r="E70381" t="s">
        <v>19</v>
      </c>
      <c r="F70381" t="s">
        <v>758</v>
      </c>
      <c r="G70381" t="s">
        <v>13</v>
      </c>
      <c r="H70381" t="s">
        <v>14</v>
      </c>
      <c r="I70381">
        <v>150</v>
      </c>
      <c r="J70381" t="s">
        <v>24</v>
      </c>
    </row>
    <row r="70382" spans="1:10" x14ac:dyDescent="0.25">
      <c r="A70382" t="s">
        <v>142</v>
      </c>
      <c r="B70382" t="s">
        <v>143</v>
      </c>
      <c r="C70382">
        <v>2021</v>
      </c>
      <c r="D70382" t="s">
        <v>11</v>
      </c>
      <c r="E70382" t="s">
        <v>12</v>
      </c>
      <c r="F70382" t="s">
        <v>807</v>
      </c>
      <c r="G70382" t="s">
        <v>13</v>
      </c>
      <c r="H70382" t="s">
        <v>20</v>
      </c>
      <c r="I70382">
        <v>0</v>
      </c>
      <c r="J70382" t="s">
        <v>144</v>
      </c>
    </row>
    <row r="70383" spans="1:10" x14ac:dyDescent="0.25">
      <c r="A70383" t="s">
        <v>22</v>
      </c>
      <c r="B70383" t="s">
        <v>376</v>
      </c>
      <c r="C70383">
        <v>2023</v>
      </c>
      <c r="D70383" t="s">
        <v>11</v>
      </c>
      <c r="E70383" t="s">
        <v>44</v>
      </c>
      <c r="F70383" t="s">
        <v>812</v>
      </c>
      <c r="G70383" t="s">
        <v>13</v>
      </c>
      <c r="H70383" t="s">
        <v>20</v>
      </c>
      <c r="I70383">
        <v>0</v>
      </c>
      <c r="J70383" t="s">
        <v>76</v>
      </c>
    </row>
    <row r="70384" spans="1:10" x14ac:dyDescent="0.25">
      <c r="A70384" t="s">
        <v>21</v>
      </c>
      <c r="B70384" t="s">
        <v>379</v>
      </c>
      <c r="C70384">
        <v>2022</v>
      </c>
      <c r="D70384" t="s">
        <v>11</v>
      </c>
      <c r="E70384" t="s">
        <v>26</v>
      </c>
      <c r="F70384" t="s">
        <v>839</v>
      </c>
      <c r="G70384" t="s">
        <v>13</v>
      </c>
      <c r="H70384" t="s">
        <v>20</v>
      </c>
      <c r="I70384">
        <v>0</v>
      </c>
      <c r="J70384" t="s">
        <v>15</v>
      </c>
    </row>
    <row r="70385" spans="1:10" x14ac:dyDescent="0.25">
      <c r="A70385" t="s">
        <v>22</v>
      </c>
      <c r="B70385" t="s">
        <v>84</v>
      </c>
      <c r="C70385">
        <v>2020</v>
      </c>
      <c r="D70385" t="s">
        <v>62</v>
      </c>
      <c r="E70385" t="s">
        <v>97</v>
      </c>
      <c r="F70385" t="s">
        <v>809</v>
      </c>
      <c r="G70385" t="s">
        <v>13</v>
      </c>
      <c r="H70385" t="s">
        <v>14</v>
      </c>
      <c r="I70385">
        <v>259</v>
      </c>
      <c r="J70385" t="s">
        <v>76</v>
      </c>
    </row>
    <row r="70386" spans="1:10" x14ac:dyDescent="0.25">
      <c r="A70386" t="s">
        <v>202</v>
      </c>
      <c r="B70386" t="s">
        <v>203</v>
      </c>
      <c r="C70386">
        <v>2022</v>
      </c>
      <c r="D70386" t="s">
        <v>211</v>
      </c>
      <c r="E70386" t="s">
        <v>212</v>
      </c>
      <c r="F70386" t="s">
        <v>928</v>
      </c>
      <c r="G70386" t="s">
        <v>31</v>
      </c>
      <c r="H70386" t="s">
        <v>36</v>
      </c>
      <c r="I70386">
        <v>24</v>
      </c>
      <c r="J70386" t="s">
        <v>204</v>
      </c>
    </row>
    <row r="70387" spans="1:10" x14ac:dyDescent="0.25">
      <c r="A70387" t="s">
        <v>89</v>
      </c>
      <c r="B70387" t="s">
        <v>323</v>
      </c>
      <c r="C70387">
        <v>2023</v>
      </c>
      <c r="D70387" t="s">
        <v>11</v>
      </c>
      <c r="E70387" t="s">
        <v>12</v>
      </c>
      <c r="F70387" t="s">
        <v>827</v>
      </c>
      <c r="G70387" t="s">
        <v>13</v>
      </c>
      <c r="H70387" t="s">
        <v>20</v>
      </c>
      <c r="I70387">
        <v>0</v>
      </c>
      <c r="J70387" t="s">
        <v>76</v>
      </c>
    </row>
    <row r="70388" spans="1:10" x14ac:dyDescent="0.25">
      <c r="A70388" t="s">
        <v>22</v>
      </c>
      <c r="B70388" t="s">
        <v>23</v>
      </c>
      <c r="C70388">
        <v>2017</v>
      </c>
      <c r="D70388" t="s">
        <v>62</v>
      </c>
      <c r="E70388" t="s">
        <v>97</v>
      </c>
      <c r="F70388" t="s">
        <v>782</v>
      </c>
      <c r="G70388" t="s">
        <v>13</v>
      </c>
      <c r="H70388" t="s">
        <v>14</v>
      </c>
      <c r="I70388">
        <v>238</v>
      </c>
      <c r="J70388" t="s">
        <v>24</v>
      </c>
    </row>
    <row r="70389" spans="1:10" x14ac:dyDescent="0.25">
      <c r="A70389" t="s">
        <v>22</v>
      </c>
      <c r="B70389" t="s">
        <v>23</v>
      </c>
      <c r="C70389">
        <v>2022</v>
      </c>
      <c r="D70389" t="s">
        <v>11</v>
      </c>
      <c r="E70389" t="s">
        <v>12</v>
      </c>
      <c r="F70389" t="s">
        <v>811</v>
      </c>
      <c r="G70389" t="s">
        <v>13</v>
      </c>
      <c r="H70389" t="s">
        <v>20</v>
      </c>
      <c r="I70389">
        <v>0</v>
      </c>
      <c r="J70389" t="s">
        <v>24</v>
      </c>
    </row>
    <row r="70390" spans="1:10" x14ac:dyDescent="0.25">
      <c r="A70390" t="s">
        <v>182</v>
      </c>
      <c r="B70390" t="s">
        <v>529</v>
      </c>
      <c r="C70390">
        <v>2018</v>
      </c>
      <c r="D70390" t="s">
        <v>38</v>
      </c>
      <c r="E70390" t="s">
        <v>39</v>
      </c>
      <c r="F70390" t="s">
        <v>784</v>
      </c>
      <c r="G70390" t="s">
        <v>31</v>
      </c>
      <c r="H70390" t="s">
        <v>36</v>
      </c>
      <c r="I70390">
        <v>25</v>
      </c>
      <c r="J70390" t="s">
        <v>184</v>
      </c>
    </row>
    <row r="70391" spans="1:10" x14ac:dyDescent="0.25">
      <c r="A70391" t="s">
        <v>22</v>
      </c>
      <c r="B70391" t="s">
        <v>23</v>
      </c>
      <c r="C70391">
        <v>2014</v>
      </c>
      <c r="D70391" t="s">
        <v>62</v>
      </c>
      <c r="E70391" t="s">
        <v>149</v>
      </c>
      <c r="F70391" t="s">
        <v>1017</v>
      </c>
      <c r="G70391" t="s">
        <v>13</v>
      </c>
      <c r="H70391" t="s">
        <v>14</v>
      </c>
      <c r="I70391">
        <v>82</v>
      </c>
      <c r="J70391" t="s">
        <v>24</v>
      </c>
    </row>
    <row r="70392" spans="1:10" x14ac:dyDescent="0.25">
      <c r="A70392" t="s">
        <v>22</v>
      </c>
      <c r="B70392" t="s">
        <v>75</v>
      </c>
      <c r="C70392">
        <v>2018</v>
      </c>
      <c r="D70392" t="s">
        <v>34</v>
      </c>
      <c r="E70392" t="s">
        <v>110</v>
      </c>
      <c r="F70392" t="s">
        <v>791</v>
      </c>
      <c r="G70392" t="s">
        <v>31</v>
      </c>
      <c r="H70392" t="s">
        <v>36</v>
      </c>
      <c r="I70392">
        <v>16</v>
      </c>
      <c r="J70392" t="s">
        <v>76</v>
      </c>
    </row>
    <row r="70393" spans="1:10" x14ac:dyDescent="0.25">
      <c r="A70393" t="s">
        <v>22</v>
      </c>
      <c r="B70393" t="s">
        <v>129</v>
      </c>
      <c r="C70393">
        <v>2021</v>
      </c>
      <c r="D70393" t="s">
        <v>11</v>
      </c>
      <c r="E70393" t="s">
        <v>44</v>
      </c>
      <c r="F70393" t="s">
        <v>797</v>
      </c>
      <c r="G70393" t="s">
        <v>13</v>
      </c>
      <c r="H70393" t="s">
        <v>20</v>
      </c>
      <c r="I70393">
        <v>0</v>
      </c>
      <c r="J70393" t="s">
        <v>76</v>
      </c>
    </row>
    <row r="70394" spans="1:10" x14ac:dyDescent="0.25">
      <c r="A70394" t="s">
        <v>16</v>
      </c>
      <c r="B70394" t="s">
        <v>160</v>
      </c>
      <c r="C70394">
        <v>2020</v>
      </c>
      <c r="D70394" t="s">
        <v>211</v>
      </c>
      <c r="E70394" t="s">
        <v>212</v>
      </c>
      <c r="F70394" t="s">
        <v>1023</v>
      </c>
      <c r="G70394" t="s">
        <v>31</v>
      </c>
      <c r="H70394" t="s">
        <v>36</v>
      </c>
      <c r="I70394">
        <v>22</v>
      </c>
      <c r="J70394" t="s">
        <v>15</v>
      </c>
    </row>
    <row r="70395" spans="1:10" x14ac:dyDescent="0.25">
      <c r="A70395" t="s">
        <v>22</v>
      </c>
      <c r="B70395" t="s">
        <v>102</v>
      </c>
      <c r="C70395">
        <v>2022</v>
      </c>
      <c r="D70395" t="s">
        <v>11</v>
      </c>
      <c r="E70395" t="s">
        <v>44</v>
      </c>
      <c r="F70395" t="s">
        <v>817</v>
      </c>
      <c r="G70395" t="s">
        <v>13</v>
      </c>
      <c r="H70395" t="s">
        <v>20</v>
      </c>
      <c r="I70395">
        <v>0</v>
      </c>
      <c r="J70395" t="s">
        <v>76</v>
      </c>
    </row>
    <row r="70396" spans="1:10" x14ac:dyDescent="0.25">
      <c r="A70396" t="s">
        <v>311</v>
      </c>
      <c r="B70396" t="s">
        <v>432</v>
      </c>
      <c r="C70396">
        <v>2018</v>
      </c>
      <c r="D70396" t="s">
        <v>38</v>
      </c>
      <c r="E70396" t="s">
        <v>39</v>
      </c>
      <c r="F70396" t="s">
        <v>784</v>
      </c>
      <c r="G70396" t="s">
        <v>31</v>
      </c>
      <c r="H70396" t="s">
        <v>36</v>
      </c>
      <c r="I70396">
        <v>25</v>
      </c>
      <c r="J70396" t="s">
        <v>313</v>
      </c>
    </row>
    <row r="70397" spans="1:10" x14ac:dyDescent="0.25">
      <c r="A70397" t="s">
        <v>130</v>
      </c>
      <c r="B70397" t="s">
        <v>150</v>
      </c>
      <c r="C70397">
        <v>2013</v>
      </c>
      <c r="D70397" t="s">
        <v>18</v>
      </c>
      <c r="E70397" t="s">
        <v>19</v>
      </c>
      <c r="F70397" t="s">
        <v>754</v>
      </c>
      <c r="G70397" t="s">
        <v>13</v>
      </c>
      <c r="H70397" t="s">
        <v>14</v>
      </c>
      <c r="I70397">
        <v>75</v>
      </c>
      <c r="J70397" t="s">
        <v>132</v>
      </c>
    </row>
    <row r="70398" spans="1:10" x14ac:dyDescent="0.25">
      <c r="A70398" t="s">
        <v>22</v>
      </c>
      <c r="B70398" t="s">
        <v>23</v>
      </c>
      <c r="C70398">
        <v>2015</v>
      </c>
      <c r="D70398" t="s">
        <v>18</v>
      </c>
      <c r="E70398" t="s">
        <v>19</v>
      </c>
      <c r="F70398" t="s">
        <v>781</v>
      </c>
      <c r="G70398" t="s">
        <v>13</v>
      </c>
      <c r="H70398" t="s">
        <v>14</v>
      </c>
      <c r="I70398">
        <v>84</v>
      </c>
      <c r="J70398" t="s">
        <v>24</v>
      </c>
    </row>
    <row r="70399" spans="1:10" x14ac:dyDescent="0.25">
      <c r="A70399" t="s">
        <v>22</v>
      </c>
      <c r="B70399" t="s">
        <v>109</v>
      </c>
      <c r="C70399">
        <v>2022</v>
      </c>
      <c r="D70399" t="s">
        <v>11</v>
      </c>
      <c r="E70399" t="s">
        <v>44</v>
      </c>
      <c r="F70399" t="s">
        <v>817</v>
      </c>
      <c r="G70399" t="s">
        <v>13</v>
      </c>
      <c r="H70399" t="s">
        <v>20</v>
      </c>
      <c r="I70399">
        <v>0</v>
      </c>
      <c r="J70399" t="s">
        <v>76</v>
      </c>
    </row>
    <row r="70400" spans="1:10" x14ac:dyDescent="0.25">
      <c r="A70400" t="s">
        <v>130</v>
      </c>
      <c r="B70400" t="s">
        <v>150</v>
      </c>
      <c r="C70400">
        <v>2017</v>
      </c>
      <c r="D70400" t="s">
        <v>18</v>
      </c>
      <c r="E70400" t="s">
        <v>19</v>
      </c>
      <c r="F70400" t="s">
        <v>767</v>
      </c>
      <c r="G70400" t="s">
        <v>13</v>
      </c>
      <c r="H70400" t="s">
        <v>14</v>
      </c>
      <c r="I70400">
        <v>107</v>
      </c>
      <c r="J70400" t="s">
        <v>132</v>
      </c>
    </row>
    <row r="70401" spans="1:10" x14ac:dyDescent="0.25">
      <c r="A70401" t="s">
        <v>22</v>
      </c>
      <c r="B70401" t="s">
        <v>23</v>
      </c>
      <c r="C70401">
        <v>2023</v>
      </c>
      <c r="D70401" t="s">
        <v>62</v>
      </c>
      <c r="E70401" t="s">
        <v>227</v>
      </c>
      <c r="F70401" t="s">
        <v>881</v>
      </c>
      <c r="G70401" t="s">
        <v>13</v>
      </c>
      <c r="H70401" t="s">
        <v>20</v>
      </c>
      <c r="I70401">
        <v>0</v>
      </c>
      <c r="J70401" t="s">
        <v>24</v>
      </c>
    </row>
    <row r="70402" spans="1:10" x14ac:dyDescent="0.25">
      <c r="A70402" t="s">
        <v>136</v>
      </c>
      <c r="B70402" t="s">
        <v>335</v>
      </c>
      <c r="C70402">
        <v>2021</v>
      </c>
      <c r="D70402" t="s">
        <v>62</v>
      </c>
      <c r="E70402" t="s">
        <v>97</v>
      </c>
      <c r="F70402" t="s">
        <v>838</v>
      </c>
      <c r="G70402" t="s">
        <v>13</v>
      </c>
      <c r="H70402" t="s">
        <v>20</v>
      </c>
      <c r="I70402">
        <v>0</v>
      </c>
      <c r="J70402" t="s">
        <v>140</v>
      </c>
    </row>
    <row r="70403" spans="1:10" x14ac:dyDescent="0.25">
      <c r="A70403" t="s">
        <v>22</v>
      </c>
      <c r="B70403" t="s">
        <v>151</v>
      </c>
      <c r="C70403">
        <v>2023</v>
      </c>
      <c r="D70403" t="s">
        <v>11</v>
      </c>
      <c r="E70403" t="s">
        <v>44</v>
      </c>
      <c r="F70403" t="s">
        <v>812</v>
      </c>
      <c r="G70403" t="s">
        <v>13</v>
      </c>
      <c r="H70403" t="s">
        <v>20</v>
      </c>
      <c r="I70403">
        <v>0</v>
      </c>
      <c r="J70403" t="s">
        <v>76</v>
      </c>
    </row>
    <row r="70404" spans="1:10" x14ac:dyDescent="0.25">
      <c r="A70404" t="s">
        <v>22</v>
      </c>
      <c r="B70404" t="s">
        <v>102</v>
      </c>
      <c r="C70404">
        <v>2022</v>
      </c>
      <c r="D70404" t="s">
        <v>11</v>
      </c>
      <c r="E70404" t="s">
        <v>12</v>
      </c>
      <c r="F70404" t="s">
        <v>811</v>
      </c>
      <c r="G70404" t="s">
        <v>13</v>
      </c>
      <c r="H70404" t="s">
        <v>20</v>
      </c>
      <c r="I70404">
        <v>0</v>
      </c>
      <c r="J70404" t="s">
        <v>76</v>
      </c>
    </row>
    <row r="70405" spans="1:10" x14ac:dyDescent="0.25">
      <c r="A70405" t="s">
        <v>22</v>
      </c>
      <c r="B70405" t="s">
        <v>148</v>
      </c>
      <c r="C70405">
        <v>2022</v>
      </c>
      <c r="D70405" t="s">
        <v>11</v>
      </c>
      <c r="E70405" t="s">
        <v>44</v>
      </c>
      <c r="F70405" t="s">
        <v>817</v>
      </c>
      <c r="G70405" t="s">
        <v>13</v>
      </c>
      <c r="H70405" t="s">
        <v>20</v>
      </c>
      <c r="I70405">
        <v>0</v>
      </c>
      <c r="J70405" t="s">
        <v>76</v>
      </c>
    </row>
    <row r="70406" spans="1:10" x14ac:dyDescent="0.25">
      <c r="A70406" t="s">
        <v>202</v>
      </c>
      <c r="B70406" t="s">
        <v>315</v>
      </c>
      <c r="C70406">
        <v>2017</v>
      </c>
      <c r="D70406" t="s">
        <v>62</v>
      </c>
      <c r="E70406" t="s">
        <v>63</v>
      </c>
      <c r="F70406" t="s">
        <v>819</v>
      </c>
      <c r="G70406" t="s">
        <v>31</v>
      </c>
      <c r="H70406" t="s">
        <v>14</v>
      </c>
      <c r="I70406">
        <v>53</v>
      </c>
      <c r="J70406" t="s">
        <v>316</v>
      </c>
    </row>
    <row r="70407" spans="1:10" x14ac:dyDescent="0.25">
      <c r="A70407" t="s">
        <v>121</v>
      </c>
      <c r="B70407" t="s">
        <v>121</v>
      </c>
      <c r="C70407">
        <v>2023</v>
      </c>
      <c r="D70407" t="s">
        <v>11</v>
      </c>
      <c r="E70407" t="s">
        <v>44</v>
      </c>
      <c r="F70407" t="s">
        <v>812</v>
      </c>
      <c r="G70407" t="s">
        <v>13</v>
      </c>
      <c r="H70407" t="s">
        <v>20</v>
      </c>
      <c r="I70407">
        <v>0</v>
      </c>
      <c r="J70407" t="s">
        <v>123</v>
      </c>
    </row>
    <row r="70408" spans="1:10" x14ac:dyDescent="0.25">
      <c r="A70408" t="s">
        <v>22</v>
      </c>
      <c r="B70408" t="s">
        <v>156</v>
      </c>
      <c r="C70408">
        <v>2023</v>
      </c>
      <c r="D70408" t="s">
        <v>41</v>
      </c>
      <c r="E70408" t="s">
        <v>192</v>
      </c>
      <c r="F70408" t="s">
        <v>923</v>
      </c>
      <c r="G70408" t="s">
        <v>13</v>
      </c>
      <c r="H70408" t="s">
        <v>20</v>
      </c>
      <c r="I70408">
        <v>0</v>
      </c>
      <c r="J70408" t="s">
        <v>76</v>
      </c>
    </row>
    <row r="70409" spans="1:10" x14ac:dyDescent="0.25">
      <c r="A70409" t="s">
        <v>142</v>
      </c>
      <c r="B70409" t="s">
        <v>143</v>
      </c>
      <c r="C70409">
        <v>2018</v>
      </c>
      <c r="D70409" t="s">
        <v>11</v>
      </c>
      <c r="E70409" t="s">
        <v>12</v>
      </c>
      <c r="F70409" t="s">
        <v>742</v>
      </c>
      <c r="G70409" t="s">
        <v>13</v>
      </c>
      <c r="H70409" t="s">
        <v>14</v>
      </c>
      <c r="I70409">
        <v>215</v>
      </c>
      <c r="J70409" t="s">
        <v>144</v>
      </c>
    </row>
    <row r="70410" spans="1:10" x14ac:dyDescent="0.25">
      <c r="A70410" t="s">
        <v>22</v>
      </c>
      <c r="B70410" t="s">
        <v>151</v>
      </c>
      <c r="C70410">
        <v>2019</v>
      </c>
      <c r="D70410" t="s">
        <v>224</v>
      </c>
      <c r="E70410" t="s">
        <v>360</v>
      </c>
      <c r="F70410" t="s">
        <v>1043</v>
      </c>
      <c r="G70410" t="s">
        <v>31</v>
      </c>
      <c r="H70410" t="s">
        <v>36</v>
      </c>
      <c r="I70410">
        <v>10</v>
      </c>
      <c r="J70410" t="s">
        <v>76</v>
      </c>
    </row>
    <row r="70411" spans="1:10" x14ac:dyDescent="0.25">
      <c r="A70411" t="s">
        <v>78</v>
      </c>
      <c r="B70411" t="s">
        <v>105</v>
      </c>
      <c r="C70411">
        <v>2019</v>
      </c>
      <c r="D70411" t="s">
        <v>11</v>
      </c>
      <c r="E70411" t="s">
        <v>12</v>
      </c>
      <c r="F70411" t="s">
        <v>737</v>
      </c>
      <c r="G70411" t="s">
        <v>13</v>
      </c>
      <c r="H70411" t="s">
        <v>14</v>
      </c>
      <c r="I70411">
        <v>220</v>
      </c>
      <c r="J70411" t="s">
        <v>15</v>
      </c>
    </row>
    <row r="70412" spans="1:10" x14ac:dyDescent="0.25">
      <c r="A70412" t="s">
        <v>169</v>
      </c>
      <c r="B70412" t="s">
        <v>216</v>
      </c>
      <c r="C70412">
        <v>2018</v>
      </c>
      <c r="D70412" t="s">
        <v>18</v>
      </c>
      <c r="E70412" t="s">
        <v>19</v>
      </c>
      <c r="F70412" t="s">
        <v>749</v>
      </c>
      <c r="G70412" t="s">
        <v>13</v>
      </c>
      <c r="H70412" t="s">
        <v>14</v>
      </c>
      <c r="I70412">
        <v>151</v>
      </c>
      <c r="J70412" t="s">
        <v>171</v>
      </c>
    </row>
    <row r="70413" spans="1:10" x14ac:dyDescent="0.25">
      <c r="A70413" t="s">
        <v>22</v>
      </c>
      <c r="B70413" t="s">
        <v>23</v>
      </c>
      <c r="C70413">
        <v>2018</v>
      </c>
      <c r="D70413" t="s">
        <v>11</v>
      </c>
      <c r="E70413" t="s">
        <v>26</v>
      </c>
      <c r="F70413" t="s">
        <v>774</v>
      </c>
      <c r="G70413" t="s">
        <v>13</v>
      </c>
      <c r="H70413" t="s">
        <v>14</v>
      </c>
      <c r="I70413">
        <v>249</v>
      </c>
      <c r="J70413" t="s">
        <v>24</v>
      </c>
    </row>
    <row r="70414" spans="1:10" x14ac:dyDescent="0.25">
      <c r="A70414" t="s">
        <v>89</v>
      </c>
      <c r="B70414" t="s">
        <v>436</v>
      </c>
      <c r="C70414">
        <v>2021</v>
      </c>
      <c r="D70414" t="s">
        <v>11</v>
      </c>
      <c r="E70414" t="s">
        <v>44</v>
      </c>
      <c r="F70414" t="s">
        <v>797</v>
      </c>
      <c r="G70414" t="s">
        <v>13</v>
      </c>
      <c r="H70414" t="s">
        <v>20</v>
      </c>
      <c r="I70414">
        <v>0</v>
      </c>
      <c r="J70414" t="s">
        <v>76</v>
      </c>
    </row>
    <row r="70415" spans="1:10" x14ac:dyDescent="0.25">
      <c r="A70415" t="s">
        <v>22</v>
      </c>
      <c r="B70415" t="s">
        <v>340</v>
      </c>
      <c r="C70415">
        <v>2021</v>
      </c>
      <c r="D70415" t="s">
        <v>11</v>
      </c>
      <c r="E70415" t="s">
        <v>26</v>
      </c>
      <c r="F70415" t="s">
        <v>908</v>
      </c>
      <c r="G70415" t="s">
        <v>13</v>
      </c>
      <c r="H70415" t="s">
        <v>20</v>
      </c>
      <c r="I70415">
        <v>0</v>
      </c>
      <c r="J70415" t="s">
        <v>76</v>
      </c>
    </row>
    <row r="70416" spans="1:10" x14ac:dyDescent="0.25">
      <c r="A70416" t="s">
        <v>22</v>
      </c>
      <c r="B70416" t="s">
        <v>23</v>
      </c>
      <c r="C70416">
        <v>2022</v>
      </c>
      <c r="D70416" t="s">
        <v>62</v>
      </c>
      <c r="E70416" t="s">
        <v>97</v>
      </c>
      <c r="F70416" t="s">
        <v>888</v>
      </c>
      <c r="G70416" t="s">
        <v>13</v>
      </c>
      <c r="H70416" t="s">
        <v>20</v>
      </c>
      <c r="I70416">
        <v>0</v>
      </c>
      <c r="J70416" t="s">
        <v>24</v>
      </c>
    </row>
    <row r="70417" spans="1:10" x14ac:dyDescent="0.25">
      <c r="A70417" t="s">
        <v>22</v>
      </c>
      <c r="B70417" t="s">
        <v>23</v>
      </c>
      <c r="C70417">
        <v>2016</v>
      </c>
      <c r="D70417" t="s">
        <v>34</v>
      </c>
      <c r="E70417" t="s">
        <v>110</v>
      </c>
      <c r="F70417" t="s">
        <v>962</v>
      </c>
      <c r="G70417" t="s">
        <v>31</v>
      </c>
      <c r="H70417" t="s">
        <v>36</v>
      </c>
      <c r="I70417">
        <v>16</v>
      </c>
      <c r="J70417" t="s">
        <v>24</v>
      </c>
    </row>
    <row r="70418" spans="1:10" x14ac:dyDescent="0.25">
      <c r="A70418" t="s">
        <v>130</v>
      </c>
      <c r="B70418" t="s">
        <v>166</v>
      </c>
      <c r="C70418">
        <v>2015</v>
      </c>
      <c r="D70418" t="s">
        <v>11</v>
      </c>
      <c r="E70418" t="s">
        <v>26</v>
      </c>
      <c r="F70418" t="s">
        <v>801</v>
      </c>
      <c r="G70418" t="s">
        <v>13</v>
      </c>
      <c r="H70418" t="s">
        <v>14</v>
      </c>
      <c r="I70418">
        <v>208</v>
      </c>
      <c r="J70418" t="s">
        <v>132</v>
      </c>
    </row>
    <row r="70419" spans="1:10" x14ac:dyDescent="0.25">
      <c r="A70419" t="s">
        <v>22</v>
      </c>
      <c r="B70419" t="s">
        <v>102</v>
      </c>
      <c r="C70419">
        <v>2021</v>
      </c>
      <c r="D70419" t="s">
        <v>11</v>
      </c>
      <c r="E70419" t="s">
        <v>44</v>
      </c>
      <c r="F70419" t="s">
        <v>797</v>
      </c>
      <c r="G70419" t="s">
        <v>13</v>
      </c>
      <c r="H70419" t="s">
        <v>20</v>
      </c>
      <c r="I70419">
        <v>0</v>
      </c>
      <c r="J70419" t="s">
        <v>76</v>
      </c>
    </row>
    <row r="70420" spans="1:10" x14ac:dyDescent="0.25">
      <c r="A70420" t="s">
        <v>22</v>
      </c>
      <c r="B70420" t="s">
        <v>188</v>
      </c>
      <c r="C70420">
        <v>2023</v>
      </c>
      <c r="D70420" t="s">
        <v>11</v>
      </c>
      <c r="E70420" t="s">
        <v>44</v>
      </c>
      <c r="F70420" t="s">
        <v>812</v>
      </c>
      <c r="G70420" t="s">
        <v>13</v>
      </c>
      <c r="H70420" t="s">
        <v>20</v>
      </c>
      <c r="I70420">
        <v>0</v>
      </c>
      <c r="J70420" t="s">
        <v>76</v>
      </c>
    </row>
    <row r="70421" spans="1:10" x14ac:dyDescent="0.25">
      <c r="A70421" t="s">
        <v>22</v>
      </c>
      <c r="B70421" t="s">
        <v>129</v>
      </c>
      <c r="C70421">
        <v>2022</v>
      </c>
      <c r="D70421" t="s">
        <v>62</v>
      </c>
      <c r="E70421" t="s">
        <v>97</v>
      </c>
      <c r="F70421" t="s">
        <v>888</v>
      </c>
      <c r="G70421" t="s">
        <v>13</v>
      </c>
      <c r="H70421" t="s">
        <v>20</v>
      </c>
      <c r="I70421">
        <v>0</v>
      </c>
      <c r="J70421" t="s">
        <v>76</v>
      </c>
    </row>
    <row r="70422" spans="1:10" x14ac:dyDescent="0.25">
      <c r="A70422" t="s">
        <v>22</v>
      </c>
      <c r="B70422" t="s">
        <v>23</v>
      </c>
      <c r="C70422">
        <v>2023</v>
      </c>
      <c r="D70422" t="s">
        <v>11</v>
      </c>
      <c r="E70422" t="s">
        <v>12</v>
      </c>
      <c r="F70422" t="s">
        <v>827</v>
      </c>
      <c r="G70422" t="s">
        <v>13</v>
      </c>
      <c r="H70422" t="s">
        <v>20</v>
      </c>
      <c r="I70422">
        <v>0</v>
      </c>
      <c r="J70422" t="s">
        <v>24</v>
      </c>
    </row>
    <row r="70423" spans="1:10" x14ac:dyDescent="0.25">
      <c r="A70423" t="s">
        <v>89</v>
      </c>
      <c r="B70423" t="s">
        <v>305</v>
      </c>
      <c r="C70423">
        <v>2018</v>
      </c>
      <c r="D70423" t="s">
        <v>11</v>
      </c>
      <c r="E70423" t="s">
        <v>12</v>
      </c>
      <c r="F70423" t="s">
        <v>742</v>
      </c>
      <c r="G70423" t="s">
        <v>13</v>
      </c>
      <c r="H70423" t="s">
        <v>14</v>
      </c>
      <c r="I70423">
        <v>215</v>
      </c>
      <c r="J70423" t="s">
        <v>154</v>
      </c>
    </row>
    <row r="70424" spans="1:10" x14ac:dyDescent="0.25">
      <c r="A70424" t="s">
        <v>89</v>
      </c>
      <c r="B70424" t="s">
        <v>155</v>
      </c>
      <c r="C70424">
        <v>2017</v>
      </c>
      <c r="D70424" t="s">
        <v>62</v>
      </c>
      <c r="E70424" t="s">
        <v>63</v>
      </c>
      <c r="F70424" t="s">
        <v>819</v>
      </c>
      <c r="G70424" t="s">
        <v>31</v>
      </c>
      <c r="H70424" t="s">
        <v>14</v>
      </c>
      <c r="I70424">
        <v>53</v>
      </c>
      <c r="J70424" t="s">
        <v>76</v>
      </c>
    </row>
    <row r="70425" spans="1:10" x14ac:dyDescent="0.25">
      <c r="A70425" t="s">
        <v>22</v>
      </c>
      <c r="B70425" t="s">
        <v>23</v>
      </c>
      <c r="C70425">
        <v>2023</v>
      </c>
      <c r="D70425" t="s">
        <v>41</v>
      </c>
      <c r="E70425" t="s">
        <v>42</v>
      </c>
      <c r="F70425" t="s">
        <v>857</v>
      </c>
      <c r="G70425" t="s">
        <v>31</v>
      </c>
      <c r="H70425" t="s">
        <v>14</v>
      </c>
      <c r="I70425">
        <v>33</v>
      </c>
      <c r="J70425" t="s">
        <v>24</v>
      </c>
    </row>
    <row r="70426" spans="1:10" x14ac:dyDescent="0.25">
      <c r="A70426" t="s">
        <v>121</v>
      </c>
      <c r="B70426" t="s">
        <v>329</v>
      </c>
      <c r="C70426">
        <v>2022</v>
      </c>
      <c r="D70426" t="s">
        <v>29</v>
      </c>
      <c r="E70426" t="s">
        <v>65</v>
      </c>
      <c r="F70426" t="s">
        <v>762</v>
      </c>
      <c r="G70426" t="s">
        <v>31</v>
      </c>
      <c r="H70426" t="s">
        <v>14</v>
      </c>
      <c r="I70426">
        <v>30</v>
      </c>
      <c r="J70426" t="s">
        <v>229</v>
      </c>
    </row>
    <row r="70427" spans="1:10" x14ac:dyDescent="0.25">
      <c r="A70427" t="s">
        <v>142</v>
      </c>
      <c r="B70427" t="s">
        <v>143</v>
      </c>
      <c r="C70427">
        <v>2015</v>
      </c>
      <c r="D70427" t="s">
        <v>11</v>
      </c>
      <c r="E70427" t="s">
        <v>26</v>
      </c>
      <c r="F70427" t="s">
        <v>801</v>
      </c>
      <c r="G70427" t="s">
        <v>13</v>
      </c>
      <c r="H70427" t="s">
        <v>14</v>
      </c>
      <c r="I70427">
        <v>208</v>
      </c>
      <c r="J70427" t="s">
        <v>144</v>
      </c>
    </row>
    <row r="70428" spans="1:10" x14ac:dyDescent="0.25">
      <c r="A70428" t="s">
        <v>45</v>
      </c>
      <c r="B70428" t="s">
        <v>81</v>
      </c>
      <c r="C70428">
        <v>2017</v>
      </c>
      <c r="D70428" t="s">
        <v>38</v>
      </c>
      <c r="E70428" t="s">
        <v>39</v>
      </c>
      <c r="F70428" t="s">
        <v>836</v>
      </c>
      <c r="G70428" t="s">
        <v>31</v>
      </c>
      <c r="H70428" t="s">
        <v>36</v>
      </c>
      <c r="I70428">
        <v>25</v>
      </c>
      <c r="J70428" t="s">
        <v>15</v>
      </c>
    </row>
    <row r="70429" spans="1:10" x14ac:dyDescent="0.25">
      <c r="A70429" t="s">
        <v>22</v>
      </c>
      <c r="B70429" t="s">
        <v>23</v>
      </c>
      <c r="C70429">
        <v>2021</v>
      </c>
      <c r="D70429" t="s">
        <v>11</v>
      </c>
      <c r="E70429" t="s">
        <v>12</v>
      </c>
      <c r="F70429" t="s">
        <v>807</v>
      </c>
      <c r="G70429" t="s">
        <v>13</v>
      </c>
      <c r="H70429" t="s">
        <v>20</v>
      </c>
      <c r="I70429">
        <v>0</v>
      </c>
      <c r="J70429" t="s">
        <v>24</v>
      </c>
    </row>
    <row r="70430" spans="1:10" x14ac:dyDescent="0.25">
      <c r="A70430" t="s">
        <v>89</v>
      </c>
      <c r="B70430" t="s">
        <v>153</v>
      </c>
      <c r="C70430">
        <v>2016</v>
      </c>
      <c r="D70430" t="s">
        <v>62</v>
      </c>
      <c r="E70430" t="s">
        <v>149</v>
      </c>
      <c r="F70430" t="s">
        <v>820</v>
      </c>
      <c r="G70430" t="s">
        <v>13</v>
      </c>
      <c r="H70430" t="s">
        <v>14</v>
      </c>
      <c r="I70430">
        <v>82</v>
      </c>
      <c r="J70430" t="s">
        <v>154</v>
      </c>
    </row>
    <row r="70431" spans="1:10" x14ac:dyDescent="0.25">
      <c r="A70431" t="s">
        <v>22</v>
      </c>
      <c r="B70431" t="s">
        <v>23</v>
      </c>
      <c r="C70431">
        <v>2013</v>
      </c>
      <c r="D70431" t="s">
        <v>18</v>
      </c>
      <c r="E70431" t="s">
        <v>19</v>
      </c>
      <c r="F70431" t="s">
        <v>754</v>
      </c>
      <c r="G70431" t="s">
        <v>13</v>
      </c>
      <c r="H70431" t="s">
        <v>14</v>
      </c>
      <c r="I70431">
        <v>75</v>
      </c>
      <c r="J70431" t="s">
        <v>24</v>
      </c>
    </row>
    <row r="70432" spans="1:10" x14ac:dyDescent="0.25">
      <c r="A70432" t="s">
        <v>22</v>
      </c>
      <c r="B70432" t="s">
        <v>23</v>
      </c>
      <c r="C70432">
        <v>2020</v>
      </c>
      <c r="D70432" t="s">
        <v>11</v>
      </c>
      <c r="E70432" t="s">
        <v>12</v>
      </c>
      <c r="F70432" t="s">
        <v>738</v>
      </c>
      <c r="G70432" t="s">
        <v>13</v>
      </c>
      <c r="H70432" t="s">
        <v>14</v>
      </c>
      <c r="I70432">
        <v>308</v>
      </c>
      <c r="J70432" t="s">
        <v>24</v>
      </c>
    </row>
    <row r="70433" spans="1:10" x14ac:dyDescent="0.25">
      <c r="A70433" t="s">
        <v>21</v>
      </c>
      <c r="B70433" t="s">
        <v>21</v>
      </c>
      <c r="C70433">
        <v>2018</v>
      </c>
      <c r="D70433" t="s">
        <v>11</v>
      </c>
      <c r="E70433" t="s">
        <v>12</v>
      </c>
      <c r="F70433" t="s">
        <v>742</v>
      </c>
      <c r="G70433" t="s">
        <v>13</v>
      </c>
      <c r="H70433" t="s">
        <v>14</v>
      </c>
      <c r="I70433">
        <v>215</v>
      </c>
      <c r="J70433" t="s">
        <v>15</v>
      </c>
    </row>
    <row r="70434" spans="1:10" x14ac:dyDescent="0.25">
      <c r="A70434" t="s">
        <v>21</v>
      </c>
      <c r="B70434" t="s">
        <v>43</v>
      </c>
      <c r="C70434">
        <v>2023</v>
      </c>
      <c r="D70434" t="s">
        <v>11</v>
      </c>
      <c r="E70434" t="s">
        <v>44</v>
      </c>
      <c r="F70434" t="s">
        <v>812</v>
      </c>
      <c r="G70434" t="s">
        <v>13</v>
      </c>
      <c r="H70434" t="s">
        <v>20</v>
      </c>
      <c r="I70434">
        <v>0</v>
      </c>
      <c r="J70434" t="s">
        <v>15</v>
      </c>
    </row>
    <row r="70435" spans="1:10" x14ac:dyDescent="0.25">
      <c r="A70435" t="s">
        <v>89</v>
      </c>
      <c r="B70435" t="s">
        <v>291</v>
      </c>
      <c r="C70435">
        <v>2020</v>
      </c>
      <c r="D70435" t="s">
        <v>34</v>
      </c>
      <c r="E70435" t="s">
        <v>35</v>
      </c>
      <c r="F70435" t="s">
        <v>833</v>
      </c>
      <c r="G70435" t="s">
        <v>31</v>
      </c>
      <c r="H70435" t="s">
        <v>36</v>
      </c>
      <c r="I70435">
        <v>20</v>
      </c>
      <c r="J70435" t="s">
        <v>76</v>
      </c>
    </row>
    <row r="70436" spans="1:10" x14ac:dyDescent="0.25">
      <c r="A70436" t="s">
        <v>22</v>
      </c>
      <c r="B70436" t="s">
        <v>23</v>
      </c>
      <c r="C70436">
        <v>2018</v>
      </c>
      <c r="D70436" t="s">
        <v>11</v>
      </c>
      <c r="E70436" t="s">
        <v>12</v>
      </c>
      <c r="F70436" t="s">
        <v>742</v>
      </c>
      <c r="G70436" t="s">
        <v>13</v>
      </c>
      <c r="H70436" t="s">
        <v>14</v>
      </c>
      <c r="I70436">
        <v>215</v>
      </c>
      <c r="J70436" t="s">
        <v>24</v>
      </c>
    </row>
    <row r="70437" spans="1:10" x14ac:dyDescent="0.25">
      <c r="A70437" t="s">
        <v>121</v>
      </c>
      <c r="B70437" t="s">
        <v>349</v>
      </c>
      <c r="C70437">
        <v>2023</v>
      </c>
      <c r="D70437" t="s">
        <v>11</v>
      </c>
      <c r="E70437" t="s">
        <v>44</v>
      </c>
      <c r="F70437" t="s">
        <v>812</v>
      </c>
      <c r="G70437" t="s">
        <v>13</v>
      </c>
      <c r="H70437" t="s">
        <v>20</v>
      </c>
      <c r="I70437">
        <v>0</v>
      </c>
      <c r="J70437" t="s">
        <v>229</v>
      </c>
    </row>
    <row r="70438" spans="1:10" x14ac:dyDescent="0.25">
      <c r="A70438" t="s">
        <v>22</v>
      </c>
      <c r="B70438" t="s">
        <v>199</v>
      </c>
      <c r="C70438">
        <v>2016</v>
      </c>
      <c r="D70438" t="s">
        <v>11</v>
      </c>
      <c r="E70438" t="s">
        <v>26</v>
      </c>
      <c r="F70438" t="s">
        <v>877</v>
      </c>
      <c r="G70438" t="s">
        <v>13</v>
      </c>
      <c r="H70438" t="s">
        <v>14</v>
      </c>
      <c r="I70438">
        <v>210</v>
      </c>
      <c r="J70438" t="s">
        <v>76</v>
      </c>
    </row>
    <row r="70439" spans="1:10" x14ac:dyDescent="0.25">
      <c r="A70439" t="s">
        <v>142</v>
      </c>
      <c r="B70439" t="s">
        <v>143</v>
      </c>
      <c r="C70439">
        <v>2021</v>
      </c>
      <c r="D70439" t="s">
        <v>11</v>
      </c>
      <c r="E70439" t="s">
        <v>44</v>
      </c>
      <c r="F70439" t="s">
        <v>797</v>
      </c>
      <c r="G70439" t="s">
        <v>13</v>
      </c>
      <c r="H70439" t="s">
        <v>20</v>
      </c>
      <c r="I70439">
        <v>0</v>
      </c>
      <c r="J70439" t="s">
        <v>144</v>
      </c>
    </row>
    <row r="70440" spans="1:10" x14ac:dyDescent="0.25">
      <c r="A70440" t="s">
        <v>22</v>
      </c>
      <c r="B70440" t="s">
        <v>376</v>
      </c>
      <c r="C70440">
        <v>2020</v>
      </c>
      <c r="D70440" t="s">
        <v>11</v>
      </c>
      <c r="E70440" t="s">
        <v>44</v>
      </c>
      <c r="F70440" t="s">
        <v>751</v>
      </c>
      <c r="G70440" t="s">
        <v>13</v>
      </c>
      <c r="H70440" t="s">
        <v>14</v>
      </c>
      <c r="I70440">
        <v>291</v>
      </c>
      <c r="J70440" t="s">
        <v>76</v>
      </c>
    </row>
    <row r="70441" spans="1:10" x14ac:dyDescent="0.25">
      <c r="A70441" t="s">
        <v>22</v>
      </c>
      <c r="B70441" t="s">
        <v>23</v>
      </c>
      <c r="C70441">
        <v>2020</v>
      </c>
      <c r="D70441" t="s">
        <v>34</v>
      </c>
      <c r="E70441" t="s">
        <v>35</v>
      </c>
      <c r="F70441" t="s">
        <v>833</v>
      </c>
      <c r="G70441" t="s">
        <v>31</v>
      </c>
      <c r="H70441" t="s">
        <v>36</v>
      </c>
      <c r="I70441">
        <v>20</v>
      </c>
      <c r="J70441" t="s">
        <v>24</v>
      </c>
    </row>
    <row r="70442" spans="1:10" x14ac:dyDescent="0.25">
      <c r="A70442" t="s">
        <v>207</v>
      </c>
      <c r="B70442" t="s">
        <v>269</v>
      </c>
      <c r="C70442">
        <v>2023</v>
      </c>
      <c r="D70442" t="s">
        <v>70</v>
      </c>
      <c r="E70442" t="s">
        <v>178</v>
      </c>
      <c r="F70442" t="s">
        <v>841</v>
      </c>
      <c r="G70442" t="s">
        <v>13</v>
      </c>
      <c r="H70442" t="s">
        <v>20</v>
      </c>
      <c r="I70442">
        <v>0</v>
      </c>
      <c r="J70442" t="s">
        <v>208</v>
      </c>
    </row>
    <row r="70443" spans="1:10" x14ac:dyDescent="0.25">
      <c r="A70443" t="s">
        <v>22</v>
      </c>
      <c r="B70443" t="s">
        <v>23</v>
      </c>
      <c r="C70443">
        <v>2021</v>
      </c>
      <c r="D70443" t="s">
        <v>11</v>
      </c>
      <c r="E70443" t="s">
        <v>12</v>
      </c>
      <c r="F70443" t="s">
        <v>807</v>
      </c>
      <c r="G70443" t="s">
        <v>13</v>
      </c>
      <c r="H70443" t="s">
        <v>20</v>
      </c>
      <c r="I70443">
        <v>0</v>
      </c>
      <c r="J70443" t="s">
        <v>24</v>
      </c>
    </row>
    <row r="70444" spans="1:10" x14ac:dyDescent="0.25">
      <c r="A70444" t="s">
        <v>21</v>
      </c>
      <c r="B70444" t="s">
        <v>88</v>
      </c>
      <c r="C70444">
        <v>2021</v>
      </c>
      <c r="D70444" t="s">
        <v>11</v>
      </c>
      <c r="E70444" t="s">
        <v>12</v>
      </c>
      <c r="F70444" t="s">
        <v>807</v>
      </c>
      <c r="G70444" t="s">
        <v>13</v>
      </c>
      <c r="H70444" t="s">
        <v>20</v>
      </c>
      <c r="I70444">
        <v>0</v>
      </c>
      <c r="J70444" t="s">
        <v>15</v>
      </c>
    </row>
    <row r="70445" spans="1:10" x14ac:dyDescent="0.25">
      <c r="A70445" t="s">
        <v>21</v>
      </c>
      <c r="B70445" t="s">
        <v>43</v>
      </c>
      <c r="C70445">
        <v>2021</v>
      </c>
      <c r="D70445" t="s">
        <v>126</v>
      </c>
      <c r="E70445" t="s">
        <v>127</v>
      </c>
      <c r="F70445" t="s">
        <v>806</v>
      </c>
      <c r="G70445" t="s">
        <v>31</v>
      </c>
      <c r="H70445" t="s">
        <v>14</v>
      </c>
      <c r="I70445">
        <v>32</v>
      </c>
      <c r="J70445" t="s">
        <v>15</v>
      </c>
    </row>
    <row r="70446" spans="1:10" x14ac:dyDescent="0.25">
      <c r="A70446" t="s">
        <v>22</v>
      </c>
      <c r="B70446" t="s">
        <v>129</v>
      </c>
      <c r="C70446">
        <v>2018</v>
      </c>
      <c r="D70446" t="s">
        <v>126</v>
      </c>
      <c r="E70446" t="s">
        <v>127</v>
      </c>
      <c r="F70446" t="s">
        <v>871</v>
      </c>
      <c r="G70446" t="s">
        <v>31</v>
      </c>
      <c r="H70446" t="s">
        <v>14</v>
      </c>
      <c r="I70446">
        <v>33</v>
      </c>
      <c r="J70446" t="s">
        <v>76</v>
      </c>
    </row>
    <row r="70447" spans="1:10" x14ac:dyDescent="0.25">
      <c r="A70447" t="s">
        <v>45</v>
      </c>
      <c r="B70447" t="s">
        <v>60</v>
      </c>
      <c r="C70447">
        <v>2023</v>
      </c>
      <c r="D70447" t="s">
        <v>62</v>
      </c>
      <c r="E70447" t="s">
        <v>227</v>
      </c>
      <c r="F70447" t="s">
        <v>881</v>
      </c>
      <c r="G70447" t="s">
        <v>13</v>
      </c>
      <c r="H70447" t="s">
        <v>20</v>
      </c>
      <c r="I70447">
        <v>0</v>
      </c>
      <c r="J70447" t="s">
        <v>15</v>
      </c>
    </row>
    <row r="70448" spans="1:10" x14ac:dyDescent="0.25">
      <c r="A70448" t="s">
        <v>130</v>
      </c>
      <c r="B70448" t="s">
        <v>135</v>
      </c>
      <c r="C70448">
        <v>2018</v>
      </c>
      <c r="D70448" t="s">
        <v>38</v>
      </c>
      <c r="E70448" t="s">
        <v>39</v>
      </c>
      <c r="F70448" t="s">
        <v>784</v>
      </c>
      <c r="G70448" t="s">
        <v>31</v>
      </c>
      <c r="H70448" t="s">
        <v>36</v>
      </c>
      <c r="I70448">
        <v>25</v>
      </c>
      <c r="J70448" t="s">
        <v>200</v>
      </c>
    </row>
    <row r="70449" spans="1:10" x14ac:dyDescent="0.25">
      <c r="A70449" t="s">
        <v>45</v>
      </c>
      <c r="B70449" t="s">
        <v>60</v>
      </c>
      <c r="C70449">
        <v>2016</v>
      </c>
      <c r="D70449" t="s">
        <v>34</v>
      </c>
      <c r="E70449" t="s">
        <v>110</v>
      </c>
      <c r="F70449" t="s">
        <v>962</v>
      </c>
      <c r="G70449" t="s">
        <v>31</v>
      </c>
      <c r="H70449" t="s">
        <v>36</v>
      </c>
      <c r="I70449">
        <v>16</v>
      </c>
      <c r="J70449" t="s">
        <v>15</v>
      </c>
    </row>
    <row r="70450" spans="1:10" x14ac:dyDescent="0.25">
      <c r="A70450" t="s">
        <v>22</v>
      </c>
      <c r="B70450" t="s">
        <v>23</v>
      </c>
      <c r="C70450">
        <v>2019</v>
      </c>
      <c r="D70450" t="s">
        <v>18</v>
      </c>
      <c r="E70450" t="s">
        <v>19</v>
      </c>
      <c r="F70450" t="s">
        <v>758</v>
      </c>
      <c r="G70450" t="s">
        <v>13</v>
      </c>
      <c r="H70450" t="s">
        <v>14</v>
      </c>
      <c r="I70450">
        <v>150</v>
      </c>
      <c r="J70450" t="s">
        <v>24</v>
      </c>
    </row>
    <row r="70451" spans="1:10" x14ac:dyDescent="0.25">
      <c r="A70451" t="s">
        <v>22</v>
      </c>
      <c r="B70451" t="s">
        <v>23</v>
      </c>
      <c r="C70451">
        <v>2021</v>
      </c>
      <c r="D70451" t="s">
        <v>11</v>
      </c>
      <c r="E70451" t="s">
        <v>44</v>
      </c>
      <c r="F70451" t="s">
        <v>797</v>
      </c>
      <c r="G70451" t="s">
        <v>13</v>
      </c>
      <c r="H70451" t="s">
        <v>20</v>
      </c>
      <c r="I70451">
        <v>0</v>
      </c>
      <c r="J70451" t="s">
        <v>24</v>
      </c>
    </row>
    <row r="70452" spans="1:10" x14ac:dyDescent="0.25">
      <c r="A70452" t="s">
        <v>22</v>
      </c>
      <c r="B70452" t="s">
        <v>109</v>
      </c>
      <c r="C70452">
        <v>2018</v>
      </c>
      <c r="D70452" t="s">
        <v>18</v>
      </c>
      <c r="E70452" t="s">
        <v>19</v>
      </c>
      <c r="F70452" t="s">
        <v>749</v>
      </c>
      <c r="G70452" t="s">
        <v>13</v>
      </c>
      <c r="H70452" t="s">
        <v>14</v>
      </c>
      <c r="I70452">
        <v>151</v>
      </c>
      <c r="J70452" t="s">
        <v>76</v>
      </c>
    </row>
    <row r="70453" spans="1:10" x14ac:dyDescent="0.25">
      <c r="A70453" t="s">
        <v>21</v>
      </c>
      <c r="B70453" t="s">
        <v>43</v>
      </c>
      <c r="C70453">
        <v>2017</v>
      </c>
      <c r="D70453" t="s">
        <v>18</v>
      </c>
      <c r="E70453" t="s">
        <v>19</v>
      </c>
      <c r="F70453" t="s">
        <v>767</v>
      </c>
      <c r="G70453" t="s">
        <v>13</v>
      </c>
      <c r="H70453" t="s">
        <v>14</v>
      </c>
      <c r="I70453">
        <v>107</v>
      </c>
      <c r="J70453" t="s">
        <v>15</v>
      </c>
    </row>
    <row r="70454" spans="1:10" x14ac:dyDescent="0.25">
      <c r="A70454" t="s">
        <v>22</v>
      </c>
      <c r="B70454" t="s">
        <v>23</v>
      </c>
      <c r="C70454">
        <v>2020</v>
      </c>
      <c r="D70454" t="s">
        <v>11</v>
      </c>
      <c r="E70454" t="s">
        <v>12</v>
      </c>
      <c r="F70454" t="s">
        <v>738</v>
      </c>
      <c r="G70454" t="s">
        <v>13</v>
      </c>
      <c r="H70454" t="s">
        <v>14</v>
      </c>
      <c r="I70454">
        <v>322</v>
      </c>
      <c r="J70454" t="s">
        <v>24</v>
      </c>
    </row>
    <row r="70455" spans="1:10" x14ac:dyDescent="0.25">
      <c r="A70455" t="s">
        <v>9</v>
      </c>
      <c r="B70455" t="s">
        <v>37</v>
      </c>
      <c r="C70455">
        <v>2023</v>
      </c>
      <c r="D70455" t="s">
        <v>11</v>
      </c>
      <c r="E70455" t="s">
        <v>44</v>
      </c>
      <c r="F70455" t="s">
        <v>812</v>
      </c>
      <c r="G70455" t="s">
        <v>13</v>
      </c>
      <c r="H70455" t="s">
        <v>20</v>
      </c>
      <c r="I70455">
        <v>0</v>
      </c>
      <c r="J70455" t="s">
        <v>15</v>
      </c>
    </row>
    <row r="70456" spans="1:10" x14ac:dyDescent="0.25">
      <c r="A70456" t="s">
        <v>45</v>
      </c>
      <c r="B70456" t="s">
        <v>437</v>
      </c>
      <c r="C70456">
        <v>2012</v>
      </c>
      <c r="D70456" t="s">
        <v>38</v>
      </c>
      <c r="E70456" t="s">
        <v>221</v>
      </c>
      <c r="F70456" t="s">
        <v>876</v>
      </c>
      <c r="G70456" t="s">
        <v>31</v>
      </c>
      <c r="H70456" t="s">
        <v>36</v>
      </c>
      <c r="I70456">
        <v>6</v>
      </c>
      <c r="J70456" t="s">
        <v>15</v>
      </c>
    </row>
    <row r="70457" spans="1:10" x14ac:dyDescent="0.25">
      <c r="A70457" t="s">
        <v>9</v>
      </c>
      <c r="B70457" t="s">
        <v>37</v>
      </c>
      <c r="C70457">
        <v>2022</v>
      </c>
      <c r="D70457" t="s">
        <v>157</v>
      </c>
      <c r="E70457" t="s">
        <v>234</v>
      </c>
      <c r="F70457" t="s">
        <v>885</v>
      </c>
      <c r="G70457" t="s">
        <v>13</v>
      </c>
      <c r="H70457" t="s">
        <v>20</v>
      </c>
      <c r="I70457">
        <v>0</v>
      </c>
      <c r="J70457" t="s">
        <v>15</v>
      </c>
    </row>
    <row r="70458" spans="1:10" x14ac:dyDescent="0.25">
      <c r="A70458" t="s">
        <v>130</v>
      </c>
      <c r="B70458" t="s">
        <v>150</v>
      </c>
      <c r="C70458">
        <v>2020</v>
      </c>
      <c r="D70458" t="s">
        <v>11</v>
      </c>
      <c r="E70458" t="s">
        <v>59</v>
      </c>
      <c r="F70458" t="s">
        <v>786</v>
      </c>
      <c r="G70458" t="s">
        <v>13</v>
      </c>
      <c r="H70458" t="s">
        <v>14</v>
      </c>
      <c r="I70458">
        <v>289</v>
      </c>
      <c r="J70458" t="s">
        <v>132</v>
      </c>
    </row>
    <row r="70459" spans="1:10" x14ac:dyDescent="0.25">
      <c r="A70459" t="s">
        <v>22</v>
      </c>
      <c r="B70459" t="s">
        <v>102</v>
      </c>
      <c r="C70459">
        <v>2021</v>
      </c>
      <c r="D70459" t="s">
        <v>29</v>
      </c>
      <c r="E70459" t="s">
        <v>80</v>
      </c>
      <c r="F70459" t="s">
        <v>771</v>
      </c>
      <c r="G70459" t="s">
        <v>31</v>
      </c>
      <c r="H70459" t="s">
        <v>36</v>
      </c>
      <c r="I70459">
        <v>17</v>
      </c>
      <c r="J70459" t="s">
        <v>76</v>
      </c>
    </row>
    <row r="70460" spans="1:10" x14ac:dyDescent="0.25">
      <c r="A70460" t="s">
        <v>22</v>
      </c>
      <c r="B70460" t="s">
        <v>75</v>
      </c>
      <c r="C70460">
        <v>2023</v>
      </c>
      <c r="D70460" t="s">
        <v>11</v>
      </c>
      <c r="E70460" t="s">
        <v>12</v>
      </c>
      <c r="F70460" t="s">
        <v>827</v>
      </c>
      <c r="G70460" t="s">
        <v>13</v>
      </c>
      <c r="H70460" t="s">
        <v>20</v>
      </c>
      <c r="I70460">
        <v>0</v>
      </c>
      <c r="J70460" t="s">
        <v>76</v>
      </c>
    </row>
    <row r="70461" spans="1:10" x14ac:dyDescent="0.25">
      <c r="A70461" t="s">
        <v>21</v>
      </c>
      <c r="B70461" t="s">
        <v>25</v>
      </c>
      <c r="C70461">
        <v>2023</v>
      </c>
      <c r="D70461" t="s">
        <v>11</v>
      </c>
      <c r="E70461" t="s">
        <v>44</v>
      </c>
      <c r="F70461" t="s">
        <v>812</v>
      </c>
      <c r="G70461" t="s">
        <v>13</v>
      </c>
      <c r="H70461" t="s">
        <v>20</v>
      </c>
      <c r="I70461">
        <v>0</v>
      </c>
      <c r="J70461" t="s">
        <v>15</v>
      </c>
    </row>
    <row r="70462" spans="1:10" x14ac:dyDescent="0.25">
      <c r="A70462" t="s">
        <v>22</v>
      </c>
      <c r="B70462" t="s">
        <v>129</v>
      </c>
      <c r="C70462">
        <v>2022</v>
      </c>
      <c r="D70462" t="s">
        <v>11</v>
      </c>
      <c r="E70462" t="s">
        <v>12</v>
      </c>
      <c r="F70462" t="s">
        <v>811</v>
      </c>
      <c r="G70462" t="s">
        <v>13</v>
      </c>
      <c r="H70462" t="s">
        <v>20</v>
      </c>
      <c r="I70462">
        <v>0</v>
      </c>
      <c r="J70462" t="s">
        <v>76</v>
      </c>
    </row>
    <row r="70463" spans="1:10" x14ac:dyDescent="0.25">
      <c r="A70463" t="s">
        <v>9</v>
      </c>
      <c r="B70463" t="s">
        <v>40</v>
      </c>
      <c r="C70463">
        <v>2018</v>
      </c>
      <c r="D70463" t="s">
        <v>29</v>
      </c>
      <c r="E70463" t="s">
        <v>274</v>
      </c>
      <c r="F70463" t="s">
        <v>911</v>
      </c>
      <c r="G70463" t="s">
        <v>31</v>
      </c>
      <c r="H70463" t="s">
        <v>36</v>
      </c>
      <c r="I70463">
        <v>16</v>
      </c>
      <c r="J70463" t="s">
        <v>15</v>
      </c>
    </row>
    <row r="70464" spans="1:10" x14ac:dyDescent="0.25">
      <c r="A70464" t="s">
        <v>22</v>
      </c>
      <c r="B70464" t="s">
        <v>324</v>
      </c>
      <c r="C70464">
        <v>2022</v>
      </c>
      <c r="D70464" t="s">
        <v>11</v>
      </c>
      <c r="E70464" t="s">
        <v>44</v>
      </c>
      <c r="F70464" t="s">
        <v>817</v>
      </c>
      <c r="G70464" t="s">
        <v>13</v>
      </c>
      <c r="H70464" t="s">
        <v>20</v>
      </c>
      <c r="I70464">
        <v>0</v>
      </c>
      <c r="J70464" t="s">
        <v>76</v>
      </c>
    </row>
    <row r="70465" spans="1:10" x14ac:dyDescent="0.25">
      <c r="A70465" t="s">
        <v>22</v>
      </c>
      <c r="B70465" t="s">
        <v>84</v>
      </c>
      <c r="C70465">
        <v>2017</v>
      </c>
      <c r="D70465" t="s">
        <v>11</v>
      </c>
      <c r="E70465" t="s">
        <v>59</v>
      </c>
      <c r="F70465" t="s">
        <v>800</v>
      </c>
      <c r="G70465" t="s">
        <v>13</v>
      </c>
      <c r="H70465" t="s">
        <v>14</v>
      </c>
      <c r="I70465">
        <v>200</v>
      </c>
      <c r="J70465" t="s">
        <v>76</v>
      </c>
    </row>
    <row r="70466" spans="1:10" x14ac:dyDescent="0.25">
      <c r="A70466" t="s">
        <v>22</v>
      </c>
      <c r="B70466" t="s">
        <v>23</v>
      </c>
      <c r="C70466">
        <v>2011</v>
      </c>
      <c r="D70466" t="s">
        <v>62</v>
      </c>
      <c r="E70466" t="s">
        <v>63</v>
      </c>
      <c r="F70466" t="s">
        <v>1036</v>
      </c>
      <c r="G70466" t="s">
        <v>31</v>
      </c>
      <c r="H70466" t="s">
        <v>14</v>
      </c>
      <c r="I70466">
        <v>35</v>
      </c>
      <c r="J70466" t="s">
        <v>24</v>
      </c>
    </row>
    <row r="70467" spans="1:10" x14ac:dyDescent="0.25">
      <c r="A70467" t="s">
        <v>22</v>
      </c>
      <c r="B70467" t="s">
        <v>262</v>
      </c>
      <c r="C70467">
        <v>2015</v>
      </c>
      <c r="D70467" t="s">
        <v>18</v>
      </c>
      <c r="E70467" t="s">
        <v>19</v>
      </c>
      <c r="F70467" t="s">
        <v>781</v>
      </c>
      <c r="G70467" t="s">
        <v>13</v>
      </c>
      <c r="H70467" t="s">
        <v>14</v>
      </c>
      <c r="I70467">
        <v>84</v>
      </c>
      <c r="J70467" t="s">
        <v>76</v>
      </c>
    </row>
    <row r="70468" spans="1:10" x14ac:dyDescent="0.25">
      <c r="A70468" t="s">
        <v>207</v>
      </c>
      <c r="B70468" t="s">
        <v>269</v>
      </c>
      <c r="C70468">
        <v>2020</v>
      </c>
      <c r="D70468" t="s">
        <v>41</v>
      </c>
      <c r="E70468" t="s">
        <v>42</v>
      </c>
      <c r="F70468" t="s">
        <v>769</v>
      </c>
      <c r="G70468" t="s">
        <v>13</v>
      </c>
      <c r="H70468" t="s">
        <v>14</v>
      </c>
      <c r="I70468">
        <v>239</v>
      </c>
      <c r="J70468" t="s">
        <v>208</v>
      </c>
    </row>
    <row r="70469" spans="1:10" x14ac:dyDescent="0.25">
      <c r="A70469" t="s">
        <v>16</v>
      </c>
      <c r="B70469" t="s">
        <v>160</v>
      </c>
      <c r="C70469">
        <v>2021</v>
      </c>
      <c r="D70469" t="s">
        <v>29</v>
      </c>
      <c r="E70469" t="s">
        <v>80</v>
      </c>
      <c r="F70469" t="s">
        <v>771</v>
      </c>
      <c r="G70469" t="s">
        <v>31</v>
      </c>
      <c r="H70469" t="s">
        <v>36</v>
      </c>
      <c r="I70469">
        <v>17</v>
      </c>
      <c r="J70469" t="s">
        <v>15</v>
      </c>
    </row>
    <row r="70470" spans="1:10" x14ac:dyDescent="0.25">
      <c r="A70470" t="s">
        <v>202</v>
      </c>
      <c r="B70470" t="s">
        <v>315</v>
      </c>
      <c r="C70470">
        <v>2021</v>
      </c>
      <c r="D70470" t="s">
        <v>11</v>
      </c>
      <c r="E70470" t="s">
        <v>12</v>
      </c>
      <c r="F70470" t="s">
        <v>807</v>
      </c>
      <c r="G70470" t="s">
        <v>13</v>
      </c>
      <c r="H70470" t="s">
        <v>20</v>
      </c>
      <c r="I70470">
        <v>0</v>
      </c>
      <c r="J70470" t="s">
        <v>316</v>
      </c>
    </row>
    <row r="70471" spans="1:10" x14ac:dyDescent="0.25">
      <c r="A70471" t="s">
        <v>308</v>
      </c>
      <c r="B70471" t="s">
        <v>647</v>
      </c>
      <c r="C70471">
        <v>2022</v>
      </c>
      <c r="D70471" t="s">
        <v>11</v>
      </c>
      <c r="E70471" t="s">
        <v>12</v>
      </c>
      <c r="F70471" t="s">
        <v>811</v>
      </c>
      <c r="G70471" t="s">
        <v>13</v>
      </c>
      <c r="H70471" t="s">
        <v>20</v>
      </c>
      <c r="I70471">
        <v>0</v>
      </c>
      <c r="J70471" t="s">
        <v>310</v>
      </c>
    </row>
    <row r="70472" spans="1:10" x14ac:dyDescent="0.25">
      <c r="A70472" t="s">
        <v>22</v>
      </c>
      <c r="B70472" t="s">
        <v>232</v>
      </c>
      <c r="C70472">
        <v>2022</v>
      </c>
      <c r="D70472" t="s">
        <v>11</v>
      </c>
      <c r="E70472" t="s">
        <v>12</v>
      </c>
      <c r="F70472" t="s">
        <v>811</v>
      </c>
      <c r="G70472" t="s">
        <v>13</v>
      </c>
      <c r="H70472" t="s">
        <v>20</v>
      </c>
      <c r="I70472">
        <v>0</v>
      </c>
      <c r="J70472" t="s">
        <v>76</v>
      </c>
    </row>
    <row r="70473" spans="1:10" x14ac:dyDescent="0.25">
      <c r="A70473" t="s">
        <v>130</v>
      </c>
      <c r="B70473" t="s">
        <v>150</v>
      </c>
      <c r="C70473">
        <v>2018</v>
      </c>
      <c r="D70473" t="s">
        <v>18</v>
      </c>
      <c r="E70473" t="s">
        <v>19</v>
      </c>
      <c r="F70473" t="s">
        <v>749</v>
      </c>
      <c r="G70473" t="s">
        <v>13</v>
      </c>
      <c r="H70473" t="s">
        <v>14</v>
      </c>
      <c r="I70473">
        <v>151</v>
      </c>
      <c r="J70473" t="s">
        <v>132</v>
      </c>
    </row>
    <row r="70474" spans="1:10" x14ac:dyDescent="0.25">
      <c r="A70474" t="s">
        <v>50</v>
      </c>
      <c r="B70474" t="s">
        <v>411</v>
      </c>
      <c r="C70474">
        <v>2015</v>
      </c>
      <c r="D70474" t="s">
        <v>38</v>
      </c>
      <c r="E70474" t="s">
        <v>221</v>
      </c>
      <c r="F70474" t="s">
        <v>985</v>
      </c>
      <c r="G70474" t="s">
        <v>31</v>
      </c>
      <c r="H70474" t="s">
        <v>36</v>
      </c>
      <c r="I70474">
        <v>6</v>
      </c>
      <c r="J70474" t="s">
        <v>52</v>
      </c>
    </row>
    <row r="70475" spans="1:10" x14ac:dyDescent="0.25">
      <c r="A70475" t="s">
        <v>21</v>
      </c>
      <c r="B70475" t="s">
        <v>43</v>
      </c>
      <c r="C70475">
        <v>2021</v>
      </c>
      <c r="D70475" t="s">
        <v>11</v>
      </c>
      <c r="E70475" t="s">
        <v>26</v>
      </c>
      <c r="F70475" t="s">
        <v>908</v>
      </c>
      <c r="G70475" t="s">
        <v>13</v>
      </c>
      <c r="H70475" t="s">
        <v>20</v>
      </c>
      <c r="I70475">
        <v>0</v>
      </c>
      <c r="J70475" t="s">
        <v>15</v>
      </c>
    </row>
    <row r="70476" spans="1:10" x14ac:dyDescent="0.25">
      <c r="A70476" t="s">
        <v>22</v>
      </c>
      <c r="B70476" t="s">
        <v>102</v>
      </c>
      <c r="C70476">
        <v>2020</v>
      </c>
      <c r="D70476" t="s">
        <v>11</v>
      </c>
      <c r="E70476" t="s">
        <v>12</v>
      </c>
      <c r="F70476" t="s">
        <v>738</v>
      </c>
      <c r="G70476" t="s">
        <v>13</v>
      </c>
      <c r="H70476" t="s">
        <v>14</v>
      </c>
      <c r="I70476">
        <v>308</v>
      </c>
      <c r="J70476" t="s">
        <v>76</v>
      </c>
    </row>
    <row r="70477" spans="1:10" x14ac:dyDescent="0.25">
      <c r="A70477" t="s">
        <v>142</v>
      </c>
      <c r="B70477" t="s">
        <v>143</v>
      </c>
      <c r="C70477">
        <v>2020</v>
      </c>
      <c r="D70477" t="s">
        <v>82</v>
      </c>
      <c r="E70477" t="s">
        <v>83</v>
      </c>
      <c r="F70477" t="s">
        <v>991</v>
      </c>
      <c r="G70477" t="s">
        <v>31</v>
      </c>
      <c r="H70477" t="s">
        <v>36</v>
      </c>
      <c r="I70477">
        <v>18</v>
      </c>
      <c r="J70477" t="s">
        <v>144</v>
      </c>
    </row>
    <row r="70478" spans="1:10" x14ac:dyDescent="0.25">
      <c r="A70478" t="s">
        <v>22</v>
      </c>
      <c r="B70478" t="s">
        <v>129</v>
      </c>
      <c r="C70478">
        <v>2023</v>
      </c>
      <c r="D70478" t="s">
        <v>11</v>
      </c>
      <c r="E70478" t="s">
        <v>59</v>
      </c>
      <c r="F70478" t="s">
        <v>890</v>
      </c>
      <c r="G70478" t="s">
        <v>13</v>
      </c>
      <c r="H70478" t="s">
        <v>20</v>
      </c>
      <c r="I70478">
        <v>0</v>
      </c>
      <c r="J70478" t="s">
        <v>76</v>
      </c>
    </row>
    <row r="70479" spans="1:10" x14ac:dyDescent="0.25">
      <c r="A70479" t="s">
        <v>45</v>
      </c>
      <c r="B70479" t="s">
        <v>60</v>
      </c>
      <c r="C70479">
        <v>2020</v>
      </c>
      <c r="D70479" t="s">
        <v>18</v>
      </c>
      <c r="E70479" t="s">
        <v>19</v>
      </c>
      <c r="F70479" t="s">
        <v>835</v>
      </c>
      <c r="G70479" t="s">
        <v>13</v>
      </c>
      <c r="H70479" t="s">
        <v>14</v>
      </c>
      <c r="I70479">
        <v>149</v>
      </c>
      <c r="J70479" t="s">
        <v>15</v>
      </c>
    </row>
    <row r="70480" spans="1:10" x14ac:dyDescent="0.25">
      <c r="A70480" t="s">
        <v>22</v>
      </c>
      <c r="B70480" t="s">
        <v>23</v>
      </c>
      <c r="C70480">
        <v>2018</v>
      </c>
      <c r="D70480" t="s">
        <v>11</v>
      </c>
      <c r="E70480" t="s">
        <v>12</v>
      </c>
      <c r="F70480" t="s">
        <v>742</v>
      </c>
      <c r="G70480" t="s">
        <v>13</v>
      </c>
      <c r="H70480" t="s">
        <v>14</v>
      </c>
      <c r="I70480">
        <v>215</v>
      </c>
      <c r="J70480" t="s">
        <v>24</v>
      </c>
    </row>
    <row r="70481" spans="1:10" x14ac:dyDescent="0.25">
      <c r="A70481" t="s">
        <v>22</v>
      </c>
      <c r="B70481" t="s">
        <v>156</v>
      </c>
      <c r="C70481">
        <v>2018</v>
      </c>
      <c r="D70481" t="s">
        <v>29</v>
      </c>
      <c r="E70481" t="s">
        <v>30</v>
      </c>
      <c r="F70481" t="s">
        <v>739</v>
      </c>
      <c r="G70481" t="s">
        <v>31</v>
      </c>
      <c r="H70481" t="s">
        <v>14</v>
      </c>
      <c r="I70481">
        <v>97</v>
      </c>
      <c r="J70481" t="s">
        <v>76</v>
      </c>
    </row>
    <row r="70482" spans="1:10" x14ac:dyDescent="0.25">
      <c r="A70482" t="s">
        <v>22</v>
      </c>
      <c r="B70482" t="s">
        <v>23</v>
      </c>
      <c r="C70482">
        <v>2023</v>
      </c>
      <c r="D70482" t="s">
        <v>11</v>
      </c>
      <c r="E70482" t="s">
        <v>26</v>
      </c>
      <c r="F70482" t="s">
        <v>864</v>
      </c>
      <c r="G70482" t="s">
        <v>13</v>
      </c>
      <c r="H70482" t="s">
        <v>20</v>
      </c>
      <c r="I70482">
        <v>0</v>
      </c>
      <c r="J70482" t="s">
        <v>24</v>
      </c>
    </row>
    <row r="70483" spans="1:10" x14ac:dyDescent="0.25">
      <c r="A70483" t="s">
        <v>22</v>
      </c>
      <c r="B70483" t="s">
        <v>23</v>
      </c>
      <c r="C70483">
        <v>2023</v>
      </c>
      <c r="D70483" t="s">
        <v>70</v>
      </c>
      <c r="E70483" t="s">
        <v>178</v>
      </c>
      <c r="F70483" t="s">
        <v>841</v>
      </c>
      <c r="G70483" t="s">
        <v>13</v>
      </c>
      <c r="H70483" t="s">
        <v>20</v>
      </c>
      <c r="I70483">
        <v>0</v>
      </c>
      <c r="J70483" t="s">
        <v>24</v>
      </c>
    </row>
    <row r="70484" spans="1:10" x14ac:dyDescent="0.25">
      <c r="A70484" t="s">
        <v>22</v>
      </c>
      <c r="B70484" t="s">
        <v>23</v>
      </c>
      <c r="C70484">
        <v>2017</v>
      </c>
      <c r="D70484" t="s">
        <v>11</v>
      </c>
      <c r="E70484" t="s">
        <v>26</v>
      </c>
      <c r="F70484" t="s">
        <v>780</v>
      </c>
      <c r="G70484" t="s">
        <v>13</v>
      </c>
      <c r="H70484" t="s">
        <v>14</v>
      </c>
      <c r="I70484">
        <v>210</v>
      </c>
      <c r="J70484" t="s">
        <v>24</v>
      </c>
    </row>
    <row r="70485" spans="1:10" x14ac:dyDescent="0.25">
      <c r="A70485" t="s">
        <v>21</v>
      </c>
      <c r="B70485" t="s">
        <v>21</v>
      </c>
      <c r="C70485">
        <v>2016</v>
      </c>
      <c r="D70485" t="s">
        <v>11</v>
      </c>
      <c r="E70485" t="s">
        <v>26</v>
      </c>
      <c r="F70485" t="s">
        <v>877</v>
      </c>
      <c r="G70485" t="s">
        <v>13</v>
      </c>
      <c r="H70485" t="s">
        <v>14</v>
      </c>
      <c r="I70485">
        <v>210</v>
      </c>
      <c r="J70485" t="s">
        <v>15</v>
      </c>
    </row>
    <row r="70486" spans="1:10" x14ac:dyDescent="0.25">
      <c r="A70486" t="s">
        <v>121</v>
      </c>
      <c r="B70486" t="s">
        <v>121</v>
      </c>
      <c r="C70486">
        <v>2021</v>
      </c>
      <c r="D70486" t="s">
        <v>11</v>
      </c>
      <c r="E70486" t="s">
        <v>26</v>
      </c>
      <c r="F70486" t="s">
        <v>908</v>
      </c>
      <c r="G70486" t="s">
        <v>13</v>
      </c>
      <c r="H70486" t="s">
        <v>20</v>
      </c>
      <c r="I70486">
        <v>0</v>
      </c>
      <c r="J70486" t="s">
        <v>229</v>
      </c>
    </row>
    <row r="70487" spans="1:10" x14ac:dyDescent="0.25">
      <c r="A70487" t="s">
        <v>89</v>
      </c>
      <c r="B70487" t="s">
        <v>153</v>
      </c>
      <c r="C70487">
        <v>2018</v>
      </c>
      <c r="D70487" t="s">
        <v>11</v>
      </c>
      <c r="E70487" t="s">
        <v>59</v>
      </c>
      <c r="F70487" t="s">
        <v>773</v>
      </c>
      <c r="G70487" t="s">
        <v>13</v>
      </c>
      <c r="H70487" t="s">
        <v>14</v>
      </c>
      <c r="I70487">
        <v>238</v>
      </c>
      <c r="J70487" t="s">
        <v>154</v>
      </c>
    </row>
    <row r="70488" spans="1:10" x14ac:dyDescent="0.25">
      <c r="A70488" t="s">
        <v>22</v>
      </c>
      <c r="B70488" t="s">
        <v>84</v>
      </c>
      <c r="C70488">
        <v>2017</v>
      </c>
      <c r="D70488" t="s">
        <v>38</v>
      </c>
      <c r="E70488" t="s">
        <v>39</v>
      </c>
      <c r="F70488" t="s">
        <v>836</v>
      </c>
      <c r="G70488" t="s">
        <v>31</v>
      </c>
      <c r="H70488" t="s">
        <v>36</v>
      </c>
      <c r="I70488">
        <v>25</v>
      </c>
      <c r="J70488" t="s">
        <v>76</v>
      </c>
    </row>
    <row r="70489" spans="1:10" x14ac:dyDescent="0.25">
      <c r="A70489" t="s">
        <v>106</v>
      </c>
      <c r="B70489" t="s">
        <v>107</v>
      </c>
      <c r="C70489">
        <v>2013</v>
      </c>
      <c r="D70489" t="s">
        <v>62</v>
      </c>
      <c r="E70489" t="s">
        <v>63</v>
      </c>
      <c r="F70489" t="s">
        <v>802</v>
      </c>
      <c r="G70489" t="s">
        <v>31</v>
      </c>
      <c r="H70489" t="s">
        <v>14</v>
      </c>
      <c r="I70489">
        <v>38</v>
      </c>
      <c r="J70489" t="s">
        <v>108</v>
      </c>
    </row>
    <row r="70490" spans="1:10" x14ac:dyDescent="0.25">
      <c r="A70490" t="s">
        <v>22</v>
      </c>
      <c r="B70490" t="s">
        <v>129</v>
      </c>
      <c r="C70490">
        <v>2019</v>
      </c>
      <c r="D70490" t="s">
        <v>117</v>
      </c>
      <c r="E70490" t="s">
        <v>118</v>
      </c>
      <c r="F70490" t="s">
        <v>903</v>
      </c>
      <c r="G70490" t="s">
        <v>13</v>
      </c>
      <c r="H70490" t="s">
        <v>14</v>
      </c>
      <c r="I70490">
        <v>125</v>
      </c>
      <c r="J70490" t="s">
        <v>76</v>
      </c>
    </row>
    <row r="70491" spans="1:10" x14ac:dyDescent="0.25">
      <c r="A70491" t="s">
        <v>22</v>
      </c>
      <c r="B70491" t="s">
        <v>23</v>
      </c>
      <c r="C70491">
        <v>2012</v>
      </c>
      <c r="D70491" t="s">
        <v>62</v>
      </c>
      <c r="E70491" t="s">
        <v>63</v>
      </c>
      <c r="F70491" t="s">
        <v>756</v>
      </c>
      <c r="G70491" t="s">
        <v>31</v>
      </c>
      <c r="H70491" t="s">
        <v>14</v>
      </c>
      <c r="I70491">
        <v>35</v>
      </c>
      <c r="J70491" t="s">
        <v>24</v>
      </c>
    </row>
    <row r="70492" spans="1:10" x14ac:dyDescent="0.25">
      <c r="A70492" t="s">
        <v>22</v>
      </c>
      <c r="B70492" t="s">
        <v>23</v>
      </c>
      <c r="C70492">
        <v>2018</v>
      </c>
      <c r="D70492" t="s">
        <v>38</v>
      </c>
      <c r="E70492" t="s">
        <v>39</v>
      </c>
      <c r="F70492" t="s">
        <v>784</v>
      </c>
      <c r="G70492" t="s">
        <v>31</v>
      </c>
      <c r="H70492" t="s">
        <v>36</v>
      </c>
      <c r="I70492">
        <v>25</v>
      </c>
      <c r="J70492" t="s">
        <v>24</v>
      </c>
    </row>
    <row r="70493" spans="1:10" x14ac:dyDescent="0.25">
      <c r="A70493" t="s">
        <v>89</v>
      </c>
      <c r="B70493" t="s">
        <v>155</v>
      </c>
      <c r="C70493">
        <v>2023</v>
      </c>
      <c r="D70493" t="s">
        <v>62</v>
      </c>
      <c r="E70493" t="s">
        <v>227</v>
      </c>
      <c r="F70493" t="s">
        <v>881</v>
      </c>
      <c r="G70493" t="s">
        <v>13</v>
      </c>
      <c r="H70493" t="s">
        <v>20</v>
      </c>
      <c r="I70493">
        <v>0</v>
      </c>
      <c r="J70493" t="s">
        <v>76</v>
      </c>
    </row>
    <row r="70494" spans="1:10" x14ac:dyDescent="0.25">
      <c r="A70494" t="s">
        <v>202</v>
      </c>
      <c r="B70494" t="s">
        <v>203</v>
      </c>
      <c r="C70494">
        <v>2020</v>
      </c>
      <c r="D70494" t="s">
        <v>11</v>
      </c>
      <c r="E70494" t="s">
        <v>12</v>
      </c>
      <c r="F70494" t="s">
        <v>738</v>
      </c>
      <c r="G70494" t="s">
        <v>13</v>
      </c>
      <c r="H70494" t="s">
        <v>14</v>
      </c>
      <c r="I70494">
        <v>322</v>
      </c>
      <c r="J70494" t="s">
        <v>204</v>
      </c>
    </row>
    <row r="70495" spans="1:10" x14ac:dyDescent="0.25">
      <c r="A70495" t="s">
        <v>22</v>
      </c>
      <c r="B70495" t="s">
        <v>129</v>
      </c>
      <c r="C70495">
        <v>2023</v>
      </c>
      <c r="D70495" t="s">
        <v>224</v>
      </c>
      <c r="E70495" t="s">
        <v>282</v>
      </c>
      <c r="F70495" t="s">
        <v>1061</v>
      </c>
      <c r="G70495" t="s">
        <v>13</v>
      </c>
      <c r="H70495" t="s">
        <v>20</v>
      </c>
      <c r="I70495">
        <v>0</v>
      </c>
      <c r="J70495" t="s">
        <v>76</v>
      </c>
    </row>
    <row r="70496" spans="1:10" x14ac:dyDescent="0.25">
      <c r="A70496" t="s">
        <v>22</v>
      </c>
      <c r="B70496" t="s">
        <v>199</v>
      </c>
      <c r="C70496">
        <v>2021</v>
      </c>
      <c r="D70496" t="s">
        <v>11</v>
      </c>
      <c r="E70496" t="s">
        <v>44</v>
      </c>
      <c r="F70496" t="s">
        <v>797</v>
      </c>
      <c r="G70496" t="s">
        <v>13</v>
      </c>
      <c r="H70496" t="s">
        <v>20</v>
      </c>
      <c r="I70496">
        <v>0</v>
      </c>
      <c r="J70496" t="s">
        <v>76</v>
      </c>
    </row>
    <row r="70497" spans="1:10" x14ac:dyDescent="0.25">
      <c r="A70497" t="s">
        <v>22</v>
      </c>
      <c r="B70497" t="s">
        <v>75</v>
      </c>
      <c r="C70497">
        <v>2021</v>
      </c>
      <c r="D70497" t="s">
        <v>11</v>
      </c>
      <c r="E70497" t="s">
        <v>12</v>
      </c>
      <c r="F70497" t="s">
        <v>807</v>
      </c>
      <c r="G70497" t="s">
        <v>13</v>
      </c>
      <c r="H70497" t="s">
        <v>20</v>
      </c>
      <c r="I70497">
        <v>0</v>
      </c>
      <c r="J70497" t="s">
        <v>76</v>
      </c>
    </row>
    <row r="70498" spans="1:10" x14ac:dyDescent="0.25">
      <c r="A70498" t="s">
        <v>22</v>
      </c>
      <c r="B70498" t="s">
        <v>129</v>
      </c>
      <c r="C70498">
        <v>2023</v>
      </c>
      <c r="D70498" t="s">
        <v>11</v>
      </c>
      <c r="E70498" t="s">
        <v>59</v>
      </c>
      <c r="F70498" t="s">
        <v>890</v>
      </c>
      <c r="G70498" t="s">
        <v>13</v>
      </c>
      <c r="H70498" t="s">
        <v>20</v>
      </c>
      <c r="I70498">
        <v>0</v>
      </c>
      <c r="J70498" t="s">
        <v>76</v>
      </c>
    </row>
    <row r="70499" spans="1:10" x14ac:dyDescent="0.25">
      <c r="A70499" t="s">
        <v>22</v>
      </c>
      <c r="B70499" t="s">
        <v>194</v>
      </c>
      <c r="C70499">
        <v>2021</v>
      </c>
      <c r="D70499" t="s">
        <v>56</v>
      </c>
      <c r="E70499" t="s">
        <v>181</v>
      </c>
      <c r="F70499" t="s">
        <v>904</v>
      </c>
      <c r="G70499" t="s">
        <v>13</v>
      </c>
      <c r="H70499" t="s">
        <v>20</v>
      </c>
      <c r="I70499">
        <v>0</v>
      </c>
      <c r="J70499" t="s">
        <v>76</v>
      </c>
    </row>
    <row r="70500" spans="1:10" x14ac:dyDescent="0.25">
      <c r="A70500" t="s">
        <v>22</v>
      </c>
      <c r="B70500" t="s">
        <v>23</v>
      </c>
      <c r="C70500">
        <v>2012</v>
      </c>
      <c r="D70500" t="s">
        <v>38</v>
      </c>
      <c r="E70500" t="s">
        <v>221</v>
      </c>
      <c r="F70500" t="s">
        <v>876</v>
      </c>
      <c r="G70500" t="s">
        <v>31</v>
      </c>
      <c r="H70500" t="s">
        <v>36</v>
      </c>
      <c r="I70500">
        <v>6</v>
      </c>
      <c r="J70500" t="s">
        <v>24</v>
      </c>
    </row>
    <row r="70501" spans="1:10" x14ac:dyDescent="0.25">
      <c r="A70501" t="s">
        <v>9</v>
      </c>
      <c r="B70501" t="s">
        <v>96</v>
      </c>
      <c r="C70501">
        <v>2023</v>
      </c>
      <c r="D70501" t="s">
        <v>11</v>
      </c>
      <c r="E70501" t="s">
        <v>12</v>
      </c>
      <c r="F70501" t="s">
        <v>827</v>
      </c>
      <c r="G70501" t="s">
        <v>13</v>
      </c>
      <c r="H70501" t="s">
        <v>20</v>
      </c>
      <c r="I70501">
        <v>0</v>
      </c>
      <c r="J70501" t="s">
        <v>15</v>
      </c>
    </row>
    <row r="70502" spans="1:10" x14ac:dyDescent="0.25">
      <c r="A70502" t="s">
        <v>22</v>
      </c>
      <c r="B70502" t="s">
        <v>129</v>
      </c>
      <c r="C70502">
        <v>2022</v>
      </c>
      <c r="D70502" t="s">
        <v>11</v>
      </c>
      <c r="E70502" t="s">
        <v>12</v>
      </c>
      <c r="F70502" t="s">
        <v>811</v>
      </c>
      <c r="G70502" t="s">
        <v>13</v>
      </c>
      <c r="H70502" t="s">
        <v>20</v>
      </c>
      <c r="I70502">
        <v>0</v>
      </c>
      <c r="J70502" t="s">
        <v>76</v>
      </c>
    </row>
    <row r="70503" spans="1:10" x14ac:dyDescent="0.25">
      <c r="A70503" t="s">
        <v>21</v>
      </c>
      <c r="B70503" t="s">
        <v>54</v>
      </c>
      <c r="C70503">
        <v>2022</v>
      </c>
      <c r="D70503" t="s">
        <v>56</v>
      </c>
      <c r="E70503" t="s">
        <v>181</v>
      </c>
      <c r="F70503" t="s">
        <v>887</v>
      </c>
      <c r="G70503" t="s">
        <v>13</v>
      </c>
      <c r="H70503" t="s">
        <v>20</v>
      </c>
      <c r="I70503">
        <v>0</v>
      </c>
      <c r="J70503" t="s">
        <v>15</v>
      </c>
    </row>
    <row r="70504" spans="1:10" x14ac:dyDescent="0.25">
      <c r="A70504" t="s">
        <v>22</v>
      </c>
      <c r="B70504" t="s">
        <v>340</v>
      </c>
      <c r="C70504">
        <v>2022</v>
      </c>
      <c r="D70504" t="s">
        <v>41</v>
      </c>
      <c r="E70504" t="s">
        <v>42</v>
      </c>
      <c r="F70504" t="s">
        <v>858</v>
      </c>
      <c r="G70504" t="s">
        <v>31</v>
      </c>
      <c r="H70504" t="s">
        <v>36</v>
      </c>
      <c r="I70504">
        <v>26</v>
      </c>
      <c r="J70504" t="s">
        <v>76</v>
      </c>
    </row>
    <row r="70505" spans="1:10" x14ac:dyDescent="0.25">
      <c r="A70505" t="s">
        <v>130</v>
      </c>
      <c r="B70505" t="s">
        <v>395</v>
      </c>
      <c r="C70505">
        <v>2020</v>
      </c>
      <c r="D70505" t="s">
        <v>11</v>
      </c>
      <c r="E70505" t="s">
        <v>59</v>
      </c>
      <c r="F70505" t="s">
        <v>786</v>
      </c>
      <c r="G70505" t="s">
        <v>13</v>
      </c>
      <c r="H70505" t="s">
        <v>14</v>
      </c>
      <c r="I70505">
        <v>289</v>
      </c>
      <c r="J70505" t="s">
        <v>132</v>
      </c>
    </row>
    <row r="70506" spans="1:10" x14ac:dyDescent="0.25">
      <c r="A70506" t="s">
        <v>22</v>
      </c>
      <c r="B70506" t="s">
        <v>129</v>
      </c>
      <c r="C70506">
        <v>2018</v>
      </c>
      <c r="D70506" t="s">
        <v>18</v>
      </c>
      <c r="E70506" t="s">
        <v>19</v>
      </c>
      <c r="F70506" t="s">
        <v>749</v>
      </c>
      <c r="G70506" t="s">
        <v>13</v>
      </c>
      <c r="H70506" t="s">
        <v>14</v>
      </c>
      <c r="I70506">
        <v>151</v>
      </c>
      <c r="J70506" t="s">
        <v>76</v>
      </c>
    </row>
    <row r="70507" spans="1:10" x14ac:dyDescent="0.25">
      <c r="A70507" t="s">
        <v>9</v>
      </c>
      <c r="B70507" t="s">
        <v>40</v>
      </c>
      <c r="C70507">
        <v>2023</v>
      </c>
      <c r="D70507" t="s">
        <v>29</v>
      </c>
      <c r="E70507" t="s">
        <v>242</v>
      </c>
      <c r="F70507" t="s">
        <v>945</v>
      </c>
      <c r="G70507" t="s">
        <v>13</v>
      </c>
      <c r="H70507" t="s">
        <v>20</v>
      </c>
      <c r="I70507">
        <v>0</v>
      </c>
      <c r="J70507" t="s">
        <v>15</v>
      </c>
    </row>
    <row r="70508" spans="1:10" x14ac:dyDescent="0.25">
      <c r="A70508" t="s">
        <v>22</v>
      </c>
      <c r="B70508" t="s">
        <v>109</v>
      </c>
      <c r="C70508">
        <v>2019</v>
      </c>
      <c r="D70508" t="s">
        <v>11</v>
      </c>
      <c r="E70508" t="s">
        <v>12</v>
      </c>
      <c r="F70508" t="s">
        <v>737</v>
      </c>
      <c r="G70508" t="s">
        <v>13</v>
      </c>
      <c r="H70508" t="s">
        <v>14</v>
      </c>
      <c r="I70508">
        <v>220</v>
      </c>
      <c r="J70508" t="s">
        <v>76</v>
      </c>
    </row>
    <row r="70509" spans="1:10" x14ac:dyDescent="0.25">
      <c r="A70509" t="s">
        <v>22</v>
      </c>
      <c r="B70509" t="s">
        <v>23</v>
      </c>
      <c r="C70509">
        <v>2021</v>
      </c>
      <c r="D70509" t="s">
        <v>11</v>
      </c>
      <c r="E70509" t="s">
        <v>44</v>
      </c>
      <c r="F70509" t="s">
        <v>797</v>
      </c>
      <c r="G70509" t="s">
        <v>13</v>
      </c>
      <c r="H70509" t="s">
        <v>20</v>
      </c>
      <c r="I70509">
        <v>0</v>
      </c>
      <c r="J70509" t="s">
        <v>24</v>
      </c>
    </row>
    <row r="70510" spans="1:10" x14ac:dyDescent="0.25">
      <c r="A70510" t="s">
        <v>22</v>
      </c>
      <c r="B70510" t="s">
        <v>148</v>
      </c>
      <c r="C70510">
        <v>2022</v>
      </c>
      <c r="D70510" t="s">
        <v>245</v>
      </c>
      <c r="E70510" t="s">
        <v>283</v>
      </c>
      <c r="F70510" t="s">
        <v>938</v>
      </c>
      <c r="G70510" t="s">
        <v>13</v>
      </c>
      <c r="H70510" t="s">
        <v>20</v>
      </c>
      <c r="I70510">
        <v>0</v>
      </c>
      <c r="J70510" t="s">
        <v>76</v>
      </c>
    </row>
    <row r="70511" spans="1:10" x14ac:dyDescent="0.25">
      <c r="A70511" t="s">
        <v>45</v>
      </c>
      <c r="B70511" t="s">
        <v>55</v>
      </c>
      <c r="C70511">
        <v>2018</v>
      </c>
      <c r="D70511" t="s">
        <v>11</v>
      </c>
      <c r="E70511" t="s">
        <v>12</v>
      </c>
      <c r="F70511" t="s">
        <v>742</v>
      </c>
      <c r="G70511" t="s">
        <v>13</v>
      </c>
      <c r="H70511" t="s">
        <v>14</v>
      </c>
      <c r="I70511">
        <v>215</v>
      </c>
      <c r="J70511" t="s">
        <v>15</v>
      </c>
    </row>
    <row r="70512" spans="1:10" x14ac:dyDescent="0.25">
      <c r="A70512" t="s">
        <v>22</v>
      </c>
      <c r="B70512" t="s">
        <v>148</v>
      </c>
      <c r="C70512">
        <v>2018</v>
      </c>
      <c r="D70512" t="s">
        <v>11</v>
      </c>
      <c r="E70512" t="s">
        <v>12</v>
      </c>
      <c r="F70512" t="s">
        <v>742</v>
      </c>
      <c r="G70512" t="s">
        <v>13</v>
      </c>
      <c r="H70512" t="s">
        <v>14</v>
      </c>
      <c r="I70512">
        <v>215</v>
      </c>
      <c r="J70512" t="s">
        <v>76</v>
      </c>
    </row>
    <row r="70513" spans="1:10" x14ac:dyDescent="0.25">
      <c r="A70513" t="s">
        <v>22</v>
      </c>
      <c r="B70513" t="s">
        <v>23</v>
      </c>
      <c r="C70513">
        <v>2022</v>
      </c>
      <c r="D70513" t="s">
        <v>117</v>
      </c>
      <c r="E70513" t="s">
        <v>146</v>
      </c>
      <c r="F70513" t="s">
        <v>818</v>
      </c>
      <c r="G70513" t="s">
        <v>13</v>
      </c>
      <c r="H70513" t="s">
        <v>20</v>
      </c>
      <c r="I70513">
        <v>0</v>
      </c>
      <c r="J70513" t="s">
        <v>24</v>
      </c>
    </row>
    <row r="70514" spans="1:10" x14ac:dyDescent="0.25">
      <c r="A70514" t="s">
        <v>9</v>
      </c>
      <c r="B70514" t="s">
        <v>37</v>
      </c>
      <c r="C70514">
        <v>2019</v>
      </c>
      <c r="D70514" t="s">
        <v>11</v>
      </c>
      <c r="E70514" t="s">
        <v>12</v>
      </c>
      <c r="F70514" t="s">
        <v>737</v>
      </c>
      <c r="G70514" t="s">
        <v>13</v>
      </c>
      <c r="H70514" t="s">
        <v>14</v>
      </c>
      <c r="I70514">
        <v>220</v>
      </c>
      <c r="J70514" t="s">
        <v>15</v>
      </c>
    </row>
    <row r="70515" spans="1:10" x14ac:dyDescent="0.25">
      <c r="A70515" t="s">
        <v>22</v>
      </c>
      <c r="B70515" t="s">
        <v>129</v>
      </c>
      <c r="C70515">
        <v>2022</v>
      </c>
      <c r="D70515" t="s">
        <v>157</v>
      </c>
      <c r="E70515" t="s">
        <v>234</v>
      </c>
      <c r="F70515" t="s">
        <v>885</v>
      </c>
      <c r="G70515" t="s">
        <v>13</v>
      </c>
      <c r="H70515" t="s">
        <v>20</v>
      </c>
      <c r="I70515">
        <v>0</v>
      </c>
      <c r="J70515" t="s">
        <v>76</v>
      </c>
    </row>
    <row r="70516" spans="1:10" x14ac:dyDescent="0.25">
      <c r="A70516" t="s">
        <v>16</v>
      </c>
      <c r="B70516" t="s">
        <v>160</v>
      </c>
      <c r="C70516">
        <v>2012</v>
      </c>
      <c r="D70516" t="s">
        <v>62</v>
      </c>
      <c r="E70516" t="s">
        <v>63</v>
      </c>
      <c r="F70516" t="s">
        <v>756</v>
      </c>
      <c r="G70516" t="s">
        <v>31</v>
      </c>
      <c r="H70516" t="s">
        <v>14</v>
      </c>
      <c r="I70516">
        <v>35</v>
      </c>
      <c r="J70516" t="s">
        <v>15</v>
      </c>
    </row>
    <row r="70517" spans="1:10" x14ac:dyDescent="0.25">
      <c r="A70517" t="s">
        <v>22</v>
      </c>
      <c r="B70517" t="s">
        <v>151</v>
      </c>
      <c r="C70517">
        <v>2023</v>
      </c>
      <c r="D70517" t="s">
        <v>70</v>
      </c>
      <c r="E70517" t="s">
        <v>178</v>
      </c>
      <c r="F70517" t="s">
        <v>841</v>
      </c>
      <c r="G70517" t="s">
        <v>13</v>
      </c>
      <c r="H70517" t="s">
        <v>20</v>
      </c>
      <c r="I70517">
        <v>0</v>
      </c>
      <c r="J70517" t="s">
        <v>76</v>
      </c>
    </row>
    <row r="70518" spans="1:10" x14ac:dyDescent="0.25">
      <c r="A70518" t="s">
        <v>22</v>
      </c>
      <c r="B70518" t="s">
        <v>23</v>
      </c>
      <c r="C70518">
        <v>2021</v>
      </c>
      <c r="D70518" t="s">
        <v>29</v>
      </c>
      <c r="E70518" t="s">
        <v>30</v>
      </c>
      <c r="F70518" t="s">
        <v>949</v>
      </c>
      <c r="G70518" t="s">
        <v>13</v>
      </c>
      <c r="H70518" t="s">
        <v>20</v>
      </c>
      <c r="I70518">
        <v>0</v>
      </c>
      <c r="J70518" t="s">
        <v>24</v>
      </c>
    </row>
    <row r="70519" spans="1:10" x14ac:dyDescent="0.25">
      <c r="A70519" t="s">
        <v>22</v>
      </c>
      <c r="B70519" t="s">
        <v>376</v>
      </c>
      <c r="C70519">
        <v>2021</v>
      </c>
      <c r="D70519" t="s">
        <v>186</v>
      </c>
      <c r="E70519" t="s">
        <v>187</v>
      </c>
      <c r="F70519" t="s">
        <v>843</v>
      </c>
      <c r="G70519" t="s">
        <v>31</v>
      </c>
      <c r="H70519" t="s">
        <v>36</v>
      </c>
      <c r="I70519">
        <v>21</v>
      </c>
      <c r="J70519" t="s">
        <v>76</v>
      </c>
    </row>
    <row r="70520" spans="1:10" x14ac:dyDescent="0.25">
      <c r="A70520" t="s">
        <v>22</v>
      </c>
      <c r="B70520" t="s">
        <v>151</v>
      </c>
      <c r="C70520">
        <v>2022</v>
      </c>
      <c r="D70520" t="s">
        <v>126</v>
      </c>
      <c r="E70520" t="s">
        <v>127</v>
      </c>
      <c r="F70520" t="s">
        <v>916</v>
      </c>
      <c r="G70520" t="s">
        <v>31</v>
      </c>
      <c r="H70520" t="s">
        <v>14</v>
      </c>
      <c r="I70520">
        <v>32</v>
      </c>
      <c r="J70520" t="s">
        <v>76</v>
      </c>
    </row>
    <row r="70521" spans="1:10" x14ac:dyDescent="0.25">
      <c r="A70521" t="s">
        <v>22</v>
      </c>
      <c r="B70521" t="s">
        <v>194</v>
      </c>
      <c r="C70521">
        <v>2023</v>
      </c>
      <c r="D70521" t="s">
        <v>11</v>
      </c>
      <c r="E70521" t="s">
        <v>44</v>
      </c>
      <c r="F70521" t="s">
        <v>812</v>
      </c>
      <c r="G70521" t="s">
        <v>13</v>
      </c>
      <c r="H70521" t="s">
        <v>20</v>
      </c>
      <c r="I70521">
        <v>0</v>
      </c>
      <c r="J70521" t="s">
        <v>76</v>
      </c>
    </row>
    <row r="70522" spans="1:10" x14ac:dyDescent="0.25">
      <c r="A70522" t="s">
        <v>21</v>
      </c>
      <c r="B70522" t="s">
        <v>58</v>
      </c>
      <c r="C70522">
        <v>2019</v>
      </c>
      <c r="D70522" t="s">
        <v>11</v>
      </c>
      <c r="E70522" t="s">
        <v>12</v>
      </c>
      <c r="F70522" t="s">
        <v>737</v>
      </c>
      <c r="G70522" t="s">
        <v>13</v>
      </c>
      <c r="H70522" t="s">
        <v>14</v>
      </c>
      <c r="I70522">
        <v>220</v>
      </c>
      <c r="J70522" t="s">
        <v>15</v>
      </c>
    </row>
    <row r="70523" spans="1:10" x14ac:dyDescent="0.25">
      <c r="A70523" t="s">
        <v>22</v>
      </c>
      <c r="B70523" t="s">
        <v>151</v>
      </c>
      <c r="C70523">
        <v>2022</v>
      </c>
      <c r="D70523" t="s">
        <v>11</v>
      </c>
      <c r="E70523" t="s">
        <v>44</v>
      </c>
      <c r="F70523" t="s">
        <v>817</v>
      </c>
      <c r="G70523" t="s">
        <v>13</v>
      </c>
      <c r="H70523" t="s">
        <v>20</v>
      </c>
      <c r="I70523">
        <v>0</v>
      </c>
      <c r="J70523" t="s">
        <v>76</v>
      </c>
    </row>
    <row r="70524" spans="1:10" x14ac:dyDescent="0.25">
      <c r="A70524" t="s">
        <v>22</v>
      </c>
      <c r="B70524" t="s">
        <v>23</v>
      </c>
      <c r="C70524">
        <v>2023</v>
      </c>
      <c r="D70524" t="s">
        <v>224</v>
      </c>
      <c r="E70524" t="s">
        <v>357</v>
      </c>
      <c r="F70524" t="s">
        <v>986</v>
      </c>
      <c r="G70524" t="s">
        <v>13</v>
      </c>
      <c r="H70524" t="s">
        <v>20</v>
      </c>
      <c r="I70524">
        <v>0</v>
      </c>
      <c r="J70524" t="s">
        <v>24</v>
      </c>
    </row>
    <row r="70525" spans="1:10" x14ac:dyDescent="0.25">
      <c r="A70525" t="s">
        <v>45</v>
      </c>
      <c r="B70525" t="s">
        <v>55</v>
      </c>
      <c r="C70525">
        <v>2017</v>
      </c>
      <c r="D70525" t="s">
        <v>62</v>
      </c>
      <c r="E70525" t="s">
        <v>63</v>
      </c>
      <c r="F70525" t="s">
        <v>819</v>
      </c>
      <c r="G70525" t="s">
        <v>31</v>
      </c>
      <c r="H70525" t="s">
        <v>14</v>
      </c>
      <c r="I70525">
        <v>53</v>
      </c>
      <c r="J70525" t="s">
        <v>15</v>
      </c>
    </row>
    <row r="70526" spans="1:10" x14ac:dyDescent="0.25">
      <c r="A70526" t="s">
        <v>22</v>
      </c>
      <c r="B70526" t="s">
        <v>102</v>
      </c>
      <c r="C70526">
        <v>2018</v>
      </c>
      <c r="D70526" t="s">
        <v>11</v>
      </c>
      <c r="E70526" t="s">
        <v>12</v>
      </c>
      <c r="F70526" t="s">
        <v>742</v>
      </c>
      <c r="G70526" t="s">
        <v>13</v>
      </c>
      <c r="H70526" t="s">
        <v>14</v>
      </c>
      <c r="I70526">
        <v>215</v>
      </c>
      <c r="J70526" t="s">
        <v>76</v>
      </c>
    </row>
    <row r="70527" spans="1:10" x14ac:dyDescent="0.25">
      <c r="A70527" t="s">
        <v>89</v>
      </c>
      <c r="B70527" t="s">
        <v>321</v>
      </c>
      <c r="C70527">
        <v>2022</v>
      </c>
      <c r="D70527" t="s">
        <v>11</v>
      </c>
      <c r="E70527" t="s">
        <v>12</v>
      </c>
      <c r="F70527" t="s">
        <v>811</v>
      </c>
      <c r="G70527" t="s">
        <v>13</v>
      </c>
      <c r="H70527" t="s">
        <v>20</v>
      </c>
      <c r="I70527">
        <v>0</v>
      </c>
      <c r="J70527" t="s">
        <v>76</v>
      </c>
    </row>
    <row r="70528" spans="1:10" x14ac:dyDescent="0.25">
      <c r="A70528" t="s">
        <v>22</v>
      </c>
      <c r="B70528" t="s">
        <v>23</v>
      </c>
      <c r="C70528">
        <v>2012</v>
      </c>
      <c r="D70528" t="s">
        <v>18</v>
      </c>
      <c r="E70528" t="s">
        <v>19</v>
      </c>
      <c r="F70528" t="s">
        <v>755</v>
      </c>
      <c r="G70528" t="s">
        <v>13</v>
      </c>
      <c r="H70528" t="s">
        <v>14</v>
      </c>
      <c r="I70528">
        <v>73</v>
      </c>
      <c r="J70528" t="s">
        <v>24</v>
      </c>
    </row>
    <row r="70529" spans="1:10" x14ac:dyDescent="0.25">
      <c r="A70529" t="s">
        <v>16</v>
      </c>
      <c r="B70529" t="s">
        <v>160</v>
      </c>
      <c r="C70529">
        <v>2016</v>
      </c>
      <c r="D70529" t="s">
        <v>34</v>
      </c>
      <c r="E70529" t="s">
        <v>110</v>
      </c>
      <c r="F70529" t="s">
        <v>962</v>
      </c>
      <c r="G70529" t="s">
        <v>31</v>
      </c>
      <c r="H70529" t="s">
        <v>36</v>
      </c>
      <c r="I70529">
        <v>16</v>
      </c>
      <c r="J70529" t="s">
        <v>15</v>
      </c>
    </row>
    <row r="70530" spans="1:10" x14ac:dyDescent="0.25">
      <c r="A70530" t="s">
        <v>130</v>
      </c>
      <c r="B70530" t="s">
        <v>135</v>
      </c>
      <c r="C70530">
        <v>2021</v>
      </c>
      <c r="D70530" t="s">
        <v>56</v>
      </c>
      <c r="E70530" t="s">
        <v>181</v>
      </c>
      <c r="F70530" t="s">
        <v>904</v>
      </c>
      <c r="G70530" t="s">
        <v>13</v>
      </c>
      <c r="H70530" t="s">
        <v>20</v>
      </c>
      <c r="I70530">
        <v>0</v>
      </c>
      <c r="J70530" t="s">
        <v>200</v>
      </c>
    </row>
    <row r="70531" spans="1:10" x14ac:dyDescent="0.25">
      <c r="A70531" t="s">
        <v>22</v>
      </c>
      <c r="B70531" t="s">
        <v>102</v>
      </c>
      <c r="C70531">
        <v>2021</v>
      </c>
      <c r="D70531" t="s">
        <v>11</v>
      </c>
      <c r="E70531" t="s">
        <v>44</v>
      </c>
      <c r="F70531" t="s">
        <v>797</v>
      </c>
      <c r="G70531" t="s">
        <v>13</v>
      </c>
      <c r="H70531" t="s">
        <v>20</v>
      </c>
      <c r="I70531">
        <v>0</v>
      </c>
      <c r="J70531" t="s">
        <v>76</v>
      </c>
    </row>
    <row r="70532" spans="1:10" x14ac:dyDescent="0.25">
      <c r="A70532" t="s">
        <v>130</v>
      </c>
      <c r="B70532" t="s">
        <v>150</v>
      </c>
      <c r="C70532">
        <v>2020</v>
      </c>
      <c r="D70532" t="s">
        <v>11</v>
      </c>
      <c r="E70532" t="s">
        <v>44</v>
      </c>
      <c r="F70532" t="s">
        <v>751</v>
      </c>
      <c r="G70532" t="s">
        <v>13</v>
      </c>
      <c r="H70532" t="s">
        <v>14</v>
      </c>
      <c r="I70532">
        <v>291</v>
      </c>
      <c r="J70532" t="s">
        <v>132</v>
      </c>
    </row>
    <row r="70533" spans="1:10" x14ac:dyDescent="0.25">
      <c r="A70533" t="s">
        <v>22</v>
      </c>
      <c r="B70533" t="s">
        <v>23</v>
      </c>
      <c r="C70533">
        <v>2016</v>
      </c>
      <c r="D70533" t="s">
        <v>18</v>
      </c>
      <c r="E70533" t="s">
        <v>19</v>
      </c>
      <c r="F70533" t="s">
        <v>768</v>
      </c>
      <c r="G70533" t="s">
        <v>13</v>
      </c>
      <c r="H70533" t="s">
        <v>14</v>
      </c>
      <c r="I70533">
        <v>84</v>
      </c>
      <c r="J70533" t="s">
        <v>24</v>
      </c>
    </row>
    <row r="70534" spans="1:10" x14ac:dyDescent="0.25">
      <c r="A70534" t="s">
        <v>22</v>
      </c>
      <c r="B70534" t="s">
        <v>262</v>
      </c>
      <c r="C70534">
        <v>2022</v>
      </c>
      <c r="D70534" t="s">
        <v>167</v>
      </c>
      <c r="E70534" t="s">
        <v>284</v>
      </c>
      <c r="F70534" t="s">
        <v>920</v>
      </c>
      <c r="G70534" t="s">
        <v>31</v>
      </c>
      <c r="H70534" t="s">
        <v>36</v>
      </c>
      <c r="I70534">
        <v>25</v>
      </c>
      <c r="J70534" t="s">
        <v>24</v>
      </c>
    </row>
    <row r="70535" spans="1:10" x14ac:dyDescent="0.25">
      <c r="A70535" t="s">
        <v>22</v>
      </c>
      <c r="B70535" t="s">
        <v>23</v>
      </c>
      <c r="C70535">
        <v>2023</v>
      </c>
      <c r="D70535" t="s">
        <v>62</v>
      </c>
      <c r="E70535" t="s">
        <v>97</v>
      </c>
      <c r="F70535" t="s">
        <v>824</v>
      </c>
      <c r="G70535" t="s">
        <v>13</v>
      </c>
      <c r="H70535" t="s">
        <v>20</v>
      </c>
      <c r="I70535">
        <v>0</v>
      </c>
      <c r="J70535" t="s">
        <v>24</v>
      </c>
    </row>
    <row r="70536" spans="1:10" x14ac:dyDescent="0.25">
      <c r="A70536" t="s">
        <v>22</v>
      </c>
      <c r="B70536" t="s">
        <v>148</v>
      </c>
      <c r="C70536">
        <v>2022</v>
      </c>
      <c r="D70536" t="s">
        <v>11</v>
      </c>
      <c r="E70536" t="s">
        <v>44</v>
      </c>
      <c r="F70536" t="s">
        <v>817</v>
      </c>
      <c r="G70536" t="s">
        <v>13</v>
      </c>
      <c r="H70536" t="s">
        <v>20</v>
      </c>
      <c r="I70536">
        <v>0</v>
      </c>
      <c r="J70536" t="s">
        <v>76</v>
      </c>
    </row>
    <row r="70537" spans="1:10" x14ac:dyDescent="0.25">
      <c r="A70537" t="s">
        <v>89</v>
      </c>
      <c r="B70537" t="s">
        <v>297</v>
      </c>
      <c r="C70537">
        <v>2020</v>
      </c>
      <c r="D70537" t="s">
        <v>11</v>
      </c>
      <c r="E70537" t="s">
        <v>12</v>
      </c>
      <c r="F70537" t="s">
        <v>738</v>
      </c>
      <c r="G70537" t="s">
        <v>13</v>
      </c>
      <c r="H70537" t="s">
        <v>14</v>
      </c>
      <c r="I70537">
        <v>322</v>
      </c>
      <c r="J70537" t="s">
        <v>154</v>
      </c>
    </row>
    <row r="70538" spans="1:10" x14ac:dyDescent="0.25">
      <c r="A70538" t="s">
        <v>22</v>
      </c>
      <c r="B70538" t="s">
        <v>23</v>
      </c>
      <c r="C70538">
        <v>2019</v>
      </c>
      <c r="D70538" t="s">
        <v>11</v>
      </c>
      <c r="E70538" t="s">
        <v>12</v>
      </c>
      <c r="F70538" t="s">
        <v>737</v>
      </c>
      <c r="G70538" t="s">
        <v>13</v>
      </c>
      <c r="H70538" t="s">
        <v>14</v>
      </c>
      <c r="I70538">
        <v>220</v>
      </c>
      <c r="J70538" t="s">
        <v>24</v>
      </c>
    </row>
    <row r="70539" spans="1:10" x14ac:dyDescent="0.25">
      <c r="A70539" t="s">
        <v>163</v>
      </c>
      <c r="B70539" t="s">
        <v>306</v>
      </c>
      <c r="C70539">
        <v>2020</v>
      </c>
      <c r="D70539" t="s">
        <v>11</v>
      </c>
      <c r="E70539" t="s">
        <v>44</v>
      </c>
      <c r="F70539" t="s">
        <v>751</v>
      </c>
      <c r="G70539" t="s">
        <v>13</v>
      </c>
      <c r="H70539" t="s">
        <v>14</v>
      </c>
      <c r="I70539">
        <v>291</v>
      </c>
      <c r="J70539" t="s">
        <v>330</v>
      </c>
    </row>
    <row r="70540" spans="1:10" x14ac:dyDescent="0.25">
      <c r="A70540" t="s">
        <v>22</v>
      </c>
      <c r="B70540" t="s">
        <v>147</v>
      </c>
      <c r="C70540">
        <v>2020</v>
      </c>
      <c r="D70540" t="s">
        <v>11</v>
      </c>
      <c r="E70540" t="s">
        <v>12</v>
      </c>
      <c r="F70540" t="s">
        <v>738</v>
      </c>
      <c r="G70540" t="s">
        <v>13</v>
      </c>
      <c r="H70540" t="s">
        <v>14</v>
      </c>
      <c r="I70540">
        <v>322</v>
      </c>
      <c r="J70540" t="s">
        <v>76</v>
      </c>
    </row>
    <row r="70541" spans="1:10" x14ac:dyDescent="0.25">
      <c r="A70541" t="s">
        <v>22</v>
      </c>
      <c r="B70541" t="s">
        <v>23</v>
      </c>
      <c r="C70541">
        <v>2021</v>
      </c>
      <c r="D70541" t="s">
        <v>11</v>
      </c>
      <c r="E70541" t="s">
        <v>44</v>
      </c>
      <c r="F70541" t="s">
        <v>797</v>
      </c>
      <c r="G70541" t="s">
        <v>13</v>
      </c>
      <c r="H70541" t="s">
        <v>20</v>
      </c>
      <c r="I70541">
        <v>0</v>
      </c>
      <c r="J70541" t="s">
        <v>24</v>
      </c>
    </row>
    <row r="70542" spans="1:10" x14ac:dyDescent="0.25">
      <c r="A70542" t="s">
        <v>22</v>
      </c>
      <c r="B70542" t="s">
        <v>23</v>
      </c>
      <c r="C70542">
        <v>2022</v>
      </c>
      <c r="D70542" t="s">
        <v>41</v>
      </c>
      <c r="E70542" t="s">
        <v>42</v>
      </c>
      <c r="F70542" t="s">
        <v>858</v>
      </c>
      <c r="G70542" t="s">
        <v>13</v>
      </c>
      <c r="H70542" t="s">
        <v>20</v>
      </c>
      <c r="I70542">
        <v>0</v>
      </c>
      <c r="J70542" t="s">
        <v>24</v>
      </c>
    </row>
    <row r="70543" spans="1:10" x14ac:dyDescent="0.25">
      <c r="A70543" t="s">
        <v>22</v>
      </c>
      <c r="B70543" t="s">
        <v>23</v>
      </c>
      <c r="C70543">
        <v>2018</v>
      </c>
      <c r="D70543" t="s">
        <v>11</v>
      </c>
      <c r="E70543" t="s">
        <v>12</v>
      </c>
      <c r="F70543" t="s">
        <v>742</v>
      </c>
      <c r="G70543" t="s">
        <v>13</v>
      </c>
      <c r="H70543" t="s">
        <v>14</v>
      </c>
      <c r="I70543">
        <v>215</v>
      </c>
      <c r="J70543" t="s">
        <v>24</v>
      </c>
    </row>
    <row r="70544" spans="1:10" x14ac:dyDescent="0.25">
      <c r="A70544" t="s">
        <v>21</v>
      </c>
      <c r="B70544" t="s">
        <v>54</v>
      </c>
      <c r="C70544">
        <v>2020</v>
      </c>
      <c r="D70544" t="s">
        <v>62</v>
      </c>
      <c r="E70544" t="s">
        <v>97</v>
      </c>
      <c r="F70544" t="s">
        <v>809</v>
      </c>
      <c r="G70544" t="s">
        <v>13</v>
      </c>
      <c r="H70544" t="s">
        <v>14</v>
      </c>
      <c r="I70544">
        <v>259</v>
      </c>
      <c r="J70544" t="s">
        <v>15</v>
      </c>
    </row>
    <row r="70545" spans="1:10" x14ac:dyDescent="0.25">
      <c r="A70545" t="s">
        <v>22</v>
      </c>
      <c r="B70545" t="s">
        <v>148</v>
      </c>
      <c r="C70545">
        <v>2021</v>
      </c>
      <c r="D70545" t="s">
        <v>11</v>
      </c>
      <c r="E70545" t="s">
        <v>44</v>
      </c>
      <c r="F70545" t="s">
        <v>797</v>
      </c>
      <c r="G70545" t="s">
        <v>13</v>
      </c>
      <c r="H70545" t="s">
        <v>20</v>
      </c>
      <c r="I70545">
        <v>0</v>
      </c>
      <c r="J70545" t="s">
        <v>76</v>
      </c>
    </row>
    <row r="70546" spans="1:10" x14ac:dyDescent="0.25">
      <c r="A70546" t="s">
        <v>22</v>
      </c>
      <c r="B70546" t="s">
        <v>129</v>
      </c>
      <c r="C70546">
        <v>2017</v>
      </c>
      <c r="D70546" t="s">
        <v>11</v>
      </c>
      <c r="E70546" t="s">
        <v>26</v>
      </c>
      <c r="F70546" t="s">
        <v>780</v>
      </c>
      <c r="G70546" t="s">
        <v>13</v>
      </c>
      <c r="H70546" t="s">
        <v>14</v>
      </c>
      <c r="I70546">
        <v>210</v>
      </c>
      <c r="J70546" t="s">
        <v>76</v>
      </c>
    </row>
    <row r="70547" spans="1:10" x14ac:dyDescent="0.25">
      <c r="A70547" t="s">
        <v>22</v>
      </c>
      <c r="B70547" t="s">
        <v>23</v>
      </c>
      <c r="C70547">
        <v>2022</v>
      </c>
      <c r="D70547" t="s">
        <v>117</v>
      </c>
      <c r="E70547" t="s">
        <v>146</v>
      </c>
      <c r="F70547" t="s">
        <v>818</v>
      </c>
      <c r="G70547" t="s">
        <v>13</v>
      </c>
      <c r="H70547" t="s">
        <v>20</v>
      </c>
      <c r="I70547">
        <v>0</v>
      </c>
      <c r="J70547" t="s">
        <v>24</v>
      </c>
    </row>
    <row r="70548" spans="1:10" x14ac:dyDescent="0.25">
      <c r="A70548" t="s">
        <v>22</v>
      </c>
      <c r="B70548" t="s">
        <v>147</v>
      </c>
      <c r="C70548">
        <v>2023</v>
      </c>
      <c r="D70548" t="s">
        <v>11</v>
      </c>
      <c r="E70548" t="s">
        <v>44</v>
      </c>
      <c r="F70548" t="s">
        <v>812</v>
      </c>
      <c r="G70548" t="s">
        <v>13</v>
      </c>
      <c r="H70548" t="s">
        <v>20</v>
      </c>
      <c r="I70548">
        <v>0</v>
      </c>
      <c r="J70548" t="s">
        <v>76</v>
      </c>
    </row>
    <row r="70549" spans="1:10" x14ac:dyDescent="0.25">
      <c r="A70549" t="s">
        <v>130</v>
      </c>
      <c r="B70549" t="s">
        <v>289</v>
      </c>
      <c r="C70549">
        <v>2014</v>
      </c>
      <c r="D70549" t="s">
        <v>56</v>
      </c>
      <c r="E70549" t="s">
        <v>66</v>
      </c>
      <c r="F70549" t="s">
        <v>760</v>
      </c>
      <c r="G70549" t="s">
        <v>31</v>
      </c>
      <c r="H70549" t="s">
        <v>36</v>
      </c>
      <c r="I70549">
        <v>19</v>
      </c>
      <c r="J70549" t="s">
        <v>132</v>
      </c>
    </row>
    <row r="70550" spans="1:10" x14ac:dyDescent="0.25">
      <c r="A70550" t="s">
        <v>22</v>
      </c>
      <c r="B70550" t="s">
        <v>23</v>
      </c>
      <c r="C70550">
        <v>2021</v>
      </c>
      <c r="D70550" t="s">
        <v>11</v>
      </c>
      <c r="E70550" t="s">
        <v>12</v>
      </c>
      <c r="F70550" t="s">
        <v>807</v>
      </c>
      <c r="G70550" t="s">
        <v>13</v>
      </c>
      <c r="H70550" t="s">
        <v>20</v>
      </c>
      <c r="I70550">
        <v>0</v>
      </c>
      <c r="J70550" t="s">
        <v>24</v>
      </c>
    </row>
    <row r="70551" spans="1:10" x14ac:dyDescent="0.25">
      <c r="A70551" t="s">
        <v>22</v>
      </c>
      <c r="B70551" t="s">
        <v>75</v>
      </c>
      <c r="C70551">
        <v>2021</v>
      </c>
      <c r="D70551" t="s">
        <v>34</v>
      </c>
      <c r="E70551" t="s">
        <v>35</v>
      </c>
      <c r="F70551" t="s">
        <v>747</v>
      </c>
      <c r="G70551" t="s">
        <v>31</v>
      </c>
      <c r="H70551" t="s">
        <v>36</v>
      </c>
      <c r="I70551">
        <v>18</v>
      </c>
      <c r="J70551" t="s">
        <v>76</v>
      </c>
    </row>
    <row r="70552" spans="1:10" x14ac:dyDescent="0.25">
      <c r="A70552" t="s">
        <v>22</v>
      </c>
      <c r="B70552" t="s">
        <v>84</v>
      </c>
      <c r="C70552">
        <v>2018</v>
      </c>
      <c r="D70552" t="s">
        <v>11</v>
      </c>
      <c r="E70552" t="s">
        <v>12</v>
      </c>
      <c r="F70552" t="s">
        <v>742</v>
      </c>
      <c r="G70552" t="s">
        <v>13</v>
      </c>
      <c r="H70552" t="s">
        <v>14</v>
      </c>
      <c r="I70552">
        <v>215</v>
      </c>
      <c r="J70552" t="s">
        <v>76</v>
      </c>
    </row>
    <row r="70553" spans="1:10" x14ac:dyDescent="0.25">
      <c r="A70553" t="s">
        <v>22</v>
      </c>
      <c r="B70553" t="s">
        <v>292</v>
      </c>
      <c r="C70553">
        <v>2022</v>
      </c>
      <c r="D70553" t="s">
        <v>11</v>
      </c>
      <c r="E70553" t="s">
        <v>12</v>
      </c>
      <c r="F70553" t="s">
        <v>811</v>
      </c>
      <c r="G70553" t="s">
        <v>13</v>
      </c>
      <c r="H70553" t="s">
        <v>20</v>
      </c>
      <c r="I70553">
        <v>0</v>
      </c>
      <c r="J70553" t="s">
        <v>76</v>
      </c>
    </row>
    <row r="70554" spans="1:10" x14ac:dyDescent="0.25">
      <c r="A70554" t="s">
        <v>89</v>
      </c>
      <c r="B70554" t="s">
        <v>185</v>
      </c>
      <c r="C70554">
        <v>2018</v>
      </c>
      <c r="D70554" t="s">
        <v>138</v>
      </c>
      <c r="E70554" t="s">
        <v>258</v>
      </c>
      <c r="F70554" t="s">
        <v>900</v>
      </c>
      <c r="G70554" t="s">
        <v>13</v>
      </c>
      <c r="H70554" t="s">
        <v>14</v>
      </c>
      <c r="I70554">
        <v>58</v>
      </c>
      <c r="J70554" t="s">
        <v>76</v>
      </c>
    </row>
    <row r="70555" spans="1:10" x14ac:dyDescent="0.25">
      <c r="A70555" t="s">
        <v>142</v>
      </c>
      <c r="B70555" t="s">
        <v>143</v>
      </c>
      <c r="C70555">
        <v>2015</v>
      </c>
      <c r="D70555" t="s">
        <v>62</v>
      </c>
      <c r="E70555" t="s">
        <v>63</v>
      </c>
      <c r="F70555" t="s">
        <v>777</v>
      </c>
      <c r="G70555" t="s">
        <v>31</v>
      </c>
      <c r="H70555" t="s">
        <v>14</v>
      </c>
      <c r="I70555">
        <v>38</v>
      </c>
      <c r="J70555" t="s">
        <v>144</v>
      </c>
    </row>
    <row r="70556" spans="1:10" x14ac:dyDescent="0.25">
      <c r="A70556" t="s">
        <v>22</v>
      </c>
      <c r="B70556" t="s">
        <v>75</v>
      </c>
      <c r="C70556">
        <v>2019</v>
      </c>
      <c r="D70556" t="s">
        <v>224</v>
      </c>
      <c r="E70556" t="s">
        <v>360</v>
      </c>
      <c r="F70556" t="s">
        <v>1043</v>
      </c>
      <c r="G70556" t="s">
        <v>31</v>
      </c>
      <c r="H70556" t="s">
        <v>36</v>
      </c>
      <c r="I70556">
        <v>10</v>
      </c>
      <c r="J70556" t="s">
        <v>76</v>
      </c>
    </row>
    <row r="70557" spans="1:10" x14ac:dyDescent="0.25">
      <c r="A70557" t="s">
        <v>22</v>
      </c>
      <c r="B70557" t="s">
        <v>188</v>
      </c>
      <c r="C70557">
        <v>2017</v>
      </c>
      <c r="D70557" t="s">
        <v>11</v>
      </c>
      <c r="E70557" t="s">
        <v>59</v>
      </c>
      <c r="F70557" t="s">
        <v>800</v>
      </c>
      <c r="G70557" t="s">
        <v>13</v>
      </c>
      <c r="H70557" t="s">
        <v>14</v>
      </c>
      <c r="I70557">
        <v>200</v>
      </c>
      <c r="J70557" t="s">
        <v>76</v>
      </c>
    </row>
    <row r="70558" spans="1:10" x14ac:dyDescent="0.25">
      <c r="A70558" t="s">
        <v>22</v>
      </c>
      <c r="B70558" t="s">
        <v>23</v>
      </c>
      <c r="C70558">
        <v>2013</v>
      </c>
      <c r="D70558" t="s">
        <v>18</v>
      </c>
      <c r="E70558" t="s">
        <v>19</v>
      </c>
      <c r="F70558" t="s">
        <v>754</v>
      </c>
      <c r="G70558" t="s">
        <v>13</v>
      </c>
      <c r="H70558" t="s">
        <v>14</v>
      </c>
      <c r="I70558">
        <v>75</v>
      </c>
      <c r="J70558" t="s">
        <v>24</v>
      </c>
    </row>
    <row r="70559" spans="1:10" x14ac:dyDescent="0.25">
      <c r="A70559" t="s">
        <v>22</v>
      </c>
      <c r="B70559" t="s">
        <v>23</v>
      </c>
      <c r="C70559">
        <v>2021</v>
      </c>
      <c r="D70559" t="s">
        <v>11</v>
      </c>
      <c r="E70559" t="s">
        <v>44</v>
      </c>
      <c r="F70559" t="s">
        <v>797</v>
      </c>
      <c r="G70559" t="s">
        <v>13</v>
      </c>
      <c r="H70559" t="s">
        <v>20</v>
      </c>
      <c r="I70559">
        <v>0</v>
      </c>
      <c r="J70559" t="s">
        <v>24</v>
      </c>
    </row>
    <row r="70560" spans="1:10" x14ac:dyDescent="0.25">
      <c r="A70560" t="s">
        <v>22</v>
      </c>
      <c r="B70560" t="s">
        <v>84</v>
      </c>
      <c r="C70560">
        <v>2021</v>
      </c>
      <c r="D70560" t="s">
        <v>11</v>
      </c>
      <c r="E70560" t="s">
        <v>12</v>
      </c>
      <c r="F70560" t="s">
        <v>807</v>
      </c>
      <c r="G70560" t="s">
        <v>13</v>
      </c>
      <c r="H70560" t="s">
        <v>20</v>
      </c>
      <c r="I70560">
        <v>0</v>
      </c>
      <c r="J70560" t="s">
        <v>76</v>
      </c>
    </row>
    <row r="70561" spans="1:10" x14ac:dyDescent="0.25">
      <c r="A70561" t="s">
        <v>89</v>
      </c>
      <c r="B70561" t="s">
        <v>331</v>
      </c>
      <c r="C70561">
        <v>2018</v>
      </c>
      <c r="D70561" t="s">
        <v>11</v>
      </c>
      <c r="E70561" t="s">
        <v>59</v>
      </c>
      <c r="F70561" t="s">
        <v>773</v>
      </c>
      <c r="G70561" t="s">
        <v>13</v>
      </c>
      <c r="H70561" t="s">
        <v>14</v>
      </c>
      <c r="I70561">
        <v>238</v>
      </c>
      <c r="J70561" t="s">
        <v>76</v>
      </c>
    </row>
    <row r="70562" spans="1:10" x14ac:dyDescent="0.25">
      <c r="A70562" t="s">
        <v>89</v>
      </c>
      <c r="B70562" t="s">
        <v>231</v>
      </c>
      <c r="C70562">
        <v>2022</v>
      </c>
      <c r="D70562" t="s">
        <v>126</v>
      </c>
      <c r="E70562" t="s">
        <v>127</v>
      </c>
      <c r="F70562" t="s">
        <v>916</v>
      </c>
      <c r="G70562" t="s">
        <v>31</v>
      </c>
      <c r="H70562" t="s">
        <v>14</v>
      </c>
      <c r="I70562">
        <v>32</v>
      </c>
      <c r="J70562" t="s">
        <v>76</v>
      </c>
    </row>
    <row r="70563" spans="1:10" x14ac:dyDescent="0.25">
      <c r="A70563" t="s">
        <v>22</v>
      </c>
      <c r="B70563" t="s">
        <v>23</v>
      </c>
      <c r="C70563">
        <v>2018</v>
      </c>
      <c r="D70563" t="s">
        <v>41</v>
      </c>
      <c r="E70563" t="s">
        <v>42</v>
      </c>
      <c r="F70563" t="s">
        <v>792</v>
      </c>
      <c r="G70563" t="s">
        <v>31</v>
      </c>
      <c r="H70563" t="s">
        <v>36</v>
      </c>
      <c r="I70563">
        <v>26</v>
      </c>
      <c r="J70563" t="s">
        <v>24</v>
      </c>
    </row>
    <row r="70564" spans="1:10" x14ac:dyDescent="0.25">
      <c r="A70564" t="s">
        <v>9</v>
      </c>
      <c r="B70564" t="s">
        <v>37</v>
      </c>
      <c r="C70564">
        <v>2021</v>
      </c>
      <c r="D70564" t="s">
        <v>11</v>
      </c>
      <c r="E70564" t="s">
        <v>44</v>
      </c>
      <c r="F70564" t="s">
        <v>797</v>
      </c>
      <c r="G70564" t="s">
        <v>13</v>
      </c>
      <c r="H70564" t="s">
        <v>20</v>
      </c>
      <c r="I70564">
        <v>0</v>
      </c>
      <c r="J70564" t="s">
        <v>15</v>
      </c>
    </row>
    <row r="70565" spans="1:10" x14ac:dyDescent="0.25">
      <c r="A70565" t="s">
        <v>22</v>
      </c>
      <c r="B70565" t="s">
        <v>75</v>
      </c>
      <c r="C70565">
        <v>2021</v>
      </c>
      <c r="D70565" t="s">
        <v>11</v>
      </c>
      <c r="E70565" t="s">
        <v>44</v>
      </c>
      <c r="F70565" t="s">
        <v>797</v>
      </c>
      <c r="G70565" t="s">
        <v>13</v>
      </c>
      <c r="H70565" t="s">
        <v>20</v>
      </c>
      <c r="I70565">
        <v>0</v>
      </c>
      <c r="J70565" t="s">
        <v>76</v>
      </c>
    </row>
    <row r="70566" spans="1:10" x14ac:dyDescent="0.25">
      <c r="A70566" t="s">
        <v>22</v>
      </c>
      <c r="B70566" t="s">
        <v>151</v>
      </c>
      <c r="C70566">
        <v>2018</v>
      </c>
      <c r="D70566" t="s">
        <v>18</v>
      </c>
      <c r="E70566" t="s">
        <v>19</v>
      </c>
      <c r="F70566" t="s">
        <v>749</v>
      </c>
      <c r="G70566" t="s">
        <v>13</v>
      </c>
      <c r="H70566" t="s">
        <v>14</v>
      </c>
      <c r="I70566">
        <v>151</v>
      </c>
      <c r="J70566" t="s">
        <v>76</v>
      </c>
    </row>
    <row r="70567" spans="1:10" x14ac:dyDescent="0.25">
      <c r="A70567" t="s">
        <v>9</v>
      </c>
      <c r="B70567" t="s">
        <v>37</v>
      </c>
      <c r="C70567">
        <v>2017</v>
      </c>
      <c r="D70567" t="s">
        <v>62</v>
      </c>
      <c r="E70567" t="s">
        <v>63</v>
      </c>
      <c r="F70567" t="s">
        <v>819</v>
      </c>
      <c r="G70567" t="s">
        <v>31</v>
      </c>
      <c r="H70567" t="s">
        <v>14</v>
      </c>
      <c r="I70567">
        <v>53</v>
      </c>
      <c r="J70567" t="s">
        <v>15</v>
      </c>
    </row>
    <row r="70568" spans="1:10" x14ac:dyDescent="0.25">
      <c r="A70568" t="s">
        <v>130</v>
      </c>
      <c r="B70568" t="s">
        <v>166</v>
      </c>
      <c r="C70568">
        <v>2022</v>
      </c>
      <c r="D70568" t="s">
        <v>56</v>
      </c>
      <c r="E70568" t="s">
        <v>181</v>
      </c>
      <c r="F70568" t="s">
        <v>887</v>
      </c>
      <c r="G70568" t="s">
        <v>13</v>
      </c>
      <c r="H70568" t="s">
        <v>20</v>
      </c>
      <c r="I70568">
        <v>0</v>
      </c>
      <c r="J70568" t="s">
        <v>132</v>
      </c>
    </row>
    <row r="70569" spans="1:10" x14ac:dyDescent="0.25">
      <c r="A70569" t="s">
        <v>89</v>
      </c>
      <c r="B70569" t="s">
        <v>231</v>
      </c>
      <c r="C70569">
        <v>2021</v>
      </c>
      <c r="D70569" t="s">
        <v>18</v>
      </c>
      <c r="E70569" t="s">
        <v>19</v>
      </c>
      <c r="F70569" t="s">
        <v>914</v>
      </c>
      <c r="G70569" t="s">
        <v>13</v>
      </c>
      <c r="H70569" t="s">
        <v>20</v>
      </c>
      <c r="I70569">
        <v>0</v>
      </c>
      <c r="J70569" t="s">
        <v>76</v>
      </c>
    </row>
    <row r="70570" spans="1:10" x14ac:dyDescent="0.25">
      <c r="A70570" t="s">
        <v>21</v>
      </c>
      <c r="B70570" t="s">
        <v>58</v>
      </c>
      <c r="C70570">
        <v>2015</v>
      </c>
      <c r="D70570" t="s">
        <v>18</v>
      </c>
      <c r="E70570" t="s">
        <v>19</v>
      </c>
      <c r="F70570" t="s">
        <v>781</v>
      </c>
      <c r="G70570" t="s">
        <v>13</v>
      </c>
      <c r="H70570" t="s">
        <v>14</v>
      </c>
      <c r="I70570">
        <v>84</v>
      </c>
      <c r="J70570" t="s">
        <v>177</v>
      </c>
    </row>
    <row r="70571" spans="1:10" x14ac:dyDescent="0.25">
      <c r="A70571" t="s">
        <v>22</v>
      </c>
      <c r="B70571" t="s">
        <v>75</v>
      </c>
      <c r="C70571">
        <v>2023</v>
      </c>
      <c r="D70571" t="s">
        <v>29</v>
      </c>
      <c r="E70571" t="s">
        <v>65</v>
      </c>
      <c r="F70571" t="s">
        <v>744</v>
      </c>
      <c r="G70571" t="s">
        <v>31</v>
      </c>
      <c r="H70571" t="s">
        <v>14</v>
      </c>
      <c r="I70571">
        <v>30</v>
      </c>
      <c r="J70571" t="s">
        <v>76</v>
      </c>
    </row>
    <row r="70572" spans="1:10" x14ac:dyDescent="0.25">
      <c r="A70572" t="s">
        <v>22</v>
      </c>
      <c r="B70572" t="s">
        <v>194</v>
      </c>
      <c r="C70572">
        <v>2022</v>
      </c>
      <c r="D70572" t="s">
        <v>11</v>
      </c>
      <c r="E70572" t="s">
        <v>44</v>
      </c>
      <c r="F70572" t="s">
        <v>817</v>
      </c>
      <c r="G70572" t="s">
        <v>13</v>
      </c>
      <c r="H70572" t="s">
        <v>20</v>
      </c>
      <c r="I70572">
        <v>0</v>
      </c>
      <c r="J70572" t="s">
        <v>76</v>
      </c>
    </row>
    <row r="70573" spans="1:10" x14ac:dyDescent="0.25">
      <c r="A70573" t="s">
        <v>22</v>
      </c>
      <c r="B70573" t="s">
        <v>109</v>
      </c>
      <c r="C70573">
        <v>2015</v>
      </c>
      <c r="D70573" t="s">
        <v>18</v>
      </c>
      <c r="E70573" t="s">
        <v>19</v>
      </c>
      <c r="F70573" t="s">
        <v>781</v>
      </c>
      <c r="G70573" t="s">
        <v>13</v>
      </c>
      <c r="H70573" t="s">
        <v>14</v>
      </c>
      <c r="I70573">
        <v>84</v>
      </c>
      <c r="J70573" t="s">
        <v>76</v>
      </c>
    </row>
    <row r="70574" spans="1:10" x14ac:dyDescent="0.25">
      <c r="A70574" t="s">
        <v>22</v>
      </c>
      <c r="B70574" t="s">
        <v>148</v>
      </c>
      <c r="C70574">
        <v>2023</v>
      </c>
      <c r="D70574" t="s">
        <v>11</v>
      </c>
      <c r="E70574" t="s">
        <v>44</v>
      </c>
      <c r="F70574" t="s">
        <v>812</v>
      </c>
      <c r="G70574" t="s">
        <v>13</v>
      </c>
      <c r="H70574" t="s">
        <v>20</v>
      </c>
      <c r="I70574">
        <v>0</v>
      </c>
      <c r="J70574" t="s">
        <v>76</v>
      </c>
    </row>
    <row r="70575" spans="1:10" x14ac:dyDescent="0.25">
      <c r="A70575" t="s">
        <v>22</v>
      </c>
      <c r="B70575" t="s">
        <v>102</v>
      </c>
      <c r="C70575">
        <v>2022</v>
      </c>
      <c r="D70575" t="s">
        <v>157</v>
      </c>
      <c r="E70575" t="s">
        <v>234</v>
      </c>
      <c r="F70575" t="s">
        <v>885</v>
      </c>
      <c r="G70575" t="s">
        <v>13</v>
      </c>
      <c r="H70575" t="s">
        <v>20</v>
      </c>
      <c r="I70575">
        <v>0</v>
      </c>
      <c r="J70575" t="s">
        <v>76</v>
      </c>
    </row>
    <row r="70576" spans="1:10" x14ac:dyDescent="0.25">
      <c r="A70576" t="s">
        <v>21</v>
      </c>
      <c r="B70576" t="s">
        <v>43</v>
      </c>
      <c r="C70576">
        <v>2017</v>
      </c>
      <c r="D70576" t="s">
        <v>70</v>
      </c>
      <c r="E70576" t="s">
        <v>71</v>
      </c>
      <c r="F70576" t="s">
        <v>1068</v>
      </c>
      <c r="G70576" t="s">
        <v>13</v>
      </c>
      <c r="H70576" t="s">
        <v>14</v>
      </c>
      <c r="I70576">
        <v>124</v>
      </c>
      <c r="J70576" t="s">
        <v>15</v>
      </c>
    </row>
    <row r="70577" spans="1:10" x14ac:dyDescent="0.25">
      <c r="A70577" t="s">
        <v>89</v>
      </c>
      <c r="B70577" t="s">
        <v>153</v>
      </c>
      <c r="C70577">
        <v>2022</v>
      </c>
      <c r="D70577" t="s">
        <v>126</v>
      </c>
      <c r="E70577" t="s">
        <v>127</v>
      </c>
      <c r="F70577" t="s">
        <v>916</v>
      </c>
      <c r="G70577" t="s">
        <v>31</v>
      </c>
      <c r="H70577" t="s">
        <v>14</v>
      </c>
      <c r="I70577">
        <v>32</v>
      </c>
      <c r="J70577" t="s">
        <v>154</v>
      </c>
    </row>
    <row r="70578" spans="1:10" x14ac:dyDescent="0.25">
      <c r="A70578" t="s">
        <v>22</v>
      </c>
      <c r="B70578" t="s">
        <v>23</v>
      </c>
      <c r="C70578">
        <v>2021</v>
      </c>
      <c r="D70578" t="s">
        <v>11</v>
      </c>
      <c r="E70578" t="s">
        <v>44</v>
      </c>
      <c r="F70578" t="s">
        <v>797</v>
      </c>
      <c r="G70578" t="s">
        <v>13</v>
      </c>
      <c r="H70578" t="s">
        <v>20</v>
      </c>
      <c r="I70578">
        <v>0</v>
      </c>
      <c r="J70578" t="s">
        <v>24</v>
      </c>
    </row>
    <row r="70579" spans="1:10" x14ac:dyDescent="0.25">
      <c r="A70579" t="s">
        <v>22</v>
      </c>
      <c r="B70579" t="s">
        <v>92</v>
      </c>
      <c r="C70579">
        <v>2023</v>
      </c>
      <c r="D70579" t="s">
        <v>41</v>
      </c>
      <c r="E70579" t="s">
        <v>191</v>
      </c>
      <c r="F70579" t="s">
        <v>1014</v>
      </c>
      <c r="G70579" t="s">
        <v>31</v>
      </c>
      <c r="H70579" t="s">
        <v>14</v>
      </c>
      <c r="I70579">
        <v>32</v>
      </c>
      <c r="J70579" t="s">
        <v>76</v>
      </c>
    </row>
    <row r="70580" spans="1:10" x14ac:dyDescent="0.25">
      <c r="A70580" t="s">
        <v>22</v>
      </c>
      <c r="B70580" t="s">
        <v>23</v>
      </c>
      <c r="C70580">
        <v>2022</v>
      </c>
      <c r="D70580" t="s">
        <v>11</v>
      </c>
      <c r="E70580" t="s">
        <v>44</v>
      </c>
      <c r="F70580" t="s">
        <v>817</v>
      </c>
      <c r="G70580" t="s">
        <v>13</v>
      </c>
      <c r="H70580" t="s">
        <v>20</v>
      </c>
      <c r="I70580">
        <v>0</v>
      </c>
      <c r="J70580" t="s">
        <v>24</v>
      </c>
    </row>
    <row r="70581" spans="1:10" x14ac:dyDescent="0.25">
      <c r="A70581" t="s">
        <v>22</v>
      </c>
      <c r="B70581" t="s">
        <v>129</v>
      </c>
      <c r="C70581">
        <v>2023</v>
      </c>
      <c r="D70581" t="s">
        <v>11</v>
      </c>
      <c r="E70581" t="s">
        <v>44</v>
      </c>
      <c r="F70581" t="s">
        <v>812</v>
      </c>
      <c r="G70581" t="s">
        <v>13</v>
      </c>
      <c r="H70581" t="s">
        <v>20</v>
      </c>
      <c r="I70581">
        <v>0</v>
      </c>
      <c r="J70581" t="s">
        <v>76</v>
      </c>
    </row>
    <row r="70582" spans="1:10" x14ac:dyDescent="0.25">
      <c r="A70582" t="s">
        <v>89</v>
      </c>
      <c r="B70582" t="s">
        <v>291</v>
      </c>
      <c r="C70582">
        <v>2020</v>
      </c>
      <c r="D70582" t="s">
        <v>11</v>
      </c>
      <c r="E70582" t="s">
        <v>44</v>
      </c>
      <c r="F70582" t="s">
        <v>751</v>
      </c>
      <c r="G70582" t="s">
        <v>13</v>
      </c>
      <c r="H70582" t="s">
        <v>14</v>
      </c>
      <c r="I70582">
        <v>291</v>
      </c>
      <c r="J70582" t="s">
        <v>76</v>
      </c>
    </row>
    <row r="70583" spans="1:10" x14ac:dyDescent="0.25">
      <c r="A70583" t="s">
        <v>22</v>
      </c>
      <c r="B70583" t="s">
        <v>188</v>
      </c>
      <c r="C70583">
        <v>2018</v>
      </c>
      <c r="D70583" t="s">
        <v>11</v>
      </c>
      <c r="E70583" t="s">
        <v>12</v>
      </c>
      <c r="F70583" t="s">
        <v>742</v>
      </c>
      <c r="G70583" t="s">
        <v>13</v>
      </c>
      <c r="H70583" t="s">
        <v>14</v>
      </c>
      <c r="I70583">
        <v>215</v>
      </c>
      <c r="J70583" t="s">
        <v>76</v>
      </c>
    </row>
    <row r="70584" spans="1:10" x14ac:dyDescent="0.25">
      <c r="A70584" t="s">
        <v>22</v>
      </c>
      <c r="B70584" t="s">
        <v>129</v>
      </c>
      <c r="C70584">
        <v>2020</v>
      </c>
      <c r="D70584" t="s">
        <v>11</v>
      </c>
      <c r="E70584" t="s">
        <v>12</v>
      </c>
      <c r="F70584" t="s">
        <v>738</v>
      </c>
      <c r="G70584" t="s">
        <v>13</v>
      </c>
      <c r="H70584" t="s">
        <v>14</v>
      </c>
      <c r="I70584">
        <v>322</v>
      </c>
      <c r="J70584" t="s">
        <v>76</v>
      </c>
    </row>
    <row r="70585" spans="1:10" x14ac:dyDescent="0.25">
      <c r="A70585" t="s">
        <v>22</v>
      </c>
      <c r="B70585" t="s">
        <v>109</v>
      </c>
      <c r="C70585">
        <v>2023</v>
      </c>
      <c r="D70585" t="s">
        <v>11</v>
      </c>
      <c r="E70585" t="s">
        <v>44</v>
      </c>
      <c r="F70585" t="s">
        <v>812</v>
      </c>
      <c r="G70585" t="s">
        <v>13</v>
      </c>
      <c r="H70585" t="s">
        <v>20</v>
      </c>
      <c r="I70585">
        <v>0</v>
      </c>
      <c r="J70585" t="s">
        <v>76</v>
      </c>
    </row>
    <row r="70586" spans="1:10" x14ac:dyDescent="0.25">
      <c r="A70586" t="s">
        <v>89</v>
      </c>
      <c r="B70586" t="s">
        <v>231</v>
      </c>
      <c r="C70586">
        <v>2020</v>
      </c>
      <c r="D70586" t="s">
        <v>11</v>
      </c>
      <c r="E70586" t="s">
        <v>12</v>
      </c>
      <c r="F70586" t="s">
        <v>738</v>
      </c>
      <c r="G70586" t="s">
        <v>13</v>
      </c>
      <c r="H70586" t="s">
        <v>14</v>
      </c>
      <c r="I70586">
        <v>266</v>
      </c>
      <c r="J70586" t="s">
        <v>76</v>
      </c>
    </row>
    <row r="70587" spans="1:10" x14ac:dyDescent="0.25">
      <c r="A70587" t="s">
        <v>22</v>
      </c>
      <c r="B70587" t="s">
        <v>23</v>
      </c>
      <c r="C70587">
        <v>2021</v>
      </c>
      <c r="D70587" t="s">
        <v>34</v>
      </c>
      <c r="E70587" t="s">
        <v>298</v>
      </c>
      <c r="F70587" t="s">
        <v>993</v>
      </c>
      <c r="G70587" t="s">
        <v>13</v>
      </c>
      <c r="H70587" t="s">
        <v>14</v>
      </c>
      <c r="I70587">
        <v>218</v>
      </c>
      <c r="J70587" t="s">
        <v>24</v>
      </c>
    </row>
    <row r="70588" spans="1:10" x14ac:dyDescent="0.25">
      <c r="A70588" t="s">
        <v>130</v>
      </c>
      <c r="B70588" t="s">
        <v>289</v>
      </c>
      <c r="C70588">
        <v>2017</v>
      </c>
      <c r="D70588" t="s">
        <v>34</v>
      </c>
      <c r="E70588" t="s">
        <v>110</v>
      </c>
      <c r="F70588" t="s">
        <v>816</v>
      </c>
      <c r="G70588" t="s">
        <v>31</v>
      </c>
      <c r="H70588" t="s">
        <v>36</v>
      </c>
      <c r="I70588">
        <v>16</v>
      </c>
      <c r="J70588" t="s">
        <v>132</v>
      </c>
    </row>
    <row r="70589" spans="1:10" x14ac:dyDescent="0.25">
      <c r="A70589" t="s">
        <v>22</v>
      </c>
      <c r="B70589" t="s">
        <v>23</v>
      </c>
      <c r="C70589">
        <v>2018</v>
      </c>
      <c r="D70589" t="s">
        <v>211</v>
      </c>
      <c r="E70589" t="s">
        <v>212</v>
      </c>
      <c r="F70589" t="s">
        <v>870</v>
      </c>
      <c r="G70589" t="s">
        <v>31</v>
      </c>
      <c r="H70589" t="s">
        <v>36</v>
      </c>
      <c r="I70589">
        <v>22</v>
      </c>
      <c r="J70589" t="s">
        <v>24</v>
      </c>
    </row>
    <row r="70590" spans="1:10" x14ac:dyDescent="0.25">
      <c r="A70590" t="s">
        <v>22</v>
      </c>
      <c r="B70590" t="s">
        <v>194</v>
      </c>
      <c r="C70590">
        <v>2023</v>
      </c>
      <c r="D70590" t="s">
        <v>167</v>
      </c>
      <c r="E70590" t="s">
        <v>284</v>
      </c>
      <c r="F70590" t="s">
        <v>976</v>
      </c>
      <c r="G70590" t="s">
        <v>31</v>
      </c>
      <c r="H70590" t="s">
        <v>36</v>
      </c>
      <c r="I70590">
        <v>25</v>
      </c>
      <c r="J70590" t="s">
        <v>76</v>
      </c>
    </row>
    <row r="70591" spans="1:10" x14ac:dyDescent="0.25">
      <c r="A70591" t="s">
        <v>89</v>
      </c>
      <c r="B70591" t="s">
        <v>291</v>
      </c>
      <c r="C70591">
        <v>2022</v>
      </c>
      <c r="D70591" t="s">
        <v>29</v>
      </c>
      <c r="E70591" t="s">
        <v>65</v>
      </c>
      <c r="F70591" t="s">
        <v>762</v>
      </c>
      <c r="G70591" t="s">
        <v>31</v>
      </c>
      <c r="H70591" t="s">
        <v>14</v>
      </c>
      <c r="I70591">
        <v>30</v>
      </c>
      <c r="J70591" t="s">
        <v>76</v>
      </c>
    </row>
    <row r="70592" spans="1:10" x14ac:dyDescent="0.25">
      <c r="A70592" t="s">
        <v>106</v>
      </c>
      <c r="B70592" t="s">
        <v>107</v>
      </c>
      <c r="C70592">
        <v>2021</v>
      </c>
      <c r="D70592" t="s">
        <v>11</v>
      </c>
      <c r="E70592" t="s">
        <v>44</v>
      </c>
      <c r="F70592" t="s">
        <v>797</v>
      </c>
      <c r="G70592" t="s">
        <v>13</v>
      </c>
      <c r="H70592" t="s">
        <v>20</v>
      </c>
      <c r="I70592">
        <v>0</v>
      </c>
      <c r="J70592" t="s">
        <v>108</v>
      </c>
    </row>
    <row r="70593" spans="1:10" x14ac:dyDescent="0.25">
      <c r="A70593" t="s">
        <v>22</v>
      </c>
      <c r="B70593" t="s">
        <v>75</v>
      </c>
      <c r="C70593">
        <v>2021</v>
      </c>
      <c r="D70593" t="s">
        <v>11</v>
      </c>
      <c r="E70593" t="s">
        <v>44</v>
      </c>
      <c r="F70593" t="s">
        <v>797</v>
      </c>
      <c r="G70593" t="s">
        <v>13</v>
      </c>
      <c r="H70593" t="s">
        <v>20</v>
      </c>
      <c r="I70593">
        <v>0</v>
      </c>
      <c r="J70593" t="s">
        <v>76</v>
      </c>
    </row>
    <row r="70594" spans="1:10" x14ac:dyDescent="0.25">
      <c r="A70594" t="s">
        <v>22</v>
      </c>
      <c r="B70594" t="s">
        <v>333</v>
      </c>
      <c r="C70594">
        <v>2022</v>
      </c>
      <c r="D70594" t="s">
        <v>11</v>
      </c>
      <c r="E70594" t="s">
        <v>12</v>
      </c>
      <c r="F70594" t="s">
        <v>811</v>
      </c>
      <c r="G70594" t="s">
        <v>13</v>
      </c>
      <c r="H70594" t="s">
        <v>20</v>
      </c>
      <c r="I70594">
        <v>0</v>
      </c>
      <c r="J70594" t="s">
        <v>76</v>
      </c>
    </row>
    <row r="70595" spans="1:10" x14ac:dyDescent="0.25">
      <c r="A70595" t="s">
        <v>22</v>
      </c>
      <c r="B70595" t="s">
        <v>129</v>
      </c>
      <c r="C70595">
        <v>2022</v>
      </c>
      <c r="D70595" t="s">
        <v>11</v>
      </c>
      <c r="E70595" t="s">
        <v>12</v>
      </c>
      <c r="F70595" t="s">
        <v>811</v>
      </c>
      <c r="G70595" t="s">
        <v>13</v>
      </c>
      <c r="H70595" t="s">
        <v>20</v>
      </c>
      <c r="I70595">
        <v>0</v>
      </c>
      <c r="J70595" t="s">
        <v>76</v>
      </c>
    </row>
    <row r="70596" spans="1:10" x14ac:dyDescent="0.25">
      <c r="A70596" t="s">
        <v>22</v>
      </c>
      <c r="B70596" t="s">
        <v>23</v>
      </c>
      <c r="C70596">
        <v>2020</v>
      </c>
      <c r="D70596" t="s">
        <v>11</v>
      </c>
      <c r="E70596" t="s">
        <v>44</v>
      </c>
      <c r="F70596" t="s">
        <v>751</v>
      </c>
      <c r="G70596" t="s">
        <v>13</v>
      </c>
      <c r="H70596" t="s">
        <v>14</v>
      </c>
      <c r="I70596">
        <v>291</v>
      </c>
      <c r="J70596" t="s">
        <v>24</v>
      </c>
    </row>
    <row r="70597" spans="1:10" x14ac:dyDescent="0.25">
      <c r="A70597" t="s">
        <v>89</v>
      </c>
      <c r="B70597" t="s">
        <v>153</v>
      </c>
      <c r="C70597">
        <v>2019</v>
      </c>
      <c r="D70597" t="s">
        <v>18</v>
      </c>
      <c r="E70597" t="s">
        <v>19</v>
      </c>
      <c r="F70597" t="s">
        <v>758</v>
      </c>
      <c r="G70597" t="s">
        <v>13</v>
      </c>
      <c r="H70597" t="s">
        <v>14</v>
      </c>
      <c r="I70597">
        <v>150</v>
      </c>
      <c r="J70597" t="s">
        <v>154</v>
      </c>
    </row>
    <row r="70598" spans="1:10" x14ac:dyDescent="0.25">
      <c r="A70598" t="s">
        <v>22</v>
      </c>
      <c r="B70598" t="s">
        <v>23</v>
      </c>
      <c r="C70598">
        <v>2023</v>
      </c>
      <c r="D70598" t="s">
        <v>157</v>
      </c>
      <c r="E70598" t="s">
        <v>158</v>
      </c>
      <c r="F70598" t="s">
        <v>826</v>
      </c>
      <c r="G70598" t="s">
        <v>13</v>
      </c>
      <c r="H70598" t="s">
        <v>20</v>
      </c>
      <c r="I70598">
        <v>0</v>
      </c>
      <c r="J70598" t="s">
        <v>24</v>
      </c>
    </row>
    <row r="70599" spans="1:10" x14ac:dyDescent="0.25">
      <c r="A70599" t="s">
        <v>21</v>
      </c>
      <c r="B70599" t="s">
        <v>275</v>
      </c>
      <c r="C70599">
        <v>2022</v>
      </c>
      <c r="D70599" t="s">
        <v>11</v>
      </c>
      <c r="E70599" t="s">
        <v>44</v>
      </c>
      <c r="F70599" t="s">
        <v>817</v>
      </c>
      <c r="G70599" t="s">
        <v>13</v>
      </c>
      <c r="H70599" t="s">
        <v>20</v>
      </c>
      <c r="I70599">
        <v>0</v>
      </c>
      <c r="J70599" t="s">
        <v>15</v>
      </c>
    </row>
    <row r="70600" spans="1:10" x14ac:dyDescent="0.25">
      <c r="A70600" t="s">
        <v>22</v>
      </c>
      <c r="B70600" t="s">
        <v>129</v>
      </c>
      <c r="C70600">
        <v>2023</v>
      </c>
      <c r="D70600" t="s">
        <v>224</v>
      </c>
      <c r="E70600" t="s">
        <v>357</v>
      </c>
      <c r="F70600" t="s">
        <v>986</v>
      </c>
      <c r="G70600" t="s">
        <v>13</v>
      </c>
      <c r="H70600" t="s">
        <v>20</v>
      </c>
      <c r="I70600">
        <v>0</v>
      </c>
      <c r="J70600" t="s">
        <v>76</v>
      </c>
    </row>
    <row r="70601" spans="1:10" x14ac:dyDescent="0.25">
      <c r="A70601" t="s">
        <v>45</v>
      </c>
      <c r="B70601" t="s">
        <v>81</v>
      </c>
      <c r="C70601">
        <v>2022</v>
      </c>
      <c r="D70601" t="s">
        <v>38</v>
      </c>
      <c r="E70601" t="s">
        <v>128</v>
      </c>
      <c r="F70601" t="s">
        <v>808</v>
      </c>
      <c r="G70601" t="s">
        <v>31</v>
      </c>
      <c r="H70601" t="s">
        <v>14</v>
      </c>
      <c r="I70601">
        <v>42</v>
      </c>
      <c r="J70601" t="s">
        <v>15</v>
      </c>
    </row>
    <row r="70602" spans="1:10" x14ac:dyDescent="0.25">
      <c r="A70602" t="s">
        <v>89</v>
      </c>
      <c r="B70602" t="s">
        <v>231</v>
      </c>
      <c r="C70602">
        <v>2022</v>
      </c>
      <c r="D70602" t="s">
        <v>11</v>
      </c>
      <c r="E70602" t="s">
        <v>44</v>
      </c>
      <c r="F70602" t="s">
        <v>817</v>
      </c>
      <c r="G70602" t="s">
        <v>13</v>
      </c>
      <c r="H70602" t="s">
        <v>20</v>
      </c>
      <c r="I70602">
        <v>0</v>
      </c>
      <c r="J70602" t="s">
        <v>76</v>
      </c>
    </row>
    <row r="70603" spans="1:10" x14ac:dyDescent="0.25">
      <c r="A70603" t="s">
        <v>22</v>
      </c>
      <c r="B70603" t="s">
        <v>133</v>
      </c>
      <c r="C70603">
        <v>2019</v>
      </c>
      <c r="D70603" t="s">
        <v>11</v>
      </c>
      <c r="E70603" t="s">
        <v>12</v>
      </c>
      <c r="F70603" t="s">
        <v>737</v>
      </c>
      <c r="G70603" t="s">
        <v>13</v>
      </c>
      <c r="H70603" t="s">
        <v>14</v>
      </c>
      <c r="I70603">
        <v>220</v>
      </c>
      <c r="J70603" t="s">
        <v>76</v>
      </c>
    </row>
    <row r="70604" spans="1:10" x14ac:dyDescent="0.25">
      <c r="A70604" t="s">
        <v>22</v>
      </c>
      <c r="B70604" t="s">
        <v>102</v>
      </c>
      <c r="C70604">
        <v>2021</v>
      </c>
      <c r="D70604" t="s">
        <v>11</v>
      </c>
      <c r="E70604" t="s">
        <v>12</v>
      </c>
      <c r="F70604" t="s">
        <v>807</v>
      </c>
      <c r="G70604" t="s">
        <v>13</v>
      </c>
      <c r="H70604" t="s">
        <v>20</v>
      </c>
      <c r="I70604">
        <v>0</v>
      </c>
      <c r="J70604" t="s">
        <v>76</v>
      </c>
    </row>
    <row r="70605" spans="1:10" x14ac:dyDescent="0.25">
      <c r="A70605" t="s">
        <v>22</v>
      </c>
      <c r="B70605" t="s">
        <v>23</v>
      </c>
      <c r="C70605">
        <v>2022</v>
      </c>
      <c r="D70605" t="s">
        <v>62</v>
      </c>
      <c r="E70605" t="s">
        <v>97</v>
      </c>
      <c r="F70605" t="s">
        <v>888</v>
      </c>
      <c r="G70605" t="s">
        <v>13</v>
      </c>
      <c r="H70605" t="s">
        <v>20</v>
      </c>
      <c r="I70605">
        <v>0</v>
      </c>
      <c r="J70605" t="s">
        <v>24</v>
      </c>
    </row>
    <row r="70606" spans="1:10" x14ac:dyDescent="0.25">
      <c r="A70606" t="s">
        <v>16</v>
      </c>
      <c r="B70606" t="s">
        <v>392</v>
      </c>
      <c r="C70606">
        <v>2023</v>
      </c>
      <c r="D70606" t="s">
        <v>62</v>
      </c>
      <c r="E70606" t="s">
        <v>97</v>
      </c>
      <c r="F70606" t="s">
        <v>824</v>
      </c>
      <c r="G70606" t="s">
        <v>13</v>
      </c>
      <c r="H70606" t="s">
        <v>20</v>
      </c>
      <c r="I70606">
        <v>0</v>
      </c>
      <c r="J70606" t="s">
        <v>15</v>
      </c>
    </row>
    <row r="70607" spans="1:10" x14ac:dyDescent="0.25">
      <c r="A70607" t="s">
        <v>22</v>
      </c>
      <c r="B70607" t="s">
        <v>324</v>
      </c>
      <c r="C70607">
        <v>2020</v>
      </c>
      <c r="D70607" t="s">
        <v>11</v>
      </c>
      <c r="E70607" t="s">
        <v>59</v>
      </c>
      <c r="F70607" t="s">
        <v>786</v>
      </c>
      <c r="G70607" t="s">
        <v>13</v>
      </c>
      <c r="H70607" t="s">
        <v>14</v>
      </c>
      <c r="I70607">
        <v>293</v>
      </c>
      <c r="J70607" t="s">
        <v>76</v>
      </c>
    </row>
    <row r="70608" spans="1:10" x14ac:dyDescent="0.25">
      <c r="A70608" t="s">
        <v>50</v>
      </c>
      <c r="B70608" t="s">
        <v>50</v>
      </c>
      <c r="C70608">
        <v>2012</v>
      </c>
      <c r="D70608" t="s">
        <v>62</v>
      </c>
      <c r="E70608" t="s">
        <v>63</v>
      </c>
      <c r="F70608" t="s">
        <v>756</v>
      </c>
      <c r="G70608" t="s">
        <v>31</v>
      </c>
      <c r="H70608" t="s">
        <v>14</v>
      </c>
      <c r="I70608">
        <v>35</v>
      </c>
      <c r="J70608" t="s">
        <v>52</v>
      </c>
    </row>
    <row r="70609" spans="1:10" x14ac:dyDescent="0.25">
      <c r="A70609" t="s">
        <v>22</v>
      </c>
      <c r="B70609" t="s">
        <v>133</v>
      </c>
      <c r="C70609">
        <v>2023</v>
      </c>
      <c r="D70609" t="s">
        <v>157</v>
      </c>
      <c r="E70609" t="s">
        <v>234</v>
      </c>
      <c r="F70609" t="s">
        <v>912</v>
      </c>
      <c r="G70609" t="s">
        <v>13</v>
      </c>
      <c r="H70609" t="s">
        <v>20</v>
      </c>
      <c r="I70609">
        <v>0</v>
      </c>
      <c r="J70609" t="s">
        <v>76</v>
      </c>
    </row>
    <row r="70610" spans="1:10" x14ac:dyDescent="0.25">
      <c r="A70610" t="s">
        <v>142</v>
      </c>
      <c r="B70610" t="s">
        <v>328</v>
      </c>
      <c r="C70610">
        <v>2017</v>
      </c>
      <c r="D70610" t="s">
        <v>18</v>
      </c>
      <c r="E70610" t="s">
        <v>19</v>
      </c>
      <c r="F70610" t="s">
        <v>767</v>
      </c>
      <c r="G70610" t="s">
        <v>13</v>
      </c>
      <c r="H70610" t="s">
        <v>14</v>
      </c>
      <c r="I70610">
        <v>107</v>
      </c>
      <c r="J70610" t="s">
        <v>396</v>
      </c>
    </row>
    <row r="70611" spans="1:10" x14ac:dyDescent="0.25">
      <c r="A70611" t="s">
        <v>45</v>
      </c>
      <c r="B70611" t="s">
        <v>81</v>
      </c>
      <c r="C70611">
        <v>2013</v>
      </c>
      <c r="D70611" t="s">
        <v>18</v>
      </c>
      <c r="E70611" t="s">
        <v>19</v>
      </c>
      <c r="F70611" t="s">
        <v>754</v>
      </c>
      <c r="G70611" t="s">
        <v>13</v>
      </c>
      <c r="H70611" t="s">
        <v>14</v>
      </c>
      <c r="I70611">
        <v>75</v>
      </c>
      <c r="J70611" t="s">
        <v>15</v>
      </c>
    </row>
    <row r="70612" spans="1:10" x14ac:dyDescent="0.25">
      <c r="A70612" t="s">
        <v>22</v>
      </c>
      <c r="B70612" t="s">
        <v>133</v>
      </c>
      <c r="C70612">
        <v>2017</v>
      </c>
      <c r="D70612" t="s">
        <v>29</v>
      </c>
      <c r="E70612" t="s">
        <v>30</v>
      </c>
      <c r="F70612" t="s">
        <v>740</v>
      </c>
      <c r="G70612" t="s">
        <v>31</v>
      </c>
      <c r="H70612" t="s">
        <v>14</v>
      </c>
      <c r="I70612">
        <v>97</v>
      </c>
      <c r="J70612" t="s">
        <v>76</v>
      </c>
    </row>
    <row r="70613" spans="1:10" x14ac:dyDescent="0.25">
      <c r="A70613" t="s">
        <v>22</v>
      </c>
      <c r="B70613" t="s">
        <v>232</v>
      </c>
      <c r="C70613">
        <v>2021</v>
      </c>
      <c r="D70613" t="s">
        <v>11</v>
      </c>
      <c r="E70613" t="s">
        <v>44</v>
      </c>
      <c r="F70613" t="s">
        <v>797</v>
      </c>
      <c r="G70613" t="s">
        <v>13</v>
      </c>
      <c r="H70613" t="s">
        <v>20</v>
      </c>
      <c r="I70613">
        <v>0</v>
      </c>
      <c r="J70613" t="s">
        <v>76</v>
      </c>
    </row>
    <row r="70614" spans="1:10" x14ac:dyDescent="0.25">
      <c r="A70614" t="s">
        <v>22</v>
      </c>
      <c r="B70614" t="s">
        <v>84</v>
      </c>
      <c r="C70614">
        <v>2020</v>
      </c>
      <c r="D70614" t="s">
        <v>126</v>
      </c>
      <c r="E70614" t="s">
        <v>127</v>
      </c>
      <c r="F70614" t="s">
        <v>823</v>
      </c>
      <c r="G70614" t="s">
        <v>31</v>
      </c>
      <c r="H70614" t="s">
        <v>14</v>
      </c>
      <c r="I70614">
        <v>32</v>
      </c>
      <c r="J70614" t="s">
        <v>76</v>
      </c>
    </row>
    <row r="70615" spans="1:10" x14ac:dyDescent="0.25">
      <c r="A70615" t="s">
        <v>22</v>
      </c>
      <c r="B70615" t="s">
        <v>151</v>
      </c>
      <c r="C70615">
        <v>2015</v>
      </c>
      <c r="D70615" t="s">
        <v>11</v>
      </c>
      <c r="E70615" t="s">
        <v>26</v>
      </c>
      <c r="F70615" t="s">
        <v>801</v>
      </c>
      <c r="G70615" t="s">
        <v>13</v>
      </c>
      <c r="H70615" t="s">
        <v>14</v>
      </c>
      <c r="I70615">
        <v>208</v>
      </c>
      <c r="J70615" t="s">
        <v>76</v>
      </c>
    </row>
    <row r="70616" spans="1:10" x14ac:dyDescent="0.25">
      <c r="A70616" t="s">
        <v>382</v>
      </c>
      <c r="B70616" t="s">
        <v>489</v>
      </c>
      <c r="C70616">
        <v>2022</v>
      </c>
      <c r="D70616" t="s">
        <v>11</v>
      </c>
      <c r="E70616" t="s">
        <v>44</v>
      </c>
      <c r="F70616" t="s">
        <v>817</v>
      </c>
      <c r="G70616" t="s">
        <v>13</v>
      </c>
      <c r="H70616" t="s">
        <v>20</v>
      </c>
      <c r="I70616">
        <v>0</v>
      </c>
      <c r="J70616" t="s">
        <v>384</v>
      </c>
    </row>
    <row r="70617" spans="1:10" x14ac:dyDescent="0.25">
      <c r="A70617" t="s">
        <v>22</v>
      </c>
      <c r="B70617" t="s">
        <v>148</v>
      </c>
      <c r="C70617">
        <v>2013</v>
      </c>
      <c r="D70617" t="s">
        <v>56</v>
      </c>
      <c r="E70617" t="s">
        <v>66</v>
      </c>
      <c r="F70617" t="s">
        <v>940</v>
      </c>
      <c r="G70617" t="s">
        <v>31</v>
      </c>
      <c r="H70617" t="s">
        <v>36</v>
      </c>
      <c r="I70617">
        <v>19</v>
      </c>
      <c r="J70617" t="s">
        <v>76</v>
      </c>
    </row>
    <row r="70618" spans="1:10" x14ac:dyDescent="0.25">
      <c r="A70618" t="s">
        <v>22</v>
      </c>
      <c r="B70618" t="s">
        <v>23</v>
      </c>
      <c r="C70618">
        <v>2020</v>
      </c>
      <c r="D70618" t="s">
        <v>11</v>
      </c>
      <c r="E70618" t="s">
        <v>44</v>
      </c>
      <c r="F70618" t="s">
        <v>751</v>
      </c>
      <c r="G70618" t="s">
        <v>13</v>
      </c>
      <c r="H70618" t="s">
        <v>14</v>
      </c>
      <c r="I70618">
        <v>291</v>
      </c>
      <c r="J70618" t="s">
        <v>24</v>
      </c>
    </row>
    <row r="70619" spans="1:10" x14ac:dyDescent="0.25">
      <c r="A70619" t="s">
        <v>9</v>
      </c>
      <c r="B70619" t="s">
        <v>10</v>
      </c>
      <c r="C70619">
        <v>2021</v>
      </c>
      <c r="D70619" t="s">
        <v>11</v>
      </c>
      <c r="E70619" t="s">
        <v>44</v>
      </c>
      <c r="F70619" t="s">
        <v>797</v>
      </c>
      <c r="G70619" t="s">
        <v>13</v>
      </c>
      <c r="H70619" t="s">
        <v>20</v>
      </c>
      <c r="I70619">
        <v>0</v>
      </c>
      <c r="J70619" t="s">
        <v>15</v>
      </c>
    </row>
    <row r="70620" spans="1:10" x14ac:dyDescent="0.25">
      <c r="A70620" t="s">
        <v>130</v>
      </c>
      <c r="B70620" t="s">
        <v>131</v>
      </c>
      <c r="C70620">
        <v>2021</v>
      </c>
      <c r="D70620" t="s">
        <v>11</v>
      </c>
      <c r="E70620" t="s">
        <v>44</v>
      </c>
      <c r="F70620" t="s">
        <v>797</v>
      </c>
      <c r="G70620" t="s">
        <v>13</v>
      </c>
      <c r="H70620" t="s">
        <v>20</v>
      </c>
      <c r="I70620">
        <v>0</v>
      </c>
      <c r="J70620" t="s">
        <v>132</v>
      </c>
    </row>
    <row r="70621" spans="1:10" x14ac:dyDescent="0.25">
      <c r="A70621" t="s">
        <v>22</v>
      </c>
      <c r="B70621" t="s">
        <v>23</v>
      </c>
      <c r="C70621">
        <v>2020</v>
      </c>
      <c r="D70621" t="s">
        <v>29</v>
      </c>
      <c r="E70621" t="s">
        <v>80</v>
      </c>
      <c r="F70621" t="s">
        <v>869</v>
      </c>
      <c r="G70621" t="s">
        <v>31</v>
      </c>
      <c r="H70621" t="s">
        <v>36</v>
      </c>
      <c r="I70621">
        <v>17</v>
      </c>
      <c r="J70621" t="s">
        <v>24</v>
      </c>
    </row>
    <row r="70622" spans="1:10" x14ac:dyDescent="0.25">
      <c r="A70622" t="s">
        <v>22</v>
      </c>
      <c r="B70622" t="s">
        <v>102</v>
      </c>
      <c r="C70622">
        <v>2021</v>
      </c>
      <c r="D70622" t="s">
        <v>34</v>
      </c>
      <c r="E70622" t="s">
        <v>35</v>
      </c>
      <c r="F70622" t="s">
        <v>747</v>
      </c>
      <c r="G70622" t="s">
        <v>31</v>
      </c>
      <c r="H70622" t="s">
        <v>36</v>
      </c>
      <c r="I70622">
        <v>18</v>
      </c>
      <c r="J70622" t="s">
        <v>76</v>
      </c>
    </row>
    <row r="70623" spans="1:10" x14ac:dyDescent="0.25">
      <c r="A70623" t="s">
        <v>182</v>
      </c>
      <c r="B70623" t="s">
        <v>183</v>
      </c>
      <c r="C70623">
        <v>2022</v>
      </c>
      <c r="D70623" t="s">
        <v>11</v>
      </c>
      <c r="E70623" t="s">
        <v>44</v>
      </c>
      <c r="F70623" t="s">
        <v>817</v>
      </c>
      <c r="G70623" t="s">
        <v>13</v>
      </c>
      <c r="H70623" t="s">
        <v>20</v>
      </c>
      <c r="I70623">
        <v>0</v>
      </c>
      <c r="J70623" t="s">
        <v>184</v>
      </c>
    </row>
    <row r="70624" spans="1:10" x14ac:dyDescent="0.25">
      <c r="A70624" t="s">
        <v>22</v>
      </c>
      <c r="B70624" t="s">
        <v>109</v>
      </c>
      <c r="C70624">
        <v>2022</v>
      </c>
      <c r="D70624" t="s">
        <v>11</v>
      </c>
      <c r="E70624" t="s">
        <v>44</v>
      </c>
      <c r="F70624" t="s">
        <v>817</v>
      </c>
      <c r="G70624" t="s">
        <v>13</v>
      </c>
      <c r="H70624" t="s">
        <v>20</v>
      </c>
      <c r="I70624">
        <v>0</v>
      </c>
      <c r="J70624" t="s">
        <v>76</v>
      </c>
    </row>
    <row r="70625" spans="1:10" x14ac:dyDescent="0.25">
      <c r="A70625" t="s">
        <v>22</v>
      </c>
      <c r="B70625" t="s">
        <v>109</v>
      </c>
      <c r="C70625">
        <v>2013</v>
      </c>
      <c r="D70625" t="s">
        <v>56</v>
      </c>
      <c r="E70625" t="s">
        <v>57</v>
      </c>
      <c r="F70625" t="s">
        <v>882</v>
      </c>
      <c r="G70625" t="s">
        <v>31</v>
      </c>
      <c r="H70625" t="s">
        <v>36</v>
      </c>
      <c r="I70625">
        <v>19</v>
      </c>
      <c r="J70625" t="s">
        <v>76</v>
      </c>
    </row>
    <row r="70626" spans="1:10" x14ac:dyDescent="0.25">
      <c r="A70626" t="s">
        <v>22</v>
      </c>
      <c r="B70626" t="s">
        <v>23</v>
      </c>
      <c r="C70626">
        <v>2021</v>
      </c>
      <c r="D70626" t="s">
        <v>29</v>
      </c>
      <c r="E70626" t="s">
        <v>65</v>
      </c>
      <c r="F70626" t="s">
        <v>873</v>
      </c>
      <c r="G70626" t="s">
        <v>31</v>
      </c>
      <c r="H70626" t="s">
        <v>14</v>
      </c>
      <c r="I70626">
        <v>30</v>
      </c>
      <c r="J70626" t="s">
        <v>24</v>
      </c>
    </row>
    <row r="70627" spans="1:10" x14ac:dyDescent="0.25">
      <c r="A70627" t="s">
        <v>22</v>
      </c>
      <c r="B70627" t="s">
        <v>333</v>
      </c>
      <c r="C70627">
        <v>2021</v>
      </c>
      <c r="D70627" t="s">
        <v>126</v>
      </c>
      <c r="E70627" t="s">
        <v>127</v>
      </c>
      <c r="F70627" t="s">
        <v>806</v>
      </c>
      <c r="G70627" t="s">
        <v>31</v>
      </c>
      <c r="H70627" t="s">
        <v>14</v>
      </c>
      <c r="I70627">
        <v>32</v>
      </c>
      <c r="J70627" t="s">
        <v>512</v>
      </c>
    </row>
    <row r="70628" spans="1:10" x14ac:dyDescent="0.25">
      <c r="A70628" t="s">
        <v>130</v>
      </c>
      <c r="B70628" t="s">
        <v>150</v>
      </c>
      <c r="C70628">
        <v>2022</v>
      </c>
      <c r="D70628" t="s">
        <v>11</v>
      </c>
      <c r="E70628" t="s">
        <v>44</v>
      </c>
      <c r="F70628" t="s">
        <v>817</v>
      </c>
      <c r="G70628" t="s">
        <v>13</v>
      </c>
      <c r="H70628" t="s">
        <v>20</v>
      </c>
      <c r="I70628">
        <v>0</v>
      </c>
      <c r="J70628" t="s">
        <v>132</v>
      </c>
    </row>
    <row r="70629" spans="1:10" x14ac:dyDescent="0.25">
      <c r="A70629" t="s">
        <v>22</v>
      </c>
      <c r="B70629" t="s">
        <v>23</v>
      </c>
      <c r="C70629">
        <v>2021</v>
      </c>
      <c r="D70629" t="s">
        <v>117</v>
      </c>
      <c r="E70629" t="s">
        <v>146</v>
      </c>
      <c r="F70629" t="s">
        <v>853</v>
      </c>
      <c r="G70629" t="s">
        <v>13</v>
      </c>
      <c r="H70629" t="s">
        <v>20</v>
      </c>
      <c r="I70629">
        <v>0</v>
      </c>
      <c r="J70629" t="s">
        <v>24</v>
      </c>
    </row>
    <row r="70630" spans="1:10" x14ac:dyDescent="0.25">
      <c r="A70630" t="s">
        <v>22</v>
      </c>
      <c r="B70630" t="s">
        <v>23</v>
      </c>
      <c r="C70630">
        <v>2014</v>
      </c>
      <c r="D70630" t="s">
        <v>138</v>
      </c>
      <c r="E70630" t="s">
        <v>219</v>
      </c>
      <c r="F70630" t="s">
        <v>1018</v>
      </c>
      <c r="G70630" t="s">
        <v>13</v>
      </c>
      <c r="H70630" t="s">
        <v>14</v>
      </c>
      <c r="I70630">
        <v>58</v>
      </c>
      <c r="J70630" t="s">
        <v>24</v>
      </c>
    </row>
    <row r="70631" spans="1:10" x14ac:dyDescent="0.25">
      <c r="A70631" t="s">
        <v>22</v>
      </c>
      <c r="B70631" t="s">
        <v>102</v>
      </c>
      <c r="C70631">
        <v>2018</v>
      </c>
      <c r="D70631" t="s">
        <v>62</v>
      </c>
      <c r="E70631" t="s">
        <v>97</v>
      </c>
      <c r="F70631" t="s">
        <v>825</v>
      </c>
      <c r="G70631" t="s">
        <v>13</v>
      </c>
      <c r="H70631" t="s">
        <v>14</v>
      </c>
      <c r="I70631">
        <v>238</v>
      </c>
      <c r="J70631" t="s">
        <v>76</v>
      </c>
    </row>
    <row r="70632" spans="1:10" x14ac:dyDescent="0.25">
      <c r="A70632" t="s">
        <v>130</v>
      </c>
      <c r="B70632" t="s">
        <v>150</v>
      </c>
      <c r="C70632">
        <v>2023</v>
      </c>
      <c r="D70632" t="s">
        <v>70</v>
      </c>
      <c r="E70632" t="s">
        <v>178</v>
      </c>
      <c r="F70632" t="s">
        <v>841</v>
      </c>
      <c r="G70632" t="s">
        <v>13</v>
      </c>
      <c r="H70632" t="s">
        <v>20</v>
      </c>
      <c r="I70632">
        <v>0</v>
      </c>
      <c r="J70632" t="s">
        <v>132</v>
      </c>
    </row>
    <row r="70633" spans="1:10" x14ac:dyDescent="0.25">
      <c r="A70633" t="s">
        <v>22</v>
      </c>
      <c r="B70633" t="s">
        <v>333</v>
      </c>
      <c r="C70633">
        <v>2023</v>
      </c>
      <c r="D70633" t="s">
        <v>117</v>
      </c>
      <c r="E70633" t="s">
        <v>146</v>
      </c>
      <c r="F70633" t="s">
        <v>892</v>
      </c>
      <c r="G70633" t="s">
        <v>13</v>
      </c>
      <c r="H70633" t="s">
        <v>20</v>
      </c>
      <c r="I70633">
        <v>0</v>
      </c>
      <c r="J70633" t="s">
        <v>76</v>
      </c>
    </row>
    <row r="70634" spans="1:10" x14ac:dyDescent="0.25">
      <c r="A70634" t="s">
        <v>22</v>
      </c>
      <c r="B70634" t="s">
        <v>232</v>
      </c>
      <c r="C70634">
        <v>2022</v>
      </c>
      <c r="D70634" t="s">
        <v>217</v>
      </c>
      <c r="E70634" t="s">
        <v>218</v>
      </c>
      <c r="F70634" t="s">
        <v>946</v>
      </c>
      <c r="G70634" t="s">
        <v>13</v>
      </c>
      <c r="H70634" t="s">
        <v>20</v>
      </c>
      <c r="I70634">
        <v>0</v>
      </c>
      <c r="J70634" t="s">
        <v>76</v>
      </c>
    </row>
    <row r="70635" spans="1:10" x14ac:dyDescent="0.25">
      <c r="A70635" t="s">
        <v>22</v>
      </c>
      <c r="B70635" t="s">
        <v>75</v>
      </c>
      <c r="C70635">
        <v>2019</v>
      </c>
      <c r="D70635" t="s">
        <v>11</v>
      </c>
      <c r="E70635" t="s">
        <v>12</v>
      </c>
      <c r="F70635" t="s">
        <v>737</v>
      </c>
      <c r="G70635" t="s">
        <v>13</v>
      </c>
      <c r="H70635" t="s">
        <v>14</v>
      </c>
      <c r="I70635">
        <v>220</v>
      </c>
      <c r="J70635" t="s">
        <v>76</v>
      </c>
    </row>
    <row r="70636" spans="1:10" x14ac:dyDescent="0.25">
      <c r="A70636" t="s">
        <v>22</v>
      </c>
      <c r="B70636" t="s">
        <v>151</v>
      </c>
      <c r="C70636">
        <v>2020</v>
      </c>
      <c r="D70636" t="s">
        <v>11</v>
      </c>
      <c r="E70636" t="s">
        <v>12</v>
      </c>
      <c r="F70636" t="s">
        <v>738</v>
      </c>
      <c r="G70636" t="s">
        <v>13</v>
      </c>
      <c r="H70636" t="s">
        <v>14</v>
      </c>
      <c r="I70636">
        <v>266</v>
      </c>
      <c r="J70636" t="s">
        <v>76</v>
      </c>
    </row>
    <row r="70637" spans="1:10" x14ac:dyDescent="0.25">
      <c r="A70637" t="s">
        <v>22</v>
      </c>
      <c r="B70637" t="s">
        <v>23</v>
      </c>
      <c r="C70637">
        <v>2021</v>
      </c>
      <c r="D70637" t="s">
        <v>11</v>
      </c>
      <c r="E70637" t="s">
        <v>44</v>
      </c>
      <c r="F70637" t="s">
        <v>797</v>
      </c>
      <c r="G70637" t="s">
        <v>13</v>
      </c>
      <c r="H70637" t="s">
        <v>20</v>
      </c>
      <c r="I70637">
        <v>0</v>
      </c>
      <c r="J70637" t="s">
        <v>24</v>
      </c>
    </row>
    <row r="70638" spans="1:10" x14ac:dyDescent="0.25">
      <c r="A70638" t="s">
        <v>206</v>
      </c>
      <c r="B70638" t="s">
        <v>206</v>
      </c>
      <c r="C70638">
        <v>2022</v>
      </c>
      <c r="D70638" t="s">
        <v>41</v>
      </c>
      <c r="E70638" t="s">
        <v>192</v>
      </c>
      <c r="F70638" t="s">
        <v>850</v>
      </c>
      <c r="G70638" t="s">
        <v>13</v>
      </c>
      <c r="H70638" t="s">
        <v>20</v>
      </c>
      <c r="I70638">
        <v>0</v>
      </c>
      <c r="J70638" t="s">
        <v>52</v>
      </c>
    </row>
    <row r="70639" spans="1:10" x14ac:dyDescent="0.25">
      <c r="A70639" t="s">
        <v>22</v>
      </c>
      <c r="B70639" t="s">
        <v>151</v>
      </c>
      <c r="C70639">
        <v>2023</v>
      </c>
      <c r="D70639" t="s">
        <v>70</v>
      </c>
      <c r="E70639" t="s">
        <v>178</v>
      </c>
      <c r="F70639" t="s">
        <v>841</v>
      </c>
      <c r="G70639" t="s">
        <v>13</v>
      </c>
      <c r="H70639" t="s">
        <v>20</v>
      </c>
      <c r="I70639">
        <v>0</v>
      </c>
      <c r="J70639" t="s">
        <v>76</v>
      </c>
    </row>
    <row r="70640" spans="1:10" x14ac:dyDescent="0.25">
      <c r="A70640" t="s">
        <v>9</v>
      </c>
      <c r="B70640" t="s">
        <v>37</v>
      </c>
      <c r="C70640">
        <v>2017</v>
      </c>
      <c r="D70640" t="s">
        <v>29</v>
      </c>
      <c r="E70640" t="s">
        <v>159</v>
      </c>
      <c r="F70640" t="s">
        <v>896</v>
      </c>
      <c r="G70640" t="s">
        <v>31</v>
      </c>
      <c r="H70640" t="s">
        <v>36</v>
      </c>
      <c r="I70640">
        <v>14</v>
      </c>
      <c r="J70640" t="s">
        <v>15</v>
      </c>
    </row>
    <row r="70641" spans="1:10" x14ac:dyDescent="0.25">
      <c r="A70641" t="s">
        <v>142</v>
      </c>
      <c r="B70641" t="s">
        <v>143</v>
      </c>
      <c r="C70641">
        <v>2023</v>
      </c>
      <c r="D70641" t="s">
        <v>217</v>
      </c>
      <c r="E70641" t="s">
        <v>218</v>
      </c>
      <c r="F70641" t="s">
        <v>937</v>
      </c>
      <c r="G70641" t="s">
        <v>13</v>
      </c>
      <c r="H70641" t="s">
        <v>20</v>
      </c>
      <c r="I70641">
        <v>0</v>
      </c>
      <c r="J70641" t="s">
        <v>144</v>
      </c>
    </row>
    <row r="70642" spans="1:10" x14ac:dyDescent="0.25">
      <c r="A70642" t="s">
        <v>22</v>
      </c>
      <c r="B70642" t="s">
        <v>23</v>
      </c>
      <c r="C70642">
        <v>2018</v>
      </c>
      <c r="D70642" t="s">
        <v>62</v>
      </c>
      <c r="E70642" t="s">
        <v>97</v>
      </c>
      <c r="F70642" t="s">
        <v>825</v>
      </c>
      <c r="G70642" t="s">
        <v>13</v>
      </c>
      <c r="H70642" t="s">
        <v>14</v>
      </c>
      <c r="I70642">
        <v>238</v>
      </c>
      <c r="J70642" t="s">
        <v>24</v>
      </c>
    </row>
    <row r="70643" spans="1:10" x14ac:dyDescent="0.25">
      <c r="A70643" t="s">
        <v>22</v>
      </c>
      <c r="B70643" t="s">
        <v>75</v>
      </c>
      <c r="C70643">
        <v>2022</v>
      </c>
      <c r="D70643" t="s">
        <v>11</v>
      </c>
      <c r="E70643" t="s">
        <v>44</v>
      </c>
      <c r="F70643" t="s">
        <v>817</v>
      </c>
      <c r="G70643" t="s">
        <v>13</v>
      </c>
      <c r="H70643" t="s">
        <v>20</v>
      </c>
      <c r="I70643">
        <v>0</v>
      </c>
      <c r="J70643" t="s">
        <v>76</v>
      </c>
    </row>
    <row r="70644" spans="1:10" x14ac:dyDescent="0.25">
      <c r="A70644" t="s">
        <v>22</v>
      </c>
      <c r="B70644" t="s">
        <v>102</v>
      </c>
      <c r="C70644">
        <v>2022</v>
      </c>
      <c r="D70644" t="s">
        <v>157</v>
      </c>
      <c r="E70644" t="s">
        <v>234</v>
      </c>
      <c r="F70644" t="s">
        <v>885</v>
      </c>
      <c r="G70644" t="s">
        <v>13</v>
      </c>
      <c r="H70644" t="s">
        <v>20</v>
      </c>
      <c r="I70644">
        <v>0</v>
      </c>
      <c r="J70644" t="s">
        <v>76</v>
      </c>
    </row>
    <row r="70645" spans="1:10" x14ac:dyDescent="0.25">
      <c r="A70645" t="s">
        <v>22</v>
      </c>
      <c r="B70645" t="s">
        <v>129</v>
      </c>
      <c r="C70645">
        <v>2016</v>
      </c>
      <c r="D70645" t="s">
        <v>11</v>
      </c>
      <c r="E70645" t="s">
        <v>26</v>
      </c>
      <c r="F70645" t="s">
        <v>877</v>
      </c>
      <c r="G70645" t="s">
        <v>13</v>
      </c>
      <c r="H70645" t="s">
        <v>14</v>
      </c>
      <c r="I70645">
        <v>210</v>
      </c>
      <c r="J70645" t="s">
        <v>76</v>
      </c>
    </row>
    <row r="70646" spans="1:10" x14ac:dyDescent="0.25">
      <c r="A70646" t="s">
        <v>22</v>
      </c>
      <c r="B70646" t="s">
        <v>23</v>
      </c>
      <c r="C70646">
        <v>2022</v>
      </c>
      <c r="D70646" t="s">
        <v>11</v>
      </c>
      <c r="E70646" t="s">
        <v>44</v>
      </c>
      <c r="F70646" t="s">
        <v>817</v>
      </c>
      <c r="G70646" t="s">
        <v>13</v>
      </c>
      <c r="H70646" t="s">
        <v>20</v>
      </c>
      <c r="I70646">
        <v>0</v>
      </c>
      <c r="J70646" t="s">
        <v>24</v>
      </c>
    </row>
    <row r="70647" spans="1:10" x14ac:dyDescent="0.25">
      <c r="A70647" t="s">
        <v>22</v>
      </c>
      <c r="B70647" t="s">
        <v>129</v>
      </c>
      <c r="C70647">
        <v>2018</v>
      </c>
      <c r="D70647" t="s">
        <v>11</v>
      </c>
      <c r="E70647" t="s">
        <v>12</v>
      </c>
      <c r="F70647" t="s">
        <v>742</v>
      </c>
      <c r="G70647" t="s">
        <v>13</v>
      </c>
      <c r="H70647" t="s">
        <v>14</v>
      </c>
      <c r="I70647">
        <v>215</v>
      </c>
      <c r="J70647" t="s">
        <v>76</v>
      </c>
    </row>
    <row r="70648" spans="1:10" x14ac:dyDescent="0.25">
      <c r="A70648" t="s">
        <v>22</v>
      </c>
      <c r="B70648" t="s">
        <v>151</v>
      </c>
      <c r="C70648">
        <v>2021</v>
      </c>
      <c r="D70648" t="s">
        <v>29</v>
      </c>
      <c r="E70648" t="s">
        <v>80</v>
      </c>
      <c r="F70648" t="s">
        <v>771</v>
      </c>
      <c r="G70648" t="s">
        <v>31</v>
      </c>
      <c r="H70648" t="s">
        <v>36</v>
      </c>
      <c r="I70648">
        <v>17</v>
      </c>
      <c r="J70648" t="s">
        <v>76</v>
      </c>
    </row>
    <row r="70649" spans="1:10" x14ac:dyDescent="0.25">
      <c r="A70649" t="s">
        <v>22</v>
      </c>
      <c r="B70649" t="s">
        <v>84</v>
      </c>
      <c r="C70649">
        <v>2022</v>
      </c>
      <c r="D70649" t="s">
        <v>29</v>
      </c>
      <c r="E70649" t="s">
        <v>65</v>
      </c>
      <c r="F70649" t="s">
        <v>762</v>
      </c>
      <c r="G70649" t="s">
        <v>31</v>
      </c>
      <c r="H70649" t="s">
        <v>14</v>
      </c>
      <c r="I70649">
        <v>30</v>
      </c>
      <c r="J70649" t="s">
        <v>76</v>
      </c>
    </row>
    <row r="70650" spans="1:10" x14ac:dyDescent="0.25">
      <c r="A70650" t="s">
        <v>22</v>
      </c>
      <c r="B70650" t="s">
        <v>232</v>
      </c>
      <c r="C70650">
        <v>2019</v>
      </c>
      <c r="D70650" t="s">
        <v>11</v>
      </c>
      <c r="E70650" t="s">
        <v>12</v>
      </c>
      <c r="F70650" t="s">
        <v>737</v>
      </c>
      <c r="G70650" t="s">
        <v>13</v>
      </c>
      <c r="H70650" t="s">
        <v>14</v>
      </c>
      <c r="I70650">
        <v>220</v>
      </c>
      <c r="J70650" t="s">
        <v>76</v>
      </c>
    </row>
    <row r="70651" spans="1:10" x14ac:dyDescent="0.25">
      <c r="A70651" t="s">
        <v>22</v>
      </c>
      <c r="B70651" t="s">
        <v>151</v>
      </c>
      <c r="C70651">
        <v>2022</v>
      </c>
      <c r="D70651" t="s">
        <v>82</v>
      </c>
      <c r="E70651" t="s">
        <v>83</v>
      </c>
      <c r="F70651" t="s">
        <v>980</v>
      </c>
      <c r="G70651" t="s">
        <v>31</v>
      </c>
      <c r="H70651" t="s">
        <v>36</v>
      </c>
      <c r="I70651">
        <v>18</v>
      </c>
      <c r="J70651" t="s">
        <v>76</v>
      </c>
    </row>
    <row r="70652" spans="1:10" x14ac:dyDescent="0.25">
      <c r="A70652" t="s">
        <v>22</v>
      </c>
      <c r="B70652" t="s">
        <v>23</v>
      </c>
      <c r="C70652">
        <v>2015</v>
      </c>
      <c r="D70652" t="s">
        <v>18</v>
      </c>
      <c r="E70652" t="s">
        <v>19</v>
      </c>
      <c r="F70652" t="s">
        <v>781</v>
      </c>
      <c r="G70652" t="s">
        <v>13</v>
      </c>
      <c r="H70652" t="s">
        <v>14</v>
      </c>
      <c r="I70652">
        <v>84</v>
      </c>
      <c r="J70652" t="s">
        <v>24</v>
      </c>
    </row>
    <row r="70653" spans="1:10" x14ac:dyDescent="0.25">
      <c r="A70653" t="s">
        <v>142</v>
      </c>
      <c r="B70653" t="s">
        <v>455</v>
      </c>
      <c r="C70653">
        <v>2022</v>
      </c>
      <c r="D70653" t="s">
        <v>70</v>
      </c>
      <c r="E70653" t="s">
        <v>178</v>
      </c>
      <c r="F70653" t="s">
        <v>867</v>
      </c>
      <c r="G70653" t="s">
        <v>13</v>
      </c>
      <c r="H70653" t="s">
        <v>20</v>
      </c>
      <c r="I70653">
        <v>0</v>
      </c>
      <c r="J70653" t="s">
        <v>144</v>
      </c>
    </row>
    <row r="70654" spans="1:10" x14ac:dyDescent="0.25">
      <c r="A70654" t="s">
        <v>22</v>
      </c>
      <c r="B70654" t="s">
        <v>75</v>
      </c>
      <c r="C70654">
        <v>2023</v>
      </c>
      <c r="D70654" t="s">
        <v>11</v>
      </c>
      <c r="E70654" t="s">
        <v>44</v>
      </c>
      <c r="F70654" t="s">
        <v>812</v>
      </c>
      <c r="G70654" t="s">
        <v>13</v>
      </c>
      <c r="H70654" t="s">
        <v>20</v>
      </c>
      <c r="I70654">
        <v>0</v>
      </c>
      <c r="J70654" t="s">
        <v>76</v>
      </c>
    </row>
    <row r="70655" spans="1:10" x14ac:dyDescent="0.25">
      <c r="A70655" t="s">
        <v>22</v>
      </c>
      <c r="B70655" t="s">
        <v>151</v>
      </c>
      <c r="C70655">
        <v>2017</v>
      </c>
      <c r="D70655" t="s">
        <v>47</v>
      </c>
      <c r="E70655" t="s">
        <v>48</v>
      </c>
      <c r="F70655" t="s">
        <v>796</v>
      </c>
      <c r="G70655" t="s">
        <v>13</v>
      </c>
      <c r="H70655" t="s">
        <v>14</v>
      </c>
      <c r="I70655">
        <v>84</v>
      </c>
      <c r="J70655" t="s">
        <v>76</v>
      </c>
    </row>
    <row r="70656" spans="1:10" x14ac:dyDescent="0.25">
      <c r="A70656" t="s">
        <v>22</v>
      </c>
      <c r="B70656" t="s">
        <v>84</v>
      </c>
      <c r="C70656">
        <v>2022</v>
      </c>
      <c r="D70656" t="s">
        <v>11</v>
      </c>
      <c r="E70656" t="s">
        <v>59</v>
      </c>
      <c r="F70656" t="s">
        <v>852</v>
      </c>
      <c r="G70656" t="s">
        <v>13</v>
      </c>
      <c r="H70656" t="s">
        <v>20</v>
      </c>
      <c r="I70656">
        <v>0</v>
      </c>
      <c r="J70656" t="s">
        <v>76</v>
      </c>
    </row>
    <row r="70657" spans="1:10" x14ac:dyDescent="0.25">
      <c r="A70657" t="s">
        <v>22</v>
      </c>
      <c r="B70657" t="s">
        <v>84</v>
      </c>
      <c r="C70657">
        <v>2022</v>
      </c>
      <c r="D70657" t="s">
        <v>11</v>
      </c>
      <c r="E70657" t="s">
        <v>44</v>
      </c>
      <c r="F70657" t="s">
        <v>817</v>
      </c>
      <c r="G70657" t="s">
        <v>13</v>
      </c>
      <c r="H70657" t="s">
        <v>20</v>
      </c>
      <c r="I70657">
        <v>0</v>
      </c>
      <c r="J70657" t="s">
        <v>76</v>
      </c>
    </row>
    <row r="70658" spans="1:10" x14ac:dyDescent="0.25">
      <c r="A70658" t="s">
        <v>22</v>
      </c>
      <c r="B70658" t="s">
        <v>23</v>
      </c>
      <c r="C70658">
        <v>2021</v>
      </c>
      <c r="D70658" t="s">
        <v>11</v>
      </c>
      <c r="E70658" t="s">
        <v>12</v>
      </c>
      <c r="F70658" t="s">
        <v>807</v>
      </c>
      <c r="G70658" t="s">
        <v>13</v>
      </c>
      <c r="H70658" t="s">
        <v>20</v>
      </c>
      <c r="I70658">
        <v>0</v>
      </c>
      <c r="J70658" t="s">
        <v>24</v>
      </c>
    </row>
    <row r="70659" spans="1:10" x14ac:dyDescent="0.25">
      <c r="A70659" t="s">
        <v>9</v>
      </c>
      <c r="B70659" t="s">
        <v>10</v>
      </c>
      <c r="C70659">
        <v>2013</v>
      </c>
      <c r="D70659" t="s">
        <v>11</v>
      </c>
      <c r="E70659" t="s">
        <v>26</v>
      </c>
      <c r="F70659" t="s">
        <v>746</v>
      </c>
      <c r="G70659" t="s">
        <v>13</v>
      </c>
      <c r="H70659" t="s">
        <v>14</v>
      </c>
      <c r="I70659">
        <v>208</v>
      </c>
      <c r="J70659" t="s">
        <v>15</v>
      </c>
    </row>
    <row r="70660" spans="1:10" x14ac:dyDescent="0.25">
      <c r="A70660" t="s">
        <v>130</v>
      </c>
      <c r="B70660" t="s">
        <v>150</v>
      </c>
      <c r="C70660">
        <v>2020</v>
      </c>
      <c r="D70660" t="s">
        <v>11</v>
      </c>
      <c r="E70660" t="s">
        <v>12</v>
      </c>
      <c r="F70660" t="s">
        <v>738</v>
      </c>
      <c r="G70660" t="s">
        <v>13</v>
      </c>
      <c r="H70660" t="s">
        <v>14</v>
      </c>
      <c r="I70660">
        <v>322</v>
      </c>
      <c r="J70660" t="s">
        <v>132</v>
      </c>
    </row>
    <row r="70661" spans="1:10" x14ac:dyDescent="0.25">
      <c r="A70661" t="s">
        <v>89</v>
      </c>
      <c r="B70661" t="s">
        <v>331</v>
      </c>
      <c r="C70661">
        <v>2012</v>
      </c>
      <c r="D70661" t="s">
        <v>62</v>
      </c>
      <c r="E70661" t="s">
        <v>63</v>
      </c>
      <c r="F70661" t="s">
        <v>756</v>
      </c>
      <c r="G70661" t="s">
        <v>31</v>
      </c>
      <c r="H70661" t="s">
        <v>14</v>
      </c>
      <c r="I70661">
        <v>35</v>
      </c>
      <c r="J70661" t="s">
        <v>76</v>
      </c>
    </row>
    <row r="70662" spans="1:10" x14ac:dyDescent="0.25">
      <c r="A70662" t="s">
        <v>22</v>
      </c>
      <c r="B70662" t="s">
        <v>23</v>
      </c>
      <c r="C70662">
        <v>2022</v>
      </c>
      <c r="D70662" t="s">
        <v>157</v>
      </c>
      <c r="E70662" t="s">
        <v>234</v>
      </c>
      <c r="F70662" t="s">
        <v>885</v>
      </c>
      <c r="G70662" t="s">
        <v>13</v>
      </c>
      <c r="H70662" t="s">
        <v>20</v>
      </c>
      <c r="I70662">
        <v>0</v>
      </c>
      <c r="J70662" t="s">
        <v>24</v>
      </c>
    </row>
    <row r="70663" spans="1:10" x14ac:dyDescent="0.25">
      <c r="A70663" t="s">
        <v>22</v>
      </c>
      <c r="B70663" t="s">
        <v>129</v>
      </c>
      <c r="C70663">
        <v>2020</v>
      </c>
      <c r="D70663" t="s">
        <v>11</v>
      </c>
      <c r="E70663" t="s">
        <v>44</v>
      </c>
      <c r="F70663" t="s">
        <v>751</v>
      </c>
      <c r="G70663" t="s">
        <v>13</v>
      </c>
      <c r="H70663" t="s">
        <v>14</v>
      </c>
      <c r="I70663">
        <v>291</v>
      </c>
      <c r="J70663" t="s">
        <v>76</v>
      </c>
    </row>
    <row r="70664" spans="1:10" x14ac:dyDescent="0.25">
      <c r="A70664" t="s">
        <v>9</v>
      </c>
      <c r="B70664" t="s">
        <v>37</v>
      </c>
      <c r="C70664">
        <v>2017</v>
      </c>
      <c r="D70664" t="s">
        <v>38</v>
      </c>
      <c r="E70664" t="s">
        <v>39</v>
      </c>
      <c r="F70664" t="s">
        <v>836</v>
      </c>
      <c r="G70664" t="s">
        <v>31</v>
      </c>
      <c r="H70664" t="s">
        <v>36</v>
      </c>
      <c r="I70664">
        <v>25</v>
      </c>
      <c r="J70664" t="s">
        <v>15</v>
      </c>
    </row>
    <row r="70665" spans="1:10" x14ac:dyDescent="0.25">
      <c r="A70665" t="s">
        <v>22</v>
      </c>
      <c r="B70665" t="s">
        <v>23</v>
      </c>
      <c r="C70665">
        <v>2018</v>
      </c>
      <c r="D70665" t="s">
        <v>11</v>
      </c>
      <c r="E70665" t="s">
        <v>59</v>
      </c>
      <c r="F70665" t="s">
        <v>773</v>
      </c>
      <c r="G70665" t="s">
        <v>13</v>
      </c>
      <c r="H70665" t="s">
        <v>14</v>
      </c>
      <c r="I70665">
        <v>238</v>
      </c>
      <c r="J70665" t="s">
        <v>24</v>
      </c>
    </row>
    <row r="70666" spans="1:10" x14ac:dyDescent="0.25">
      <c r="A70666" t="s">
        <v>207</v>
      </c>
      <c r="B70666" t="s">
        <v>269</v>
      </c>
      <c r="C70666">
        <v>2015</v>
      </c>
      <c r="D70666" t="s">
        <v>29</v>
      </c>
      <c r="E70666" t="s">
        <v>30</v>
      </c>
      <c r="F70666" t="s">
        <v>764</v>
      </c>
      <c r="G70666" t="s">
        <v>31</v>
      </c>
      <c r="H70666" t="s">
        <v>14</v>
      </c>
      <c r="I70666">
        <v>72</v>
      </c>
      <c r="J70666" t="s">
        <v>208</v>
      </c>
    </row>
    <row r="70667" spans="1:10" x14ac:dyDescent="0.25">
      <c r="A70667" t="s">
        <v>22</v>
      </c>
      <c r="B70667" t="s">
        <v>129</v>
      </c>
      <c r="C70667">
        <v>2020</v>
      </c>
      <c r="D70667" t="s">
        <v>62</v>
      </c>
      <c r="E70667" t="s">
        <v>97</v>
      </c>
      <c r="F70667" t="s">
        <v>809</v>
      </c>
      <c r="G70667" t="s">
        <v>13</v>
      </c>
      <c r="H70667" t="s">
        <v>14</v>
      </c>
      <c r="I70667">
        <v>259</v>
      </c>
      <c r="J70667" t="s">
        <v>76</v>
      </c>
    </row>
    <row r="70668" spans="1:10" x14ac:dyDescent="0.25">
      <c r="A70668" t="s">
        <v>22</v>
      </c>
      <c r="B70668" t="s">
        <v>148</v>
      </c>
      <c r="C70668">
        <v>2013</v>
      </c>
      <c r="D70668" t="s">
        <v>56</v>
      </c>
      <c r="E70668" t="s">
        <v>57</v>
      </c>
      <c r="F70668" t="s">
        <v>882</v>
      </c>
      <c r="G70668" t="s">
        <v>31</v>
      </c>
      <c r="H70668" t="s">
        <v>36</v>
      </c>
      <c r="I70668">
        <v>19</v>
      </c>
      <c r="J70668" t="s">
        <v>76</v>
      </c>
    </row>
    <row r="70669" spans="1:10" x14ac:dyDescent="0.25">
      <c r="A70669" t="s">
        <v>22</v>
      </c>
      <c r="B70669" t="s">
        <v>75</v>
      </c>
      <c r="C70669">
        <v>2014</v>
      </c>
      <c r="D70669" t="s">
        <v>62</v>
      </c>
      <c r="E70669" t="s">
        <v>63</v>
      </c>
      <c r="F70669" t="s">
        <v>778</v>
      </c>
      <c r="G70669" t="s">
        <v>31</v>
      </c>
      <c r="H70669" t="s">
        <v>14</v>
      </c>
      <c r="I70669">
        <v>38</v>
      </c>
      <c r="J70669" t="s">
        <v>76</v>
      </c>
    </row>
    <row r="70670" spans="1:10" x14ac:dyDescent="0.25">
      <c r="A70670" t="s">
        <v>22</v>
      </c>
      <c r="B70670" t="s">
        <v>129</v>
      </c>
      <c r="C70670">
        <v>2019</v>
      </c>
      <c r="D70670" t="s">
        <v>11</v>
      </c>
      <c r="E70670" t="s">
        <v>12</v>
      </c>
      <c r="F70670" t="s">
        <v>737</v>
      </c>
      <c r="G70670" t="s">
        <v>13</v>
      </c>
      <c r="H70670" t="s">
        <v>14</v>
      </c>
      <c r="I70670">
        <v>220</v>
      </c>
      <c r="J70670" t="s">
        <v>76</v>
      </c>
    </row>
    <row r="70671" spans="1:10" x14ac:dyDescent="0.25">
      <c r="A70671" t="s">
        <v>45</v>
      </c>
      <c r="B70671" t="s">
        <v>205</v>
      </c>
      <c r="C70671">
        <v>2020</v>
      </c>
      <c r="D70671" t="s">
        <v>11</v>
      </c>
      <c r="E70671" t="s">
        <v>12</v>
      </c>
      <c r="F70671" t="s">
        <v>738</v>
      </c>
      <c r="G70671" t="s">
        <v>13</v>
      </c>
      <c r="H70671" t="s">
        <v>14</v>
      </c>
      <c r="I70671">
        <v>266</v>
      </c>
      <c r="J70671" t="s">
        <v>15</v>
      </c>
    </row>
    <row r="70672" spans="1:10" x14ac:dyDescent="0.25">
      <c r="A70672" t="s">
        <v>130</v>
      </c>
      <c r="B70672" t="s">
        <v>150</v>
      </c>
      <c r="C70672">
        <v>2022</v>
      </c>
      <c r="D70672" t="s">
        <v>11</v>
      </c>
      <c r="E70672" t="s">
        <v>12</v>
      </c>
      <c r="F70672" t="s">
        <v>811</v>
      </c>
      <c r="G70672" t="s">
        <v>13</v>
      </c>
      <c r="H70672" t="s">
        <v>20</v>
      </c>
      <c r="I70672">
        <v>0</v>
      </c>
      <c r="J70672" t="s">
        <v>132</v>
      </c>
    </row>
    <row r="70673" spans="1:10" x14ac:dyDescent="0.25">
      <c r="A70673" t="s">
        <v>21</v>
      </c>
      <c r="B70673" t="s">
        <v>54</v>
      </c>
      <c r="C70673">
        <v>2022</v>
      </c>
      <c r="D70673" t="s">
        <v>82</v>
      </c>
      <c r="E70673" t="s">
        <v>210</v>
      </c>
      <c r="F70673" t="s">
        <v>1011</v>
      </c>
      <c r="G70673" t="s">
        <v>31</v>
      </c>
      <c r="H70673" t="s">
        <v>36</v>
      </c>
      <c r="I70673">
        <v>22</v>
      </c>
      <c r="J70673" t="s">
        <v>15</v>
      </c>
    </row>
    <row r="70674" spans="1:10" x14ac:dyDescent="0.25">
      <c r="A70674" t="s">
        <v>130</v>
      </c>
      <c r="B70674" t="s">
        <v>179</v>
      </c>
      <c r="C70674">
        <v>2014</v>
      </c>
      <c r="D70674" t="s">
        <v>56</v>
      </c>
      <c r="E70674" t="s">
        <v>57</v>
      </c>
      <c r="F70674" t="s">
        <v>845</v>
      </c>
      <c r="G70674" t="s">
        <v>31</v>
      </c>
      <c r="H70674" t="s">
        <v>36</v>
      </c>
      <c r="I70674">
        <v>19</v>
      </c>
      <c r="J70674" t="s">
        <v>132</v>
      </c>
    </row>
    <row r="70675" spans="1:10" x14ac:dyDescent="0.25">
      <c r="A70675" t="s">
        <v>22</v>
      </c>
      <c r="B70675" t="s">
        <v>133</v>
      </c>
      <c r="C70675">
        <v>2011</v>
      </c>
      <c r="D70675" t="s">
        <v>18</v>
      </c>
      <c r="E70675" t="s">
        <v>19</v>
      </c>
      <c r="F70675" t="s">
        <v>785</v>
      </c>
      <c r="G70675" t="s">
        <v>13</v>
      </c>
      <c r="H70675" t="s">
        <v>14</v>
      </c>
      <c r="I70675">
        <v>73</v>
      </c>
      <c r="J70675" t="s">
        <v>76</v>
      </c>
    </row>
    <row r="70676" spans="1:10" x14ac:dyDescent="0.25">
      <c r="A70676" t="s">
        <v>22</v>
      </c>
      <c r="B70676" t="s">
        <v>129</v>
      </c>
      <c r="C70676">
        <v>2023</v>
      </c>
      <c r="D70676" t="s">
        <v>11</v>
      </c>
      <c r="E70676" t="s">
        <v>12</v>
      </c>
      <c r="F70676" t="s">
        <v>827</v>
      </c>
      <c r="G70676" t="s">
        <v>13</v>
      </c>
      <c r="H70676" t="s">
        <v>20</v>
      </c>
      <c r="I70676">
        <v>0</v>
      </c>
      <c r="J70676" t="s">
        <v>76</v>
      </c>
    </row>
    <row r="70677" spans="1:10" x14ac:dyDescent="0.25">
      <c r="A70677" t="s">
        <v>22</v>
      </c>
      <c r="B70677" t="s">
        <v>23</v>
      </c>
      <c r="C70677">
        <v>2023</v>
      </c>
      <c r="D70677" t="s">
        <v>62</v>
      </c>
      <c r="E70677" t="s">
        <v>227</v>
      </c>
      <c r="F70677" t="s">
        <v>881</v>
      </c>
      <c r="G70677" t="s">
        <v>13</v>
      </c>
      <c r="H70677" t="s">
        <v>20</v>
      </c>
      <c r="I70677">
        <v>0</v>
      </c>
      <c r="J70677" t="s">
        <v>24</v>
      </c>
    </row>
    <row r="70678" spans="1:10" x14ac:dyDescent="0.25">
      <c r="A70678" t="s">
        <v>9</v>
      </c>
      <c r="B70678" t="s">
        <v>37</v>
      </c>
      <c r="C70678">
        <v>2019</v>
      </c>
      <c r="D70678" t="s">
        <v>11</v>
      </c>
      <c r="E70678" t="s">
        <v>59</v>
      </c>
      <c r="F70678" t="s">
        <v>803</v>
      </c>
      <c r="G70678" t="s">
        <v>13</v>
      </c>
      <c r="H70678" t="s">
        <v>14</v>
      </c>
      <c r="I70678">
        <v>289</v>
      </c>
      <c r="J70678" t="s">
        <v>15</v>
      </c>
    </row>
    <row r="70679" spans="1:10" x14ac:dyDescent="0.25">
      <c r="A70679" t="s">
        <v>22</v>
      </c>
      <c r="B70679" t="s">
        <v>92</v>
      </c>
      <c r="C70679">
        <v>2015</v>
      </c>
      <c r="D70679" t="s">
        <v>18</v>
      </c>
      <c r="E70679" t="s">
        <v>19</v>
      </c>
      <c r="F70679" t="s">
        <v>781</v>
      </c>
      <c r="G70679" t="s">
        <v>13</v>
      </c>
      <c r="H70679" t="s">
        <v>14</v>
      </c>
      <c r="I70679">
        <v>84</v>
      </c>
      <c r="J70679" t="s">
        <v>76</v>
      </c>
    </row>
    <row r="70680" spans="1:10" x14ac:dyDescent="0.25">
      <c r="A70680" t="s">
        <v>22</v>
      </c>
      <c r="B70680" t="s">
        <v>129</v>
      </c>
      <c r="C70680">
        <v>2016</v>
      </c>
      <c r="D70680" t="s">
        <v>29</v>
      </c>
      <c r="E70680" t="s">
        <v>65</v>
      </c>
      <c r="F70680" t="s">
        <v>759</v>
      </c>
      <c r="G70680" t="s">
        <v>31</v>
      </c>
      <c r="H70680" t="s">
        <v>36</v>
      </c>
      <c r="I70680">
        <v>14</v>
      </c>
      <c r="J70680" t="s">
        <v>76</v>
      </c>
    </row>
    <row r="70681" spans="1:10" x14ac:dyDescent="0.25">
      <c r="A70681" t="s">
        <v>130</v>
      </c>
      <c r="B70681" t="s">
        <v>135</v>
      </c>
      <c r="C70681">
        <v>2019</v>
      </c>
      <c r="D70681" t="s">
        <v>117</v>
      </c>
      <c r="E70681" t="s">
        <v>118</v>
      </c>
      <c r="F70681" t="s">
        <v>903</v>
      </c>
      <c r="G70681" t="s">
        <v>13</v>
      </c>
      <c r="H70681" t="s">
        <v>14</v>
      </c>
      <c r="I70681">
        <v>125</v>
      </c>
      <c r="J70681" t="s">
        <v>132</v>
      </c>
    </row>
    <row r="70682" spans="1:10" x14ac:dyDescent="0.25">
      <c r="A70682" t="s">
        <v>121</v>
      </c>
      <c r="B70682" t="s">
        <v>329</v>
      </c>
      <c r="C70682">
        <v>2018</v>
      </c>
      <c r="D70682" t="s">
        <v>174</v>
      </c>
      <c r="E70682" t="s">
        <v>175</v>
      </c>
      <c r="F70682" t="s">
        <v>840</v>
      </c>
      <c r="G70682" t="s">
        <v>31</v>
      </c>
      <c r="H70682" t="s">
        <v>14</v>
      </c>
      <c r="I70682">
        <v>47</v>
      </c>
      <c r="J70682" t="s">
        <v>342</v>
      </c>
    </row>
    <row r="70683" spans="1:10" x14ac:dyDescent="0.25">
      <c r="A70683" t="s">
        <v>22</v>
      </c>
      <c r="B70683" t="s">
        <v>23</v>
      </c>
      <c r="C70683">
        <v>2020</v>
      </c>
      <c r="D70683" t="s">
        <v>11</v>
      </c>
      <c r="E70683" t="s">
        <v>12</v>
      </c>
      <c r="F70683" t="s">
        <v>738</v>
      </c>
      <c r="G70683" t="s">
        <v>13</v>
      </c>
      <c r="H70683" t="s">
        <v>14</v>
      </c>
      <c r="I70683">
        <v>322</v>
      </c>
      <c r="J70683" t="s">
        <v>24</v>
      </c>
    </row>
    <row r="70684" spans="1:10" x14ac:dyDescent="0.25">
      <c r="A70684" t="s">
        <v>78</v>
      </c>
      <c r="B70684" t="s">
        <v>105</v>
      </c>
      <c r="C70684">
        <v>2015</v>
      </c>
      <c r="D70684" t="s">
        <v>18</v>
      </c>
      <c r="E70684" t="s">
        <v>19</v>
      </c>
      <c r="F70684" t="s">
        <v>781</v>
      </c>
      <c r="G70684" t="s">
        <v>13</v>
      </c>
      <c r="H70684" t="s">
        <v>14</v>
      </c>
      <c r="I70684">
        <v>84</v>
      </c>
      <c r="J70684" t="s">
        <v>15</v>
      </c>
    </row>
    <row r="70685" spans="1:10" x14ac:dyDescent="0.25">
      <c r="A70685" t="s">
        <v>22</v>
      </c>
      <c r="B70685" t="s">
        <v>292</v>
      </c>
      <c r="C70685">
        <v>2017</v>
      </c>
      <c r="D70685" t="s">
        <v>62</v>
      </c>
      <c r="E70685" t="s">
        <v>97</v>
      </c>
      <c r="F70685" t="s">
        <v>782</v>
      </c>
      <c r="G70685" t="s">
        <v>13</v>
      </c>
      <c r="H70685" t="s">
        <v>14</v>
      </c>
      <c r="I70685">
        <v>238</v>
      </c>
      <c r="J70685" t="s">
        <v>76</v>
      </c>
    </row>
    <row r="70686" spans="1:10" x14ac:dyDescent="0.25">
      <c r="A70686" t="s">
        <v>22</v>
      </c>
      <c r="B70686" t="s">
        <v>84</v>
      </c>
      <c r="C70686">
        <v>2023</v>
      </c>
      <c r="D70686" t="s">
        <v>11</v>
      </c>
      <c r="E70686" t="s">
        <v>44</v>
      </c>
      <c r="F70686" t="s">
        <v>812</v>
      </c>
      <c r="G70686" t="s">
        <v>13</v>
      </c>
      <c r="H70686" t="s">
        <v>20</v>
      </c>
      <c r="I70686">
        <v>0</v>
      </c>
      <c r="J70686" t="s">
        <v>76</v>
      </c>
    </row>
    <row r="70687" spans="1:10" x14ac:dyDescent="0.25">
      <c r="A70687" t="s">
        <v>21</v>
      </c>
      <c r="B70687" t="s">
        <v>275</v>
      </c>
      <c r="C70687">
        <v>2021</v>
      </c>
      <c r="D70687" t="s">
        <v>11</v>
      </c>
      <c r="E70687" t="s">
        <v>44</v>
      </c>
      <c r="F70687" t="s">
        <v>797</v>
      </c>
      <c r="G70687" t="s">
        <v>13</v>
      </c>
      <c r="H70687" t="s">
        <v>20</v>
      </c>
      <c r="I70687">
        <v>0</v>
      </c>
      <c r="J70687" t="s">
        <v>15</v>
      </c>
    </row>
    <row r="70688" spans="1:10" x14ac:dyDescent="0.25">
      <c r="A70688" t="s">
        <v>22</v>
      </c>
      <c r="B70688" t="s">
        <v>23</v>
      </c>
      <c r="C70688">
        <v>2013</v>
      </c>
      <c r="D70688" t="s">
        <v>11</v>
      </c>
      <c r="E70688" t="s">
        <v>26</v>
      </c>
      <c r="F70688" t="s">
        <v>746</v>
      </c>
      <c r="G70688" t="s">
        <v>13</v>
      </c>
      <c r="H70688" t="s">
        <v>14</v>
      </c>
      <c r="I70688">
        <v>208</v>
      </c>
      <c r="J70688" t="s">
        <v>24</v>
      </c>
    </row>
    <row r="70689" spans="1:10" x14ac:dyDescent="0.25">
      <c r="A70689" t="s">
        <v>130</v>
      </c>
      <c r="B70689" t="s">
        <v>150</v>
      </c>
      <c r="C70689">
        <v>2013</v>
      </c>
      <c r="D70689" t="s">
        <v>11</v>
      </c>
      <c r="E70689" t="s">
        <v>26</v>
      </c>
      <c r="F70689" t="s">
        <v>746</v>
      </c>
      <c r="G70689" t="s">
        <v>13</v>
      </c>
      <c r="H70689" t="s">
        <v>14</v>
      </c>
      <c r="I70689">
        <v>208</v>
      </c>
      <c r="J70689" t="s">
        <v>132</v>
      </c>
    </row>
    <row r="70690" spans="1:10" x14ac:dyDescent="0.25">
      <c r="A70690" t="s">
        <v>22</v>
      </c>
      <c r="B70690" t="s">
        <v>129</v>
      </c>
      <c r="C70690">
        <v>2022</v>
      </c>
      <c r="D70690" t="s">
        <v>11</v>
      </c>
      <c r="E70690" t="s">
        <v>12</v>
      </c>
      <c r="F70690" t="s">
        <v>811</v>
      </c>
      <c r="G70690" t="s">
        <v>13</v>
      </c>
      <c r="H70690" t="s">
        <v>20</v>
      </c>
      <c r="I70690">
        <v>0</v>
      </c>
      <c r="J70690" t="s">
        <v>76</v>
      </c>
    </row>
    <row r="70691" spans="1:10" x14ac:dyDescent="0.25">
      <c r="A70691" t="s">
        <v>22</v>
      </c>
      <c r="B70691" t="s">
        <v>151</v>
      </c>
      <c r="C70691">
        <v>2022</v>
      </c>
      <c r="D70691" t="s">
        <v>11</v>
      </c>
      <c r="E70691" t="s">
        <v>12</v>
      </c>
      <c r="F70691" t="s">
        <v>811</v>
      </c>
      <c r="G70691" t="s">
        <v>13</v>
      </c>
      <c r="H70691" t="s">
        <v>20</v>
      </c>
      <c r="I70691">
        <v>0</v>
      </c>
      <c r="J70691" t="s">
        <v>76</v>
      </c>
    </row>
    <row r="70692" spans="1:10" x14ac:dyDescent="0.25">
      <c r="A70692" t="s">
        <v>50</v>
      </c>
      <c r="B70692" t="s">
        <v>98</v>
      </c>
      <c r="C70692">
        <v>2018</v>
      </c>
      <c r="D70692" t="s">
        <v>38</v>
      </c>
      <c r="E70692" t="s">
        <v>39</v>
      </c>
      <c r="F70692" t="s">
        <v>784</v>
      </c>
      <c r="G70692" t="s">
        <v>31</v>
      </c>
      <c r="H70692" t="s">
        <v>36</v>
      </c>
      <c r="I70692">
        <v>25</v>
      </c>
      <c r="J70692" t="s">
        <v>52</v>
      </c>
    </row>
    <row r="70693" spans="1:10" x14ac:dyDescent="0.25">
      <c r="A70693" t="s">
        <v>136</v>
      </c>
      <c r="B70693" t="s">
        <v>137</v>
      </c>
      <c r="C70693">
        <v>2020</v>
      </c>
      <c r="D70693" t="s">
        <v>11</v>
      </c>
      <c r="E70693" t="s">
        <v>44</v>
      </c>
      <c r="F70693" t="s">
        <v>751</v>
      </c>
      <c r="G70693" t="s">
        <v>13</v>
      </c>
      <c r="H70693" t="s">
        <v>14</v>
      </c>
      <c r="I70693">
        <v>291</v>
      </c>
      <c r="J70693" t="s">
        <v>140</v>
      </c>
    </row>
    <row r="70694" spans="1:10" x14ac:dyDescent="0.25">
      <c r="A70694" t="s">
        <v>21</v>
      </c>
      <c r="B70694" t="s">
        <v>67</v>
      </c>
      <c r="C70694">
        <v>2014</v>
      </c>
      <c r="D70694" t="s">
        <v>56</v>
      </c>
      <c r="E70694" t="s">
        <v>66</v>
      </c>
      <c r="F70694" t="s">
        <v>760</v>
      </c>
      <c r="G70694" t="s">
        <v>31</v>
      </c>
      <c r="H70694" t="s">
        <v>36</v>
      </c>
      <c r="I70694">
        <v>19</v>
      </c>
      <c r="J70694" t="s">
        <v>15</v>
      </c>
    </row>
    <row r="70695" spans="1:10" x14ac:dyDescent="0.25">
      <c r="A70695" t="s">
        <v>22</v>
      </c>
      <c r="B70695" t="s">
        <v>23</v>
      </c>
      <c r="C70695">
        <v>2018</v>
      </c>
      <c r="D70695" t="s">
        <v>18</v>
      </c>
      <c r="E70695" t="s">
        <v>19</v>
      </c>
      <c r="F70695" t="s">
        <v>749</v>
      </c>
      <c r="G70695" t="s">
        <v>13</v>
      </c>
      <c r="H70695" t="s">
        <v>14</v>
      </c>
      <c r="I70695">
        <v>151</v>
      </c>
      <c r="J70695" t="s">
        <v>24</v>
      </c>
    </row>
    <row r="70696" spans="1:10" x14ac:dyDescent="0.25">
      <c r="A70696" t="s">
        <v>130</v>
      </c>
      <c r="B70696" t="s">
        <v>150</v>
      </c>
      <c r="C70696">
        <v>2018</v>
      </c>
      <c r="D70696" t="s">
        <v>11</v>
      </c>
      <c r="E70696" t="s">
        <v>59</v>
      </c>
      <c r="F70696" t="s">
        <v>773</v>
      </c>
      <c r="G70696" t="s">
        <v>13</v>
      </c>
      <c r="H70696" t="s">
        <v>14</v>
      </c>
      <c r="I70696">
        <v>238</v>
      </c>
      <c r="J70696" t="s">
        <v>132</v>
      </c>
    </row>
    <row r="70697" spans="1:10" x14ac:dyDescent="0.25">
      <c r="A70697" t="s">
        <v>22</v>
      </c>
      <c r="B70697" t="s">
        <v>23</v>
      </c>
      <c r="C70697">
        <v>2022</v>
      </c>
      <c r="D70697" t="s">
        <v>62</v>
      </c>
      <c r="E70697" t="s">
        <v>97</v>
      </c>
      <c r="F70697" t="s">
        <v>888</v>
      </c>
      <c r="G70697" t="s">
        <v>13</v>
      </c>
      <c r="H70697" t="s">
        <v>20</v>
      </c>
      <c r="I70697">
        <v>0</v>
      </c>
      <c r="J70697" t="s">
        <v>24</v>
      </c>
    </row>
    <row r="70698" spans="1:10" x14ac:dyDescent="0.25">
      <c r="A70698" t="s">
        <v>21</v>
      </c>
      <c r="B70698" t="s">
        <v>58</v>
      </c>
      <c r="C70698">
        <v>2022</v>
      </c>
      <c r="D70698" t="s">
        <v>62</v>
      </c>
      <c r="E70698" t="s">
        <v>97</v>
      </c>
      <c r="F70698" t="s">
        <v>888</v>
      </c>
      <c r="G70698" t="s">
        <v>13</v>
      </c>
      <c r="H70698" t="s">
        <v>20</v>
      </c>
      <c r="I70698">
        <v>0</v>
      </c>
      <c r="J70698" t="s">
        <v>15</v>
      </c>
    </row>
    <row r="70699" spans="1:10" x14ac:dyDescent="0.25">
      <c r="A70699" t="s">
        <v>22</v>
      </c>
      <c r="B70699" t="s">
        <v>102</v>
      </c>
      <c r="C70699">
        <v>2022</v>
      </c>
      <c r="D70699" t="s">
        <v>217</v>
      </c>
      <c r="E70699" t="s">
        <v>218</v>
      </c>
      <c r="F70699" t="s">
        <v>946</v>
      </c>
      <c r="G70699" t="s">
        <v>13</v>
      </c>
      <c r="H70699" t="s">
        <v>20</v>
      </c>
      <c r="I70699">
        <v>0</v>
      </c>
      <c r="J70699" t="s">
        <v>76</v>
      </c>
    </row>
    <row r="70700" spans="1:10" x14ac:dyDescent="0.25">
      <c r="A70700" t="s">
        <v>22</v>
      </c>
      <c r="B70700" t="s">
        <v>23</v>
      </c>
      <c r="C70700">
        <v>2021</v>
      </c>
      <c r="D70700" t="s">
        <v>29</v>
      </c>
      <c r="E70700" t="s">
        <v>65</v>
      </c>
      <c r="F70700" t="s">
        <v>873</v>
      </c>
      <c r="G70700" t="s">
        <v>31</v>
      </c>
      <c r="H70700" t="s">
        <v>14</v>
      </c>
      <c r="I70700">
        <v>30</v>
      </c>
      <c r="J70700" t="s">
        <v>24</v>
      </c>
    </row>
    <row r="70701" spans="1:10" x14ac:dyDescent="0.25">
      <c r="A70701" t="s">
        <v>22</v>
      </c>
      <c r="B70701" t="s">
        <v>23</v>
      </c>
      <c r="C70701">
        <v>2016</v>
      </c>
      <c r="D70701" t="s">
        <v>62</v>
      </c>
      <c r="E70701" t="s">
        <v>63</v>
      </c>
      <c r="F70701" t="s">
        <v>859</v>
      </c>
      <c r="G70701" t="s">
        <v>31</v>
      </c>
      <c r="H70701" t="s">
        <v>14</v>
      </c>
      <c r="I70701">
        <v>53</v>
      </c>
      <c r="J70701" t="s">
        <v>24</v>
      </c>
    </row>
    <row r="70702" spans="1:10" x14ac:dyDescent="0.25">
      <c r="A70702" t="s">
        <v>22</v>
      </c>
      <c r="B70702" t="s">
        <v>23</v>
      </c>
      <c r="C70702">
        <v>2021</v>
      </c>
      <c r="D70702" t="s">
        <v>29</v>
      </c>
      <c r="E70702" t="s">
        <v>80</v>
      </c>
      <c r="F70702" t="s">
        <v>771</v>
      </c>
      <c r="G70702" t="s">
        <v>31</v>
      </c>
      <c r="H70702" t="s">
        <v>36</v>
      </c>
      <c r="I70702">
        <v>17</v>
      </c>
      <c r="J70702" t="s">
        <v>24</v>
      </c>
    </row>
    <row r="70703" spans="1:10" x14ac:dyDescent="0.25">
      <c r="A70703" t="s">
        <v>130</v>
      </c>
      <c r="B70703" t="s">
        <v>135</v>
      </c>
      <c r="C70703">
        <v>2023</v>
      </c>
      <c r="D70703" t="s">
        <v>11</v>
      </c>
      <c r="E70703" t="s">
        <v>12</v>
      </c>
      <c r="F70703" t="s">
        <v>827</v>
      </c>
      <c r="G70703" t="s">
        <v>13</v>
      </c>
      <c r="H70703" t="s">
        <v>20</v>
      </c>
      <c r="I70703">
        <v>0</v>
      </c>
      <c r="J70703" t="s">
        <v>132</v>
      </c>
    </row>
    <row r="70704" spans="1:10" x14ac:dyDescent="0.25">
      <c r="A70704" t="s">
        <v>22</v>
      </c>
      <c r="B70704" t="s">
        <v>129</v>
      </c>
      <c r="C70704">
        <v>2016</v>
      </c>
      <c r="D70704" t="s">
        <v>18</v>
      </c>
      <c r="E70704" t="s">
        <v>19</v>
      </c>
      <c r="F70704" t="s">
        <v>768</v>
      </c>
      <c r="G70704" t="s">
        <v>13</v>
      </c>
      <c r="H70704" t="s">
        <v>14</v>
      </c>
      <c r="I70704">
        <v>84</v>
      </c>
      <c r="J70704" t="s">
        <v>76</v>
      </c>
    </row>
    <row r="70705" spans="1:10" x14ac:dyDescent="0.25">
      <c r="A70705" t="s">
        <v>22</v>
      </c>
      <c r="B70705" t="s">
        <v>223</v>
      </c>
      <c r="C70705">
        <v>2021</v>
      </c>
      <c r="D70705" t="s">
        <v>38</v>
      </c>
      <c r="E70705" t="s">
        <v>128</v>
      </c>
      <c r="F70705" t="s">
        <v>854</v>
      </c>
      <c r="G70705" t="s">
        <v>31</v>
      </c>
      <c r="H70705" t="s">
        <v>14</v>
      </c>
      <c r="I70705">
        <v>42</v>
      </c>
      <c r="J70705" t="s">
        <v>24</v>
      </c>
    </row>
    <row r="70706" spans="1:10" x14ac:dyDescent="0.25">
      <c r="A70706" t="s">
        <v>130</v>
      </c>
      <c r="B70706" t="s">
        <v>289</v>
      </c>
      <c r="C70706">
        <v>2019</v>
      </c>
      <c r="D70706" t="s">
        <v>41</v>
      </c>
      <c r="E70706" t="s">
        <v>42</v>
      </c>
      <c r="F70706" t="s">
        <v>750</v>
      </c>
      <c r="G70706" t="s">
        <v>13</v>
      </c>
      <c r="H70706" t="s">
        <v>14</v>
      </c>
      <c r="I70706">
        <v>239</v>
      </c>
      <c r="J70706" t="s">
        <v>132</v>
      </c>
    </row>
    <row r="70707" spans="1:10" x14ac:dyDescent="0.25">
      <c r="A70707" t="s">
        <v>27</v>
      </c>
      <c r="B70707" t="s">
        <v>300</v>
      </c>
      <c r="C70707">
        <v>2022</v>
      </c>
      <c r="D70707" t="s">
        <v>11</v>
      </c>
      <c r="E70707" t="s">
        <v>44</v>
      </c>
      <c r="F70707" t="s">
        <v>817</v>
      </c>
      <c r="G70707" t="s">
        <v>13</v>
      </c>
      <c r="H70707" t="s">
        <v>20</v>
      </c>
      <c r="I70707">
        <v>0</v>
      </c>
      <c r="J70707" t="s">
        <v>32</v>
      </c>
    </row>
    <row r="70708" spans="1:10" x14ac:dyDescent="0.25">
      <c r="A70708" t="s">
        <v>22</v>
      </c>
      <c r="B70708" t="s">
        <v>125</v>
      </c>
      <c r="C70708">
        <v>2021</v>
      </c>
      <c r="D70708" t="s">
        <v>11</v>
      </c>
      <c r="E70708" t="s">
        <v>44</v>
      </c>
      <c r="F70708" t="s">
        <v>797</v>
      </c>
      <c r="G70708" t="s">
        <v>13</v>
      </c>
      <c r="H70708" t="s">
        <v>20</v>
      </c>
      <c r="I70708">
        <v>0</v>
      </c>
      <c r="J70708" t="s">
        <v>24</v>
      </c>
    </row>
    <row r="70709" spans="1:10" x14ac:dyDescent="0.25">
      <c r="A70709" t="s">
        <v>22</v>
      </c>
      <c r="B70709" t="s">
        <v>188</v>
      </c>
      <c r="C70709">
        <v>2023</v>
      </c>
      <c r="D70709" t="s">
        <v>11</v>
      </c>
      <c r="E70709" t="s">
        <v>44</v>
      </c>
      <c r="F70709" t="s">
        <v>812</v>
      </c>
      <c r="G70709" t="s">
        <v>13</v>
      </c>
      <c r="H70709" t="s">
        <v>20</v>
      </c>
      <c r="I70709">
        <v>0</v>
      </c>
      <c r="J70709" t="s">
        <v>76</v>
      </c>
    </row>
    <row r="70710" spans="1:10" x14ac:dyDescent="0.25">
      <c r="A70710" t="s">
        <v>264</v>
      </c>
      <c r="B70710" t="s">
        <v>530</v>
      </c>
      <c r="C70710">
        <v>2019</v>
      </c>
      <c r="D70710" t="s">
        <v>62</v>
      </c>
      <c r="E70710" t="s">
        <v>97</v>
      </c>
      <c r="F70710" t="s">
        <v>898</v>
      </c>
      <c r="G70710" t="s">
        <v>13</v>
      </c>
      <c r="H70710" t="s">
        <v>14</v>
      </c>
      <c r="I70710">
        <v>238</v>
      </c>
      <c r="J70710" t="s">
        <v>266</v>
      </c>
    </row>
    <row r="70711" spans="1:10" x14ac:dyDescent="0.25">
      <c r="A70711" t="s">
        <v>130</v>
      </c>
      <c r="B70711" t="s">
        <v>150</v>
      </c>
      <c r="C70711">
        <v>2022</v>
      </c>
      <c r="D70711" t="s">
        <v>56</v>
      </c>
      <c r="E70711" t="s">
        <v>181</v>
      </c>
      <c r="F70711" t="s">
        <v>887</v>
      </c>
      <c r="G70711" t="s">
        <v>13</v>
      </c>
      <c r="H70711" t="s">
        <v>20</v>
      </c>
      <c r="I70711">
        <v>0</v>
      </c>
      <c r="J70711" t="s">
        <v>132</v>
      </c>
    </row>
    <row r="70712" spans="1:10" x14ac:dyDescent="0.25">
      <c r="A70712" t="s">
        <v>9</v>
      </c>
      <c r="B70712" t="s">
        <v>37</v>
      </c>
      <c r="C70712">
        <v>2022</v>
      </c>
      <c r="D70712" t="s">
        <v>11</v>
      </c>
      <c r="E70712" t="s">
        <v>12</v>
      </c>
      <c r="F70712" t="s">
        <v>811</v>
      </c>
      <c r="G70712" t="s">
        <v>13</v>
      </c>
      <c r="H70712" t="s">
        <v>20</v>
      </c>
      <c r="I70712">
        <v>0</v>
      </c>
      <c r="J70712" t="s">
        <v>15</v>
      </c>
    </row>
    <row r="70713" spans="1:10" x14ac:dyDescent="0.25">
      <c r="A70713" t="s">
        <v>206</v>
      </c>
      <c r="B70713" t="s">
        <v>206</v>
      </c>
      <c r="C70713">
        <v>2020</v>
      </c>
      <c r="D70713" t="s">
        <v>11</v>
      </c>
      <c r="E70713" t="s">
        <v>12</v>
      </c>
      <c r="F70713" t="s">
        <v>738</v>
      </c>
      <c r="G70713" t="s">
        <v>13</v>
      </c>
      <c r="H70713" t="s">
        <v>14</v>
      </c>
      <c r="I70713">
        <v>322</v>
      </c>
      <c r="J70713" t="s">
        <v>52</v>
      </c>
    </row>
    <row r="70714" spans="1:10" x14ac:dyDescent="0.25">
      <c r="A70714" t="s">
        <v>130</v>
      </c>
      <c r="B70714" t="s">
        <v>150</v>
      </c>
      <c r="C70714">
        <v>2022</v>
      </c>
      <c r="D70714" t="s">
        <v>56</v>
      </c>
      <c r="E70714" t="s">
        <v>181</v>
      </c>
      <c r="F70714" t="s">
        <v>887</v>
      </c>
      <c r="G70714" t="s">
        <v>13</v>
      </c>
      <c r="H70714" t="s">
        <v>20</v>
      </c>
      <c r="I70714">
        <v>0</v>
      </c>
      <c r="J70714" t="s">
        <v>132</v>
      </c>
    </row>
    <row r="70715" spans="1:10" x14ac:dyDescent="0.25">
      <c r="A70715" t="s">
        <v>130</v>
      </c>
      <c r="B70715" t="s">
        <v>150</v>
      </c>
      <c r="C70715">
        <v>2023</v>
      </c>
      <c r="D70715" t="s">
        <v>11</v>
      </c>
      <c r="E70715" t="s">
        <v>12</v>
      </c>
      <c r="F70715" t="s">
        <v>827</v>
      </c>
      <c r="G70715" t="s">
        <v>13</v>
      </c>
      <c r="H70715" t="s">
        <v>20</v>
      </c>
      <c r="I70715">
        <v>0</v>
      </c>
      <c r="J70715" t="s">
        <v>132</v>
      </c>
    </row>
    <row r="70716" spans="1:10" x14ac:dyDescent="0.25">
      <c r="A70716" t="s">
        <v>130</v>
      </c>
      <c r="B70716" t="s">
        <v>150</v>
      </c>
      <c r="C70716">
        <v>2022</v>
      </c>
      <c r="D70716" t="s">
        <v>126</v>
      </c>
      <c r="E70716" t="s">
        <v>127</v>
      </c>
      <c r="F70716" t="s">
        <v>916</v>
      </c>
      <c r="G70716" t="s">
        <v>31</v>
      </c>
      <c r="H70716" t="s">
        <v>14</v>
      </c>
      <c r="I70716">
        <v>32</v>
      </c>
      <c r="J70716" t="s">
        <v>132</v>
      </c>
    </row>
    <row r="70717" spans="1:10" x14ac:dyDescent="0.25">
      <c r="A70717" t="s">
        <v>45</v>
      </c>
      <c r="B70717" t="s">
        <v>81</v>
      </c>
      <c r="C70717">
        <v>2016</v>
      </c>
      <c r="D70717" t="s">
        <v>18</v>
      </c>
      <c r="E70717" t="s">
        <v>19</v>
      </c>
      <c r="F70717" t="s">
        <v>768</v>
      </c>
      <c r="G70717" t="s">
        <v>13</v>
      </c>
      <c r="H70717" t="s">
        <v>14</v>
      </c>
      <c r="I70717">
        <v>84</v>
      </c>
      <c r="J70717" t="s">
        <v>15</v>
      </c>
    </row>
    <row r="70718" spans="1:10" x14ac:dyDescent="0.25">
      <c r="A70718" t="s">
        <v>22</v>
      </c>
      <c r="B70718" t="s">
        <v>129</v>
      </c>
      <c r="C70718">
        <v>2022</v>
      </c>
      <c r="D70718" t="s">
        <v>345</v>
      </c>
      <c r="E70718" t="s">
        <v>346</v>
      </c>
      <c r="F70718" t="s">
        <v>970</v>
      </c>
      <c r="G70718" t="s">
        <v>31</v>
      </c>
      <c r="H70718" t="s">
        <v>14</v>
      </c>
      <c r="I70718">
        <v>37</v>
      </c>
      <c r="J70718" t="s">
        <v>76</v>
      </c>
    </row>
    <row r="70719" spans="1:10" x14ac:dyDescent="0.25">
      <c r="A70719" t="s">
        <v>21</v>
      </c>
      <c r="B70719" t="s">
        <v>275</v>
      </c>
      <c r="C70719">
        <v>2023</v>
      </c>
      <c r="D70719" t="s">
        <v>62</v>
      </c>
      <c r="E70719" t="s">
        <v>227</v>
      </c>
      <c r="F70719" t="s">
        <v>881</v>
      </c>
      <c r="G70719" t="s">
        <v>13</v>
      </c>
      <c r="H70719" t="s">
        <v>20</v>
      </c>
      <c r="I70719">
        <v>0</v>
      </c>
      <c r="J70719" t="s">
        <v>15</v>
      </c>
    </row>
    <row r="70720" spans="1:10" x14ac:dyDescent="0.25">
      <c r="A70720" t="s">
        <v>22</v>
      </c>
      <c r="B70720" t="s">
        <v>198</v>
      </c>
      <c r="C70720">
        <v>2021</v>
      </c>
      <c r="D70720" t="s">
        <v>38</v>
      </c>
      <c r="E70720" t="s">
        <v>128</v>
      </c>
      <c r="F70720" t="s">
        <v>854</v>
      </c>
      <c r="G70720" t="s">
        <v>31</v>
      </c>
      <c r="H70720" t="s">
        <v>14</v>
      </c>
      <c r="I70720">
        <v>42</v>
      </c>
      <c r="J70720" t="s">
        <v>76</v>
      </c>
    </row>
    <row r="70721" spans="1:10" x14ac:dyDescent="0.25">
      <c r="A70721" t="s">
        <v>21</v>
      </c>
      <c r="B70721" t="s">
        <v>88</v>
      </c>
      <c r="C70721">
        <v>2011</v>
      </c>
      <c r="D70721" t="s">
        <v>18</v>
      </c>
      <c r="E70721" t="s">
        <v>19</v>
      </c>
      <c r="F70721" t="s">
        <v>785</v>
      </c>
      <c r="G70721" t="s">
        <v>13</v>
      </c>
      <c r="H70721" t="s">
        <v>14</v>
      </c>
      <c r="I70721">
        <v>73</v>
      </c>
      <c r="J70721" t="s">
        <v>15</v>
      </c>
    </row>
    <row r="70722" spans="1:10" x14ac:dyDescent="0.25">
      <c r="A70722" t="s">
        <v>22</v>
      </c>
      <c r="B70722" t="s">
        <v>23</v>
      </c>
      <c r="C70722">
        <v>2012</v>
      </c>
      <c r="D70722" t="s">
        <v>38</v>
      </c>
      <c r="E70722" t="s">
        <v>221</v>
      </c>
      <c r="F70722" t="s">
        <v>876</v>
      </c>
      <c r="G70722" t="s">
        <v>31</v>
      </c>
      <c r="H70722" t="s">
        <v>36</v>
      </c>
      <c r="I70722">
        <v>6</v>
      </c>
      <c r="J70722" t="s">
        <v>24</v>
      </c>
    </row>
    <row r="70723" spans="1:10" x14ac:dyDescent="0.25">
      <c r="A70723" t="s">
        <v>45</v>
      </c>
      <c r="B70723" t="s">
        <v>81</v>
      </c>
      <c r="C70723">
        <v>2022</v>
      </c>
      <c r="D70723" t="s">
        <v>157</v>
      </c>
      <c r="E70723" t="s">
        <v>234</v>
      </c>
      <c r="F70723" t="s">
        <v>885</v>
      </c>
      <c r="G70723" t="s">
        <v>13</v>
      </c>
      <c r="H70723" t="s">
        <v>20</v>
      </c>
      <c r="I70723">
        <v>0</v>
      </c>
      <c r="J70723" t="s">
        <v>15</v>
      </c>
    </row>
    <row r="70724" spans="1:10" x14ac:dyDescent="0.25">
      <c r="A70724" t="s">
        <v>22</v>
      </c>
      <c r="B70724" t="s">
        <v>226</v>
      </c>
      <c r="C70724">
        <v>2020</v>
      </c>
      <c r="D70724" t="s">
        <v>41</v>
      </c>
      <c r="E70724" t="s">
        <v>42</v>
      </c>
      <c r="F70724" t="s">
        <v>769</v>
      </c>
      <c r="G70724" t="s">
        <v>31</v>
      </c>
      <c r="H70724" t="s">
        <v>36</v>
      </c>
      <c r="I70724">
        <v>26</v>
      </c>
      <c r="J70724" t="s">
        <v>76</v>
      </c>
    </row>
    <row r="70725" spans="1:10" x14ac:dyDescent="0.25">
      <c r="A70725" t="s">
        <v>21</v>
      </c>
      <c r="B70725" t="s">
        <v>54</v>
      </c>
      <c r="C70725">
        <v>2022</v>
      </c>
      <c r="D70725" t="s">
        <v>167</v>
      </c>
      <c r="E70725" t="s">
        <v>168</v>
      </c>
      <c r="F70725" t="s">
        <v>862</v>
      </c>
      <c r="G70725" t="s">
        <v>31</v>
      </c>
      <c r="H70725" t="s">
        <v>36</v>
      </c>
      <c r="I70725">
        <v>21</v>
      </c>
      <c r="J70725" t="s">
        <v>15</v>
      </c>
    </row>
    <row r="70726" spans="1:10" x14ac:dyDescent="0.25">
      <c r="A70726" t="s">
        <v>130</v>
      </c>
      <c r="B70726" t="s">
        <v>150</v>
      </c>
      <c r="C70726">
        <v>2018</v>
      </c>
      <c r="D70726" t="s">
        <v>11</v>
      </c>
      <c r="E70726" t="s">
        <v>12</v>
      </c>
      <c r="F70726" t="s">
        <v>742</v>
      </c>
      <c r="G70726" t="s">
        <v>13</v>
      </c>
      <c r="H70726" t="s">
        <v>14</v>
      </c>
      <c r="I70726">
        <v>215</v>
      </c>
      <c r="J70726" t="s">
        <v>132</v>
      </c>
    </row>
    <row r="70727" spans="1:10" x14ac:dyDescent="0.25">
      <c r="A70727" t="s">
        <v>130</v>
      </c>
      <c r="B70727" t="s">
        <v>150</v>
      </c>
      <c r="C70727">
        <v>2022</v>
      </c>
      <c r="D70727" t="s">
        <v>56</v>
      </c>
      <c r="E70727" t="s">
        <v>181</v>
      </c>
      <c r="F70727" t="s">
        <v>887</v>
      </c>
      <c r="G70727" t="s">
        <v>13</v>
      </c>
      <c r="H70727" t="s">
        <v>20</v>
      </c>
      <c r="I70727">
        <v>0</v>
      </c>
      <c r="J70727" t="s">
        <v>132</v>
      </c>
    </row>
    <row r="70728" spans="1:10" x14ac:dyDescent="0.25">
      <c r="A70728" t="s">
        <v>22</v>
      </c>
      <c r="B70728" t="s">
        <v>324</v>
      </c>
      <c r="C70728">
        <v>2018</v>
      </c>
      <c r="D70728" t="s">
        <v>11</v>
      </c>
      <c r="E70728" t="s">
        <v>59</v>
      </c>
      <c r="F70728" t="s">
        <v>773</v>
      </c>
      <c r="G70728" t="s">
        <v>13</v>
      </c>
      <c r="H70728" t="s">
        <v>14</v>
      </c>
      <c r="I70728">
        <v>238</v>
      </c>
      <c r="J70728" t="s">
        <v>76</v>
      </c>
    </row>
    <row r="70729" spans="1:10" x14ac:dyDescent="0.25">
      <c r="A70729" t="s">
        <v>9</v>
      </c>
      <c r="B70729" t="s">
        <v>37</v>
      </c>
      <c r="C70729">
        <v>2018</v>
      </c>
      <c r="D70729" t="s">
        <v>11</v>
      </c>
      <c r="E70729" t="s">
        <v>12</v>
      </c>
      <c r="F70729" t="s">
        <v>742</v>
      </c>
      <c r="G70729" t="s">
        <v>13</v>
      </c>
      <c r="H70729" t="s">
        <v>14</v>
      </c>
      <c r="I70729">
        <v>215</v>
      </c>
      <c r="J70729" t="s">
        <v>15</v>
      </c>
    </row>
    <row r="70730" spans="1:10" x14ac:dyDescent="0.25">
      <c r="A70730" t="s">
        <v>22</v>
      </c>
      <c r="B70730" t="s">
        <v>152</v>
      </c>
      <c r="C70730">
        <v>2016</v>
      </c>
      <c r="D70730" t="s">
        <v>56</v>
      </c>
      <c r="E70730" t="s">
        <v>91</v>
      </c>
      <c r="F70730" t="s">
        <v>957</v>
      </c>
      <c r="G70730" t="s">
        <v>13</v>
      </c>
      <c r="H70730" t="s">
        <v>14</v>
      </c>
      <c r="I70730">
        <v>76</v>
      </c>
      <c r="J70730" t="s">
        <v>76</v>
      </c>
    </row>
    <row r="70731" spans="1:10" x14ac:dyDescent="0.25">
      <c r="A70731" t="s">
        <v>22</v>
      </c>
      <c r="B70731" t="s">
        <v>102</v>
      </c>
      <c r="C70731">
        <v>2021</v>
      </c>
      <c r="D70731" t="s">
        <v>18</v>
      </c>
      <c r="E70731" t="s">
        <v>19</v>
      </c>
      <c r="F70731" t="s">
        <v>914</v>
      </c>
      <c r="G70731" t="s">
        <v>13</v>
      </c>
      <c r="H70731" t="s">
        <v>20</v>
      </c>
      <c r="I70731">
        <v>0</v>
      </c>
      <c r="J70731" t="s">
        <v>76</v>
      </c>
    </row>
    <row r="70732" spans="1:10" x14ac:dyDescent="0.25">
      <c r="A70732" t="s">
        <v>22</v>
      </c>
      <c r="B70732" t="s">
        <v>23</v>
      </c>
      <c r="C70732">
        <v>2017</v>
      </c>
      <c r="D70732" t="s">
        <v>82</v>
      </c>
      <c r="E70732" t="s">
        <v>83</v>
      </c>
      <c r="F70732" t="s">
        <v>772</v>
      </c>
      <c r="G70732" t="s">
        <v>31</v>
      </c>
      <c r="H70732" t="s">
        <v>36</v>
      </c>
      <c r="I70732">
        <v>14</v>
      </c>
      <c r="J70732" t="s">
        <v>24</v>
      </c>
    </row>
    <row r="70733" spans="1:10" x14ac:dyDescent="0.25">
      <c r="A70733" t="s">
        <v>22</v>
      </c>
      <c r="B70733" t="s">
        <v>84</v>
      </c>
      <c r="C70733">
        <v>2016</v>
      </c>
      <c r="D70733" t="s">
        <v>18</v>
      </c>
      <c r="E70733" t="s">
        <v>19</v>
      </c>
      <c r="F70733" t="s">
        <v>768</v>
      </c>
      <c r="G70733" t="s">
        <v>13</v>
      </c>
      <c r="H70733" t="s">
        <v>14</v>
      </c>
      <c r="I70733">
        <v>84</v>
      </c>
      <c r="J70733" t="s">
        <v>76</v>
      </c>
    </row>
    <row r="70734" spans="1:10" x14ac:dyDescent="0.25">
      <c r="A70734" t="s">
        <v>99</v>
      </c>
      <c r="B70734" t="s">
        <v>100</v>
      </c>
      <c r="C70734">
        <v>2020</v>
      </c>
      <c r="D70734" t="s">
        <v>11</v>
      </c>
      <c r="E70734" t="s">
        <v>59</v>
      </c>
      <c r="F70734" t="s">
        <v>786</v>
      </c>
      <c r="G70734" t="s">
        <v>13</v>
      </c>
      <c r="H70734" t="s">
        <v>14</v>
      </c>
      <c r="I70734">
        <v>293</v>
      </c>
      <c r="J70734" t="s">
        <v>101</v>
      </c>
    </row>
    <row r="70735" spans="1:10" x14ac:dyDescent="0.25">
      <c r="A70735" t="s">
        <v>22</v>
      </c>
      <c r="B70735" t="s">
        <v>148</v>
      </c>
      <c r="C70735">
        <v>2022</v>
      </c>
      <c r="D70735" t="s">
        <v>11</v>
      </c>
      <c r="E70735" t="s">
        <v>44</v>
      </c>
      <c r="F70735" t="s">
        <v>817</v>
      </c>
      <c r="G70735" t="s">
        <v>13</v>
      </c>
      <c r="H70735" t="s">
        <v>20</v>
      </c>
      <c r="I70735">
        <v>0</v>
      </c>
      <c r="J70735" t="s">
        <v>76</v>
      </c>
    </row>
    <row r="70736" spans="1:10" x14ac:dyDescent="0.25">
      <c r="A70736" t="s">
        <v>89</v>
      </c>
      <c r="B70736" t="s">
        <v>297</v>
      </c>
      <c r="C70736">
        <v>2019</v>
      </c>
      <c r="D70736" t="s">
        <v>11</v>
      </c>
      <c r="E70736" t="s">
        <v>12</v>
      </c>
      <c r="F70736" t="s">
        <v>737</v>
      </c>
      <c r="G70736" t="s">
        <v>13</v>
      </c>
      <c r="H70736" t="s">
        <v>14</v>
      </c>
      <c r="I70736">
        <v>220</v>
      </c>
      <c r="J70736" t="s">
        <v>154</v>
      </c>
    </row>
    <row r="70737" spans="1:10" x14ac:dyDescent="0.25">
      <c r="A70737" t="s">
        <v>89</v>
      </c>
      <c r="B70737" t="s">
        <v>232</v>
      </c>
      <c r="C70737">
        <v>2019</v>
      </c>
      <c r="D70737" t="s">
        <v>62</v>
      </c>
      <c r="E70737" t="s">
        <v>97</v>
      </c>
      <c r="F70737" t="s">
        <v>898</v>
      </c>
      <c r="G70737" t="s">
        <v>13</v>
      </c>
      <c r="H70737" t="s">
        <v>14</v>
      </c>
      <c r="I70737">
        <v>238</v>
      </c>
      <c r="J70737" t="s">
        <v>76</v>
      </c>
    </row>
    <row r="70738" spans="1:10" x14ac:dyDescent="0.25">
      <c r="A70738" t="s">
        <v>21</v>
      </c>
      <c r="B70738" t="s">
        <v>25</v>
      </c>
      <c r="C70738">
        <v>2018</v>
      </c>
      <c r="D70738" t="s">
        <v>29</v>
      </c>
      <c r="E70738" t="s">
        <v>65</v>
      </c>
      <c r="F70738" t="s">
        <v>810</v>
      </c>
      <c r="G70738" t="s">
        <v>31</v>
      </c>
      <c r="H70738" t="s">
        <v>36</v>
      </c>
      <c r="I70738">
        <v>13</v>
      </c>
      <c r="J70738" t="s">
        <v>15</v>
      </c>
    </row>
    <row r="70739" spans="1:10" x14ac:dyDescent="0.25">
      <c r="A70739" t="s">
        <v>22</v>
      </c>
      <c r="B70739" t="s">
        <v>23</v>
      </c>
      <c r="C70739">
        <v>2023</v>
      </c>
      <c r="D70739" t="s">
        <v>126</v>
      </c>
      <c r="E70739" t="s">
        <v>127</v>
      </c>
      <c r="F70739" t="s">
        <v>834</v>
      </c>
      <c r="G70739" t="s">
        <v>31</v>
      </c>
      <c r="H70739" t="s">
        <v>14</v>
      </c>
      <c r="I70739">
        <v>32</v>
      </c>
      <c r="J70739" t="s">
        <v>24</v>
      </c>
    </row>
    <row r="70740" spans="1:10" x14ac:dyDescent="0.25">
      <c r="A70740" t="s">
        <v>311</v>
      </c>
      <c r="B70740" t="s">
        <v>312</v>
      </c>
      <c r="C70740">
        <v>2022</v>
      </c>
      <c r="D70740" t="s">
        <v>157</v>
      </c>
      <c r="E70740" t="s">
        <v>158</v>
      </c>
      <c r="F70740" t="s">
        <v>832</v>
      </c>
      <c r="G70740" t="s">
        <v>13</v>
      </c>
      <c r="H70740" t="s">
        <v>20</v>
      </c>
      <c r="I70740">
        <v>0</v>
      </c>
      <c r="J70740" t="s">
        <v>313</v>
      </c>
    </row>
    <row r="70741" spans="1:10" x14ac:dyDescent="0.25">
      <c r="A70741" t="s">
        <v>22</v>
      </c>
      <c r="B70741" t="s">
        <v>23</v>
      </c>
      <c r="C70741">
        <v>2020</v>
      </c>
      <c r="D70741" t="s">
        <v>34</v>
      </c>
      <c r="E70741" t="s">
        <v>35</v>
      </c>
      <c r="F70741" t="s">
        <v>833</v>
      </c>
      <c r="G70741" t="s">
        <v>31</v>
      </c>
      <c r="H70741" t="s">
        <v>36</v>
      </c>
      <c r="I70741">
        <v>20</v>
      </c>
      <c r="J70741" t="s">
        <v>24</v>
      </c>
    </row>
    <row r="70742" spans="1:10" x14ac:dyDescent="0.25">
      <c r="A70742" t="s">
        <v>130</v>
      </c>
      <c r="B70742" t="s">
        <v>150</v>
      </c>
      <c r="C70742">
        <v>2017</v>
      </c>
      <c r="D70742" t="s">
        <v>62</v>
      </c>
      <c r="E70742" t="s">
        <v>97</v>
      </c>
      <c r="F70742" t="s">
        <v>782</v>
      </c>
      <c r="G70742" t="s">
        <v>13</v>
      </c>
      <c r="H70742" t="s">
        <v>14</v>
      </c>
      <c r="I70742">
        <v>238</v>
      </c>
      <c r="J70742" t="s">
        <v>132</v>
      </c>
    </row>
    <row r="70743" spans="1:10" x14ac:dyDescent="0.25">
      <c r="A70743" t="s">
        <v>22</v>
      </c>
      <c r="B70743" t="s">
        <v>23</v>
      </c>
      <c r="C70743">
        <v>2023</v>
      </c>
      <c r="D70743" t="s">
        <v>82</v>
      </c>
      <c r="E70743" t="s">
        <v>112</v>
      </c>
      <c r="F70743" t="s">
        <v>899</v>
      </c>
      <c r="G70743" t="s">
        <v>31</v>
      </c>
      <c r="H70743" t="s">
        <v>14</v>
      </c>
      <c r="I70743">
        <v>35</v>
      </c>
      <c r="J70743" t="s">
        <v>24</v>
      </c>
    </row>
    <row r="70744" spans="1:10" x14ac:dyDescent="0.25">
      <c r="A70744" t="s">
        <v>22</v>
      </c>
      <c r="B70744" t="s">
        <v>199</v>
      </c>
      <c r="C70744">
        <v>2023</v>
      </c>
      <c r="D70744" t="s">
        <v>11</v>
      </c>
      <c r="E70744" t="s">
        <v>44</v>
      </c>
      <c r="F70744" t="s">
        <v>812</v>
      </c>
      <c r="G70744" t="s">
        <v>13</v>
      </c>
      <c r="H70744" t="s">
        <v>20</v>
      </c>
      <c r="I70744">
        <v>0</v>
      </c>
      <c r="J70744" t="s">
        <v>76</v>
      </c>
    </row>
    <row r="70745" spans="1:10" x14ac:dyDescent="0.25">
      <c r="A70745" t="s">
        <v>121</v>
      </c>
      <c r="B70745" t="s">
        <v>355</v>
      </c>
      <c r="C70745">
        <v>2019</v>
      </c>
      <c r="D70745" t="s">
        <v>82</v>
      </c>
      <c r="E70745" t="s">
        <v>210</v>
      </c>
      <c r="F70745" t="s">
        <v>1024</v>
      </c>
      <c r="G70745" t="s">
        <v>31</v>
      </c>
      <c r="H70745" t="s">
        <v>36</v>
      </c>
      <c r="I70745">
        <v>22</v>
      </c>
      <c r="J70745" t="s">
        <v>229</v>
      </c>
    </row>
    <row r="70746" spans="1:10" x14ac:dyDescent="0.25">
      <c r="A70746" t="s">
        <v>22</v>
      </c>
      <c r="B70746" t="s">
        <v>23</v>
      </c>
      <c r="C70746">
        <v>2017</v>
      </c>
      <c r="D70746" t="s">
        <v>11</v>
      </c>
      <c r="E70746" t="s">
        <v>59</v>
      </c>
      <c r="F70746" t="s">
        <v>800</v>
      </c>
      <c r="G70746" t="s">
        <v>13</v>
      </c>
      <c r="H70746" t="s">
        <v>14</v>
      </c>
      <c r="I70746">
        <v>200</v>
      </c>
      <c r="J70746" t="s">
        <v>24</v>
      </c>
    </row>
    <row r="70747" spans="1:10" x14ac:dyDescent="0.25">
      <c r="A70747" t="s">
        <v>130</v>
      </c>
      <c r="B70747" t="s">
        <v>135</v>
      </c>
      <c r="C70747">
        <v>2022</v>
      </c>
      <c r="D70747" t="s">
        <v>11</v>
      </c>
      <c r="E70747" t="s">
        <v>26</v>
      </c>
      <c r="F70747" t="s">
        <v>839</v>
      </c>
      <c r="G70747" t="s">
        <v>13</v>
      </c>
      <c r="H70747" t="s">
        <v>20</v>
      </c>
      <c r="I70747">
        <v>0</v>
      </c>
      <c r="J70747" t="s">
        <v>132</v>
      </c>
    </row>
    <row r="70748" spans="1:10" x14ac:dyDescent="0.25">
      <c r="A70748" t="s">
        <v>89</v>
      </c>
      <c r="B70748" t="s">
        <v>291</v>
      </c>
      <c r="C70748">
        <v>2023</v>
      </c>
      <c r="D70748" t="s">
        <v>11</v>
      </c>
      <c r="E70748" t="s">
        <v>44</v>
      </c>
      <c r="F70748" t="s">
        <v>812</v>
      </c>
      <c r="G70748" t="s">
        <v>13</v>
      </c>
      <c r="H70748" t="s">
        <v>20</v>
      </c>
      <c r="I70748">
        <v>0</v>
      </c>
      <c r="J70748" t="s">
        <v>76</v>
      </c>
    </row>
    <row r="70749" spans="1:10" x14ac:dyDescent="0.25">
      <c r="A70749" t="s">
        <v>22</v>
      </c>
      <c r="B70749" t="s">
        <v>23</v>
      </c>
      <c r="C70749">
        <v>2023</v>
      </c>
      <c r="D70749" t="s">
        <v>11</v>
      </c>
      <c r="E70749" t="s">
        <v>44</v>
      </c>
      <c r="F70749" t="s">
        <v>812</v>
      </c>
      <c r="G70749" t="s">
        <v>13</v>
      </c>
      <c r="H70749" t="s">
        <v>20</v>
      </c>
      <c r="I70749">
        <v>0</v>
      </c>
      <c r="J70749" t="s">
        <v>24</v>
      </c>
    </row>
    <row r="70750" spans="1:10" x14ac:dyDescent="0.25">
      <c r="A70750" t="s">
        <v>22</v>
      </c>
      <c r="B70750" t="s">
        <v>129</v>
      </c>
      <c r="C70750">
        <v>2018</v>
      </c>
      <c r="D70750" t="s">
        <v>18</v>
      </c>
      <c r="E70750" t="s">
        <v>19</v>
      </c>
      <c r="F70750" t="s">
        <v>749</v>
      </c>
      <c r="G70750" t="s">
        <v>13</v>
      </c>
      <c r="H70750" t="s">
        <v>14</v>
      </c>
      <c r="I70750">
        <v>151</v>
      </c>
      <c r="J70750" t="s">
        <v>76</v>
      </c>
    </row>
    <row r="70751" spans="1:10" x14ac:dyDescent="0.25">
      <c r="A70751" t="s">
        <v>22</v>
      </c>
      <c r="B70751" t="s">
        <v>125</v>
      </c>
      <c r="C70751">
        <v>2014</v>
      </c>
      <c r="D70751" t="s">
        <v>18</v>
      </c>
      <c r="E70751" t="s">
        <v>19</v>
      </c>
      <c r="F70751" t="s">
        <v>793</v>
      </c>
      <c r="G70751" t="s">
        <v>13</v>
      </c>
      <c r="H70751" t="s">
        <v>14</v>
      </c>
      <c r="I70751">
        <v>84</v>
      </c>
      <c r="J70751" t="s">
        <v>24</v>
      </c>
    </row>
    <row r="70752" spans="1:10" x14ac:dyDescent="0.25">
      <c r="A70752" t="s">
        <v>142</v>
      </c>
      <c r="B70752" t="s">
        <v>143</v>
      </c>
      <c r="C70752">
        <v>2015</v>
      </c>
      <c r="D70752" t="s">
        <v>38</v>
      </c>
      <c r="E70752" t="s">
        <v>221</v>
      </c>
      <c r="F70752" t="s">
        <v>985</v>
      </c>
      <c r="G70752" t="s">
        <v>31</v>
      </c>
      <c r="H70752" t="s">
        <v>36</v>
      </c>
      <c r="I70752">
        <v>6</v>
      </c>
      <c r="J70752" t="s">
        <v>144</v>
      </c>
    </row>
    <row r="70753" spans="1:10" x14ac:dyDescent="0.25">
      <c r="A70753" t="s">
        <v>22</v>
      </c>
      <c r="B70753" t="s">
        <v>23</v>
      </c>
      <c r="C70753">
        <v>2017</v>
      </c>
      <c r="D70753" t="s">
        <v>18</v>
      </c>
      <c r="E70753" t="s">
        <v>19</v>
      </c>
      <c r="F70753" t="s">
        <v>767</v>
      </c>
      <c r="G70753" t="s">
        <v>13</v>
      </c>
      <c r="H70753" t="s">
        <v>14</v>
      </c>
      <c r="I70753">
        <v>107</v>
      </c>
      <c r="J70753" t="s">
        <v>24</v>
      </c>
    </row>
    <row r="70754" spans="1:10" x14ac:dyDescent="0.25">
      <c r="A70754" t="s">
        <v>121</v>
      </c>
      <c r="B70754" t="s">
        <v>329</v>
      </c>
      <c r="C70754">
        <v>2017</v>
      </c>
      <c r="D70754" t="s">
        <v>29</v>
      </c>
      <c r="E70754" t="s">
        <v>30</v>
      </c>
      <c r="F70754" t="s">
        <v>740</v>
      </c>
      <c r="G70754" t="s">
        <v>13</v>
      </c>
      <c r="H70754" t="s">
        <v>14</v>
      </c>
      <c r="I70754">
        <v>81</v>
      </c>
      <c r="J70754" t="s">
        <v>229</v>
      </c>
    </row>
    <row r="70755" spans="1:10" x14ac:dyDescent="0.25">
      <c r="A70755" t="s">
        <v>89</v>
      </c>
      <c r="B70755" t="s">
        <v>648</v>
      </c>
      <c r="C70755">
        <v>2020</v>
      </c>
      <c r="D70755" t="s">
        <v>62</v>
      </c>
      <c r="E70755" t="s">
        <v>97</v>
      </c>
      <c r="F70755" t="s">
        <v>809</v>
      </c>
      <c r="G70755" t="s">
        <v>13</v>
      </c>
      <c r="H70755" t="s">
        <v>14</v>
      </c>
      <c r="I70755">
        <v>259</v>
      </c>
      <c r="J70755" t="s">
        <v>76</v>
      </c>
    </row>
    <row r="70756" spans="1:10" x14ac:dyDescent="0.25">
      <c r="A70756" t="s">
        <v>22</v>
      </c>
      <c r="B70756" t="s">
        <v>84</v>
      </c>
      <c r="C70756">
        <v>2022</v>
      </c>
      <c r="D70756" t="s">
        <v>62</v>
      </c>
      <c r="E70756" t="s">
        <v>97</v>
      </c>
      <c r="F70756" t="s">
        <v>888</v>
      </c>
      <c r="G70756" t="s">
        <v>13</v>
      </c>
      <c r="H70756" t="s">
        <v>20</v>
      </c>
      <c r="I70756">
        <v>0</v>
      </c>
      <c r="J70756" t="s">
        <v>76</v>
      </c>
    </row>
    <row r="70757" spans="1:10" x14ac:dyDescent="0.25">
      <c r="A70757" t="s">
        <v>22</v>
      </c>
      <c r="B70757" t="s">
        <v>237</v>
      </c>
      <c r="C70757">
        <v>2020</v>
      </c>
      <c r="D70757" t="s">
        <v>11</v>
      </c>
      <c r="E70757" t="s">
        <v>12</v>
      </c>
      <c r="F70757" t="s">
        <v>738</v>
      </c>
      <c r="G70757" t="s">
        <v>13</v>
      </c>
      <c r="H70757" t="s">
        <v>14</v>
      </c>
      <c r="I70757">
        <v>266</v>
      </c>
      <c r="J70757" t="s">
        <v>76</v>
      </c>
    </row>
    <row r="70758" spans="1:10" x14ac:dyDescent="0.25">
      <c r="A70758" t="s">
        <v>22</v>
      </c>
      <c r="B70758" t="s">
        <v>23</v>
      </c>
      <c r="C70758">
        <v>2017</v>
      </c>
      <c r="D70758" t="s">
        <v>62</v>
      </c>
      <c r="E70758" t="s">
        <v>97</v>
      </c>
      <c r="F70758" t="s">
        <v>782</v>
      </c>
      <c r="G70758" t="s">
        <v>13</v>
      </c>
      <c r="H70758" t="s">
        <v>14</v>
      </c>
      <c r="I70758">
        <v>238</v>
      </c>
      <c r="J70758" t="s">
        <v>24</v>
      </c>
    </row>
    <row r="70759" spans="1:10" x14ac:dyDescent="0.25">
      <c r="A70759" t="s">
        <v>22</v>
      </c>
      <c r="B70759" t="s">
        <v>23</v>
      </c>
      <c r="C70759">
        <v>2022</v>
      </c>
      <c r="D70759" t="s">
        <v>82</v>
      </c>
      <c r="E70759" t="s">
        <v>210</v>
      </c>
      <c r="F70759" t="s">
        <v>1011</v>
      </c>
      <c r="G70759" t="s">
        <v>31</v>
      </c>
      <c r="H70759" t="s">
        <v>36</v>
      </c>
      <c r="I70759">
        <v>22</v>
      </c>
      <c r="J70759" t="s">
        <v>24</v>
      </c>
    </row>
    <row r="70760" spans="1:10" x14ac:dyDescent="0.25">
      <c r="A70760" t="s">
        <v>22</v>
      </c>
      <c r="B70760" t="s">
        <v>23</v>
      </c>
      <c r="C70760">
        <v>2017</v>
      </c>
      <c r="D70760" t="s">
        <v>62</v>
      </c>
      <c r="E70760" t="s">
        <v>97</v>
      </c>
      <c r="F70760" t="s">
        <v>782</v>
      </c>
      <c r="G70760" t="s">
        <v>13</v>
      </c>
      <c r="H70760" t="s">
        <v>14</v>
      </c>
      <c r="I70760">
        <v>238</v>
      </c>
      <c r="J70760" t="s">
        <v>24</v>
      </c>
    </row>
    <row r="70761" spans="1:10" x14ac:dyDescent="0.25">
      <c r="A70761" t="s">
        <v>21</v>
      </c>
      <c r="B70761" t="s">
        <v>67</v>
      </c>
      <c r="C70761">
        <v>2023</v>
      </c>
      <c r="D70761" t="s">
        <v>11</v>
      </c>
      <c r="E70761" t="s">
        <v>44</v>
      </c>
      <c r="F70761" t="s">
        <v>812</v>
      </c>
      <c r="G70761" t="s">
        <v>13</v>
      </c>
      <c r="H70761" t="s">
        <v>20</v>
      </c>
      <c r="I70761">
        <v>0</v>
      </c>
      <c r="J70761" t="s">
        <v>15</v>
      </c>
    </row>
    <row r="70762" spans="1:10" x14ac:dyDescent="0.25">
      <c r="A70762" t="s">
        <v>22</v>
      </c>
      <c r="B70762" t="s">
        <v>23</v>
      </c>
      <c r="C70762">
        <v>2022</v>
      </c>
      <c r="D70762" t="s">
        <v>29</v>
      </c>
      <c r="E70762" t="s">
        <v>65</v>
      </c>
      <c r="F70762" t="s">
        <v>762</v>
      </c>
      <c r="G70762" t="s">
        <v>31</v>
      </c>
      <c r="H70762" t="s">
        <v>14</v>
      </c>
      <c r="I70762">
        <v>30</v>
      </c>
      <c r="J70762" t="s">
        <v>24</v>
      </c>
    </row>
    <row r="70763" spans="1:10" x14ac:dyDescent="0.25">
      <c r="A70763" t="s">
        <v>22</v>
      </c>
      <c r="B70763" t="s">
        <v>75</v>
      </c>
      <c r="C70763">
        <v>2018</v>
      </c>
      <c r="D70763" t="s">
        <v>126</v>
      </c>
      <c r="E70763" t="s">
        <v>127</v>
      </c>
      <c r="F70763" t="s">
        <v>871</v>
      </c>
      <c r="G70763" t="s">
        <v>31</v>
      </c>
      <c r="H70763" t="s">
        <v>14</v>
      </c>
      <c r="I70763">
        <v>33</v>
      </c>
      <c r="J70763" t="s">
        <v>76</v>
      </c>
    </row>
    <row r="70764" spans="1:10" x14ac:dyDescent="0.25">
      <c r="A70764" t="s">
        <v>27</v>
      </c>
      <c r="B70764" t="s">
        <v>53</v>
      </c>
      <c r="C70764">
        <v>2022</v>
      </c>
      <c r="D70764" t="s">
        <v>41</v>
      </c>
      <c r="E70764" t="s">
        <v>42</v>
      </c>
      <c r="F70764" t="s">
        <v>858</v>
      </c>
      <c r="G70764" t="s">
        <v>31</v>
      </c>
      <c r="H70764" t="s">
        <v>36</v>
      </c>
      <c r="I70764">
        <v>26</v>
      </c>
      <c r="J70764" t="s">
        <v>32</v>
      </c>
    </row>
    <row r="70765" spans="1:10" x14ac:dyDescent="0.25">
      <c r="A70765" t="s">
        <v>89</v>
      </c>
      <c r="B70765" t="s">
        <v>231</v>
      </c>
      <c r="C70765">
        <v>2022</v>
      </c>
      <c r="D70765" t="s">
        <v>11</v>
      </c>
      <c r="E70765" t="s">
        <v>44</v>
      </c>
      <c r="F70765" t="s">
        <v>817</v>
      </c>
      <c r="G70765" t="s">
        <v>13</v>
      </c>
      <c r="H70765" t="s">
        <v>20</v>
      </c>
      <c r="I70765">
        <v>0</v>
      </c>
      <c r="J70765" t="s">
        <v>76</v>
      </c>
    </row>
    <row r="70766" spans="1:10" x14ac:dyDescent="0.25">
      <c r="A70766" t="s">
        <v>22</v>
      </c>
      <c r="B70766" t="s">
        <v>23</v>
      </c>
      <c r="C70766">
        <v>2022</v>
      </c>
      <c r="D70766" t="s">
        <v>11</v>
      </c>
      <c r="E70766" t="s">
        <v>12</v>
      </c>
      <c r="F70766" t="s">
        <v>811</v>
      </c>
      <c r="G70766" t="s">
        <v>13</v>
      </c>
      <c r="H70766" t="s">
        <v>20</v>
      </c>
      <c r="I70766">
        <v>0</v>
      </c>
      <c r="J70766" t="s">
        <v>24</v>
      </c>
    </row>
    <row r="70767" spans="1:10" x14ac:dyDescent="0.25">
      <c r="A70767" t="s">
        <v>21</v>
      </c>
      <c r="B70767" t="s">
        <v>67</v>
      </c>
      <c r="C70767">
        <v>2022</v>
      </c>
      <c r="D70767" t="s">
        <v>11</v>
      </c>
      <c r="E70767" t="s">
        <v>44</v>
      </c>
      <c r="F70767" t="s">
        <v>817</v>
      </c>
      <c r="G70767" t="s">
        <v>13</v>
      </c>
      <c r="H70767" t="s">
        <v>20</v>
      </c>
      <c r="I70767">
        <v>0</v>
      </c>
      <c r="J70767" t="s">
        <v>15</v>
      </c>
    </row>
    <row r="70768" spans="1:10" x14ac:dyDescent="0.25">
      <c r="A70768" t="s">
        <v>136</v>
      </c>
      <c r="B70768" t="s">
        <v>335</v>
      </c>
      <c r="C70768">
        <v>2020</v>
      </c>
      <c r="D70768" t="s">
        <v>18</v>
      </c>
      <c r="E70768" t="s">
        <v>19</v>
      </c>
      <c r="F70768" t="s">
        <v>835</v>
      </c>
      <c r="G70768" t="s">
        <v>13</v>
      </c>
      <c r="H70768" t="s">
        <v>14</v>
      </c>
      <c r="I70768">
        <v>215</v>
      </c>
      <c r="J70768" t="s">
        <v>140</v>
      </c>
    </row>
    <row r="70769" spans="1:10" x14ac:dyDescent="0.25">
      <c r="A70769" t="s">
        <v>163</v>
      </c>
      <c r="B70769" t="s">
        <v>164</v>
      </c>
      <c r="C70769">
        <v>2015</v>
      </c>
      <c r="D70769" t="s">
        <v>18</v>
      </c>
      <c r="E70769" t="s">
        <v>19</v>
      </c>
      <c r="F70769" t="s">
        <v>781</v>
      </c>
      <c r="G70769" t="s">
        <v>13</v>
      </c>
      <c r="H70769" t="s">
        <v>14</v>
      </c>
      <c r="I70769">
        <v>84</v>
      </c>
      <c r="J70769" t="s">
        <v>165</v>
      </c>
    </row>
    <row r="70770" spans="1:10" x14ac:dyDescent="0.25">
      <c r="A70770" t="s">
        <v>22</v>
      </c>
      <c r="B70770" t="s">
        <v>324</v>
      </c>
      <c r="C70770">
        <v>2019</v>
      </c>
      <c r="D70770" t="s">
        <v>11</v>
      </c>
      <c r="E70770" t="s">
        <v>59</v>
      </c>
      <c r="F70770" t="s">
        <v>803</v>
      </c>
      <c r="G70770" t="s">
        <v>13</v>
      </c>
      <c r="H70770" t="s">
        <v>14</v>
      </c>
      <c r="I70770">
        <v>289</v>
      </c>
      <c r="J70770" t="s">
        <v>76</v>
      </c>
    </row>
    <row r="70771" spans="1:10" x14ac:dyDescent="0.25">
      <c r="A70771" t="s">
        <v>21</v>
      </c>
      <c r="B70771" t="s">
        <v>21</v>
      </c>
      <c r="C70771">
        <v>2015</v>
      </c>
      <c r="D70771" t="s">
        <v>18</v>
      </c>
      <c r="E70771" t="s">
        <v>19</v>
      </c>
      <c r="F70771" t="s">
        <v>781</v>
      </c>
      <c r="G70771" t="s">
        <v>13</v>
      </c>
      <c r="H70771" t="s">
        <v>14</v>
      </c>
      <c r="I70771">
        <v>84</v>
      </c>
      <c r="J70771" t="s">
        <v>15</v>
      </c>
    </row>
    <row r="70772" spans="1:10" x14ac:dyDescent="0.25">
      <c r="A70772" t="s">
        <v>21</v>
      </c>
      <c r="B70772" t="s">
        <v>54</v>
      </c>
      <c r="C70772">
        <v>2019</v>
      </c>
      <c r="D70772" t="s">
        <v>11</v>
      </c>
      <c r="E70772" t="s">
        <v>12</v>
      </c>
      <c r="F70772" t="s">
        <v>737</v>
      </c>
      <c r="G70772" t="s">
        <v>13</v>
      </c>
      <c r="H70772" t="s">
        <v>14</v>
      </c>
      <c r="I70772">
        <v>220</v>
      </c>
      <c r="J70772" t="s">
        <v>15</v>
      </c>
    </row>
    <row r="70773" spans="1:10" x14ac:dyDescent="0.25">
      <c r="A70773" t="s">
        <v>308</v>
      </c>
      <c r="B70773" t="s">
        <v>309</v>
      </c>
      <c r="C70773">
        <v>2015</v>
      </c>
      <c r="D70773" t="s">
        <v>11</v>
      </c>
      <c r="E70773" t="s">
        <v>26</v>
      </c>
      <c r="F70773" t="s">
        <v>801</v>
      </c>
      <c r="G70773" t="s">
        <v>13</v>
      </c>
      <c r="H70773" t="s">
        <v>14</v>
      </c>
      <c r="I70773">
        <v>208</v>
      </c>
      <c r="J70773" t="s">
        <v>310</v>
      </c>
    </row>
    <row r="70774" spans="1:10" x14ac:dyDescent="0.25">
      <c r="A70774" t="s">
        <v>45</v>
      </c>
      <c r="B70774" t="s">
        <v>55</v>
      </c>
      <c r="C70774">
        <v>2022</v>
      </c>
      <c r="D70774" t="s">
        <v>11</v>
      </c>
      <c r="E70774" t="s">
        <v>44</v>
      </c>
      <c r="F70774" t="s">
        <v>817</v>
      </c>
      <c r="G70774" t="s">
        <v>13</v>
      </c>
      <c r="H70774" t="s">
        <v>20</v>
      </c>
      <c r="I70774">
        <v>0</v>
      </c>
      <c r="J70774" t="s">
        <v>15</v>
      </c>
    </row>
    <row r="70775" spans="1:10" x14ac:dyDescent="0.25">
      <c r="A70775" t="s">
        <v>45</v>
      </c>
      <c r="B70775" t="s">
        <v>81</v>
      </c>
      <c r="C70775">
        <v>2023</v>
      </c>
      <c r="D70775" t="s">
        <v>70</v>
      </c>
      <c r="E70775" t="s">
        <v>434</v>
      </c>
      <c r="F70775" t="s">
        <v>1047</v>
      </c>
      <c r="G70775" t="s">
        <v>13</v>
      </c>
      <c r="H70775" t="s">
        <v>20</v>
      </c>
      <c r="I70775">
        <v>0</v>
      </c>
      <c r="J70775" t="s">
        <v>15</v>
      </c>
    </row>
    <row r="70776" spans="1:10" x14ac:dyDescent="0.25">
      <c r="A70776" t="s">
        <v>22</v>
      </c>
      <c r="B70776" t="s">
        <v>226</v>
      </c>
      <c r="C70776">
        <v>2022</v>
      </c>
      <c r="D70776" t="s">
        <v>11</v>
      </c>
      <c r="E70776" t="s">
        <v>44</v>
      </c>
      <c r="F70776" t="s">
        <v>817</v>
      </c>
      <c r="G70776" t="s">
        <v>13</v>
      </c>
      <c r="H70776" t="s">
        <v>20</v>
      </c>
      <c r="I70776">
        <v>0</v>
      </c>
      <c r="J70776" t="s">
        <v>76</v>
      </c>
    </row>
    <row r="70777" spans="1:10" x14ac:dyDescent="0.25">
      <c r="A70777" t="s">
        <v>45</v>
      </c>
      <c r="B70777" t="s">
        <v>60</v>
      </c>
      <c r="C70777">
        <v>2012</v>
      </c>
      <c r="D70777" t="s">
        <v>38</v>
      </c>
      <c r="E70777" t="s">
        <v>221</v>
      </c>
      <c r="F70777" t="s">
        <v>876</v>
      </c>
      <c r="G70777" t="s">
        <v>31</v>
      </c>
      <c r="H70777" t="s">
        <v>36</v>
      </c>
      <c r="I70777">
        <v>6</v>
      </c>
      <c r="J70777" t="s">
        <v>15</v>
      </c>
    </row>
    <row r="70778" spans="1:10" x14ac:dyDescent="0.25">
      <c r="A70778" t="s">
        <v>22</v>
      </c>
      <c r="B70778" t="s">
        <v>232</v>
      </c>
      <c r="C70778">
        <v>2020</v>
      </c>
      <c r="D70778" t="s">
        <v>62</v>
      </c>
      <c r="E70778" t="s">
        <v>97</v>
      </c>
      <c r="F70778" t="s">
        <v>809</v>
      </c>
      <c r="G70778" t="s">
        <v>13</v>
      </c>
      <c r="H70778" t="s">
        <v>14</v>
      </c>
      <c r="I70778">
        <v>259</v>
      </c>
      <c r="J70778" t="s">
        <v>76</v>
      </c>
    </row>
    <row r="70779" spans="1:10" x14ac:dyDescent="0.25">
      <c r="A70779" t="s">
        <v>89</v>
      </c>
      <c r="B70779" t="s">
        <v>201</v>
      </c>
      <c r="C70779">
        <v>2022</v>
      </c>
      <c r="D70779" t="s">
        <v>11</v>
      </c>
      <c r="E70779" t="s">
        <v>44</v>
      </c>
      <c r="F70779" t="s">
        <v>817</v>
      </c>
      <c r="G70779" t="s">
        <v>13</v>
      </c>
      <c r="H70779" t="s">
        <v>20</v>
      </c>
      <c r="I70779">
        <v>0</v>
      </c>
      <c r="J70779" t="s">
        <v>154</v>
      </c>
    </row>
    <row r="70780" spans="1:10" x14ac:dyDescent="0.25">
      <c r="A70780" t="s">
        <v>22</v>
      </c>
      <c r="B70780" t="s">
        <v>84</v>
      </c>
      <c r="C70780">
        <v>2018</v>
      </c>
      <c r="D70780" t="s">
        <v>11</v>
      </c>
      <c r="E70780" t="s">
        <v>59</v>
      </c>
      <c r="F70780" t="s">
        <v>773</v>
      </c>
      <c r="G70780" t="s">
        <v>13</v>
      </c>
      <c r="H70780" t="s">
        <v>14</v>
      </c>
      <c r="I70780">
        <v>238</v>
      </c>
      <c r="J70780" t="s">
        <v>76</v>
      </c>
    </row>
    <row r="70781" spans="1:10" x14ac:dyDescent="0.25">
      <c r="A70781" t="s">
        <v>22</v>
      </c>
      <c r="B70781" t="s">
        <v>102</v>
      </c>
      <c r="C70781">
        <v>2022</v>
      </c>
      <c r="D70781" t="s">
        <v>18</v>
      </c>
      <c r="E70781" t="s">
        <v>19</v>
      </c>
      <c r="F70781" t="s">
        <v>745</v>
      </c>
      <c r="G70781" t="s">
        <v>13</v>
      </c>
      <c r="H70781" t="s">
        <v>20</v>
      </c>
      <c r="I70781">
        <v>0</v>
      </c>
      <c r="J70781" t="s">
        <v>76</v>
      </c>
    </row>
    <row r="70782" spans="1:10" x14ac:dyDescent="0.25">
      <c r="A70782" t="s">
        <v>22</v>
      </c>
      <c r="B70782" t="s">
        <v>129</v>
      </c>
      <c r="C70782">
        <v>2021</v>
      </c>
      <c r="D70782" t="s">
        <v>195</v>
      </c>
      <c r="E70782" t="s">
        <v>236</v>
      </c>
      <c r="F70782" t="s">
        <v>889</v>
      </c>
      <c r="G70782" t="s">
        <v>13</v>
      </c>
      <c r="H70782" t="s">
        <v>20</v>
      </c>
      <c r="I70782">
        <v>0</v>
      </c>
      <c r="J70782" t="s">
        <v>76</v>
      </c>
    </row>
    <row r="70783" spans="1:10" x14ac:dyDescent="0.25">
      <c r="A70783" t="s">
        <v>22</v>
      </c>
      <c r="B70783" t="s">
        <v>75</v>
      </c>
      <c r="C70783">
        <v>2023</v>
      </c>
      <c r="D70783" t="s">
        <v>29</v>
      </c>
      <c r="E70783" t="s">
        <v>271</v>
      </c>
      <c r="F70783" t="s">
        <v>907</v>
      </c>
      <c r="G70783" t="s">
        <v>13</v>
      </c>
      <c r="H70783" t="s">
        <v>20</v>
      </c>
      <c r="I70783">
        <v>0</v>
      </c>
      <c r="J70783" t="s">
        <v>76</v>
      </c>
    </row>
    <row r="70784" spans="1:10" x14ac:dyDescent="0.25">
      <c r="A70784" t="s">
        <v>22</v>
      </c>
      <c r="B70784" t="s">
        <v>23</v>
      </c>
      <c r="C70784">
        <v>2019</v>
      </c>
      <c r="D70784" t="s">
        <v>117</v>
      </c>
      <c r="E70784" t="s">
        <v>118</v>
      </c>
      <c r="F70784" t="s">
        <v>903</v>
      </c>
      <c r="G70784" t="s">
        <v>13</v>
      </c>
      <c r="H70784" t="s">
        <v>14</v>
      </c>
      <c r="I70784">
        <v>125</v>
      </c>
      <c r="J70784" t="s">
        <v>24</v>
      </c>
    </row>
    <row r="70785" spans="1:10" x14ac:dyDescent="0.25">
      <c r="A70785" t="s">
        <v>22</v>
      </c>
      <c r="B70785" t="s">
        <v>324</v>
      </c>
      <c r="C70785">
        <v>2022</v>
      </c>
      <c r="D70785" t="s">
        <v>11</v>
      </c>
      <c r="E70785" t="s">
        <v>44</v>
      </c>
      <c r="F70785" t="s">
        <v>817</v>
      </c>
      <c r="G70785" t="s">
        <v>13</v>
      </c>
      <c r="H70785" t="s">
        <v>20</v>
      </c>
      <c r="I70785">
        <v>0</v>
      </c>
      <c r="J70785" t="s">
        <v>76</v>
      </c>
    </row>
    <row r="70786" spans="1:10" x14ac:dyDescent="0.25">
      <c r="A70786" t="s">
        <v>169</v>
      </c>
      <c r="B70786" t="s">
        <v>170</v>
      </c>
      <c r="C70786">
        <v>2020</v>
      </c>
      <c r="D70786" t="s">
        <v>62</v>
      </c>
      <c r="E70786" t="s">
        <v>97</v>
      </c>
      <c r="F70786" t="s">
        <v>809</v>
      </c>
      <c r="G70786" t="s">
        <v>13</v>
      </c>
      <c r="H70786" t="s">
        <v>14</v>
      </c>
      <c r="I70786">
        <v>259</v>
      </c>
      <c r="J70786" t="s">
        <v>171</v>
      </c>
    </row>
    <row r="70787" spans="1:10" x14ac:dyDescent="0.25">
      <c r="A70787" t="s">
        <v>21</v>
      </c>
      <c r="B70787" t="s">
        <v>88</v>
      </c>
      <c r="C70787">
        <v>2022</v>
      </c>
      <c r="D70787" t="s">
        <v>56</v>
      </c>
      <c r="E70787" t="s">
        <v>304</v>
      </c>
      <c r="F70787" t="s">
        <v>935</v>
      </c>
      <c r="G70787" t="s">
        <v>13</v>
      </c>
      <c r="H70787" t="s">
        <v>20</v>
      </c>
      <c r="I70787">
        <v>0</v>
      </c>
      <c r="J70787" t="s">
        <v>15</v>
      </c>
    </row>
    <row r="70788" spans="1:10" x14ac:dyDescent="0.25">
      <c r="A70788" t="s">
        <v>89</v>
      </c>
      <c r="B70788" t="s">
        <v>291</v>
      </c>
      <c r="C70788">
        <v>2021</v>
      </c>
      <c r="D70788" t="s">
        <v>11</v>
      </c>
      <c r="E70788" t="s">
        <v>44</v>
      </c>
      <c r="F70788" t="s">
        <v>797</v>
      </c>
      <c r="G70788" t="s">
        <v>13</v>
      </c>
      <c r="H70788" t="s">
        <v>20</v>
      </c>
      <c r="I70788">
        <v>0</v>
      </c>
      <c r="J70788" t="s">
        <v>76</v>
      </c>
    </row>
    <row r="70789" spans="1:10" x14ac:dyDescent="0.25">
      <c r="A70789" t="s">
        <v>22</v>
      </c>
      <c r="B70789" t="s">
        <v>84</v>
      </c>
      <c r="C70789">
        <v>2018</v>
      </c>
      <c r="D70789" t="s">
        <v>11</v>
      </c>
      <c r="E70789" t="s">
        <v>12</v>
      </c>
      <c r="F70789" t="s">
        <v>742</v>
      </c>
      <c r="G70789" t="s">
        <v>13</v>
      </c>
      <c r="H70789" t="s">
        <v>14</v>
      </c>
      <c r="I70789">
        <v>215</v>
      </c>
      <c r="J70789" t="s">
        <v>76</v>
      </c>
    </row>
    <row r="70790" spans="1:10" x14ac:dyDescent="0.25">
      <c r="A70790" t="s">
        <v>89</v>
      </c>
      <c r="B70790" t="s">
        <v>297</v>
      </c>
      <c r="C70790">
        <v>2022</v>
      </c>
      <c r="D70790" t="s">
        <v>62</v>
      </c>
      <c r="E70790" t="s">
        <v>97</v>
      </c>
      <c r="F70790" t="s">
        <v>888</v>
      </c>
      <c r="G70790" t="s">
        <v>13</v>
      </c>
      <c r="H70790" t="s">
        <v>20</v>
      </c>
      <c r="I70790">
        <v>0</v>
      </c>
      <c r="J70790" t="s">
        <v>154</v>
      </c>
    </row>
    <row r="70791" spans="1:10" x14ac:dyDescent="0.25">
      <c r="A70791" t="s">
        <v>399</v>
      </c>
      <c r="B70791" t="s">
        <v>600</v>
      </c>
      <c r="C70791">
        <v>2023</v>
      </c>
      <c r="D70791" t="s">
        <v>38</v>
      </c>
      <c r="E70791" t="s">
        <v>233</v>
      </c>
      <c r="F70791" t="s">
        <v>884</v>
      </c>
      <c r="G70791" t="s">
        <v>13</v>
      </c>
      <c r="H70791" t="s">
        <v>20</v>
      </c>
      <c r="I70791">
        <v>0</v>
      </c>
      <c r="J70791" t="s">
        <v>401</v>
      </c>
    </row>
    <row r="70792" spans="1:10" x14ac:dyDescent="0.25">
      <c r="A70792" t="s">
        <v>22</v>
      </c>
      <c r="B70792" t="s">
        <v>23</v>
      </c>
      <c r="C70792">
        <v>2019</v>
      </c>
      <c r="D70792" t="s">
        <v>56</v>
      </c>
      <c r="E70792" t="s">
        <v>66</v>
      </c>
      <c r="F70792" t="s">
        <v>955</v>
      </c>
      <c r="G70792" t="s">
        <v>31</v>
      </c>
      <c r="H70792" t="s">
        <v>36</v>
      </c>
      <c r="I70792">
        <v>26</v>
      </c>
      <c r="J70792" t="s">
        <v>24</v>
      </c>
    </row>
    <row r="70793" spans="1:10" x14ac:dyDescent="0.25">
      <c r="A70793" t="s">
        <v>21</v>
      </c>
      <c r="B70793" t="s">
        <v>43</v>
      </c>
      <c r="C70793">
        <v>2023</v>
      </c>
      <c r="D70793" t="s">
        <v>11</v>
      </c>
      <c r="E70793" t="s">
        <v>44</v>
      </c>
      <c r="F70793" t="s">
        <v>812</v>
      </c>
      <c r="G70793" t="s">
        <v>13</v>
      </c>
      <c r="H70793" t="s">
        <v>20</v>
      </c>
      <c r="I70793">
        <v>0</v>
      </c>
      <c r="J70793" t="s">
        <v>15</v>
      </c>
    </row>
    <row r="70794" spans="1:10" x14ac:dyDescent="0.25">
      <c r="A70794" t="s">
        <v>9</v>
      </c>
      <c r="B70794" t="s">
        <v>10</v>
      </c>
      <c r="C70794">
        <v>2021</v>
      </c>
      <c r="D70794" t="s">
        <v>11</v>
      </c>
      <c r="E70794" t="s">
        <v>12</v>
      </c>
      <c r="F70794" t="s">
        <v>807</v>
      </c>
      <c r="G70794" t="s">
        <v>13</v>
      </c>
      <c r="H70794" t="s">
        <v>20</v>
      </c>
      <c r="I70794">
        <v>0</v>
      </c>
      <c r="J70794" t="s">
        <v>15</v>
      </c>
    </row>
    <row r="70795" spans="1:10" x14ac:dyDescent="0.25">
      <c r="A70795" t="s">
        <v>9</v>
      </c>
      <c r="B70795" t="s">
        <v>40</v>
      </c>
      <c r="C70795">
        <v>2021</v>
      </c>
      <c r="D70795" t="s">
        <v>11</v>
      </c>
      <c r="E70795" t="s">
        <v>12</v>
      </c>
      <c r="F70795" t="s">
        <v>807</v>
      </c>
      <c r="G70795" t="s">
        <v>13</v>
      </c>
      <c r="H70795" t="s">
        <v>20</v>
      </c>
      <c r="I70795">
        <v>0</v>
      </c>
      <c r="J70795" t="s">
        <v>15</v>
      </c>
    </row>
    <row r="70796" spans="1:10" x14ac:dyDescent="0.25">
      <c r="A70796" t="s">
        <v>22</v>
      </c>
      <c r="B70796" t="s">
        <v>148</v>
      </c>
      <c r="C70796">
        <v>2023</v>
      </c>
      <c r="D70796" t="s">
        <v>11</v>
      </c>
      <c r="E70796" t="s">
        <v>44</v>
      </c>
      <c r="F70796" t="s">
        <v>812</v>
      </c>
      <c r="G70796" t="s">
        <v>13</v>
      </c>
      <c r="H70796" t="s">
        <v>20</v>
      </c>
      <c r="I70796">
        <v>0</v>
      </c>
      <c r="J70796" t="s">
        <v>76</v>
      </c>
    </row>
    <row r="70797" spans="1:10" x14ac:dyDescent="0.25">
      <c r="A70797" t="s">
        <v>89</v>
      </c>
      <c r="B70797" t="s">
        <v>326</v>
      </c>
      <c r="C70797">
        <v>2018</v>
      </c>
      <c r="D70797" t="s">
        <v>11</v>
      </c>
      <c r="E70797" t="s">
        <v>12</v>
      </c>
      <c r="F70797" t="s">
        <v>742</v>
      </c>
      <c r="G70797" t="s">
        <v>13</v>
      </c>
      <c r="H70797" t="s">
        <v>14</v>
      </c>
      <c r="I70797">
        <v>215</v>
      </c>
      <c r="J70797" t="s">
        <v>154</v>
      </c>
    </row>
    <row r="70798" spans="1:10" x14ac:dyDescent="0.25">
      <c r="A70798" t="s">
        <v>22</v>
      </c>
      <c r="B70798" t="s">
        <v>129</v>
      </c>
      <c r="C70798">
        <v>2023</v>
      </c>
      <c r="D70798" t="s">
        <v>11</v>
      </c>
      <c r="E70798" t="s">
        <v>44</v>
      </c>
      <c r="F70798" t="s">
        <v>812</v>
      </c>
      <c r="G70798" t="s">
        <v>13</v>
      </c>
      <c r="H70798" t="s">
        <v>20</v>
      </c>
      <c r="I70798">
        <v>0</v>
      </c>
      <c r="J70798" t="s">
        <v>76</v>
      </c>
    </row>
    <row r="70799" spans="1:10" x14ac:dyDescent="0.25">
      <c r="A70799" t="s">
        <v>22</v>
      </c>
      <c r="B70799" t="s">
        <v>133</v>
      </c>
      <c r="C70799">
        <v>2022</v>
      </c>
      <c r="D70799" t="s">
        <v>11</v>
      </c>
      <c r="E70799" t="s">
        <v>44</v>
      </c>
      <c r="F70799" t="s">
        <v>817</v>
      </c>
      <c r="G70799" t="s">
        <v>13</v>
      </c>
      <c r="H70799" t="s">
        <v>20</v>
      </c>
      <c r="I70799">
        <v>0</v>
      </c>
      <c r="J70799" t="s">
        <v>76</v>
      </c>
    </row>
    <row r="70800" spans="1:10" x14ac:dyDescent="0.25">
      <c r="A70800" t="s">
        <v>9</v>
      </c>
      <c r="B70800" t="s">
        <v>37</v>
      </c>
      <c r="C70800">
        <v>2015</v>
      </c>
      <c r="D70800" t="s">
        <v>56</v>
      </c>
      <c r="E70800" t="s">
        <v>57</v>
      </c>
      <c r="F70800" t="s">
        <v>878</v>
      </c>
      <c r="G70800" t="s">
        <v>31</v>
      </c>
      <c r="H70800" t="s">
        <v>36</v>
      </c>
      <c r="I70800">
        <v>19</v>
      </c>
      <c r="J70800" t="s">
        <v>15</v>
      </c>
    </row>
    <row r="70801" spans="1:10" x14ac:dyDescent="0.25">
      <c r="A70801" t="s">
        <v>22</v>
      </c>
      <c r="B70801" t="s">
        <v>23</v>
      </c>
      <c r="C70801">
        <v>2022</v>
      </c>
      <c r="D70801" t="s">
        <v>82</v>
      </c>
      <c r="E70801" t="s">
        <v>83</v>
      </c>
      <c r="F70801" t="s">
        <v>980</v>
      </c>
      <c r="G70801" t="s">
        <v>31</v>
      </c>
      <c r="H70801" t="s">
        <v>36</v>
      </c>
      <c r="I70801">
        <v>18</v>
      </c>
      <c r="J70801" t="s">
        <v>24</v>
      </c>
    </row>
    <row r="70802" spans="1:10" x14ac:dyDescent="0.25">
      <c r="A70802" t="s">
        <v>21</v>
      </c>
      <c r="B70802" t="s">
        <v>21</v>
      </c>
      <c r="C70802">
        <v>2022</v>
      </c>
      <c r="D70802" t="s">
        <v>56</v>
      </c>
      <c r="E70802" t="s">
        <v>181</v>
      </c>
      <c r="F70802" t="s">
        <v>887</v>
      </c>
      <c r="G70802" t="s">
        <v>13</v>
      </c>
      <c r="H70802" t="s">
        <v>20</v>
      </c>
      <c r="I70802">
        <v>0</v>
      </c>
      <c r="J70802" t="s">
        <v>15</v>
      </c>
    </row>
    <row r="70803" spans="1:10" x14ac:dyDescent="0.25">
      <c r="A70803" t="s">
        <v>22</v>
      </c>
      <c r="B70803" t="s">
        <v>102</v>
      </c>
      <c r="C70803">
        <v>2022</v>
      </c>
      <c r="D70803" t="s">
        <v>11</v>
      </c>
      <c r="E70803" t="s">
        <v>44</v>
      </c>
      <c r="F70803" t="s">
        <v>817</v>
      </c>
      <c r="G70803" t="s">
        <v>13</v>
      </c>
      <c r="H70803" t="s">
        <v>20</v>
      </c>
      <c r="I70803">
        <v>0</v>
      </c>
      <c r="J70803" t="s">
        <v>76</v>
      </c>
    </row>
    <row r="70804" spans="1:10" x14ac:dyDescent="0.25">
      <c r="A70804" t="s">
        <v>9</v>
      </c>
      <c r="B70804" t="s">
        <v>37</v>
      </c>
      <c r="C70804">
        <v>2023</v>
      </c>
      <c r="D70804" t="s">
        <v>167</v>
      </c>
      <c r="E70804" t="s">
        <v>168</v>
      </c>
      <c r="F70804" t="s">
        <v>847</v>
      </c>
      <c r="G70804" t="s">
        <v>31</v>
      </c>
      <c r="H70804" t="s">
        <v>36</v>
      </c>
      <c r="I70804">
        <v>21</v>
      </c>
      <c r="J70804" t="s">
        <v>15</v>
      </c>
    </row>
    <row r="70805" spans="1:10" x14ac:dyDescent="0.25">
      <c r="A70805" t="s">
        <v>202</v>
      </c>
      <c r="B70805" t="s">
        <v>203</v>
      </c>
      <c r="C70805">
        <v>2022</v>
      </c>
      <c r="D70805" t="s">
        <v>11</v>
      </c>
      <c r="E70805" t="s">
        <v>44</v>
      </c>
      <c r="F70805" t="s">
        <v>817</v>
      </c>
      <c r="G70805" t="s">
        <v>13</v>
      </c>
      <c r="H70805" t="s">
        <v>20</v>
      </c>
      <c r="I70805">
        <v>0</v>
      </c>
      <c r="J70805" t="s">
        <v>204</v>
      </c>
    </row>
    <row r="70806" spans="1:10" x14ac:dyDescent="0.25">
      <c r="A70806" t="s">
        <v>142</v>
      </c>
      <c r="B70806" t="s">
        <v>143</v>
      </c>
      <c r="C70806">
        <v>2016</v>
      </c>
      <c r="D70806" t="s">
        <v>18</v>
      </c>
      <c r="E70806" t="s">
        <v>19</v>
      </c>
      <c r="F70806" t="s">
        <v>768</v>
      </c>
      <c r="G70806" t="s">
        <v>13</v>
      </c>
      <c r="H70806" t="s">
        <v>14</v>
      </c>
      <c r="I70806">
        <v>84</v>
      </c>
      <c r="J70806" t="s">
        <v>144</v>
      </c>
    </row>
    <row r="70807" spans="1:10" x14ac:dyDescent="0.25">
      <c r="A70807" t="s">
        <v>22</v>
      </c>
      <c r="B70807" t="s">
        <v>23</v>
      </c>
      <c r="C70807">
        <v>2017</v>
      </c>
      <c r="D70807" t="s">
        <v>11</v>
      </c>
      <c r="E70807" t="s">
        <v>26</v>
      </c>
      <c r="F70807" t="s">
        <v>780</v>
      </c>
      <c r="G70807" t="s">
        <v>13</v>
      </c>
      <c r="H70807" t="s">
        <v>14</v>
      </c>
      <c r="I70807">
        <v>210</v>
      </c>
      <c r="J70807" t="s">
        <v>24</v>
      </c>
    </row>
    <row r="70808" spans="1:10" x14ac:dyDescent="0.25">
      <c r="A70808" t="s">
        <v>130</v>
      </c>
      <c r="B70808" t="s">
        <v>150</v>
      </c>
      <c r="C70808">
        <v>2021</v>
      </c>
      <c r="D70808" t="s">
        <v>11</v>
      </c>
      <c r="E70808" t="s">
        <v>44</v>
      </c>
      <c r="F70808" t="s">
        <v>797</v>
      </c>
      <c r="G70808" t="s">
        <v>13</v>
      </c>
      <c r="H70808" t="s">
        <v>20</v>
      </c>
      <c r="I70808">
        <v>0</v>
      </c>
      <c r="J70808" t="s">
        <v>132</v>
      </c>
    </row>
    <row r="70809" spans="1:10" x14ac:dyDescent="0.25">
      <c r="A70809" t="s">
        <v>78</v>
      </c>
      <c r="B70809" t="s">
        <v>79</v>
      </c>
      <c r="C70809">
        <v>2023</v>
      </c>
      <c r="D70809" t="s">
        <v>11</v>
      </c>
      <c r="E70809" t="s">
        <v>44</v>
      </c>
      <c r="F70809" t="s">
        <v>812</v>
      </c>
      <c r="G70809" t="s">
        <v>13</v>
      </c>
      <c r="H70809" t="s">
        <v>20</v>
      </c>
      <c r="I70809">
        <v>0</v>
      </c>
      <c r="J70809" t="s">
        <v>15</v>
      </c>
    </row>
    <row r="70810" spans="1:10" x14ac:dyDescent="0.25">
      <c r="A70810" t="s">
        <v>22</v>
      </c>
      <c r="B70810" t="s">
        <v>43</v>
      </c>
      <c r="C70810">
        <v>2022</v>
      </c>
      <c r="D70810" t="s">
        <v>11</v>
      </c>
      <c r="E70810" t="s">
        <v>12</v>
      </c>
      <c r="F70810" t="s">
        <v>811</v>
      </c>
      <c r="G70810" t="s">
        <v>13</v>
      </c>
      <c r="H70810" t="s">
        <v>20</v>
      </c>
      <c r="I70810">
        <v>0</v>
      </c>
      <c r="J70810" t="s">
        <v>76</v>
      </c>
    </row>
    <row r="70811" spans="1:10" x14ac:dyDescent="0.25">
      <c r="A70811" t="s">
        <v>22</v>
      </c>
      <c r="B70811" t="s">
        <v>148</v>
      </c>
      <c r="C70811">
        <v>2015</v>
      </c>
      <c r="D70811" t="s">
        <v>11</v>
      </c>
      <c r="E70811" t="s">
        <v>26</v>
      </c>
      <c r="F70811" t="s">
        <v>801</v>
      </c>
      <c r="G70811" t="s">
        <v>13</v>
      </c>
      <c r="H70811" t="s">
        <v>14</v>
      </c>
      <c r="I70811">
        <v>208</v>
      </c>
      <c r="J70811" t="s">
        <v>76</v>
      </c>
    </row>
    <row r="70812" spans="1:10" x14ac:dyDescent="0.25">
      <c r="A70812" t="s">
        <v>21</v>
      </c>
      <c r="B70812" t="s">
        <v>58</v>
      </c>
      <c r="C70812">
        <v>2020</v>
      </c>
      <c r="D70812" t="s">
        <v>11</v>
      </c>
      <c r="E70812" t="s">
        <v>12</v>
      </c>
      <c r="F70812" t="s">
        <v>738</v>
      </c>
      <c r="G70812" t="s">
        <v>13</v>
      </c>
      <c r="H70812" t="s">
        <v>14</v>
      </c>
      <c r="I70812">
        <v>266</v>
      </c>
      <c r="J70812" t="s">
        <v>15</v>
      </c>
    </row>
    <row r="70813" spans="1:10" x14ac:dyDescent="0.25">
      <c r="A70813" t="s">
        <v>22</v>
      </c>
      <c r="B70813" t="s">
        <v>23</v>
      </c>
      <c r="C70813">
        <v>2019</v>
      </c>
      <c r="D70813" t="s">
        <v>11</v>
      </c>
      <c r="E70813" t="s">
        <v>12</v>
      </c>
      <c r="F70813" t="s">
        <v>737</v>
      </c>
      <c r="G70813" t="s">
        <v>13</v>
      </c>
      <c r="H70813" t="s">
        <v>14</v>
      </c>
      <c r="I70813">
        <v>220</v>
      </c>
      <c r="J70813" t="s">
        <v>24</v>
      </c>
    </row>
    <row r="70814" spans="1:10" x14ac:dyDescent="0.25">
      <c r="A70814" t="s">
        <v>21</v>
      </c>
      <c r="B70814" t="s">
        <v>88</v>
      </c>
      <c r="C70814">
        <v>2022</v>
      </c>
      <c r="D70814" t="s">
        <v>34</v>
      </c>
      <c r="E70814" t="s">
        <v>103</v>
      </c>
      <c r="F70814" t="s">
        <v>902</v>
      </c>
      <c r="G70814" t="s">
        <v>13</v>
      </c>
      <c r="H70814" t="s">
        <v>20</v>
      </c>
      <c r="I70814">
        <v>0</v>
      </c>
      <c r="J70814" t="s">
        <v>15</v>
      </c>
    </row>
    <row r="70815" spans="1:10" x14ac:dyDescent="0.25">
      <c r="A70815" t="s">
        <v>21</v>
      </c>
      <c r="B70815" t="s">
        <v>134</v>
      </c>
      <c r="C70815">
        <v>2017</v>
      </c>
      <c r="D70815" t="s">
        <v>29</v>
      </c>
      <c r="E70815" t="s">
        <v>65</v>
      </c>
      <c r="F70815" t="s">
        <v>770</v>
      </c>
      <c r="G70815" t="s">
        <v>31</v>
      </c>
      <c r="H70815" t="s">
        <v>36</v>
      </c>
      <c r="I70815">
        <v>14</v>
      </c>
      <c r="J70815" t="s">
        <v>15</v>
      </c>
    </row>
    <row r="70816" spans="1:10" x14ac:dyDescent="0.25">
      <c r="A70816" t="s">
        <v>22</v>
      </c>
      <c r="B70816" t="s">
        <v>23</v>
      </c>
      <c r="C70816">
        <v>2023</v>
      </c>
      <c r="D70816" t="s">
        <v>70</v>
      </c>
      <c r="E70816" t="s">
        <v>434</v>
      </c>
      <c r="F70816" t="s">
        <v>1047</v>
      </c>
      <c r="G70816" t="s">
        <v>13</v>
      </c>
      <c r="H70816" t="s">
        <v>20</v>
      </c>
      <c r="I70816">
        <v>0</v>
      </c>
      <c r="J70816" t="s">
        <v>24</v>
      </c>
    </row>
    <row r="70817" spans="1:10" x14ac:dyDescent="0.25">
      <c r="A70817" t="s">
        <v>22</v>
      </c>
      <c r="B70817" t="s">
        <v>23</v>
      </c>
      <c r="C70817">
        <v>2019</v>
      </c>
      <c r="D70817" t="s">
        <v>11</v>
      </c>
      <c r="E70817" t="s">
        <v>12</v>
      </c>
      <c r="F70817" t="s">
        <v>737</v>
      </c>
      <c r="G70817" t="s">
        <v>13</v>
      </c>
      <c r="H70817" t="s">
        <v>14</v>
      </c>
      <c r="I70817">
        <v>220</v>
      </c>
      <c r="J70817" t="s">
        <v>24</v>
      </c>
    </row>
    <row r="70818" spans="1:10" x14ac:dyDescent="0.25">
      <c r="A70818" t="s">
        <v>22</v>
      </c>
      <c r="B70818" t="s">
        <v>151</v>
      </c>
      <c r="C70818">
        <v>2018</v>
      </c>
      <c r="D70818" t="s">
        <v>126</v>
      </c>
      <c r="E70818" t="s">
        <v>127</v>
      </c>
      <c r="F70818" t="s">
        <v>871</v>
      </c>
      <c r="G70818" t="s">
        <v>31</v>
      </c>
      <c r="H70818" t="s">
        <v>14</v>
      </c>
      <c r="I70818">
        <v>33</v>
      </c>
      <c r="J70818" t="s">
        <v>76</v>
      </c>
    </row>
    <row r="70819" spans="1:10" x14ac:dyDescent="0.25">
      <c r="A70819" t="s">
        <v>22</v>
      </c>
      <c r="B70819" t="s">
        <v>84</v>
      </c>
      <c r="C70819">
        <v>2023</v>
      </c>
      <c r="D70819" t="s">
        <v>245</v>
      </c>
      <c r="E70819" t="s">
        <v>283</v>
      </c>
      <c r="F70819" t="s">
        <v>919</v>
      </c>
      <c r="G70819" t="s">
        <v>13</v>
      </c>
      <c r="H70819" t="s">
        <v>20</v>
      </c>
      <c r="I70819">
        <v>0</v>
      </c>
      <c r="J70819" t="s">
        <v>76</v>
      </c>
    </row>
    <row r="70820" spans="1:10" x14ac:dyDescent="0.25">
      <c r="A70820" t="s">
        <v>22</v>
      </c>
      <c r="B70820" t="s">
        <v>23</v>
      </c>
      <c r="C70820">
        <v>2021</v>
      </c>
      <c r="D70820" t="s">
        <v>11</v>
      </c>
      <c r="E70820" t="s">
        <v>44</v>
      </c>
      <c r="F70820" t="s">
        <v>797</v>
      </c>
      <c r="G70820" t="s">
        <v>13</v>
      </c>
      <c r="H70820" t="s">
        <v>20</v>
      </c>
      <c r="I70820">
        <v>0</v>
      </c>
      <c r="J70820" t="s">
        <v>24</v>
      </c>
    </row>
    <row r="70821" spans="1:10" x14ac:dyDescent="0.25">
      <c r="A70821" t="s">
        <v>22</v>
      </c>
      <c r="B70821" t="s">
        <v>23</v>
      </c>
      <c r="C70821">
        <v>2017</v>
      </c>
      <c r="D70821" t="s">
        <v>11</v>
      </c>
      <c r="E70821" t="s">
        <v>26</v>
      </c>
      <c r="F70821" t="s">
        <v>780</v>
      </c>
      <c r="G70821" t="s">
        <v>13</v>
      </c>
      <c r="H70821" t="s">
        <v>14</v>
      </c>
      <c r="I70821">
        <v>210</v>
      </c>
      <c r="J70821" t="s">
        <v>24</v>
      </c>
    </row>
    <row r="70822" spans="1:10" x14ac:dyDescent="0.25">
      <c r="A70822" t="s">
        <v>130</v>
      </c>
      <c r="B70822" t="s">
        <v>166</v>
      </c>
      <c r="C70822">
        <v>2015</v>
      </c>
      <c r="D70822" t="s">
        <v>29</v>
      </c>
      <c r="E70822" t="s">
        <v>30</v>
      </c>
      <c r="F70822" t="s">
        <v>764</v>
      </c>
      <c r="G70822" t="s">
        <v>31</v>
      </c>
      <c r="H70822" t="s">
        <v>14</v>
      </c>
      <c r="I70822">
        <v>72</v>
      </c>
      <c r="J70822" t="s">
        <v>132</v>
      </c>
    </row>
    <row r="70823" spans="1:10" x14ac:dyDescent="0.25">
      <c r="A70823" t="s">
        <v>142</v>
      </c>
      <c r="B70823" t="s">
        <v>455</v>
      </c>
      <c r="C70823">
        <v>2018</v>
      </c>
      <c r="D70823" t="s">
        <v>41</v>
      </c>
      <c r="E70823" t="s">
        <v>42</v>
      </c>
      <c r="F70823" t="s">
        <v>792</v>
      </c>
      <c r="G70823" t="s">
        <v>31</v>
      </c>
      <c r="H70823" t="s">
        <v>36</v>
      </c>
      <c r="I70823">
        <v>26</v>
      </c>
      <c r="J70823" t="s">
        <v>144</v>
      </c>
    </row>
    <row r="70824" spans="1:10" x14ac:dyDescent="0.25">
      <c r="A70824" t="s">
        <v>163</v>
      </c>
      <c r="B70824" t="s">
        <v>306</v>
      </c>
      <c r="C70824">
        <v>2020</v>
      </c>
      <c r="D70824" t="s">
        <v>126</v>
      </c>
      <c r="E70824" t="s">
        <v>127</v>
      </c>
      <c r="F70824" t="s">
        <v>823</v>
      </c>
      <c r="G70824" t="s">
        <v>31</v>
      </c>
      <c r="H70824" t="s">
        <v>14</v>
      </c>
      <c r="I70824">
        <v>32</v>
      </c>
      <c r="J70824" t="s">
        <v>330</v>
      </c>
    </row>
    <row r="70825" spans="1:10" x14ac:dyDescent="0.25">
      <c r="A70825" t="s">
        <v>22</v>
      </c>
      <c r="B70825" t="s">
        <v>172</v>
      </c>
      <c r="C70825">
        <v>2020</v>
      </c>
      <c r="D70825" t="s">
        <v>11</v>
      </c>
      <c r="E70825" t="s">
        <v>26</v>
      </c>
      <c r="F70825" t="s">
        <v>763</v>
      </c>
      <c r="G70825" t="s">
        <v>13</v>
      </c>
      <c r="H70825" t="s">
        <v>14</v>
      </c>
      <c r="I70825">
        <v>337</v>
      </c>
      <c r="J70825" t="s">
        <v>24</v>
      </c>
    </row>
    <row r="70826" spans="1:10" x14ac:dyDescent="0.25">
      <c r="A70826" t="s">
        <v>22</v>
      </c>
      <c r="B70826" t="s">
        <v>262</v>
      </c>
      <c r="C70826">
        <v>2013</v>
      </c>
      <c r="D70826" t="s">
        <v>47</v>
      </c>
      <c r="E70826" t="s">
        <v>48</v>
      </c>
      <c r="F70826" t="s">
        <v>790</v>
      </c>
      <c r="G70826" t="s">
        <v>13</v>
      </c>
      <c r="H70826" t="s">
        <v>14</v>
      </c>
      <c r="I70826">
        <v>87</v>
      </c>
      <c r="J70826" t="s">
        <v>24</v>
      </c>
    </row>
    <row r="70827" spans="1:10" x14ac:dyDescent="0.25">
      <c r="A70827" t="s">
        <v>22</v>
      </c>
      <c r="B70827" t="s">
        <v>84</v>
      </c>
      <c r="C70827">
        <v>2023</v>
      </c>
      <c r="D70827" t="s">
        <v>11</v>
      </c>
      <c r="E70827" t="s">
        <v>12</v>
      </c>
      <c r="F70827" t="s">
        <v>827</v>
      </c>
      <c r="G70827" t="s">
        <v>13</v>
      </c>
      <c r="H70827" t="s">
        <v>20</v>
      </c>
      <c r="I70827">
        <v>0</v>
      </c>
      <c r="J70827" t="s">
        <v>76</v>
      </c>
    </row>
    <row r="70828" spans="1:10" x14ac:dyDescent="0.25">
      <c r="A70828" t="s">
        <v>130</v>
      </c>
      <c r="B70828" t="s">
        <v>135</v>
      </c>
      <c r="C70828">
        <v>2020</v>
      </c>
      <c r="D70828" t="s">
        <v>62</v>
      </c>
      <c r="E70828" t="s">
        <v>97</v>
      </c>
      <c r="F70828" t="s">
        <v>809</v>
      </c>
      <c r="G70828" t="s">
        <v>13</v>
      </c>
      <c r="H70828" t="s">
        <v>14</v>
      </c>
      <c r="I70828">
        <v>259</v>
      </c>
      <c r="J70828" t="s">
        <v>132</v>
      </c>
    </row>
    <row r="70829" spans="1:10" x14ac:dyDescent="0.25">
      <c r="A70829" t="s">
        <v>22</v>
      </c>
      <c r="B70829" t="s">
        <v>133</v>
      </c>
      <c r="C70829">
        <v>2023</v>
      </c>
      <c r="D70829" t="s">
        <v>11</v>
      </c>
      <c r="E70829" t="s">
        <v>44</v>
      </c>
      <c r="F70829" t="s">
        <v>812</v>
      </c>
      <c r="G70829" t="s">
        <v>13</v>
      </c>
      <c r="H70829" t="s">
        <v>20</v>
      </c>
      <c r="I70829">
        <v>0</v>
      </c>
      <c r="J70829" t="s">
        <v>76</v>
      </c>
    </row>
    <row r="70830" spans="1:10" x14ac:dyDescent="0.25">
      <c r="A70830" t="s">
        <v>22</v>
      </c>
      <c r="B70830" t="s">
        <v>129</v>
      </c>
      <c r="C70830">
        <v>2019</v>
      </c>
      <c r="D70830" t="s">
        <v>62</v>
      </c>
      <c r="E70830" t="s">
        <v>63</v>
      </c>
      <c r="F70830" t="s">
        <v>921</v>
      </c>
      <c r="G70830" t="s">
        <v>31</v>
      </c>
      <c r="H70830" t="s">
        <v>14</v>
      </c>
      <c r="I70830">
        <v>53</v>
      </c>
      <c r="J70830" t="s">
        <v>76</v>
      </c>
    </row>
    <row r="70831" spans="1:10" x14ac:dyDescent="0.25">
      <c r="A70831" t="s">
        <v>22</v>
      </c>
      <c r="B70831" t="s">
        <v>23</v>
      </c>
      <c r="C70831">
        <v>2014</v>
      </c>
      <c r="D70831" t="s">
        <v>195</v>
      </c>
      <c r="E70831" t="s">
        <v>259</v>
      </c>
      <c r="F70831" t="s">
        <v>932</v>
      </c>
      <c r="G70831" t="s">
        <v>31</v>
      </c>
      <c r="H70831" t="s">
        <v>36</v>
      </c>
      <c r="I70831">
        <v>15</v>
      </c>
      <c r="J70831" t="s">
        <v>24</v>
      </c>
    </row>
    <row r="70832" spans="1:10" x14ac:dyDescent="0.25">
      <c r="A70832" t="s">
        <v>248</v>
      </c>
      <c r="B70832" t="s">
        <v>260</v>
      </c>
      <c r="C70832">
        <v>2017</v>
      </c>
      <c r="D70832" t="s">
        <v>34</v>
      </c>
      <c r="E70832" t="s">
        <v>110</v>
      </c>
      <c r="F70832" t="s">
        <v>816</v>
      </c>
      <c r="G70832" t="s">
        <v>31</v>
      </c>
      <c r="H70832" t="s">
        <v>36</v>
      </c>
      <c r="I70832">
        <v>16</v>
      </c>
      <c r="J70832" t="s">
        <v>250</v>
      </c>
    </row>
    <row r="70833" spans="1:10" x14ac:dyDescent="0.25">
      <c r="A70833" t="s">
        <v>50</v>
      </c>
      <c r="B70833" t="s">
        <v>98</v>
      </c>
      <c r="C70833">
        <v>2021</v>
      </c>
      <c r="D70833" t="s">
        <v>38</v>
      </c>
      <c r="E70833" t="s">
        <v>128</v>
      </c>
      <c r="F70833" t="s">
        <v>854</v>
      </c>
      <c r="G70833" t="s">
        <v>31</v>
      </c>
      <c r="H70833" t="s">
        <v>14</v>
      </c>
      <c r="I70833">
        <v>42</v>
      </c>
      <c r="J70833" t="s">
        <v>52</v>
      </c>
    </row>
    <row r="70834" spans="1:10" x14ac:dyDescent="0.25">
      <c r="A70834" t="s">
        <v>22</v>
      </c>
      <c r="B70834" t="s">
        <v>23</v>
      </c>
      <c r="C70834">
        <v>2021</v>
      </c>
      <c r="D70834" t="s">
        <v>117</v>
      </c>
      <c r="E70834" t="s">
        <v>146</v>
      </c>
      <c r="F70834" t="s">
        <v>853</v>
      </c>
      <c r="G70834" t="s">
        <v>13</v>
      </c>
      <c r="H70834" t="s">
        <v>20</v>
      </c>
      <c r="I70834">
        <v>0</v>
      </c>
      <c r="J70834" t="s">
        <v>24</v>
      </c>
    </row>
    <row r="70835" spans="1:10" x14ac:dyDescent="0.25">
      <c r="A70835" t="s">
        <v>142</v>
      </c>
      <c r="B70835" t="s">
        <v>455</v>
      </c>
      <c r="C70835">
        <v>2018</v>
      </c>
      <c r="D70835" t="s">
        <v>11</v>
      </c>
      <c r="E70835" t="s">
        <v>12</v>
      </c>
      <c r="F70835" t="s">
        <v>742</v>
      </c>
      <c r="G70835" t="s">
        <v>13</v>
      </c>
      <c r="H70835" t="s">
        <v>14</v>
      </c>
      <c r="I70835">
        <v>215</v>
      </c>
      <c r="J70835" t="s">
        <v>144</v>
      </c>
    </row>
    <row r="70836" spans="1:10" x14ac:dyDescent="0.25">
      <c r="A70836" t="s">
        <v>248</v>
      </c>
      <c r="B70836" t="s">
        <v>495</v>
      </c>
      <c r="C70836">
        <v>2021</v>
      </c>
      <c r="D70836" t="s">
        <v>56</v>
      </c>
      <c r="E70836" t="s">
        <v>181</v>
      </c>
      <c r="F70836" t="s">
        <v>904</v>
      </c>
      <c r="G70836" t="s">
        <v>13</v>
      </c>
      <c r="H70836" t="s">
        <v>20</v>
      </c>
      <c r="I70836">
        <v>0</v>
      </c>
      <c r="J70836" t="s">
        <v>250</v>
      </c>
    </row>
    <row r="70837" spans="1:10" x14ac:dyDescent="0.25">
      <c r="A70837" t="s">
        <v>142</v>
      </c>
      <c r="B70837" t="s">
        <v>143</v>
      </c>
      <c r="C70837">
        <v>2019</v>
      </c>
      <c r="D70837" t="s">
        <v>11</v>
      </c>
      <c r="E70837" t="s">
        <v>12</v>
      </c>
      <c r="F70837" t="s">
        <v>737</v>
      </c>
      <c r="G70837" t="s">
        <v>13</v>
      </c>
      <c r="H70837" t="s">
        <v>14</v>
      </c>
      <c r="I70837">
        <v>220</v>
      </c>
      <c r="J70837" t="s">
        <v>144</v>
      </c>
    </row>
    <row r="70838" spans="1:10" x14ac:dyDescent="0.25">
      <c r="A70838" t="s">
        <v>22</v>
      </c>
      <c r="B70838" t="s">
        <v>129</v>
      </c>
      <c r="C70838">
        <v>2019</v>
      </c>
      <c r="D70838" t="s">
        <v>11</v>
      </c>
      <c r="E70838" t="s">
        <v>59</v>
      </c>
      <c r="F70838" t="s">
        <v>803</v>
      </c>
      <c r="G70838" t="s">
        <v>13</v>
      </c>
      <c r="H70838" t="s">
        <v>14</v>
      </c>
      <c r="I70838">
        <v>289</v>
      </c>
      <c r="J70838" t="s">
        <v>76</v>
      </c>
    </row>
    <row r="70839" spans="1:10" x14ac:dyDescent="0.25">
      <c r="A70839" t="s">
        <v>22</v>
      </c>
      <c r="B70839" t="s">
        <v>188</v>
      </c>
      <c r="C70839">
        <v>2020</v>
      </c>
      <c r="D70839" t="s">
        <v>11</v>
      </c>
      <c r="E70839" t="s">
        <v>12</v>
      </c>
      <c r="F70839" t="s">
        <v>738</v>
      </c>
      <c r="G70839" t="s">
        <v>13</v>
      </c>
      <c r="H70839" t="s">
        <v>14</v>
      </c>
      <c r="I70839">
        <v>266</v>
      </c>
      <c r="J70839" t="s">
        <v>76</v>
      </c>
    </row>
    <row r="70840" spans="1:10" x14ac:dyDescent="0.25">
      <c r="A70840" t="s">
        <v>89</v>
      </c>
      <c r="B70840" t="s">
        <v>153</v>
      </c>
      <c r="C70840">
        <v>2014</v>
      </c>
      <c r="D70840" t="s">
        <v>18</v>
      </c>
      <c r="E70840" t="s">
        <v>19</v>
      </c>
      <c r="F70840" t="s">
        <v>793</v>
      </c>
      <c r="G70840" t="s">
        <v>13</v>
      </c>
      <c r="H70840" t="s">
        <v>14</v>
      </c>
      <c r="I70840">
        <v>84</v>
      </c>
      <c r="J70840" t="s">
        <v>154</v>
      </c>
    </row>
    <row r="70841" spans="1:10" x14ac:dyDescent="0.25">
      <c r="A70841" t="s">
        <v>21</v>
      </c>
      <c r="B70841" t="s">
        <v>134</v>
      </c>
      <c r="C70841">
        <v>2017</v>
      </c>
      <c r="D70841" t="s">
        <v>11</v>
      </c>
      <c r="E70841" t="s">
        <v>26</v>
      </c>
      <c r="F70841" t="s">
        <v>780</v>
      </c>
      <c r="G70841" t="s">
        <v>13</v>
      </c>
      <c r="H70841" t="s">
        <v>14</v>
      </c>
      <c r="I70841">
        <v>210</v>
      </c>
      <c r="J70841" t="s">
        <v>15</v>
      </c>
    </row>
    <row r="70842" spans="1:10" x14ac:dyDescent="0.25">
      <c r="A70842" t="s">
        <v>22</v>
      </c>
      <c r="B70842" t="s">
        <v>148</v>
      </c>
      <c r="C70842">
        <v>2019</v>
      </c>
      <c r="D70842" t="s">
        <v>11</v>
      </c>
      <c r="E70842" t="s">
        <v>12</v>
      </c>
      <c r="F70842" t="s">
        <v>737</v>
      </c>
      <c r="G70842" t="s">
        <v>13</v>
      </c>
      <c r="H70842" t="s">
        <v>14</v>
      </c>
      <c r="I70842">
        <v>220</v>
      </c>
      <c r="J70842" t="s">
        <v>76</v>
      </c>
    </row>
    <row r="70843" spans="1:10" x14ac:dyDescent="0.25">
      <c r="A70843" t="s">
        <v>136</v>
      </c>
      <c r="B70843" t="s">
        <v>335</v>
      </c>
      <c r="C70843">
        <v>2021</v>
      </c>
      <c r="D70843" t="s">
        <v>11</v>
      </c>
      <c r="E70843" t="s">
        <v>44</v>
      </c>
      <c r="F70843" t="s">
        <v>797</v>
      </c>
      <c r="G70843" t="s">
        <v>13</v>
      </c>
      <c r="H70843" t="s">
        <v>20</v>
      </c>
      <c r="I70843">
        <v>0</v>
      </c>
      <c r="J70843" t="s">
        <v>140</v>
      </c>
    </row>
    <row r="70844" spans="1:10" x14ac:dyDescent="0.25">
      <c r="A70844" t="s">
        <v>142</v>
      </c>
      <c r="B70844" t="s">
        <v>143</v>
      </c>
      <c r="C70844">
        <v>2015</v>
      </c>
      <c r="D70844" t="s">
        <v>18</v>
      </c>
      <c r="E70844" t="s">
        <v>19</v>
      </c>
      <c r="F70844" t="s">
        <v>781</v>
      </c>
      <c r="G70844" t="s">
        <v>13</v>
      </c>
      <c r="H70844" t="s">
        <v>14</v>
      </c>
      <c r="I70844">
        <v>84</v>
      </c>
      <c r="J70844" t="s">
        <v>144</v>
      </c>
    </row>
    <row r="70845" spans="1:10" x14ac:dyDescent="0.25">
      <c r="A70845" t="s">
        <v>50</v>
      </c>
      <c r="B70845" t="s">
        <v>362</v>
      </c>
      <c r="C70845">
        <v>2022</v>
      </c>
      <c r="D70845" t="s">
        <v>11</v>
      </c>
      <c r="E70845" t="s">
        <v>12</v>
      </c>
      <c r="F70845" t="s">
        <v>811</v>
      </c>
      <c r="G70845" t="s">
        <v>13</v>
      </c>
      <c r="H70845" t="s">
        <v>20</v>
      </c>
      <c r="I70845">
        <v>0</v>
      </c>
      <c r="J70845" t="s">
        <v>268</v>
      </c>
    </row>
    <row r="70846" spans="1:10" x14ac:dyDescent="0.25">
      <c r="A70846" t="s">
        <v>89</v>
      </c>
      <c r="B70846" t="s">
        <v>231</v>
      </c>
      <c r="C70846">
        <v>2023</v>
      </c>
      <c r="D70846" t="s">
        <v>167</v>
      </c>
      <c r="E70846" t="s">
        <v>168</v>
      </c>
      <c r="F70846" t="s">
        <v>847</v>
      </c>
      <c r="G70846" t="s">
        <v>31</v>
      </c>
      <c r="H70846" t="s">
        <v>36</v>
      </c>
      <c r="I70846">
        <v>21</v>
      </c>
      <c r="J70846" t="s">
        <v>76</v>
      </c>
    </row>
    <row r="70847" spans="1:10" x14ac:dyDescent="0.25">
      <c r="A70847" t="s">
        <v>21</v>
      </c>
      <c r="B70847" t="s">
        <v>43</v>
      </c>
      <c r="C70847">
        <v>2018</v>
      </c>
      <c r="D70847" t="s">
        <v>11</v>
      </c>
      <c r="E70847" t="s">
        <v>12</v>
      </c>
      <c r="F70847" t="s">
        <v>742</v>
      </c>
      <c r="G70847" t="s">
        <v>13</v>
      </c>
      <c r="H70847" t="s">
        <v>14</v>
      </c>
      <c r="I70847">
        <v>215</v>
      </c>
      <c r="J70847" t="s">
        <v>15</v>
      </c>
    </row>
    <row r="70848" spans="1:10" x14ac:dyDescent="0.25">
      <c r="A70848" t="s">
        <v>206</v>
      </c>
      <c r="B70848" t="s">
        <v>535</v>
      </c>
      <c r="C70848">
        <v>2023</v>
      </c>
      <c r="D70848" t="s">
        <v>11</v>
      </c>
      <c r="E70848" t="s">
        <v>12</v>
      </c>
      <c r="F70848" t="s">
        <v>827</v>
      </c>
      <c r="G70848" t="s">
        <v>13</v>
      </c>
      <c r="H70848" t="s">
        <v>20</v>
      </c>
      <c r="I70848">
        <v>0</v>
      </c>
      <c r="J70848" t="s">
        <v>536</v>
      </c>
    </row>
    <row r="70849" spans="1:10" x14ac:dyDescent="0.25">
      <c r="A70849" t="s">
        <v>21</v>
      </c>
      <c r="B70849" t="s">
        <v>67</v>
      </c>
      <c r="C70849">
        <v>2023</v>
      </c>
      <c r="D70849" t="s">
        <v>11</v>
      </c>
      <c r="E70849" t="s">
        <v>12</v>
      </c>
      <c r="F70849" t="s">
        <v>827</v>
      </c>
      <c r="G70849" t="s">
        <v>13</v>
      </c>
      <c r="H70849" t="s">
        <v>20</v>
      </c>
      <c r="I70849">
        <v>0</v>
      </c>
      <c r="J70849" t="s">
        <v>15</v>
      </c>
    </row>
    <row r="70850" spans="1:10" x14ac:dyDescent="0.25">
      <c r="A70850" t="s">
        <v>27</v>
      </c>
      <c r="B70850" t="s">
        <v>300</v>
      </c>
      <c r="C70850">
        <v>2015</v>
      </c>
      <c r="D70850" t="s">
        <v>18</v>
      </c>
      <c r="E70850" t="s">
        <v>19</v>
      </c>
      <c r="F70850" t="s">
        <v>781</v>
      </c>
      <c r="G70850" t="s">
        <v>13</v>
      </c>
      <c r="H70850" t="s">
        <v>14</v>
      </c>
      <c r="I70850">
        <v>84</v>
      </c>
      <c r="J70850" t="s">
        <v>32</v>
      </c>
    </row>
    <row r="70851" spans="1:10" x14ac:dyDescent="0.25">
      <c r="A70851" t="s">
        <v>130</v>
      </c>
      <c r="B70851" t="s">
        <v>179</v>
      </c>
      <c r="C70851">
        <v>2018</v>
      </c>
      <c r="D70851" t="s">
        <v>18</v>
      </c>
      <c r="E70851" t="s">
        <v>19</v>
      </c>
      <c r="F70851" t="s">
        <v>749</v>
      </c>
      <c r="G70851" t="s">
        <v>13</v>
      </c>
      <c r="H70851" t="s">
        <v>14</v>
      </c>
      <c r="I70851">
        <v>151</v>
      </c>
      <c r="J70851" t="s">
        <v>132</v>
      </c>
    </row>
    <row r="70852" spans="1:10" x14ac:dyDescent="0.25">
      <c r="A70852" t="s">
        <v>22</v>
      </c>
      <c r="B70852" t="s">
        <v>23</v>
      </c>
      <c r="C70852">
        <v>2021</v>
      </c>
      <c r="D70852" t="s">
        <v>245</v>
      </c>
      <c r="E70852" t="s">
        <v>283</v>
      </c>
      <c r="F70852" t="s">
        <v>966</v>
      </c>
      <c r="G70852" t="s">
        <v>13</v>
      </c>
      <c r="H70852" t="s">
        <v>14</v>
      </c>
      <c r="I70852">
        <v>110</v>
      </c>
      <c r="J70852" t="s">
        <v>24</v>
      </c>
    </row>
    <row r="70853" spans="1:10" x14ac:dyDescent="0.25">
      <c r="A70853" t="s">
        <v>22</v>
      </c>
      <c r="B70853" t="s">
        <v>376</v>
      </c>
      <c r="C70853">
        <v>2022</v>
      </c>
      <c r="D70853" t="s">
        <v>167</v>
      </c>
      <c r="E70853" t="s">
        <v>284</v>
      </c>
      <c r="F70853" t="s">
        <v>920</v>
      </c>
      <c r="G70853" t="s">
        <v>31</v>
      </c>
      <c r="H70853" t="s">
        <v>36</v>
      </c>
      <c r="I70853">
        <v>25</v>
      </c>
      <c r="J70853" t="s">
        <v>76</v>
      </c>
    </row>
    <row r="70854" spans="1:10" x14ac:dyDescent="0.25">
      <c r="A70854" t="s">
        <v>22</v>
      </c>
      <c r="B70854" t="s">
        <v>23</v>
      </c>
      <c r="C70854">
        <v>2018</v>
      </c>
      <c r="D70854" t="s">
        <v>18</v>
      </c>
      <c r="E70854" t="s">
        <v>19</v>
      </c>
      <c r="F70854" t="s">
        <v>749</v>
      </c>
      <c r="G70854" t="s">
        <v>13</v>
      </c>
      <c r="H70854" t="s">
        <v>14</v>
      </c>
      <c r="I70854">
        <v>151</v>
      </c>
      <c r="J70854" t="s">
        <v>24</v>
      </c>
    </row>
    <row r="70855" spans="1:10" x14ac:dyDescent="0.25">
      <c r="A70855" t="s">
        <v>45</v>
      </c>
      <c r="B70855" t="s">
        <v>60</v>
      </c>
      <c r="C70855">
        <v>2022</v>
      </c>
      <c r="D70855" t="s">
        <v>34</v>
      </c>
      <c r="E70855" t="s">
        <v>344</v>
      </c>
      <c r="F70855" t="s">
        <v>967</v>
      </c>
      <c r="G70855" t="s">
        <v>31</v>
      </c>
      <c r="H70855" t="s">
        <v>36</v>
      </c>
      <c r="I70855">
        <v>23</v>
      </c>
      <c r="J70855" t="s">
        <v>15</v>
      </c>
    </row>
    <row r="70856" spans="1:10" x14ac:dyDescent="0.25">
      <c r="A70856" t="s">
        <v>22</v>
      </c>
      <c r="B70856" t="s">
        <v>194</v>
      </c>
      <c r="C70856">
        <v>2021</v>
      </c>
      <c r="D70856" t="s">
        <v>11</v>
      </c>
      <c r="E70856" t="s">
        <v>44</v>
      </c>
      <c r="F70856" t="s">
        <v>797</v>
      </c>
      <c r="G70856" t="s">
        <v>13</v>
      </c>
      <c r="H70856" t="s">
        <v>20</v>
      </c>
      <c r="I70856">
        <v>0</v>
      </c>
      <c r="J70856" t="s">
        <v>76</v>
      </c>
    </row>
    <row r="70857" spans="1:10" x14ac:dyDescent="0.25">
      <c r="A70857" t="s">
        <v>22</v>
      </c>
      <c r="B70857" t="s">
        <v>23</v>
      </c>
      <c r="C70857">
        <v>2012</v>
      </c>
      <c r="D70857" t="s">
        <v>62</v>
      </c>
      <c r="E70857" t="s">
        <v>63</v>
      </c>
      <c r="F70857" t="s">
        <v>756</v>
      </c>
      <c r="G70857" t="s">
        <v>31</v>
      </c>
      <c r="H70857" t="s">
        <v>14</v>
      </c>
      <c r="I70857">
        <v>35</v>
      </c>
      <c r="J70857" t="s">
        <v>24</v>
      </c>
    </row>
    <row r="70858" spans="1:10" x14ac:dyDescent="0.25">
      <c r="A70858" t="s">
        <v>22</v>
      </c>
      <c r="B70858" t="s">
        <v>23</v>
      </c>
      <c r="C70858">
        <v>2022</v>
      </c>
      <c r="D70858" t="s">
        <v>11</v>
      </c>
      <c r="E70858" t="s">
        <v>12</v>
      </c>
      <c r="F70858" t="s">
        <v>811</v>
      </c>
      <c r="G70858" t="s">
        <v>13</v>
      </c>
      <c r="H70858" t="s">
        <v>20</v>
      </c>
      <c r="I70858">
        <v>0</v>
      </c>
      <c r="J70858" t="s">
        <v>24</v>
      </c>
    </row>
    <row r="70859" spans="1:10" x14ac:dyDescent="0.25">
      <c r="A70859" t="s">
        <v>22</v>
      </c>
      <c r="B70859" t="s">
        <v>148</v>
      </c>
      <c r="C70859">
        <v>2018</v>
      </c>
      <c r="D70859" t="s">
        <v>11</v>
      </c>
      <c r="E70859" t="s">
        <v>12</v>
      </c>
      <c r="F70859" t="s">
        <v>742</v>
      </c>
      <c r="G70859" t="s">
        <v>13</v>
      </c>
      <c r="H70859" t="s">
        <v>14</v>
      </c>
      <c r="I70859">
        <v>215</v>
      </c>
      <c r="J70859" t="s">
        <v>76</v>
      </c>
    </row>
    <row r="70860" spans="1:10" x14ac:dyDescent="0.25">
      <c r="A70860" t="s">
        <v>21</v>
      </c>
      <c r="B70860" t="s">
        <v>25</v>
      </c>
      <c r="C70860">
        <v>2023</v>
      </c>
      <c r="D70860" t="s">
        <v>11</v>
      </c>
      <c r="E70860" t="s">
        <v>44</v>
      </c>
      <c r="F70860" t="s">
        <v>812</v>
      </c>
      <c r="G70860" t="s">
        <v>13</v>
      </c>
      <c r="H70860" t="s">
        <v>20</v>
      </c>
      <c r="I70860">
        <v>0</v>
      </c>
      <c r="J70860" t="s">
        <v>15</v>
      </c>
    </row>
    <row r="70861" spans="1:10" x14ac:dyDescent="0.25">
      <c r="A70861" t="s">
        <v>22</v>
      </c>
      <c r="B70861" t="s">
        <v>102</v>
      </c>
      <c r="C70861">
        <v>2015</v>
      </c>
      <c r="D70861" t="s">
        <v>56</v>
      </c>
      <c r="E70861" t="s">
        <v>66</v>
      </c>
      <c r="F70861" t="s">
        <v>789</v>
      </c>
      <c r="G70861" t="s">
        <v>31</v>
      </c>
      <c r="H70861" t="s">
        <v>36</v>
      </c>
      <c r="I70861">
        <v>19</v>
      </c>
      <c r="J70861" t="s">
        <v>76</v>
      </c>
    </row>
    <row r="70862" spans="1:10" x14ac:dyDescent="0.25">
      <c r="A70862" t="s">
        <v>130</v>
      </c>
      <c r="B70862" t="s">
        <v>166</v>
      </c>
      <c r="C70862">
        <v>2016</v>
      </c>
      <c r="D70862" t="s">
        <v>41</v>
      </c>
      <c r="E70862" t="s">
        <v>273</v>
      </c>
      <c r="F70862" t="s">
        <v>910</v>
      </c>
      <c r="G70862" t="s">
        <v>13</v>
      </c>
      <c r="H70862" t="s">
        <v>14</v>
      </c>
      <c r="I70862">
        <v>93</v>
      </c>
      <c r="J70862" t="s">
        <v>132</v>
      </c>
    </row>
    <row r="70863" spans="1:10" x14ac:dyDescent="0.25">
      <c r="A70863" t="s">
        <v>22</v>
      </c>
      <c r="B70863" t="s">
        <v>109</v>
      </c>
      <c r="C70863">
        <v>2021</v>
      </c>
      <c r="D70863" t="s">
        <v>11</v>
      </c>
      <c r="E70863" t="s">
        <v>44</v>
      </c>
      <c r="F70863" t="s">
        <v>797</v>
      </c>
      <c r="G70863" t="s">
        <v>13</v>
      </c>
      <c r="H70863" t="s">
        <v>20</v>
      </c>
      <c r="I70863">
        <v>0</v>
      </c>
      <c r="J70863" t="s">
        <v>76</v>
      </c>
    </row>
    <row r="70864" spans="1:10" x14ac:dyDescent="0.25">
      <c r="A70864" t="s">
        <v>22</v>
      </c>
      <c r="B70864" t="s">
        <v>151</v>
      </c>
      <c r="C70864">
        <v>2019</v>
      </c>
      <c r="D70864" t="s">
        <v>18</v>
      </c>
      <c r="E70864" t="s">
        <v>19</v>
      </c>
      <c r="F70864" t="s">
        <v>758</v>
      </c>
      <c r="G70864" t="s">
        <v>13</v>
      </c>
      <c r="H70864" t="s">
        <v>14</v>
      </c>
      <c r="I70864">
        <v>150</v>
      </c>
      <c r="J70864" t="s">
        <v>76</v>
      </c>
    </row>
    <row r="70865" spans="1:10" x14ac:dyDescent="0.25">
      <c r="A70865" t="s">
        <v>21</v>
      </c>
      <c r="B70865" t="s">
        <v>88</v>
      </c>
      <c r="C70865">
        <v>2012</v>
      </c>
      <c r="D70865" t="s">
        <v>38</v>
      </c>
      <c r="E70865" t="s">
        <v>221</v>
      </c>
      <c r="F70865" t="s">
        <v>876</v>
      </c>
      <c r="G70865" t="s">
        <v>31</v>
      </c>
      <c r="H70865" t="s">
        <v>36</v>
      </c>
      <c r="I70865">
        <v>6</v>
      </c>
      <c r="J70865" t="s">
        <v>15</v>
      </c>
    </row>
    <row r="70866" spans="1:10" x14ac:dyDescent="0.25">
      <c r="A70866" t="s">
        <v>22</v>
      </c>
      <c r="B70866" t="s">
        <v>232</v>
      </c>
      <c r="C70866">
        <v>2022</v>
      </c>
      <c r="D70866" t="s">
        <v>11</v>
      </c>
      <c r="E70866" t="s">
        <v>44</v>
      </c>
      <c r="F70866" t="s">
        <v>817</v>
      </c>
      <c r="G70866" t="s">
        <v>13</v>
      </c>
      <c r="H70866" t="s">
        <v>20</v>
      </c>
      <c r="I70866">
        <v>0</v>
      </c>
      <c r="J70866" t="s">
        <v>76</v>
      </c>
    </row>
    <row r="70867" spans="1:10" x14ac:dyDescent="0.25">
      <c r="A70867" t="s">
        <v>22</v>
      </c>
      <c r="B70867" t="s">
        <v>148</v>
      </c>
      <c r="C70867">
        <v>2016</v>
      </c>
      <c r="D70867" t="s">
        <v>18</v>
      </c>
      <c r="E70867" t="s">
        <v>19</v>
      </c>
      <c r="F70867" t="s">
        <v>768</v>
      </c>
      <c r="G70867" t="s">
        <v>13</v>
      </c>
      <c r="H70867" t="s">
        <v>14</v>
      </c>
      <c r="I70867">
        <v>84</v>
      </c>
      <c r="J70867" t="s">
        <v>76</v>
      </c>
    </row>
    <row r="70868" spans="1:10" x14ac:dyDescent="0.25">
      <c r="A70868" t="s">
        <v>202</v>
      </c>
      <c r="B70868" t="s">
        <v>203</v>
      </c>
      <c r="C70868">
        <v>2022</v>
      </c>
      <c r="D70868" t="s">
        <v>11</v>
      </c>
      <c r="E70868" t="s">
        <v>12</v>
      </c>
      <c r="F70868" t="s">
        <v>811</v>
      </c>
      <c r="G70868" t="s">
        <v>13</v>
      </c>
      <c r="H70868" t="s">
        <v>20</v>
      </c>
      <c r="I70868">
        <v>0</v>
      </c>
      <c r="J70868" t="s">
        <v>204</v>
      </c>
    </row>
    <row r="70869" spans="1:10" x14ac:dyDescent="0.25">
      <c r="A70869" t="s">
        <v>21</v>
      </c>
      <c r="B70869" t="s">
        <v>88</v>
      </c>
      <c r="C70869">
        <v>2014</v>
      </c>
      <c r="D70869" t="s">
        <v>62</v>
      </c>
      <c r="E70869" t="s">
        <v>149</v>
      </c>
      <c r="F70869" t="s">
        <v>1017</v>
      </c>
      <c r="G70869" t="s">
        <v>13</v>
      </c>
      <c r="H70869" t="s">
        <v>14</v>
      </c>
      <c r="I70869">
        <v>82</v>
      </c>
      <c r="J70869" t="s">
        <v>15</v>
      </c>
    </row>
    <row r="70870" spans="1:10" x14ac:dyDescent="0.25">
      <c r="A70870" t="s">
        <v>9</v>
      </c>
      <c r="B70870" t="s">
        <v>37</v>
      </c>
      <c r="C70870">
        <v>2021</v>
      </c>
      <c r="D70870" t="s">
        <v>11</v>
      </c>
      <c r="E70870" t="s">
        <v>26</v>
      </c>
      <c r="F70870" t="s">
        <v>908</v>
      </c>
      <c r="G70870" t="s">
        <v>13</v>
      </c>
      <c r="H70870" t="s">
        <v>20</v>
      </c>
      <c r="I70870">
        <v>0</v>
      </c>
      <c r="J70870" t="s">
        <v>15</v>
      </c>
    </row>
    <row r="70871" spans="1:10" x14ac:dyDescent="0.25">
      <c r="A70871" t="s">
        <v>22</v>
      </c>
      <c r="B70871" t="s">
        <v>23</v>
      </c>
      <c r="C70871">
        <v>2021</v>
      </c>
      <c r="D70871" t="s">
        <v>217</v>
      </c>
      <c r="E70871" t="s">
        <v>218</v>
      </c>
      <c r="F70871" t="s">
        <v>874</v>
      </c>
      <c r="G70871" t="s">
        <v>13</v>
      </c>
      <c r="H70871" t="s">
        <v>14</v>
      </c>
      <c r="I70871">
        <v>233</v>
      </c>
      <c r="J70871" t="s">
        <v>24</v>
      </c>
    </row>
    <row r="70872" spans="1:10" x14ac:dyDescent="0.25">
      <c r="A70872" t="s">
        <v>22</v>
      </c>
      <c r="B70872" t="s">
        <v>151</v>
      </c>
      <c r="C70872">
        <v>2022</v>
      </c>
      <c r="D70872" t="s">
        <v>11</v>
      </c>
      <c r="E70872" t="s">
        <v>26</v>
      </c>
      <c r="F70872" t="s">
        <v>839</v>
      </c>
      <c r="G70872" t="s">
        <v>13</v>
      </c>
      <c r="H70872" t="s">
        <v>20</v>
      </c>
      <c r="I70872">
        <v>0</v>
      </c>
      <c r="J70872" t="s">
        <v>76</v>
      </c>
    </row>
    <row r="70873" spans="1:10" x14ac:dyDescent="0.25">
      <c r="A70873" t="s">
        <v>22</v>
      </c>
      <c r="B70873" t="s">
        <v>151</v>
      </c>
      <c r="C70873">
        <v>2021</v>
      </c>
      <c r="D70873" t="s">
        <v>11</v>
      </c>
      <c r="E70873" t="s">
        <v>44</v>
      </c>
      <c r="F70873" t="s">
        <v>797</v>
      </c>
      <c r="G70873" t="s">
        <v>13</v>
      </c>
      <c r="H70873" t="s">
        <v>20</v>
      </c>
      <c r="I70873">
        <v>0</v>
      </c>
      <c r="J70873" t="s">
        <v>76</v>
      </c>
    </row>
    <row r="70874" spans="1:10" x14ac:dyDescent="0.25">
      <c r="A70874" t="s">
        <v>21</v>
      </c>
      <c r="B70874" t="s">
        <v>88</v>
      </c>
      <c r="C70874">
        <v>2022</v>
      </c>
      <c r="D70874" t="s">
        <v>11</v>
      </c>
      <c r="E70874" t="s">
        <v>12</v>
      </c>
      <c r="F70874" t="s">
        <v>811</v>
      </c>
      <c r="G70874" t="s">
        <v>13</v>
      </c>
      <c r="H70874" t="s">
        <v>20</v>
      </c>
      <c r="I70874">
        <v>0</v>
      </c>
      <c r="J70874" t="s">
        <v>15</v>
      </c>
    </row>
    <row r="70875" spans="1:10" x14ac:dyDescent="0.25">
      <c r="A70875" t="s">
        <v>22</v>
      </c>
      <c r="B70875" t="s">
        <v>23</v>
      </c>
      <c r="C70875">
        <v>2023</v>
      </c>
      <c r="D70875" t="s">
        <v>38</v>
      </c>
      <c r="E70875" t="s">
        <v>128</v>
      </c>
      <c r="F70875" t="s">
        <v>917</v>
      </c>
      <c r="G70875" t="s">
        <v>31</v>
      </c>
      <c r="H70875" t="s">
        <v>14</v>
      </c>
      <c r="I70875">
        <v>42</v>
      </c>
      <c r="J70875" t="s">
        <v>24</v>
      </c>
    </row>
    <row r="70876" spans="1:10" x14ac:dyDescent="0.25">
      <c r="A70876" t="s">
        <v>22</v>
      </c>
      <c r="B70876" t="s">
        <v>23</v>
      </c>
      <c r="C70876">
        <v>2022</v>
      </c>
      <c r="D70876" t="s">
        <v>11</v>
      </c>
      <c r="E70876" t="s">
        <v>44</v>
      </c>
      <c r="F70876" t="s">
        <v>817</v>
      </c>
      <c r="G70876" t="s">
        <v>13</v>
      </c>
      <c r="H70876" t="s">
        <v>20</v>
      </c>
      <c r="I70876">
        <v>0</v>
      </c>
      <c r="J70876" t="s">
        <v>76</v>
      </c>
    </row>
    <row r="70877" spans="1:10" x14ac:dyDescent="0.25">
      <c r="A70877" t="s">
        <v>22</v>
      </c>
      <c r="B70877" t="s">
        <v>75</v>
      </c>
      <c r="C70877">
        <v>2022</v>
      </c>
      <c r="D70877" t="s">
        <v>11</v>
      </c>
      <c r="E70877" t="s">
        <v>12</v>
      </c>
      <c r="F70877" t="s">
        <v>811</v>
      </c>
      <c r="G70877" t="s">
        <v>13</v>
      </c>
      <c r="H70877" t="s">
        <v>20</v>
      </c>
      <c r="I70877">
        <v>0</v>
      </c>
      <c r="J70877" t="s">
        <v>76</v>
      </c>
    </row>
    <row r="70878" spans="1:10" x14ac:dyDescent="0.25">
      <c r="A70878" t="s">
        <v>22</v>
      </c>
      <c r="B70878" t="s">
        <v>23</v>
      </c>
      <c r="C70878">
        <v>2017</v>
      </c>
      <c r="D70878" t="s">
        <v>11</v>
      </c>
      <c r="E70878" t="s">
        <v>59</v>
      </c>
      <c r="F70878" t="s">
        <v>800</v>
      </c>
      <c r="G70878" t="s">
        <v>13</v>
      </c>
      <c r="H70878" t="s">
        <v>14</v>
      </c>
      <c r="I70878">
        <v>200</v>
      </c>
      <c r="J70878" t="s">
        <v>24</v>
      </c>
    </row>
    <row r="70879" spans="1:10" x14ac:dyDescent="0.25">
      <c r="A70879" t="s">
        <v>16</v>
      </c>
      <c r="B70879" t="s">
        <v>160</v>
      </c>
      <c r="C70879">
        <v>2022</v>
      </c>
      <c r="D70879" t="s">
        <v>167</v>
      </c>
      <c r="E70879" t="s">
        <v>168</v>
      </c>
      <c r="F70879" t="s">
        <v>862</v>
      </c>
      <c r="G70879" t="s">
        <v>31</v>
      </c>
      <c r="H70879" t="s">
        <v>36</v>
      </c>
      <c r="I70879">
        <v>22</v>
      </c>
      <c r="J70879" t="s">
        <v>15</v>
      </c>
    </row>
    <row r="70880" spans="1:10" x14ac:dyDescent="0.25">
      <c r="A70880" t="s">
        <v>22</v>
      </c>
      <c r="B70880" t="s">
        <v>333</v>
      </c>
      <c r="C70880">
        <v>2021</v>
      </c>
      <c r="D70880" t="s">
        <v>56</v>
      </c>
      <c r="E70880" t="s">
        <v>181</v>
      </c>
      <c r="F70880" t="s">
        <v>904</v>
      </c>
      <c r="G70880" t="s">
        <v>13</v>
      </c>
      <c r="H70880" t="s">
        <v>20</v>
      </c>
      <c r="I70880">
        <v>0</v>
      </c>
      <c r="J70880" t="s">
        <v>76</v>
      </c>
    </row>
    <row r="70881" spans="1:10" x14ac:dyDescent="0.25">
      <c r="A70881" t="s">
        <v>89</v>
      </c>
      <c r="B70881" t="s">
        <v>291</v>
      </c>
      <c r="C70881">
        <v>2015</v>
      </c>
      <c r="D70881" t="s">
        <v>38</v>
      </c>
      <c r="E70881" t="s">
        <v>221</v>
      </c>
      <c r="F70881" t="s">
        <v>985</v>
      </c>
      <c r="G70881" t="s">
        <v>31</v>
      </c>
      <c r="H70881" t="s">
        <v>36</v>
      </c>
      <c r="I70881">
        <v>6</v>
      </c>
      <c r="J70881" t="s">
        <v>76</v>
      </c>
    </row>
    <row r="70882" spans="1:10" x14ac:dyDescent="0.25">
      <c r="A70882" t="s">
        <v>22</v>
      </c>
      <c r="B70882" t="s">
        <v>148</v>
      </c>
      <c r="C70882">
        <v>2016</v>
      </c>
      <c r="D70882" t="s">
        <v>11</v>
      </c>
      <c r="E70882" t="s">
        <v>59</v>
      </c>
      <c r="F70882" t="s">
        <v>753</v>
      </c>
      <c r="G70882" t="s">
        <v>13</v>
      </c>
      <c r="H70882" t="s">
        <v>14</v>
      </c>
      <c r="I70882">
        <v>200</v>
      </c>
      <c r="J70882" t="s">
        <v>76</v>
      </c>
    </row>
    <row r="70883" spans="1:10" x14ac:dyDescent="0.25">
      <c r="A70883" t="s">
        <v>45</v>
      </c>
      <c r="B70883" t="s">
        <v>205</v>
      </c>
      <c r="C70883">
        <v>2020</v>
      </c>
      <c r="D70883" t="s">
        <v>11</v>
      </c>
      <c r="E70883" t="s">
        <v>12</v>
      </c>
      <c r="F70883" t="s">
        <v>738</v>
      </c>
      <c r="G70883" t="s">
        <v>13</v>
      </c>
      <c r="H70883" t="s">
        <v>14</v>
      </c>
      <c r="I70883">
        <v>266</v>
      </c>
      <c r="J70883" t="s">
        <v>15</v>
      </c>
    </row>
    <row r="70884" spans="1:10" x14ac:dyDescent="0.25">
      <c r="A70884" t="s">
        <v>9</v>
      </c>
      <c r="B70884" t="s">
        <v>40</v>
      </c>
      <c r="C70884">
        <v>2021</v>
      </c>
      <c r="D70884" t="s">
        <v>167</v>
      </c>
      <c r="E70884" t="s">
        <v>168</v>
      </c>
      <c r="F70884" t="s">
        <v>831</v>
      </c>
      <c r="G70884" t="s">
        <v>31</v>
      </c>
      <c r="H70884" t="s">
        <v>36</v>
      </c>
      <c r="I70884">
        <v>21</v>
      </c>
      <c r="J70884" t="s">
        <v>15</v>
      </c>
    </row>
    <row r="70885" spans="1:10" x14ac:dyDescent="0.25">
      <c r="A70885" t="s">
        <v>130</v>
      </c>
      <c r="B70885" t="s">
        <v>150</v>
      </c>
      <c r="C70885">
        <v>2017</v>
      </c>
      <c r="D70885" t="s">
        <v>62</v>
      </c>
      <c r="E70885" t="s">
        <v>63</v>
      </c>
      <c r="F70885" t="s">
        <v>819</v>
      </c>
      <c r="G70885" t="s">
        <v>31</v>
      </c>
      <c r="H70885" t="s">
        <v>14</v>
      </c>
      <c r="I70885">
        <v>53</v>
      </c>
      <c r="J70885" t="s">
        <v>132</v>
      </c>
    </row>
    <row r="70886" spans="1:10" x14ac:dyDescent="0.25">
      <c r="A70886" t="s">
        <v>22</v>
      </c>
      <c r="B70886" t="s">
        <v>23</v>
      </c>
      <c r="C70886">
        <v>2020</v>
      </c>
      <c r="D70886" t="s">
        <v>11</v>
      </c>
      <c r="E70886" t="s">
        <v>12</v>
      </c>
      <c r="F70886" t="s">
        <v>738</v>
      </c>
      <c r="G70886" t="s">
        <v>13</v>
      </c>
      <c r="H70886" t="s">
        <v>14</v>
      </c>
      <c r="I70886">
        <v>322</v>
      </c>
      <c r="J70886" t="s">
        <v>24</v>
      </c>
    </row>
    <row r="70887" spans="1:10" x14ac:dyDescent="0.25">
      <c r="A70887" t="s">
        <v>45</v>
      </c>
      <c r="B70887" t="s">
        <v>55</v>
      </c>
      <c r="C70887">
        <v>2021</v>
      </c>
      <c r="D70887" t="s">
        <v>11</v>
      </c>
      <c r="E70887" t="s">
        <v>44</v>
      </c>
      <c r="F70887" t="s">
        <v>797</v>
      </c>
      <c r="G70887" t="s">
        <v>13</v>
      </c>
      <c r="H70887" t="s">
        <v>20</v>
      </c>
      <c r="I70887">
        <v>0</v>
      </c>
      <c r="J70887" t="s">
        <v>15</v>
      </c>
    </row>
    <row r="70888" spans="1:10" x14ac:dyDescent="0.25">
      <c r="A70888" t="s">
        <v>89</v>
      </c>
      <c r="B70888" t="s">
        <v>339</v>
      </c>
      <c r="C70888">
        <v>2019</v>
      </c>
      <c r="D70888" t="s">
        <v>11</v>
      </c>
      <c r="E70888" t="s">
        <v>12</v>
      </c>
      <c r="F70888" t="s">
        <v>737</v>
      </c>
      <c r="G70888" t="s">
        <v>13</v>
      </c>
      <c r="H70888" t="s">
        <v>14</v>
      </c>
      <c r="I70888">
        <v>220</v>
      </c>
      <c r="J70888" t="s">
        <v>154</v>
      </c>
    </row>
    <row r="70889" spans="1:10" x14ac:dyDescent="0.25">
      <c r="A70889" t="s">
        <v>22</v>
      </c>
      <c r="B70889" t="s">
        <v>23</v>
      </c>
      <c r="C70889">
        <v>2023</v>
      </c>
      <c r="D70889" t="s">
        <v>11</v>
      </c>
      <c r="E70889" t="s">
        <v>44</v>
      </c>
      <c r="F70889" t="s">
        <v>812</v>
      </c>
      <c r="G70889" t="s">
        <v>13</v>
      </c>
      <c r="H70889" t="s">
        <v>20</v>
      </c>
      <c r="I70889">
        <v>0</v>
      </c>
      <c r="J70889" t="s">
        <v>24</v>
      </c>
    </row>
    <row r="70890" spans="1:10" x14ac:dyDescent="0.25">
      <c r="A70890" t="s">
        <v>22</v>
      </c>
      <c r="B70890" t="s">
        <v>232</v>
      </c>
      <c r="C70890">
        <v>2022</v>
      </c>
      <c r="D70890" t="s">
        <v>11</v>
      </c>
      <c r="E70890" t="s">
        <v>12</v>
      </c>
      <c r="F70890" t="s">
        <v>811</v>
      </c>
      <c r="G70890" t="s">
        <v>13</v>
      </c>
      <c r="H70890" t="s">
        <v>20</v>
      </c>
      <c r="I70890">
        <v>0</v>
      </c>
      <c r="J70890" t="s">
        <v>76</v>
      </c>
    </row>
    <row r="70891" spans="1:10" x14ac:dyDescent="0.25">
      <c r="A70891" t="s">
        <v>22</v>
      </c>
      <c r="B70891" t="s">
        <v>151</v>
      </c>
      <c r="C70891">
        <v>2022</v>
      </c>
      <c r="D70891" t="s">
        <v>82</v>
      </c>
      <c r="E70891" t="s">
        <v>124</v>
      </c>
      <c r="F70891" t="s">
        <v>861</v>
      </c>
      <c r="G70891" t="s">
        <v>13</v>
      </c>
      <c r="H70891" t="s">
        <v>20</v>
      </c>
      <c r="I70891">
        <v>0</v>
      </c>
      <c r="J70891" t="s">
        <v>76</v>
      </c>
    </row>
    <row r="70892" spans="1:10" x14ac:dyDescent="0.25">
      <c r="A70892" t="s">
        <v>22</v>
      </c>
      <c r="B70892" t="s">
        <v>324</v>
      </c>
      <c r="C70892">
        <v>2021</v>
      </c>
      <c r="D70892" t="s">
        <v>82</v>
      </c>
      <c r="E70892" t="s">
        <v>124</v>
      </c>
      <c r="F70892" t="s">
        <v>805</v>
      </c>
      <c r="G70892" t="s">
        <v>13</v>
      </c>
      <c r="H70892" t="s">
        <v>20</v>
      </c>
      <c r="I70892">
        <v>0</v>
      </c>
      <c r="J70892" t="s">
        <v>76</v>
      </c>
    </row>
    <row r="70893" spans="1:10" x14ac:dyDescent="0.25">
      <c r="A70893" t="s">
        <v>21</v>
      </c>
      <c r="B70893" t="s">
        <v>43</v>
      </c>
      <c r="C70893">
        <v>2022</v>
      </c>
      <c r="D70893" t="s">
        <v>11</v>
      </c>
      <c r="E70893" t="s">
        <v>44</v>
      </c>
      <c r="F70893" t="s">
        <v>817</v>
      </c>
      <c r="G70893" t="s">
        <v>13</v>
      </c>
      <c r="H70893" t="s">
        <v>20</v>
      </c>
      <c r="I70893">
        <v>0</v>
      </c>
      <c r="J70893" t="s">
        <v>15</v>
      </c>
    </row>
    <row r="70894" spans="1:10" x14ac:dyDescent="0.25">
      <c r="A70894" t="s">
        <v>9</v>
      </c>
      <c r="B70894" t="s">
        <v>37</v>
      </c>
      <c r="C70894">
        <v>2019</v>
      </c>
      <c r="D70894" t="s">
        <v>11</v>
      </c>
      <c r="E70894" t="s">
        <v>12</v>
      </c>
      <c r="F70894" t="s">
        <v>737</v>
      </c>
      <c r="G70894" t="s">
        <v>13</v>
      </c>
      <c r="H70894" t="s">
        <v>14</v>
      </c>
      <c r="I70894">
        <v>220</v>
      </c>
      <c r="J70894" t="s">
        <v>15</v>
      </c>
    </row>
    <row r="70895" spans="1:10" x14ac:dyDescent="0.25">
      <c r="A70895" t="s">
        <v>45</v>
      </c>
      <c r="B70895" t="s">
        <v>55</v>
      </c>
      <c r="C70895">
        <v>2018</v>
      </c>
      <c r="D70895" t="s">
        <v>38</v>
      </c>
      <c r="E70895" t="s">
        <v>39</v>
      </c>
      <c r="F70895" t="s">
        <v>784</v>
      </c>
      <c r="G70895" t="s">
        <v>31</v>
      </c>
      <c r="H70895" t="s">
        <v>36</v>
      </c>
      <c r="I70895">
        <v>25</v>
      </c>
      <c r="J70895" t="s">
        <v>15</v>
      </c>
    </row>
    <row r="70896" spans="1:10" x14ac:dyDescent="0.25">
      <c r="A70896" t="s">
        <v>9</v>
      </c>
      <c r="B70896" t="s">
        <v>37</v>
      </c>
      <c r="C70896">
        <v>2023</v>
      </c>
      <c r="D70896" t="s">
        <v>18</v>
      </c>
      <c r="E70896" t="s">
        <v>19</v>
      </c>
      <c r="F70896" t="s">
        <v>814</v>
      </c>
      <c r="G70896" t="s">
        <v>13</v>
      </c>
      <c r="H70896" t="s">
        <v>20</v>
      </c>
      <c r="I70896">
        <v>0</v>
      </c>
      <c r="J70896" t="s">
        <v>15</v>
      </c>
    </row>
    <row r="70897" spans="1:10" x14ac:dyDescent="0.25">
      <c r="A70897" t="s">
        <v>130</v>
      </c>
      <c r="B70897" t="s">
        <v>150</v>
      </c>
      <c r="C70897">
        <v>2021</v>
      </c>
      <c r="D70897" t="s">
        <v>38</v>
      </c>
      <c r="E70897" t="s">
        <v>39</v>
      </c>
      <c r="F70897" t="s">
        <v>994</v>
      </c>
      <c r="G70897" t="s">
        <v>31</v>
      </c>
      <c r="H70897" t="s">
        <v>36</v>
      </c>
      <c r="I70897">
        <v>25</v>
      </c>
      <c r="J70897" t="s">
        <v>132</v>
      </c>
    </row>
    <row r="70898" spans="1:10" x14ac:dyDescent="0.25">
      <c r="A70898" t="s">
        <v>22</v>
      </c>
      <c r="B70898" t="s">
        <v>23</v>
      </c>
      <c r="C70898">
        <v>2023</v>
      </c>
      <c r="D70898" t="s">
        <v>18</v>
      </c>
      <c r="E70898" t="s">
        <v>19</v>
      </c>
      <c r="F70898" t="s">
        <v>814</v>
      </c>
      <c r="G70898" t="s">
        <v>13</v>
      </c>
      <c r="H70898" t="s">
        <v>20</v>
      </c>
      <c r="I70898">
        <v>0</v>
      </c>
      <c r="J70898" t="s">
        <v>24</v>
      </c>
    </row>
    <row r="70899" spans="1:10" x14ac:dyDescent="0.25">
      <c r="A70899" t="s">
        <v>16</v>
      </c>
      <c r="B70899" t="s">
        <v>73</v>
      </c>
      <c r="C70899">
        <v>2021</v>
      </c>
      <c r="D70899" t="s">
        <v>11</v>
      </c>
      <c r="E70899" t="s">
        <v>44</v>
      </c>
      <c r="F70899" t="s">
        <v>797</v>
      </c>
      <c r="G70899" t="s">
        <v>13</v>
      </c>
      <c r="H70899" t="s">
        <v>20</v>
      </c>
      <c r="I70899">
        <v>0</v>
      </c>
      <c r="J70899" t="s">
        <v>15</v>
      </c>
    </row>
    <row r="70900" spans="1:10" x14ac:dyDescent="0.25">
      <c r="A70900" t="s">
        <v>121</v>
      </c>
      <c r="B70900" t="s">
        <v>121</v>
      </c>
      <c r="C70900">
        <v>2021</v>
      </c>
      <c r="D70900" t="s">
        <v>70</v>
      </c>
      <c r="E70900" t="s">
        <v>141</v>
      </c>
      <c r="F70900" t="s">
        <v>929</v>
      </c>
      <c r="G70900" t="s">
        <v>13</v>
      </c>
      <c r="H70900" t="s">
        <v>20</v>
      </c>
      <c r="I70900">
        <v>0</v>
      </c>
      <c r="J70900" t="s">
        <v>123</v>
      </c>
    </row>
    <row r="70901" spans="1:10" x14ac:dyDescent="0.25">
      <c r="A70901" t="s">
        <v>21</v>
      </c>
      <c r="B70901" t="s">
        <v>88</v>
      </c>
      <c r="C70901">
        <v>2015</v>
      </c>
      <c r="D70901" t="s">
        <v>56</v>
      </c>
      <c r="E70901" t="s">
        <v>66</v>
      </c>
      <c r="F70901" t="s">
        <v>789</v>
      </c>
      <c r="G70901" t="s">
        <v>31</v>
      </c>
      <c r="H70901" t="s">
        <v>36</v>
      </c>
      <c r="I70901">
        <v>19</v>
      </c>
      <c r="J70901" t="s">
        <v>15</v>
      </c>
    </row>
    <row r="70902" spans="1:10" x14ac:dyDescent="0.25">
      <c r="A70902" t="s">
        <v>22</v>
      </c>
      <c r="B70902" t="s">
        <v>151</v>
      </c>
      <c r="C70902">
        <v>2018</v>
      </c>
      <c r="D70902" t="s">
        <v>11</v>
      </c>
      <c r="E70902" t="s">
        <v>12</v>
      </c>
      <c r="F70902" t="s">
        <v>742</v>
      </c>
      <c r="G70902" t="s">
        <v>13</v>
      </c>
      <c r="H70902" t="s">
        <v>14</v>
      </c>
      <c r="I70902">
        <v>215</v>
      </c>
      <c r="J70902" t="s">
        <v>76</v>
      </c>
    </row>
    <row r="70903" spans="1:10" x14ac:dyDescent="0.25">
      <c r="A70903" t="s">
        <v>45</v>
      </c>
      <c r="B70903" t="s">
        <v>60</v>
      </c>
      <c r="C70903">
        <v>2023</v>
      </c>
      <c r="D70903" t="s">
        <v>11</v>
      </c>
      <c r="E70903" t="s">
        <v>12</v>
      </c>
      <c r="F70903" t="s">
        <v>827</v>
      </c>
      <c r="G70903" t="s">
        <v>13</v>
      </c>
      <c r="H70903" t="s">
        <v>20</v>
      </c>
      <c r="I70903">
        <v>0</v>
      </c>
      <c r="J70903" t="s">
        <v>15</v>
      </c>
    </row>
    <row r="70904" spans="1:10" x14ac:dyDescent="0.25">
      <c r="A70904" t="s">
        <v>22</v>
      </c>
      <c r="B70904" t="s">
        <v>232</v>
      </c>
      <c r="C70904">
        <v>2022</v>
      </c>
      <c r="D70904" t="s">
        <v>11</v>
      </c>
      <c r="E70904" t="s">
        <v>44</v>
      </c>
      <c r="F70904" t="s">
        <v>817</v>
      </c>
      <c r="G70904" t="s">
        <v>13</v>
      </c>
      <c r="H70904" t="s">
        <v>20</v>
      </c>
      <c r="I70904">
        <v>0</v>
      </c>
      <c r="J70904" t="s">
        <v>76</v>
      </c>
    </row>
    <row r="70905" spans="1:10" x14ac:dyDescent="0.25">
      <c r="A70905" t="s">
        <v>21</v>
      </c>
      <c r="B70905" t="s">
        <v>25</v>
      </c>
      <c r="C70905">
        <v>2018</v>
      </c>
      <c r="D70905" t="s">
        <v>18</v>
      </c>
      <c r="E70905" t="s">
        <v>19</v>
      </c>
      <c r="F70905" t="s">
        <v>749</v>
      </c>
      <c r="G70905" t="s">
        <v>13</v>
      </c>
      <c r="H70905" t="s">
        <v>14</v>
      </c>
      <c r="I70905">
        <v>151</v>
      </c>
      <c r="J70905" t="s">
        <v>15</v>
      </c>
    </row>
    <row r="70906" spans="1:10" x14ac:dyDescent="0.25">
      <c r="A70906" t="s">
        <v>22</v>
      </c>
      <c r="B70906" t="s">
        <v>23</v>
      </c>
      <c r="C70906">
        <v>2022</v>
      </c>
      <c r="D70906" t="s">
        <v>29</v>
      </c>
      <c r="E70906" t="s">
        <v>271</v>
      </c>
      <c r="F70906" t="s">
        <v>961</v>
      </c>
      <c r="G70906" t="s">
        <v>13</v>
      </c>
      <c r="H70906" t="s">
        <v>20</v>
      </c>
      <c r="I70906">
        <v>0</v>
      </c>
      <c r="J70906" t="s">
        <v>24</v>
      </c>
    </row>
    <row r="70907" spans="1:10" x14ac:dyDescent="0.25">
      <c r="A70907" t="s">
        <v>121</v>
      </c>
      <c r="B70907" t="s">
        <v>121</v>
      </c>
      <c r="C70907">
        <v>2022</v>
      </c>
      <c r="D70907" t="s">
        <v>11</v>
      </c>
      <c r="E70907" t="s">
        <v>44</v>
      </c>
      <c r="F70907" t="s">
        <v>817</v>
      </c>
      <c r="G70907" t="s">
        <v>13</v>
      </c>
      <c r="H70907" t="s">
        <v>20</v>
      </c>
      <c r="I70907">
        <v>0</v>
      </c>
      <c r="J70907" t="s">
        <v>229</v>
      </c>
    </row>
    <row r="70908" spans="1:10" x14ac:dyDescent="0.25">
      <c r="A70908" t="s">
        <v>21</v>
      </c>
      <c r="B70908" t="s">
        <v>21</v>
      </c>
      <c r="C70908">
        <v>2023</v>
      </c>
      <c r="D70908" t="s">
        <v>11</v>
      </c>
      <c r="E70908" t="s">
        <v>44</v>
      </c>
      <c r="F70908" t="s">
        <v>812</v>
      </c>
      <c r="G70908" t="s">
        <v>13</v>
      </c>
      <c r="H70908" t="s">
        <v>20</v>
      </c>
      <c r="I70908">
        <v>0</v>
      </c>
      <c r="J70908" t="s">
        <v>177</v>
      </c>
    </row>
    <row r="70909" spans="1:10" x14ac:dyDescent="0.25">
      <c r="A70909" t="s">
        <v>22</v>
      </c>
      <c r="B70909" t="s">
        <v>23</v>
      </c>
      <c r="C70909">
        <v>2022</v>
      </c>
      <c r="D70909" t="s">
        <v>11</v>
      </c>
      <c r="E70909" t="s">
        <v>44</v>
      </c>
      <c r="F70909" t="s">
        <v>817</v>
      </c>
      <c r="G70909" t="s">
        <v>13</v>
      </c>
      <c r="H70909" t="s">
        <v>20</v>
      </c>
      <c r="I70909">
        <v>0</v>
      </c>
      <c r="J70909" t="s">
        <v>24</v>
      </c>
    </row>
    <row r="70910" spans="1:10" x14ac:dyDescent="0.25">
      <c r="A70910" t="s">
        <v>22</v>
      </c>
      <c r="B70910" t="s">
        <v>232</v>
      </c>
      <c r="C70910">
        <v>2022</v>
      </c>
      <c r="D70910" t="s">
        <v>11</v>
      </c>
      <c r="E70910" t="s">
        <v>44</v>
      </c>
      <c r="F70910" t="s">
        <v>817</v>
      </c>
      <c r="G70910" t="s">
        <v>13</v>
      </c>
      <c r="H70910" t="s">
        <v>20</v>
      </c>
      <c r="I70910">
        <v>0</v>
      </c>
      <c r="J70910" t="s">
        <v>76</v>
      </c>
    </row>
    <row r="70911" spans="1:10" x14ac:dyDescent="0.25">
      <c r="A70911" t="s">
        <v>22</v>
      </c>
      <c r="B70911" t="s">
        <v>23</v>
      </c>
      <c r="C70911">
        <v>2019</v>
      </c>
      <c r="D70911" t="s">
        <v>18</v>
      </c>
      <c r="E70911" t="s">
        <v>19</v>
      </c>
      <c r="F70911" t="s">
        <v>758</v>
      </c>
      <c r="G70911" t="s">
        <v>13</v>
      </c>
      <c r="H70911" t="s">
        <v>14</v>
      </c>
      <c r="I70911">
        <v>150</v>
      </c>
      <c r="J70911" t="s">
        <v>24</v>
      </c>
    </row>
    <row r="70912" spans="1:10" x14ac:dyDescent="0.25">
      <c r="A70912" t="s">
        <v>22</v>
      </c>
      <c r="B70912" t="s">
        <v>23</v>
      </c>
      <c r="C70912">
        <v>2019</v>
      </c>
      <c r="D70912" t="s">
        <v>34</v>
      </c>
      <c r="E70912" t="s">
        <v>103</v>
      </c>
      <c r="F70912" t="s">
        <v>787</v>
      </c>
      <c r="G70912" t="s">
        <v>13</v>
      </c>
      <c r="H70912" t="s">
        <v>14</v>
      </c>
      <c r="I70912">
        <v>204</v>
      </c>
      <c r="J70912" t="s">
        <v>24</v>
      </c>
    </row>
    <row r="70913" spans="1:10" x14ac:dyDescent="0.25">
      <c r="A70913" t="s">
        <v>89</v>
      </c>
      <c r="B70913" t="s">
        <v>153</v>
      </c>
      <c r="C70913">
        <v>2017</v>
      </c>
      <c r="D70913" t="s">
        <v>38</v>
      </c>
      <c r="E70913" t="s">
        <v>39</v>
      </c>
      <c r="F70913" t="s">
        <v>836</v>
      </c>
      <c r="G70913" t="s">
        <v>31</v>
      </c>
      <c r="H70913" t="s">
        <v>36</v>
      </c>
      <c r="I70913">
        <v>25</v>
      </c>
      <c r="J70913" t="s">
        <v>154</v>
      </c>
    </row>
    <row r="70914" spans="1:10" x14ac:dyDescent="0.25">
      <c r="A70914" t="s">
        <v>130</v>
      </c>
      <c r="B70914" t="s">
        <v>150</v>
      </c>
      <c r="C70914">
        <v>2022</v>
      </c>
      <c r="D70914" t="s">
        <v>195</v>
      </c>
      <c r="E70914" t="s">
        <v>236</v>
      </c>
      <c r="F70914" t="s">
        <v>979</v>
      </c>
      <c r="G70914" t="s">
        <v>13</v>
      </c>
      <c r="H70914" t="s">
        <v>20</v>
      </c>
      <c r="I70914">
        <v>0</v>
      </c>
      <c r="J70914" t="s">
        <v>132</v>
      </c>
    </row>
    <row r="70915" spans="1:10" x14ac:dyDescent="0.25">
      <c r="A70915" t="s">
        <v>22</v>
      </c>
      <c r="B70915" t="s">
        <v>129</v>
      </c>
      <c r="C70915">
        <v>2016</v>
      </c>
      <c r="D70915" t="s">
        <v>11</v>
      </c>
      <c r="E70915" t="s">
        <v>59</v>
      </c>
      <c r="F70915" t="s">
        <v>753</v>
      </c>
      <c r="G70915" t="s">
        <v>13</v>
      </c>
      <c r="H70915" t="s">
        <v>14</v>
      </c>
      <c r="I70915">
        <v>200</v>
      </c>
      <c r="J70915" t="s">
        <v>76</v>
      </c>
    </row>
    <row r="70916" spans="1:10" x14ac:dyDescent="0.25">
      <c r="A70916" t="s">
        <v>22</v>
      </c>
      <c r="B70916" t="s">
        <v>23</v>
      </c>
      <c r="C70916">
        <v>2021</v>
      </c>
      <c r="D70916" t="s">
        <v>11</v>
      </c>
      <c r="E70916" t="s">
        <v>44</v>
      </c>
      <c r="F70916" t="s">
        <v>797</v>
      </c>
      <c r="G70916" t="s">
        <v>13</v>
      </c>
      <c r="H70916" t="s">
        <v>20</v>
      </c>
      <c r="I70916">
        <v>0</v>
      </c>
      <c r="J70916" t="s">
        <v>24</v>
      </c>
    </row>
    <row r="70917" spans="1:10" x14ac:dyDescent="0.25">
      <c r="A70917" t="s">
        <v>9</v>
      </c>
      <c r="B70917" t="s">
        <v>279</v>
      </c>
      <c r="C70917">
        <v>2016</v>
      </c>
      <c r="D70917" t="s">
        <v>62</v>
      </c>
      <c r="E70917" t="s">
        <v>63</v>
      </c>
      <c r="F70917" t="s">
        <v>859</v>
      </c>
      <c r="G70917" t="s">
        <v>31</v>
      </c>
      <c r="H70917" t="s">
        <v>14</v>
      </c>
      <c r="I70917">
        <v>53</v>
      </c>
      <c r="J70917" t="s">
        <v>15</v>
      </c>
    </row>
    <row r="70918" spans="1:10" x14ac:dyDescent="0.25">
      <c r="A70918" t="s">
        <v>22</v>
      </c>
      <c r="B70918" t="s">
        <v>333</v>
      </c>
      <c r="C70918">
        <v>2021</v>
      </c>
      <c r="D70918" t="s">
        <v>11</v>
      </c>
      <c r="E70918" t="s">
        <v>12</v>
      </c>
      <c r="F70918" t="s">
        <v>807</v>
      </c>
      <c r="G70918" t="s">
        <v>13</v>
      </c>
      <c r="H70918" t="s">
        <v>20</v>
      </c>
      <c r="I70918">
        <v>0</v>
      </c>
      <c r="J70918" t="s">
        <v>76</v>
      </c>
    </row>
    <row r="70919" spans="1:10" x14ac:dyDescent="0.25">
      <c r="A70919" t="s">
        <v>89</v>
      </c>
      <c r="B70919" t="s">
        <v>380</v>
      </c>
      <c r="C70919">
        <v>2023</v>
      </c>
      <c r="D70919" t="s">
        <v>11</v>
      </c>
      <c r="E70919" t="s">
        <v>44</v>
      </c>
      <c r="F70919" t="s">
        <v>812</v>
      </c>
      <c r="G70919" t="s">
        <v>13</v>
      </c>
      <c r="H70919" t="s">
        <v>20</v>
      </c>
      <c r="I70919">
        <v>0</v>
      </c>
      <c r="J70919" t="s">
        <v>381</v>
      </c>
    </row>
    <row r="70920" spans="1:10" x14ac:dyDescent="0.25">
      <c r="A70920" t="s">
        <v>22</v>
      </c>
      <c r="B70920" t="s">
        <v>75</v>
      </c>
      <c r="C70920">
        <v>2015</v>
      </c>
      <c r="D70920" t="s">
        <v>18</v>
      </c>
      <c r="E70920" t="s">
        <v>19</v>
      </c>
      <c r="F70920" t="s">
        <v>781</v>
      </c>
      <c r="G70920" t="s">
        <v>13</v>
      </c>
      <c r="H70920" t="s">
        <v>14</v>
      </c>
      <c r="I70920">
        <v>84</v>
      </c>
      <c r="J70920" t="s">
        <v>76</v>
      </c>
    </row>
    <row r="70921" spans="1:10" x14ac:dyDescent="0.25">
      <c r="A70921" t="s">
        <v>22</v>
      </c>
      <c r="B70921" t="s">
        <v>23</v>
      </c>
      <c r="C70921">
        <v>2023</v>
      </c>
      <c r="D70921" t="s">
        <v>41</v>
      </c>
      <c r="E70921" t="s">
        <v>42</v>
      </c>
      <c r="F70921" t="s">
        <v>857</v>
      </c>
      <c r="G70921" t="s">
        <v>31</v>
      </c>
      <c r="H70921" t="s">
        <v>14</v>
      </c>
      <c r="I70921">
        <v>33</v>
      </c>
      <c r="J70921" t="s">
        <v>24</v>
      </c>
    </row>
    <row r="70922" spans="1:10" x14ac:dyDescent="0.25">
      <c r="A70922" t="s">
        <v>22</v>
      </c>
      <c r="B70922" t="s">
        <v>23</v>
      </c>
      <c r="C70922">
        <v>2022</v>
      </c>
      <c r="D70922" t="s">
        <v>11</v>
      </c>
      <c r="E70922" t="s">
        <v>12</v>
      </c>
      <c r="F70922" t="s">
        <v>811</v>
      </c>
      <c r="G70922" t="s">
        <v>13</v>
      </c>
      <c r="H70922" t="s">
        <v>20</v>
      </c>
      <c r="I70922">
        <v>0</v>
      </c>
      <c r="J70922" t="s">
        <v>24</v>
      </c>
    </row>
    <row r="70923" spans="1:10" x14ac:dyDescent="0.25">
      <c r="A70923" t="s">
        <v>163</v>
      </c>
      <c r="B70923" t="s">
        <v>164</v>
      </c>
      <c r="C70923">
        <v>2016</v>
      </c>
      <c r="D70923" t="s">
        <v>56</v>
      </c>
      <c r="E70923" t="s">
        <v>57</v>
      </c>
      <c r="F70923" t="s">
        <v>752</v>
      </c>
      <c r="G70923" t="s">
        <v>31</v>
      </c>
      <c r="H70923" t="s">
        <v>36</v>
      </c>
      <c r="I70923">
        <v>19</v>
      </c>
      <c r="J70923" t="s">
        <v>165</v>
      </c>
    </row>
    <row r="70924" spans="1:10" x14ac:dyDescent="0.25">
      <c r="A70924" t="s">
        <v>207</v>
      </c>
      <c r="B70924" t="s">
        <v>269</v>
      </c>
      <c r="C70924">
        <v>2013</v>
      </c>
      <c r="D70924" t="s">
        <v>138</v>
      </c>
      <c r="E70924" t="s">
        <v>219</v>
      </c>
      <c r="F70924" t="s">
        <v>1076</v>
      </c>
      <c r="G70924" t="s">
        <v>13</v>
      </c>
      <c r="H70924" t="s">
        <v>14</v>
      </c>
      <c r="I70924">
        <v>68</v>
      </c>
      <c r="J70924" t="s">
        <v>208</v>
      </c>
    </row>
    <row r="70925" spans="1:10" x14ac:dyDescent="0.25">
      <c r="A70925" t="s">
        <v>22</v>
      </c>
      <c r="B70925" t="s">
        <v>23</v>
      </c>
      <c r="C70925">
        <v>2017</v>
      </c>
      <c r="D70925" t="s">
        <v>82</v>
      </c>
      <c r="E70925" t="s">
        <v>83</v>
      </c>
      <c r="F70925" t="s">
        <v>772</v>
      </c>
      <c r="G70925" t="s">
        <v>31</v>
      </c>
      <c r="H70925" t="s">
        <v>36</v>
      </c>
      <c r="I70925">
        <v>14</v>
      </c>
      <c r="J70925" t="s">
        <v>24</v>
      </c>
    </row>
    <row r="70926" spans="1:10" x14ac:dyDescent="0.25">
      <c r="A70926" t="s">
        <v>16</v>
      </c>
      <c r="B70926" t="s">
        <v>176</v>
      </c>
      <c r="C70926">
        <v>2019</v>
      </c>
      <c r="D70926" t="s">
        <v>11</v>
      </c>
      <c r="E70926" t="s">
        <v>59</v>
      </c>
      <c r="F70926" t="s">
        <v>803</v>
      </c>
      <c r="G70926" t="s">
        <v>13</v>
      </c>
      <c r="H70926" t="s">
        <v>14</v>
      </c>
      <c r="I70926">
        <v>289</v>
      </c>
      <c r="J70926" t="s">
        <v>177</v>
      </c>
    </row>
    <row r="70927" spans="1:10" x14ac:dyDescent="0.25">
      <c r="A70927" t="s">
        <v>22</v>
      </c>
      <c r="B70927" t="s">
        <v>148</v>
      </c>
      <c r="C70927">
        <v>2021</v>
      </c>
      <c r="D70927" t="s">
        <v>11</v>
      </c>
      <c r="E70927" t="s">
        <v>12</v>
      </c>
      <c r="F70927" t="s">
        <v>807</v>
      </c>
      <c r="G70927" t="s">
        <v>13</v>
      </c>
      <c r="H70927" t="s">
        <v>20</v>
      </c>
      <c r="I70927">
        <v>0</v>
      </c>
      <c r="J70927" t="s">
        <v>76</v>
      </c>
    </row>
    <row r="70928" spans="1:10" x14ac:dyDescent="0.25">
      <c r="A70928" t="s">
        <v>22</v>
      </c>
      <c r="B70928" t="s">
        <v>151</v>
      </c>
      <c r="C70928">
        <v>2018</v>
      </c>
      <c r="D70928" t="s">
        <v>11</v>
      </c>
      <c r="E70928" t="s">
        <v>12</v>
      </c>
      <c r="F70928" t="s">
        <v>742</v>
      </c>
      <c r="G70928" t="s">
        <v>13</v>
      </c>
      <c r="H70928" t="s">
        <v>14</v>
      </c>
      <c r="I70928">
        <v>215</v>
      </c>
      <c r="J70928" t="s">
        <v>76</v>
      </c>
    </row>
    <row r="70929" spans="1:10" x14ac:dyDescent="0.25">
      <c r="A70929" t="s">
        <v>16</v>
      </c>
      <c r="B70929" t="s">
        <v>176</v>
      </c>
      <c r="C70929">
        <v>2022</v>
      </c>
      <c r="D70929" t="s">
        <v>11</v>
      </c>
      <c r="E70929" t="s">
        <v>12</v>
      </c>
      <c r="F70929" t="s">
        <v>811</v>
      </c>
      <c r="G70929" t="s">
        <v>13</v>
      </c>
      <c r="H70929" t="s">
        <v>20</v>
      </c>
      <c r="I70929">
        <v>0</v>
      </c>
      <c r="J70929" t="s">
        <v>177</v>
      </c>
    </row>
    <row r="70930" spans="1:10" x14ac:dyDescent="0.25">
      <c r="A70930" t="s">
        <v>22</v>
      </c>
      <c r="B70930" t="s">
        <v>23</v>
      </c>
      <c r="C70930">
        <v>2023</v>
      </c>
      <c r="D70930" t="s">
        <v>117</v>
      </c>
      <c r="E70930" t="s">
        <v>146</v>
      </c>
      <c r="F70930" t="s">
        <v>892</v>
      </c>
      <c r="G70930" t="s">
        <v>13</v>
      </c>
      <c r="H70930" t="s">
        <v>20</v>
      </c>
      <c r="I70930">
        <v>0</v>
      </c>
      <c r="J70930" t="s">
        <v>24</v>
      </c>
    </row>
    <row r="70931" spans="1:10" x14ac:dyDescent="0.25">
      <c r="A70931" t="s">
        <v>22</v>
      </c>
      <c r="B70931" t="s">
        <v>23</v>
      </c>
      <c r="C70931">
        <v>2021</v>
      </c>
      <c r="D70931" t="s">
        <v>11</v>
      </c>
      <c r="E70931" t="s">
        <v>12</v>
      </c>
      <c r="F70931" t="s">
        <v>807</v>
      </c>
      <c r="G70931" t="s">
        <v>13</v>
      </c>
      <c r="H70931" t="s">
        <v>20</v>
      </c>
      <c r="I70931">
        <v>0</v>
      </c>
      <c r="J70931" t="s">
        <v>24</v>
      </c>
    </row>
    <row r="70932" spans="1:10" x14ac:dyDescent="0.25">
      <c r="A70932" t="s">
        <v>16</v>
      </c>
      <c r="B70932" t="s">
        <v>392</v>
      </c>
      <c r="C70932">
        <v>2013</v>
      </c>
      <c r="D70932" t="s">
        <v>18</v>
      </c>
      <c r="E70932" t="s">
        <v>19</v>
      </c>
      <c r="F70932" t="s">
        <v>754</v>
      </c>
      <c r="G70932" t="s">
        <v>13</v>
      </c>
      <c r="H70932" t="s">
        <v>14</v>
      </c>
      <c r="I70932">
        <v>75</v>
      </c>
      <c r="J70932" t="s">
        <v>15</v>
      </c>
    </row>
    <row r="70933" spans="1:10" x14ac:dyDescent="0.25">
      <c r="A70933" t="s">
        <v>22</v>
      </c>
      <c r="B70933" t="s">
        <v>232</v>
      </c>
      <c r="C70933">
        <v>2021</v>
      </c>
      <c r="D70933" t="s">
        <v>56</v>
      </c>
      <c r="E70933" t="s">
        <v>181</v>
      </c>
      <c r="F70933" t="s">
        <v>904</v>
      </c>
      <c r="G70933" t="s">
        <v>13</v>
      </c>
      <c r="H70933" t="s">
        <v>20</v>
      </c>
      <c r="I70933">
        <v>0</v>
      </c>
      <c r="J70933" t="s">
        <v>76</v>
      </c>
    </row>
    <row r="70934" spans="1:10" x14ac:dyDescent="0.25">
      <c r="A70934" t="s">
        <v>9</v>
      </c>
      <c r="B70934" t="s">
        <v>37</v>
      </c>
      <c r="C70934">
        <v>2020</v>
      </c>
      <c r="D70934" t="s">
        <v>11</v>
      </c>
      <c r="E70934" t="s">
        <v>12</v>
      </c>
      <c r="F70934" t="s">
        <v>738</v>
      </c>
      <c r="G70934" t="s">
        <v>13</v>
      </c>
      <c r="H70934" t="s">
        <v>14</v>
      </c>
      <c r="I70934">
        <v>266</v>
      </c>
      <c r="J70934" t="s">
        <v>15</v>
      </c>
    </row>
    <row r="70935" spans="1:10" x14ac:dyDescent="0.25">
      <c r="A70935" t="s">
        <v>22</v>
      </c>
      <c r="B70935" t="s">
        <v>172</v>
      </c>
      <c r="C70935">
        <v>2013</v>
      </c>
      <c r="D70935" t="s">
        <v>18</v>
      </c>
      <c r="E70935" t="s">
        <v>19</v>
      </c>
      <c r="F70935" t="s">
        <v>754</v>
      </c>
      <c r="G70935" t="s">
        <v>13</v>
      </c>
      <c r="H70935" t="s">
        <v>14</v>
      </c>
      <c r="I70935">
        <v>75</v>
      </c>
      <c r="J70935" t="s">
        <v>24</v>
      </c>
    </row>
    <row r="70936" spans="1:10" x14ac:dyDescent="0.25">
      <c r="A70936" t="s">
        <v>45</v>
      </c>
      <c r="B70936" t="s">
        <v>81</v>
      </c>
      <c r="C70936">
        <v>2018</v>
      </c>
      <c r="D70936" t="s">
        <v>174</v>
      </c>
      <c r="E70936" t="s">
        <v>175</v>
      </c>
      <c r="F70936" t="s">
        <v>840</v>
      </c>
      <c r="G70936" t="s">
        <v>31</v>
      </c>
      <c r="H70936" t="s">
        <v>14</v>
      </c>
      <c r="I70936">
        <v>47</v>
      </c>
      <c r="J70936" t="s">
        <v>15</v>
      </c>
    </row>
    <row r="70937" spans="1:10" x14ac:dyDescent="0.25">
      <c r="A70937" t="s">
        <v>22</v>
      </c>
      <c r="B70937" t="s">
        <v>92</v>
      </c>
      <c r="C70937">
        <v>2017</v>
      </c>
      <c r="D70937" t="s">
        <v>29</v>
      </c>
      <c r="E70937" t="s">
        <v>30</v>
      </c>
      <c r="F70937" t="s">
        <v>740</v>
      </c>
      <c r="G70937" t="s">
        <v>13</v>
      </c>
      <c r="H70937" t="s">
        <v>14</v>
      </c>
      <c r="I70937">
        <v>81</v>
      </c>
      <c r="J70937" t="s">
        <v>24</v>
      </c>
    </row>
    <row r="70938" spans="1:10" x14ac:dyDescent="0.25">
      <c r="A70938" t="s">
        <v>9</v>
      </c>
      <c r="B70938" t="s">
        <v>37</v>
      </c>
      <c r="C70938">
        <v>2022</v>
      </c>
      <c r="D70938" t="s">
        <v>11</v>
      </c>
      <c r="E70938" t="s">
        <v>44</v>
      </c>
      <c r="F70938" t="s">
        <v>817</v>
      </c>
      <c r="G70938" t="s">
        <v>13</v>
      </c>
      <c r="H70938" t="s">
        <v>20</v>
      </c>
      <c r="I70938">
        <v>0</v>
      </c>
      <c r="J70938" t="s">
        <v>15</v>
      </c>
    </row>
    <row r="70939" spans="1:10" x14ac:dyDescent="0.25">
      <c r="A70939" t="s">
        <v>21</v>
      </c>
      <c r="B70939" t="s">
        <v>58</v>
      </c>
      <c r="C70939">
        <v>2020</v>
      </c>
      <c r="D70939" t="s">
        <v>62</v>
      </c>
      <c r="E70939" t="s">
        <v>97</v>
      </c>
      <c r="F70939" t="s">
        <v>809</v>
      </c>
      <c r="G70939" t="s">
        <v>13</v>
      </c>
      <c r="H70939" t="s">
        <v>14</v>
      </c>
      <c r="I70939">
        <v>259</v>
      </c>
      <c r="J70939" t="s">
        <v>15</v>
      </c>
    </row>
    <row r="70940" spans="1:10" x14ac:dyDescent="0.25">
      <c r="A70940" t="s">
        <v>22</v>
      </c>
      <c r="B70940" t="s">
        <v>133</v>
      </c>
      <c r="C70940">
        <v>2022</v>
      </c>
      <c r="D70940" t="s">
        <v>11</v>
      </c>
      <c r="E70940" t="s">
        <v>44</v>
      </c>
      <c r="F70940" t="s">
        <v>817</v>
      </c>
      <c r="G70940" t="s">
        <v>13</v>
      </c>
      <c r="H70940" t="s">
        <v>20</v>
      </c>
      <c r="I70940">
        <v>0</v>
      </c>
      <c r="J70940" t="s">
        <v>76</v>
      </c>
    </row>
    <row r="70941" spans="1:10" x14ac:dyDescent="0.25">
      <c r="A70941" t="s">
        <v>21</v>
      </c>
      <c r="B70941" t="s">
        <v>58</v>
      </c>
      <c r="C70941">
        <v>2020</v>
      </c>
      <c r="D70941" t="s">
        <v>11</v>
      </c>
      <c r="E70941" t="s">
        <v>12</v>
      </c>
      <c r="F70941" t="s">
        <v>738</v>
      </c>
      <c r="G70941" t="s">
        <v>13</v>
      </c>
      <c r="H70941" t="s">
        <v>14</v>
      </c>
      <c r="I70941">
        <v>308</v>
      </c>
      <c r="J70941" t="s">
        <v>15</v>
      </c>
    </row>
    <row r="70942" spans="1:10" x14ac:dyDescent="0.25">
      <c r="A70942" t="s">
        <v>89</v>
      </c>
      <c r="B70942" t="s">
        <v>323</v>
      </c>
      <c r="C70942">
        <v>2020</v>
      </c>
      <c r="D70942" t="s">
        <v>29</v>
      </c>
      <c r="E70942" t="s">
        <v>558</v>
      </c>
      <c r="F70942" t="s">
        <v>1108</v>
      </c>
      <c r="G70942" t="s">
        <v>31</v>
      </c>
      <c r="H70942" t="s">
        <v>36</v>
      </c>
      <c r="I70942">
        <v>16</v>
      </c>
      <c r="J70942" t="s">
        <v>76</v>
      </c>
    </row>
    <row r="70943" spans="1:10" x14ac:dyDescent="0.25">
      <c r="A70943" t="s">
        <v>22</v>
      </c>
      <c r="B70943" t="s">
        <v>194</v>
      </c>
      <c r="C70943">
        <v>2021</v>
      </c>
      <c r="D70943" t="s">
        <v>34</v>
      </c>
      <c r="E70943" t="s">
        <v>298</v>
      </c>
      <c r="F70943" t="s">
        <v>993</v>
      </c>
      <c r="G70943" t="s">
        <v>13</v>
      </c>
      <c r="H70943" t="s">
        <v>14</v>
      </c>
      <c r="I70943">
        <v>218</v>
      </c>
      <c r="J70943" t="s">
        <v>76</v>
      </c>
    </row>
    <row r="70944" spans="1:10" x14ac:dyDescent="0.25">
      <c r="A70944" t="s">
        <v>22</v>
      </c>
      <c r="B70944" t="s">
        <v>23</v>
      </c>
      <c r="C70944">
        <v>2021</v>
      </c>
      <c r="D70944" t="s">
        <v>11</v>
      </c>
      <c r="E70944" t="s">
        <v>44</v>
      </c>
      <c r="F70944" t="s">
        <v>797</v>
      </c>
      <c r="G70944" t="s">
        <v>13</v>
      </c>
      <c r="H70944" t="s">
        <v>20</v>
      </c>
      <c r="I70944">
        <v>0</v>
      </c>
      <c r="J70944" t="s">
        <v>24</v>
      </c>
    </row>
    <row r="70945" spans="1:10" x14ac:dyDescent="0.25">
      <c r="A70945" t="s">
        <v>22</v>
      </c>
      <c r="B70945" t="s">
        <v>133</v>
      </c>
      <c r="C70945">
        <v>2016</v>
      </c>
      <c r="D70945" t="s">
        <v>41</v>
      </c>
      <c r="E70945" t="s">
        <v>273</v>
      </c>
      <c r="F70945" t="s">
        <v>910</v>
      </c>
      <c r="G70945" t="s">
        <v>13</v>
      </c>
      <c r="H70945" t="s">
        <v>14</v>
      </c>
      <c r="I70945">
        <v>93</v>
      </c>
      <c r="J70945" t="s">
        <v>76</v>
      </c>
    </row>
    <row r="70946" spans="1:10" x14ac:dyDescent="0.25">
      <c r="A70946" t="s">
        <v>22</v>
      </c>
      <c r="B70946" t="s">
        <v>199</v>
      </c>
      <c r="C70946">
        <v>2022</v>
      </c>
      <c r="D70946" t="s">
        <v>11</v>
      </c>
      <c r="E70946" t="s">
        <v>44</v>
      </c>
      <c r="F70946" t="s">
        <v>817</v>
      </c>
      <c r="G70946" t="s">
        <v>13</v>
      </c>
      <c r="H70946" t="s">
        <v>20</v>
      </c>
      <c r="I70946">
        <v>0</v>
      </c>
      <c r="J70946" t="s">
        <v>76</v>
      </c>
    </row>
    <row r="70947" spans="1:10" x14ac:dyDescent="0.25">
      <c r="A70947" t="s">
        <v>9</v>
      </c>
      <c r="B70947" t="s">
        <v>37</v>
      </c>
      <c r="C70947">
        <v>2011</v>
      </c>
      <c r="D70947" t="s">
        <v>18</v>
      </c>
      <c r="E70947" t="s">
        <v>19</v>
      </c>
      <c r="F70947" t="s">
        <v>785</v>
      </c>
      <c r="G70947" t="s">
        <v>13</v>
      </c>
      <c r="H70947" t="s">
        <v>14</v>
      </c>
      <c r="I70947">
        <v>73</v>
      </c>
      <c r="J70947" t="s">
        <v>15</v>
      </c>
    </row>
    <row r="70948" spans="1:10" x14ac:dyDescent="0.25">
      <c r="A70948" t="s">
        <v>276</v>
      </c>
      <c r="B70948" t="s">
        <v>277</v>
      </c>
      <c r="C70948">
        <v>2022</v>
      </c>
      <c r="D70948" t="s">
        <v>29</v>
      </c>
      <c r="E70948" t="s">
        <v>65</v>
      </c>
      <c r="F70948" t="s">
        <v>762</v>
      </c>
      <c r="G70948" t="s">
        <v>31</v>
      </c>
      <c r="H70948" t="s">
        <v>14</v>
      </c>
      <c r="I70948">
        <v>30</v>
      </c>
      <c r="J70948" t="s">
        <v>278</v>
      </c>
    </row>
    <row r="70949" spans="1:10" x14ac:dyDescent="0.25">
      <c r="A70949" t="s">
        <v>89</v>
      </c>
      <c r="B70949" t="s">
        <v>438</v>
      </c>
      <c r="C70949">
        <v>2018</v>
      </c>
      <c r="D70949" t="s">
        <v>174</v>
      </c>
      <c r="E70949" t="s">
        <v>175</v>
      </c>
      <c r="F70949" t="s">
        <v>840</v>
      </c>
      <c r="G70949" t="s">
        <v>31</v>
      </c>
      <c r="H70949" t="s">
        <v>14</v>
      </c>
      <c r="I70949">
        <v>47</v>
      </c>
      <c r="J70949" t="s">
        <v>76</v>
      </c>
    </row>
    <row r="70950" spans="1:10" x14ac:dyDescent="0.25">
      <c r="A70950" t="s">
        <v>22</v>
      </c>
      <c r="B70950" t="s">
        <v>23</v>
      </c>
      <c r="C70950">
        <v>2021</v>
      </c>
      <c r="D70950" t="s">
        <v>38</v>
      </c>
      <c r="E70950" t="s">
        <v>39</v>
      </c>
      <c r="F70950" t="s">
        <v>994</v>
      </c>
      <c r="G70950" t="s">
        <v>31</v>
      </c>
      <c r="H70950" t="s">
        <v>36</v>
      </c>
      <c r="I70950">
        <v>25</v>
      </c>
      <c r="J70950" t="s">
        <v>24</v>
      </c>
    </row>
    <row r="70951" spans="1:10" x14ac:dyDescent="0.25">
      <c r="A70951" t="s">
        <v>50</v>
      </c>
      <c r="B70951" t="s">
        <v>50</v>
      </c>
      <c r="C70951">
        <v>2023</v>
      </c>
      <c r="D70951" t="s">
        <v>11</v>
      </c>
      <c r="E70951" t="s">
        <v>44</v>
      </c>
      <c r="F70951" t="s">
        <v>812</v>
      </c>
      <c r="G70951" t="s">
        <v>13</v>
      </c>
      <c r="H70951" t="s">
        <v>20</v>
      </c>
      <c r="I70951">
        <v>0</v>
      </c>
      <c r="J70951" t="s">
        <v>52</v>
      </c>
    </row>
    <row r="70952" spans="1:10" x14ac:dyDescent="0.25">
      <c r="A70952" t="s">
        <v>22</v>
      </c>
      <c r="B70952" t="s">
        <v>102</v>
      </c>
      <c r="C70952">
        <v>2022</v>
      </c>
      <c r="D70952" t="s">
        <v>70</v>
      </c>
      <c r="E70952" t="s">
        <v>141</v>
      </c>
      <c r="F70952" t="s">
        <v>952</v>
      </c>
      <c r="G70952" t="s">
        <v>13</v>
      </c>
      <c r="H70952" t="s">
        <v>20</v>
      </c>
      <c r="I70952">
        <v>0</v>
      </c>
      <c r="J70952" t="s">
        <v>76</v>
      </c>
    </row>
    <row r="70953" spans="1:10" x14ac:dyDescent="0.25">
      <c r="A70953" t="s">
        <v>21</v>
      </c>
      <c r="B70953" t="s">
        <v>67</v>
      </c>
      <c r="C70953">
        <v>2021</v>
      </c>
      <c r="D70953" t="s">
        <v>38</v>
      </c>
      <c r="E70953" t="s">
        <v>128</v>
      </c>
      <c r="F70953" t="s">
        <v>854</v>
      </c>
      <c r="G70953" t="s">
        <v>31</v>
      </c>
      <c r="H70953" t="s">
        <v>14</v>
      </c>
      <c r="I70953">
        <v>42</v>
      </c>
      <c r="J70953" t="s">
        <v>15</v>
      </c>
    </row>
    <row r="70954" spans="1:10" x14ac:dyDescent="0.25">
      <c r="A70954" t="s">
        <v>21</v>
      </c>
      <c r="B70954" t="s">
        <v>25</v>
      </c>
      <c r="C70954">
        <v>2022</v>
      </c>
      <c r="D70954" t="s">
        <v>217</v>
      </c>
      <c r="E70954" t="s">
        <v>218</v>
      </c>
      <c r="F70954" t="s">
        <v>946</v>
      </c>
      <c r="G70954" t="s">
        <v>13</v>
      </c>
      <c r="H70954" t="s">
        <v>20</v>
      </c>
      <c r="I70954">
        <v>0</v>
      </c>
      <c r="J70954" t="s">
        <v>15</v>
      </c>
    </row>
    <row r="70955" spans="1:10" x14ac:dyDescent="0.25">
      <c r="A70955" t="s">
        <v>22</v>
      </c>
      <c r="B70955" t="s">
        <v>232</v>
      </c>
      <c r="C70955">
        <v>2021</v>
      </c>
      <c r="D70955" t="s">
        <v>18</v>
      </c>
      <c r="E70955" t="s">
        <v>19</v>
      </c>
      <c r="F70955" t="s">
        <v>914</v>
      </c>
      <c r="G70955" t="s">
        <v>13</v>
      </c>
      <c r="H70955" t="s">
        <v>20</v>
      </c>
      <c r="I70955">
        <v>0</v>
      </c>
      <c r="J70955" t="s">
        <v>76</v>
      </c>
    </row>
    <row r="70956" spans="1:10" x14ac:dyDescent="0.25">
      <c r="A70956" t="s">
        <v>9</v>
      </c>
      <c r="B70956" t="s">
        <v>37</v>
      </c>
      <c r="C70956">
        <v>2016</v>
      </c>
      <c r="D70956" t="s">
        <v>29</v>
      </c>
      <c r="E70956" t="s">
        <v>65</v>
      </c>
      <c r="F70956" t="s">
        <v>759</v>
      </c>
      <c r="G70956" t="s">
        <v>31</v>
      </c>
      <c r="H70956" t="s">
        <v>36</v>
      </c>
      <c r="I70956">
        <v>14</v>
      </c>
      <c r="J70956" t="s">
        <v>15</v>
      </c>
    </row>
    <row r="70957" spans="1:10" x14ac:dyDescent="0.25">
      <c r="A70957" t="s">
        <v>22</v>
      </c>
      <c r="B70957" t="s">
        <v>23</v>
      </c>
      <c r="C70957">
        <v>2022</v>
      </c>
      <c r="D70957" t="s">
        <v>11</v>
      </c>
      <c r="E70957" t="s">
        <v>44</v>
      </c>
      <c r="F70957" t="s">
        <v>817</v>
      </c>
      <c r="G70957" t="s">
        <v>13</v>
      </c>
      <c r="H70957" t="s">
        <v>20</v>
      </c>
      <c r="I70957">
        <v>0</v>
      </c>
      <c r="J70957" t="s">
        <v>24</v>
      </c>
    </row>
    <row r="70958" spans="1:10" x14ac:dyDescent="0.25">
      <c r="A70958" t="s">
        <v>21</v>
      </c>
      <c r="B70958" t="s">
        <v>67</v>
      </c>
      <c r="C70958">
        <v>2013</v>
      </c>
      <c r="D70958" t="s">
        <v>18</v>
      </c>
      <c r="E70958" t="s">
        <v>19</v>
      </c>
      <c r="F70958" t="s">
        <v>754</v>
      </c>
      <c r="G70958" t="s">
        <v>13</v>
      </c>
      <c r="H70958" t="s">
        <v>14</v>
      </c>
      <c r="I70958">
        <v>75</v>
      </c>
      <c r="J70958" t="s">
        <v>15</v>
      </c>
    </row>
    <row r="70959" spans="1:10" x14ac:dyDescent="0.25">
      <c r="A70959" t="s">
        <v>21</v>
      </c>
      <c r="B70959" t="s">
        <v>58</v>
      </c>
      <c r="C70959">
        <v>2021</v>
      </c>
      <c r="D70959" t="s">
        <v>11</v>
      </c>
      <c r="E70959" t="s">
        <v>44</v>
      </c>
      <c r="F70959" t="s">
        <v>797</v>
      </c>
      <c r="G70959" t="s">
        <v>13</v>
      </c>
      <c r="H70959" t="s">
        <v>20</v>
      </c>
      <c r="I70959">
        <v>0</v>
      </c>
      <c r="J70959" t="s">
        <v>15</v>
      </c>
    </row>
    <row r="70960" spans="1:10" x14ac:dyDescent="0.25">
      <c r="A70960" t="s">
        <v>45</v>
      </c>
      <c r="B70960" t="s">
        <v>55</v>
      </c>
      <c r="C70960">
        <v>2017</v>
      </c>
      <c r="D70960" t="s">
        <v>126</v>
      </c>
      <c r="E70960" t="s">
        <v>127</v>
      </c>
      <c r="F70960" t="s">
        <v>863</v>
      </c>
      <c r="G70960" t="s">
        <v>31</v>
      </c>
      <c r="H70960" t="s">
        <v>14</v>
      </c>
      <c r="I70960">
        <v>33</v>
      </c>
      <c r="J70960" t="s">
        <v>15</v>
      </c>
    </row>
    <row r="70961" spans="1:10" x14ac:dyDescent="0.25">
      <c r="A70961" t="s">
        <v>9</v>
      </c>
      <c r="B70961" t="s">
        <v>37</v>
      </c>
      <c r="C70961">
        <v>2021</v>
      </c>
      <c r="D70961" t="s">
        <v>167</v>
      </c>
      <c r="E70961" t="s">
        <v>168</v>
      </c>
      <c r="F70961" t="s">
        <v>831</v>
      </c>
      <c r="G70961" t="s">
        <v>31</v>
      </c>
      <c r="H70961" t="s">
        <v>36</v>
      </c>
      <c r="I70961">
        <v>25</v>
      </c>
      <c r="J70961" t="s">
        <v>15</v>
      </c>
    </row>
    <row r="70962" spans="1:10" x14ac:dyDescent="0.25">
      <c r="A70962" t="s">
        <v>45</v>
      </c>
      <c r="B70962" t="s">
        <v>81</v>
      </c>
      <c r="C70962">
        <v>2018</v>
      </c>
      <c r="D70962" t="s">
        <v>11</v>
      </c>
      <c r="E70962" t="s">
        <v>12</v>
      </c>
      <c r="F70962" t="s">
        <v>742</v>
      </c>
      <c r="G70962" t="s">
        <v>13</v>
      </c>
      <c r="H70962" t="s">
        <v>14</v>
      </c>
      <c r="I70962">
        <v>215</v>
      </c>
      <c r="J70962" t="s">
        <v>15</v>
      </c>
    </row>
    <row r="70963" spans="1:10" x14ac:dyDescent="0.25">
      <c r="A70963" t="s">
        <v>22</v>
      </c>
      <c r="B70963" t="s">
        <v>125</v>
      </c>
      <c r="C70963">
        <v>2017</v>
      </c>
      <c r="D70963" t="s">
        <v>18</v>
      </c>
      <c r="E70963" t="s">
        <v>19</v>
      </c>
      <c r="F70963" t="s">
        <v>767</v>
      </c>
      <c r="G70963" t="s">
        <v>13</v>
      </c>
      <c r="H70963" t="s">
        <v>14</v>
      </c>
      <c r="I70963">
        <v>107</v>
      </c>
      <c r="J70963" t="s">
        <v>24</v>
      </c>
    </row>
    <row r="70964" spans="1:10" x14ac:dyDescent="0.25">
      <c r="A70964" t="s">
        <v>21</v>
      </c>
      <c r="B70964" t="s">
        <v>67</v>
      </c>
      <c r="C70964">
        <v>2023</v>
      </c>
      <c r="D70964" t="s">
        <v>11</v>
      </c>
      <c r="E70964" t="s">
        <v>12</v>
      </c>
      <c r="F70964" t="s">
        <v>827</v>
      </c>
      <c r="G70964" t="s">
        <v>13</v>
      </c>
      <c r="H70964" t="s">
        <v>20</v>
      </c>
      <c r="I70964">
        <v>0</v>
      </c>
      <c r="J70964" t="s">
        <v>15</v>
      </c>
    </row>
    <row r="70965" spans="1:10" x14ac:dyDescent="0.25">
      <c r="A70965" t="s">
        <v>45</v>
      </c>
      <c r="B70965" t="s">
        <v>55</v>
      </c>
      <c r="C70965">
        <v>2022</v>
      </c>
      <c r="D70965" t="s">
        <v>11</v>
      </c>
      <c r="E70965" t="s">
        <v>44</v>
      </c>
      <c r="F70965" t="s">
        <v>817</v>
      </c>
      <c r="G70965" t="s">
        <v>13</v>
      </c>
      <c r="H70965" t="s">
        <v>20</v>
      </c>
      <c r="I70965">
        <v>0</v>
      </c>
      <c r="J70965" t="s">
        <v>15</v>
      </c>
    </row>
    <row r="70966" spans="1:10" x14ac:dyDescent="0.25">
      <c r="A70966" t="s">
        <v>45</v>
      </c>
      <c r="B70966" t="s">
        <v>55</v>
      </c>
      <c r="C70966">
        <v>2022</v>
      </c>
      <c r="D70966" t="s">
        <v>11</v>
      </c>
      <c r="E70966" t="s">
        <v>44</v>
      </c>
      <c r="F70966" t="s">
        <v>817</v>
      </c>
      <c r="G70966" t="s">
        <v>13</v>
      </c>
      <c r="H70966" t="s">
        <v>20</v>
      </c>
      <c r="I70966">
        <v>0</v>
      </c>
      <c r="J70966" t="s">
        <v>15</v>
      </c>
    </row>
    <row r="70967" spans="1:10" x14ac:dyDescent="0.25">
      <c r="A70967" t="s">
        <v>21</v>
      </c>
      <c r="B70967" t="s">
        <v>88</v>
      </c>
      <c r="C70967">
        <v>2022</v>
      </c>
      <c r="D70967" t="s">
        <v>11</v>
      </c>
      <c r="E70967" t="s">
        <v>44</v>
      </c>
      <c r="F70967" t="s">
        <v>817</v>
      </c>
      <c r="G70967" t="s">
        <v>13</v>
      </c>
      <c r="H70967" t="s">
        <v>20</v>
      </c>
      <c r="I70967">
        <v>0</v>
      </c>
      <c r="J70967" t="s">
        <v>15</v>
      </c>
    </row>
    <row r="70968" spans="1:10" x14ac:dyDescent="0.25">
      <c r="A70968" t="s">
        <v>22</v>
      </c>
      <c r="B70968" t="s">
        <v>43</v>
      </c>
      <c r="C70968">
        <v>2020</v>
      </c>
      <c r="D70968" t="s">
        <v>41</v>
      </c>
      <c r="E70968" t="s">
        <v>42</v>
      </c>
      <c r="F70968" t="s">
        <v>769</v>
      </c>
      <c r="G70968" t="s">
        <v>13</v>
      </c>
      <c r="H70968" t="s">
        <v>14</v>
      </c>
      <c r="I70968">
        <v>239</v>
      </c>
      <c r="J70968" t="s">
        <v>76</v>
      </c>
    </row>
    <row r="70969" spans="1:10" x14ac:dyDescent="0.25">
      <c r="A70969" t="s">
        <v>21</v>
      </c>
      <c r="B70969" t="s">
        <v>88</v>
      </c>
      <c r="C70969">
        <v>2016</v>
      </c>
      <c r="D70969" t="s">
        <v>18</v>
      </c>
      <c r="E70969" t="s">
        <v>19</v>
      </c>
      <c r="F70969" t="s">
        <v>768</v>
      </c>
      <c r="G70969" t="s">
        <v>13</v>
      </c>
      <c r="H70969" t="s">
        <v>14</v>
      </c>
      <c r="I70969">
        <v>84</v>
      </c>
      <c r="J70969" t="s">
        <v>15</v>
      </c>
    </row>
    <row r="70970" spans="1:10" x14ac:dyDescent="0.25">
      <c r="A70970" t="s">
        <v>121</v>
      </c>
      <c r="B70970" t="s">
        <v>581</v>
      </c>
      <c r="C70970">
        <v>2013</v>
      </c>
      <c r="D70970" t="s">
        <v>18</v>
      </c>
      <c r="E70970" t="s">
        <v>19</v>
      </c>
      <c r="F70970" t="s">
        <v>754</v>
      </c>
      <c r="G70970" t="s">
        <v>13</v>
      </c>
      <c r="H70970" t="s">
        <v>14</v>
      </c>
      <c r="I70970">
        <v>75</v>
      </c>
      <c r="J70970" t="s">
        <v>229</v>
      </c>
    </row>
    <row r="70971" spans="1:10" x14ac:dyDescent="0.25">
      <c r="A70971" t="s">
        <v>22</v>
      </c>
      <c r="B70971" t="s">
        <v>188</v>
      </c>
      <c r="C70971">
        <v>2021</v>
      </c>
      <c r="D70971" t="s">
        <v>29</v>
      </c>
      <c r="E70971" t="s">
        <v>65</v>
      </c>
      <c r="F70971" t="s">
        <v>873</v>
      </c>
      <c r="G70971" t="s">
        <v>31</v>
      </c>
      <c r="H70971" t="s">
        <v>14</v>
      </c>
      <c r="I70971">
        <v>30</v>
      </c>
      <c r="J70971" t="s">
        <v>76</v>
      </c>
    </row>
    <row r="70972" spans="1:10" x14ac:dyDescent="0.25">
      <c r="A70972" t="s">
        <v>22</v>
      </c>
      <c r="B70972" t="s">
        <v>23</v>
      </c>
      <c r="C70972">
        <v>2022</v>
      </c>
      <c r="D70972" t="s">
        <v>11</v>
      </c>
      <c r="E70972" t="s">
        <v>12</v>
      </c>
      <c r="F70972" t="s">
        <v>811</v>
      </c>
      <c r="G70972" t="s">
        <v>13</v>
      </c>
      <c r="H70972" t="s">
        <v>20</v>
      </c>
      <c r="I70972">
        <v>0</v>
      </c>
      <c r="J70972" t="s">
        <v>24</v>
      </c>
    </row>
    <row r="70973" spans="1:10" x14ac:dyDescent="0.25">
      <c r="A70973" t="s">
        <v>22</v>
      </c>
      <c r="B70973" t="s">
        <v>23</v>
      </c>
      <c r="C70973">
        <v>2023</v>
      </c>
      <c r="D70973" t="s">
        <v>29</v>
      </c>
      <c r="E70973" t="s">
        <v>242</v>
      </c>
      <c r="F70973" t="s">
        <v>945</v>
      </c>
      <c r="G70973" t="s">
        <v>13</v>
      </c>
      <c r="H70973" t="s">
        <v>20</v>
      </c>
      <c r="I70973">
        <v>0</v>
      </c>
      <c r="J70973" t="s">
        <v>24</v>
      </c>
    </row>
    <row r="70974" spans="1:10" x14ac:dyDescent="0.25">
      <c r="A70974" t="s">
        <v>22</v>
      </c>
      <c r="B70974" t="s">
        <v>232</v>
      </c>
      <c r="C70974">
        <v>2018</v>
      </c>
      <c r="D70974" t="s">
        <v>11</v>
      </c>
      <c r="E70974" t="s">
        <v>12</v>
      </c>
      <c r="F70974" t="s">
        <v>742</v>
      </c>
      <c r="G70974" t="s">
        <v>13</v>
      </c>
      <c r="H70974" t="s">
        <v>14</v>
      </c>
      <c r="I70974">
        <v>215</v>
      </c>
      <c r="J70974" t="s">
        <v>76</v>
      </c>
    </row>
    <row r="70975" spans="1:10" x14ac:dyDescent="0.25">
      <c r="A70975" t="s">
        <v>202</v>
      </c>
      <c r="B70975" t="s">
        <v>315</v>
      </c>
      <c r="C70975">
        <v>2019</v>
      </c>
      <c r="D70975" t="s">
        <v>11</v>
      </c>
      <c r="E70975" t="s">
        <v>12</v>
      </c>
      <c r="F70975" t="s">
        <v>737</v>
      </c>
      <c r="G70975" t="s">
        <v>13</v>
      </c>
      <c r="H70975" t="s">
        <v>14</v>
      </c>
      <c r="I70975">
        <v>220</v>
      </c>
      <c r="J70975" t="s">
        <v>316</v>
      </c>
    </row>
    <row r="70976" spans="1:10" x14ac:dyDescent="0.25">
      <c r="A70976" t="s">
        <v>21</v>
      </c>
      <c r="B70976" t="s">
        <v>43</v>
      </c>
      <c r="C70976">
        <v>2019</v>
      </c>
      <c r="D70976" t="s">
        <v>11</v>
      </c>
      <c r="E70976" t="s">
        <v>12</v>
      </c>
      <c r="F70976" t="s">
        <v>737</v>
      </c>
      <c r="G70976" t="s">
        <v>13</v>
      </c>
      <c r="H70976" t="s">
        <v>14</v>
      </c>
      <c r="I70976">
        <v>220</v>
      </c>
      <c r="J70976" t="s">
        <v>15</v>
      </c>
    </row>
    <row r="70977" spans="1:10" x14ac:dyDescent="0.25">
      <c r="A70977" t="s">
        <v>22</v>
      </c>
      <c r="B70977" t="s">
        <v>151</v>
      </c>
      <c r="C70977">
        <v>2014</v>
      </c>
      <c r="D70977" t="s">
        <v>29</v>
      </c>
      <c r="E70977" t="s">
        <v>30</v>
      </c>
      <c r="F70977" t="s">
        <v>765</v>
      </c>
      <c r="G70977" t="s">
        <v>31</v>
      </c>
      <c r="H70977" t="s">
        <v>14</v>
      </c>
      <c r="I70977">
        <v>72</v>
      </c>
      <c r="J70977" t="s">
        <v>76</v>
      </c>
    </row>
    <row r="70978" spans="1:10" x14ac:dyDescent="0.25">
      <c r="A70978" t="s">
        <v>22</v>
      </c>
      <c r="B70978" t="s">
        <v>125</v>
      </c>
      <c r="C70978">
        <v>2023</v>
      </c>
      <c r="D70978" t="s">
        <v>62</v>
      </c>
      <c r="E70978" t="s">
        <v>227</v>
      </c>
      <c r="F70978" t="s">
        <v>881</v>
      </c>
      <c r="G70978" t="s">
        <v>13</v>
      </c>
      <c r="H70978" t="s">
        <v>20</v>
      </c>
      <c r="I70978">
        <v>0</v>
      </c>
      <c r="J70978" t="s">
        <v>24</v>
      </c>
    </row>
    <row r="70979" spans="1:10" x14ac:dyDescent="0.25">
      <c r="A70979" t="s">
        <v>22</v>
      </c>
      <c r="B70979" t="s">
        <v>23</v>
      </c>
      <c r="C70979">
        <v>2017</v>
      </c>
      <c r="D70979" t="s">
        <v>62</v>
      </c>
      <c r="E70979" t="s">
        <v>97</v>
      </c>
      <c r="F70979" t="s">
        <v>782</v>
      </c>
      <c r="G70979" t="s">
        <v>13</v>
      </c>
      <c r="H70979" t="s">
        <v>14</v>
      </c>
      <c r="I70979">
        <v>238</v>
      </c>
      <c r="J70979" t="s">
        <v>24</v>
      </c>
    </row>
    <row r="70980" spans="1:10" x14ac:dyDescent="0.25">
      <c r="A70980" t="s">
        <v>22</v>
      </c>
      <c r="B70980" t="s">
        <v>147</v>
      </c>
      <c r="C70980">
        <v>2019</v>
      </c>
      <c r="D70980" t="s">
        <v>11</v>
      </c>
      <c r="E70980" t="s">
        <v>59</v>
      </c>
      <c r="F70980" t="s">
        <v>803</v>
      </c>
      <c r="G70980" t="s">
        <v>13</v>
      </c>
      <c r="H70980" t="s">
        <v>14</v>
      </c>
      <c r="I70980">
        <v>289</v>
      </c>
      <c r="J70980" t="s">
        <v>76</v>
      </c>
    </row>
    <row r="70981" spans="1:10" x14ac:dyDescent="0.25">
      <c r="A70981" t="s">
        <v>89</v>
      </c>
      <c r="B70981" t="s">
        <v>153</v>
      </c>
      <c r="C70981">
        <v>2021</v>
      </c>
      <c r="D70981" t="s">
        <v>11</v>
      </c>
      <c r="E70981" t="s">
        <v>44</v>
      </c>
      <c r="F70981" t="s">
        <v>797</v>
      </c>
      <c r="G70981" t="s">
        <v>13</v>
      </c>
      <c r="H70981" t="s">
        <v>20</v>
      </c>
      <c r="I70981">
        <v>0</v>
      </c>
      <c r="J70981" t="s">
        <v>154</v>
      </c>
    </row>
    <row r="70982" spans="1:10" x14ac:dyDescent="0.25">
      <c r="A70982" t="s">
        <v>22</v>
      </c>
      <c r="B70982" t="s">
        <v>148</v>
      </c>
      <c r="C70982">
        <v>2022</v>
      </c>
      <c r="D70982" t="s">
        <v>11</v>
      </c>
      <c r="E70982" t="s">
        <v>44</v>
      </c>
      <c r="F70982" t="s">
        <v>817</v>
      </c>
      <c r="G70982" t="s">
        <v>13</v>
      </c>
      <c r="H70982" t="s">
        <v>20</v>
      </c>
      <c r="I70982">
        <v>0</v>
      </c>
      <c r="J70982" t="s">
        <v>76</v>
      </c>
    </row>
    <row r="70983" spans="1:10" x14ac:dyDescent="0.25">
      <c r="A70983" t="s">
        <v>9</v>
      </c>
      <c r="B70983" t="s">
        <v>37</v>
      </c>
      <c r="C70983">
        <v>2020</v>
      </c>
      <c r="D70983" t="s">
        <v>56</v>
      </c>
      <c r="E70983" t="s">
        <v>66</v>
      </c>
      <c r="F70983" t="s">
        <v>1007</v>
      </c>
      <c r="G70983" t="s">
        <v>31</v>
      </c>
      <c r="H70983" t="s">
        <v>36</v>
      </c>
      <c r="I70983">
        <v>26</v>
      </c>
      <c r="J70983" t="s">
        <v>15</v>
      </c>
    </row>
    <row r="70984" spans="1:10" x14ac:dyDescent="0.25">
      <c r="A70984" t="s">
        <v>22</v>
      </c>
      <c r="B70984" t="s">
        <v>102</v>
      </c>
      <c r="C70984">
        <v>2022</v>
      </c>
      <c r="D70984" t="s">
        <v>62</v>
      </c>
      <c r="E70984" t="s">
        <v>97</v>
      </c>
      <c r="F70984" t="s">
        <v>888</v>
      </c>
      <c r="G70984" t="s">
        <v>13</v>
      </c>
      <c r="H70984" t="s">
        <v>20</v>
      </c>
      <c r="I70984">
        <v>0</v>
      </c>
      <c r="J70984" t="s">
        <v>76</v>
      </c>
    </row>
    <row r="70985" spans="1:10" x14ac:dyDescent="0.25">
      <c r="A70985" t="s">
        <v>9</v>
      </c>
      <c r="B70985" t="s">
        <v>37</v>
      </c>
      <c r="C70985">
        <v>2022</v>
      </c>
      <c r="D70985" t="s">
        <v>11</v>
      </c>
      <c r="E70985" t="s">
        <v>44</v>
      </c>
      <c r="F70985" t="s">
        <v>817</v>
      </c>
      <c r="G70985" t="s">
        <v>13</v>
      </c>
      <c r="H70985" t="s">
        <v>20</v>
      </c>
      <c r="I70985">
        <v>0</v>
      </c>
      <c r="J70985" t="s">
        <v>15</v>
      </c>
    </row>
    <row r="70986" spans="1:10" x14ac:dyDescent="0.25">
      <c r="A70986" t="s">
        <v>22</v>
      </c>
      <c r="B70986" t="s">
        <v>102</v>
      </c>
      <c r="C70986">
        <v>2018</v>
      </c>
      <c r="D70986" t="s">
        <v>11</v>
      </c>
      <c r="E70986" t="s">
        <v>12</v>
      </c>
      <c r="F70986" t="s">
        <v>742</v>
      </c>
      <c r="G70986" t="s">
        <v>13</v>
      </c>
      <c r="H70986" t="s">
        <v>14</v>
      </c>
      <c r="I70986">
        <v>215</v>
      </c>
      <c r="J70986" t="s">
        <v>76</v>
      </c>
    </row>
    <row r="70987" spans="1:10" x14ac:dyDescent="0.25">
      <c r="A70987" t="s">
        <v>121</v>
      </c>
      <c r="B70987" t="s">
        <v>121</v>
      </c>
      <c r="C70987">
        <v>2021</v>
      </c>
      <c r="D70987" t="s">
        <v>167</v>
      </c>
      <c r="E70987" t="s">
        <v>168</v>
      </c>
      <c r="F70987" t="s">
        <v>831</v>
      </c>
      <c r="G70987" t="s">
        <v>31</v>
      </c>
      <c r="H70987" t="s">
        <v>36</v>
      </c>
      <c r="I70987">
        <v>25</v>
      </c>
      <c r="J70987" t="s">
        <v>229</v>
      </c>
    </row>
    <row r="70988" spans="1:10" x14ac:dyDescent="0.25">
      <c r="A70988" t="s">
        <v>130</v>
      </c>
      <c r="B70988" t="s">
        <v>135</v>
      </c>
      <c r="C70988">
        <v>2019</v>
      </c>
      <c r="D70988" t="s">
        <v>70</v>
      </c>
      <c r="E70988" t="s">
        <v>71</v>
      </c>
      <c r="F70988" t="s">
        <v>1075</v>
      </c>
      <c r="G70988" t="s">
        <v>31</v>
      </c>
      <c r="H70988" t="s">
        <v>36</v>
      </c>
      <c r="I70988">
        <v>29</v>
      </c>
      <c r="J70988" t="s">
        <v>132</v>
      </c>
    </row>
    <row r="70989" spans="1:10" x14ac:dyDescent="0.25">
      <c r="A70989" t="s">
        <v>45</v>
      </c>
      <c r="B70989" t="s">
        <v>361</v>
      </c>
      <c r="C70989">
        <v>2016</v>
      </c>
      <c r="D70989" t="s">
        <v>29</v>
      </c>
      <c r="E70989" t="s">
        <v>65</v>
      </c>
      <c r="F70989" t="s">
        <v>759</v>
      </c>
      <c r="G70989" t="s">
        <v>31</v>
      </c>
      <c r="H70989" t="s">
        <v>36</v>
      </c>
      <c r="I70989">
        <v>14</v>
      </c>
      <c r="J70989" t="s">
        <v>15</v>
      </c>
    </row>
    <row r="70990" spans="1:10" x14ac:dyDescent="0.25">
      <c r="A70990" t="s">
        <v>22</v>
      </c>
      <c r="B70990" t="s">
        <v>23</v>
      </c>
      <c r="C70990">
        <v>2016</v>
      </c>
      <c r="D70990" t="s">
        <v>56</v>
      </c>
      <c r="E70990" t="s">
        <v>57</v>
      </c>
      <c r="F70990" t="s">
        <v>752</v>
      </c>
      <c r="G70990" t="s">
        <v>31</v>
      </c>
      <c r="H70990" t="s">
        <v>36</v>
      </c>
      <c r="I70990">
        <v>19</v>
      </c>
      <c r="J70990" t="s">
        <v>24</v>
      </c>
    </row>
    <row r="70991" spans="1:10" x14ac:dyDescent="0.25">
      <c r="A70991" t="s">
        <v>22</v>
      </c>
      <c r="B70991" t="s">
        <v>109</v>
      </c>
      <c r="C70991">
        <v>2020</v>
      </c>
      <c r="D70991" t="s">
        <v>11</v>
      </c>
      <c r="E70991" t="s">
        <v>12</v>
      </c>
      <c r="F70991" t="s">
        <v>738</v>
      </c>
      <c r="G70991" t="s">
        <v>13</v>
      </c>
      <c r="H70991" t="s">
        <v>14</v>
      </c>
      <c r="I70991">
        <v>266</v>
      </c>
      <c r="J70991" t="s">
        <v>76</v>
      </c>
    </row>
    <row r="70992" spans="1:10" x14ac:dyDescent="0.25">
      <c r="A70992" t="s">
        <v>22</v>
      </c>
      <c r="B70992" t="s">
        <v>194</v>
      </c>
      <c r="C70992">
        <v>2018</v>
      </c>
      <c r="D70992" t="s">
        <v>174</v>
      </c>
      <c r="E70992" t="s">
        <v>175</v>
      </c>
      <c r="F70992" t="s">
        <v>840</v>
      </c>
      <c r="G70992" t="s">
        <v>31</v>
      </c>
      <c r="H70992" t="s">
        <v>14</v>
      </c>
      <c r="I70992">
        <v>47</v>
      </c>
      <c r="J70992" t="s">
        <v>76</v>
      </c>
    </row>
    <row r="70993" spans="1:10" x14ac:dyDescent="0.25">
      <c r="A70993" t="s">
        <v>22</v>
      </c>
      <c r="B70993" t="s">
        <v>23</v>
      </c>
      <c r="C70993">
        <v>2022</v>
      </c>
      <c r="D70993" t="s">
        <v>11</v>
      </c>
      <c r="E70993" t="s">
        <v>44</v>
      </c>
      <c r="F70993" t="s">
        <v>817</v>
      </c>
      <c r="G70993" t="s">
        <v>13</v>
      </c>
      <c r="H70993" t="s">
        <v>20</v>
      </c>
      <c r="I70993">
        <v>0</v>
      </c>
      <c r="J70993" t="s">
        <v>24</v>
      </c>
    </row>
    <row r="70994" spans="1:10" x14ac:dyDescent="0.25">
      <c r="A70994" t="s">
        <v>9</v>
      </c>
      <c r="B70994" t="s">
        <v>37</v>
      </c>
      <c r="C70994">
        <v>2022</v>
      </c>
      <c r="D70994" t="s">
        <v>11</v>
      </c>
      <c r="E70994" t="s">
        <v>44</v>
      </c>
      <c r="F70994" t="s">
        <v>817</v>
      </c>
      <c r="G70994" t="s">
        <v>13</v>
      </c>
      <c r="H70994" t="s">
        <v>20</v>
      </c>
      <c r="I70994">
        <v>0</v>
      </c>
      <c r="J70994" t="s">
        <v>15</v>
      </c>
    </row>
    <row r="70995" spans="1:10" x14ac:dyDescent="0.25">
      <c r="A70995" t="s">
        <v>22</v>
      </c>
      <c r="B70995" t="s">
        <v>23</v>
      </c>
      <c r="C70995">
        <v>2013</v>
      </c>
      <c r="D70995" t="s">
        <v>62</v>
      </c>
      <c r="E70995" t="s">
        <v>63</v>
      </c>
      <c r="F70995" t="s">
        <v>802</v>
      </c>
      <c r="G70995" t="s">
        <v>31</v>
      </c>
      <c r="H70995" t="s">
        <v>14</v>
      </c>
      <c r="I70995">
        <v>38</v>
      </c>
      <c r="J70995" t="s">
        <v>24</v>
      </c>
    </row>
    <row r="70996" spans="1:10" x14ac:dyDescent="0.25">
      <c r="A70996" t="s">
        <v>121</v>
      </c>
      <c r="B70996" t="s">
        <v>121</v>
      </c>
      <c r="C70996">
        <v>2023</v>
      </c>
      <c r="D70996" t="s">
        <v>11</v>
      </c>
      <c r="E70996" t="s">
        <v>44</v>
      </c>
      <c r="F70996" t="s">
        <v>812</v>
      </c>
      <c r="G70996" t="s">
        <v>13</v>
      </c>
      <c r="H70996" t="s">
        <v>20</v>
      </c>
      <c r="I70996">
        <v>0</v>
      </c>
      <c r="J70996" t="s">
        <v>229</v>
      </c>
    </row>
    <row r="70997" spans="1:10" x14ac:dyDescent="0.25">
      <c r="A70997" t="s">
        <v>130</v>
      </c>
      <c r="B70997" t="s">
        <v>166</v>
      </c>
      <c r="C70997">
        <v>2020</v>
      </c>
      <c r="D70997" t="s">
        <v>11</v>
      </c>
      <c r="E70997" t="s">
        <v>12</v>
      </c>
      <c r="F70997" t="s">
        <v>738</v>
      </c>
      <c r="G70997" t="s">
        <v>13</v>
      </c>
      <c r="H70997" t="s">
        <v>14</v>
      </c>
      <c r="I70997">
        <v>322</v>
      </c>
      <c r="J70997" t="s">
        <v>132</v>
      </c>
    </row>
    <row r="70998" spans="1:10" x14ac:dyDescent="0.25">
      <c r="A70998" t="s">
        <v>22</v>
      </c>
      <c r="B70998" t="s">
        <v>129</v>
      </c>
      <c r="C70998">
        <v>2023</v>
      </c>
      <c r="D70998" t="s">
        <v>11</v>
      </c>
      <c r="E70998" t="s">
        <v>12</v>
      </c>
      <c r="F70998" t="s">
        <v>827</v>
      </c>
      <c r="G70998" t="s">
        <v>13</v>
      </c>
      <c r="H70998" t="s">
        <v>20</v>
      </c>
      <c r="I70998">
        <v>0</v>
      </c>
      <c r="J70998" t="s">
        <v>76</v>
      </c>
    </row>
    <row r="70999" spans="1:10" x14ac:dyDescent="0.25">
      <c r="A70999" t="s">
        <v>163</v>
      </c>
      <c r="B70999" t="s">
        <v>164</v>
      </c>
      <c r="C70999">
        <v>2015</v>
      </c>
      <c r="D70999" t="s">
        <v>18</v>
      </c>
      <c r="E70999" t="s">
        <v>19</v>
      </c>
      <c r="F70999" t="s">
        <v>781</v>
      </c>
      <c r="G70999" t="s">
        <v>13</v>
      </c>
      <c r="H70999" t="s">
        <v>14</v>
      </c>
      <c r="I70999">
        <v>84</v>
      </c>
      <c r="J70999" t="s">
        <v>165</v>
      </c>
    </row>
    <row r="71000" spans="1:10" x14ac:dyDescent="0.25">
      <c r="A71000" t="s">
        <v>22</v>
      </c>
      <c r="B71000" t="s">
        <v>23</v>
      </c>
      <c r="C71000">
        <v>2018</v>
      </c>
      <c r="D71000" t="s">
        <v>11</v>
      </c>
      <c r="E71000" t="s">
        <v>12</v>
      </c>
      <c r="F71000" t="s">
        <v>742</v>
      </c>
      <c r="G71000" t="s">
        <v>13</v>
      </c>
      <c r="H71000" t="s">
        <v>14</v>
      </c>
      <c r="I71000">
        <v>215</v>
      </c>
      <c r="J71000" t="s">
        <v>24</v>
      </c>
    </row>
    <row r="71001" spans="1:10" x14ac:dyDescent="0.25">
      <c r="A71001" t="s">
        <v>22</v>
      </c>
      <c r="B71001" t="s">
        <v>23</v>
      </c>
      <c r="C71001">
        <v>2017</v>
      </c>
      <c r="D71001" t="s">
        <v>18</v>
      </c>
      <c r="E71001" t="s">
        <v>19</v>
      </c>
      <c r="F71001" t="s">
        <v>767</v>
      </c>
      <c r="G71001" t="s">
        <v>13</v>
      </c>
      <c r="H71001" t="s">
        <v>14</v>
      </c>
      <c r="I71001">
        <v>107</v>
      </c>
      <c r="J71001" t="s">
        <v>24</v>
      </c>
    </row>
    <row r="71002" spans="1:10" x14ac:dyDescent="0.25">
      <c r="A71002" t="s">
        <v>22</v>
      </c>
      <c r="B71002" t="s">
        <v>23</v>
      </c>
      <c r="C71002">
        <v>2017</v>
      </c>
      <c r="D71002" t="s">
        <v>18</v>
      </c>
      <c r="E71002" t="s">
        <v>19</v>
      </c>
      <c r="F71002" t="s">
        <v>767</v>
      </c>
      <c r="G71002" t="s">
        <v>13</v>
      </c>
      <c r="H71002" t="s">
        <v>14</v>
      </c>
      <c r="I71002">
        <v>107</v>
      </c>
      <c r="J71002" t="s">
        <v>24</v>
      </c>
    </row>
    <row r="71003" spans="1:10" x14ac:dyDescent="0.25">
      <c r="A71003" t="s">
        <v>22</v>
      </c>
      <c r="B71003" t="s">
        <v>148</v>
      </c>
      <c r="C71003">
        <v>2022</v>
      </c>
      <c r="D71003" t="s">
        <v>11</v>
      </c>
      <c r="E71003" t="s">
        <v>44</v>
      </c>
      <c r="F71003" t="s">
        <v>817</v>
      </c>
      <c r="G71003" t="s">
        <v>13</v>
      </c>
      <c r="H71003" t="s">
        <v>20</v>
      </c>
      <c r="I71003">
        <v>0</v>
      </c>
      <c r="J71003" t="s">
        <v>76</v>
      </c>
    </row>
    <row r="71004" spans="1:10" x14ac:dyDescent="0.25">
      <c r="A71004" t="s">
        <v>21</v>
      </c>
      <c r="B71004" t="s">
        <v>120</v>
      </c>
      <c r="C71004">
        <v>2022</v>
      </c>
      <c r="D71004" t="s">
        <v>62</v>
      </c>
      <c r="E71004" t="s">
        <v>97</v>
      </c>
      <c r="F71004" t="s">
        <v>888</v>
      </c>
      <c r="G71004" t="s">
        <v>13</v>
      </c>
      <c r="H71004" t="s">
        <v>20</v>
      </c>
      <c r="I71004">
        <v>0</v>
      </c>
      <c r="J71004" t="s">
        <v>177</v>
      </c>
    </row>
    <row r="71005" spans="1:10" x14ac:dyDescent="0.25">
      <c r="A71005" t="s">
        <v>22</v>
      </c>
      <c r="B71005" t="s">
        <v>102</v>
      </c>
      <c r="C71005">
        <v>2019</v>
      </c>
      <c r="D71005" t="s">
        <v>161</v>
      </c>
      <c r="E71005" t="s">
        <v>389</v>
      </c>
      <c r="F71005" t="s">
        <v>1022</v>
      </c>
      <c r="G71005" t="s">
        <v>31</v>
      </c>
      <c r="H71005" t="s">
        <v>36</v>
      </c>
      <c r="I71005">
        <v>17</v>
      </c>
      <c r="J71005" t="s">
        <v>76</v>
      </c>
    </row>
    <row r="71006" spans="1:10" x14ac:dyDescent="0.25">
      <c r="A71006" t="s">
        <v>21</v>
      </c>
      <c r="B71006" t="s">
        <v>88</v>
      </c>
      <c r="C71006">
        <v>2023</v>
      </c>
      <c r="D71006" t="s">
        <v>195</v>
      </c>
      <c r="E71006" t="s">
        <v>236</v>
      </c>
      <c r="F71006" t="s">
        <v>998</v>
      </c>
      <c r="G71006" t="s">
        <v>13</v>
      </c>
      <c r="H71006" t="s">
        <v>20</v>
      </c>
      <c r="I71006">
        <v>0</v>
      </c>
      <c r="J71006" t="s">
        <v>15</v>
      </c>
    </row>
    <row r="71007" spans="1:10" x14ac:dyDescent="0.25">
      <c r="A71007" t="s">
        <v>22</v>
      </c>
      <c r="B71007" t="s">
        <v>223</v>
      </c>
      <c r="C71007">
        <v>2018</v>
      </c>
      <c r="D71007" t="s">
        <v>11</v>
      </c>
      <c r="E71007" t="s">
        <v>26</v>
      </c>
      <c r="F71007" t="s">
        <v>774</v>
      </c>
      <c r="G71007" t="s">
        <v>13</v>
      </c>
      <c r="H71007" t="s">
        <v>14</v>
      </c>
      <c r="I71007">
        <v>249</v>
      </c>
      <c r="J71007" t="s">
        <v>76</v>
      </c>
    </row>
    <row r="71008" spans="1:10" x14ac:dyDescent="0.25">
      <c r="A71008" t="s">
        <v>22</v>
      </c>
      <c r="B71008" t="s">
        <v>23</v>
      </c>
      <c r="C71008">
        <v>2021</v>
      </c>
      <c r="D71008" t="s">
        <v>11</v>
      </c>
      <c r="E71008" t="s">
        <v>44</v>
      </c>
      <c r="F71008" t="s">
        <v>797</v>
      </c>
      <c r="G71008" t="s">
        <v>13</v>
      </c>
      <c r="H71008" t="s">
        <v>20</v>
      </c>
      <c r="I71008">
        <v>0</v>
      </c>
      <c r="J71008" t="s">
        <v>24</v>
      </c>
    </row>
    <row r="71009" spans="1:10" x14ac:dyDescent="0.25">
      <c r="A71009" t="s">
        <v>22</v>
      </c>
      <c r="B71009" t="s">
        <v>109</v>
      </c>
      <c r="C71009">
        <v>2013</v>
      </c>
      <c r="D71009" t="s">
        <v>56</v>
      </c>
      <c r="E71009" t="s">
        <v>66</v>
      </c>
      <c r="F71009" t="s">
        <v>940</v>
      </c>
      <c r="G71009" t="s">
        <v>31</v>
      </c>
      <c r="H71009" t="s">
        <v>36</v>
      </c>
      <c r="I71009">
        <v>19</v>
      </c>
      <c r="J71009" t="s">
        <v>76</v>
      </c>
    </row>
    <row r="71010" spans="1:10" x14ac:dyDescent="0.25">
      <c r="A71010" t="s">
        <v>121</v>
      </c>
      <c r="B71010" t="s">
        <v>121</v>
      </c>
      <c r="C71010">
        <v>2019</v>
      </c>
      <c r="D71010" t="s">
        <v>38</v>
      </c>
      <c r="E71010" t="s">
        <v>39</v>
      </c>
      <c r="F71010" t="s">
        <v>748</v>
      </c>
      <c r="G71010" t="s">
        <v>31</v>
      </c>
      <c r="H71010" t="s">
        <v>36</v>
      </c>
      <c r="I71010">
        <v>25</v>
      </c>
      <c r="J71010" t="s">
        <v>123</v>
      </c>
    </row>
    <row r="71011" spans="1:10" x14ac:dyDescent="0.25">
      <c r="A71011" t="s">
        <v>22</v>
      </c>
      <c r="B71011" t="s">
        <v>151</v>
      </c>
      <c r="C71011">
        <v>2016</v>
      </c>
      <c r="D71011" t="s">
        <v>56</v>
      </c>
      <c r="E71011" t="s">
        <v>57</v>
      </c>
      <c r="F71011" t="s">
        <v>752</v>
      </c>
      <c r="G71011" t="s">
        <v>31</v>
      </c>
      <c r="H71011" t="s">
        <v>36</v>
      </c>
      <c r="I71011">
        <v>19</v>
      </c>
      <c r="J71011" t="s">
        <v>76</v>
      </c>
    </row>
    <row r="71012" spans="1:10" x14ac:dyDescent="0.25">
      <c r="A71012" t="s">
        <v>22</v>
      </c>
      <c r="B71012" t="s">
        <v>239</v>
      </c>
      <c r="C71012">
        <v>2018</v>
      </c>
      <c r="D71012" t="s">
        <v>11</v>
      </c>
      <c r="E71012" t="s">
        <v>26</v>
      </c>
      <c r="F71012" t="s">
        <v>774</v>
      </c>
      <c r="G71012" t="s">
        <v>13</v>
      </c>
      <c r="H71012" t="s">
        <v>14</v>
      </c>
      <c r="I71012">
        <v>249</v>
      </c>
      <c r="J71012" t="s">
        <v>76</v>
      </c>
    </row>
    <row r="71013" spans="1:10" x14ac:dyDescent="0.25">
      <c r="A71013" t="s">
        <v>45</v>
      </c>
      <c r="B71013" t="s">
        <v>81</v>
      </c>
      <c r="C71013">
        <v>2022</v>
      </c>
      <c r="D71013" t="s">
        <v>82</v>
      </c>
      <c r="E71013" t="s">
        <v>83</v>
      </c>
      <c r="F71013" t="s">
        <v>980</v>
      </c>
      <c r="G71013" t="s">
        <v>31</v>
      </c>
      <c r="H71013" t="s">
        <v>14</v>
      </c>
      <c r="I71013">
        <v>35</v>
      </c>
      <c r="J71013" t="s">
        <v>15</v>
      </c>
    </row>
    <row r="71014" spans="1:10" x14ac:dyDescent="0.25">
      <c r="A71014" t="s">
        <v>106</v>
      </c>
      <c r="B71014" t="s">
        <v>107</v>
      </c>
      <c r="C71014">
        <v>2019</v>
      </c>
      <c r="D71014" t="s">
        <v>56</v>
      </c>
      <c r="E71014" t="s">
        <v>66</v>
      </c>
      <c r="F71014" t="s">
        <v>955</v>
      </c>
      <c r="G71014" t="s">
        <v>31</v>
      </c>
      <c r="H71014" t="s">
        <v>36</v>
      </c>
      <c r="I71014">
        <v>26</v>
      </c>
      <c r="J71014" t="s">
        <v>108</v>
      </c>
    </row>
    <row r="71015" spans="1:10" x14ac:dyDescent="0.25">
      <c r="A71015" t="s">
        <v>9</v>
      </c>
      <c r="B71015" t="s">
        <v>10</v>
      </c>
      <c r="C71015">
        <v>2022</v>
      </c>
      <c r="D71015" t="s">
        <v>245</v>
      </c>
      <c r="E71015" t="s">
        <v>283</v>
      </c>
      <c r="F71015" t="s">
        <v>938</v>
      </c>
      <c r="G71015" t="s">
        <v>13</v>
      </c>
      <c r="H71015" t="s">
        <v>20</v>
      </c>
      <c r="I71015">
        <v>0</v>
      </c>
      <c r="J71015" t="s">
        <v>15</v>
      </c>
    </row>
    <row r="71016" spans="1:10" x14ac:dyDescent="0.25">
      <c r="A71016" t="s">
        <v>22</v>
      </c>
      <c r="B71016" t="s">
        <v>125</v>
      </c>
      <c r="C71016">
        <v>2020</v>
      </c>
      <c r="D71016" t="s">
        <v>11</v>
      </c>
      <c r="E71016" t="s">
        <v>12</v>
      </c>
      <c r="F71016" t="s">
        <v>738</v>
      </c>
      <c r="G71016" t="s">
        <v>13</v>
      </c>
      <c r="H71016" t="s">
        <v>14</v>
      </c>
      <c r="I71016">
        <v>266</v>
      </c>
      <c r="J71016" t="s">
        <v>24</v>
      </c>
    </row>
    <row r="71017" spans="1:10" x14ac:dyDescent="0.25">
      <c r="A71017" t="s">
        <v>78</v>
      </c>
      <c r="B71017" t="s">
        <v>105</v>
      </c>
      <c r="C71017">
        <v>2017</v>
      </c>
      <c r="D71017" t="s">
        <v>38</v>
      </c>
      <c r="E71017" t="s">
        <v>39</v>
      </c>
      <c r="F71017" t="s">
        <v>836</v>
      </c>
      <c r="G71017" t="s">
        <v>31</v>
      </c>
      <c r="H71017" t="s">
        <v>36</v>
      </c>
      <c r="I71017">
        <v>25</v>
      </c>
      <c r="J71017" t="s">
        <v>15</v>
      </c>
    </row>
    <row r="71018" spans="1:10" x14ac:dyDescent="0.25">
      <c r="A71018" t="s">
        <v>207</v>
      </c>
      <c r="B71018" t="s">
        <v>269</v>
      </c>
      <c r="C71018">
        <v>2017</v>
      </c>
      <c r="D71018" t="s">
        <v>47</v>
      </c>
      <c r="E71018" t="s">
        <v>48</v>
      </c>
      <c r="F71018" t="s">
        <v>796</v>
      </c>
      <c r="G71018" t="s">
        <v>13</v>
      </c>
      <c r="H71018" t="s">
        <v>14</v>
      </c>
      <c r="I71018">
        <v>84</v>
      </c>
      <c r="J71018" t="s">
        <v>208</v>
      </c>
    </row>
    <row r="71019" spans="1:10" x14ac:dyDescent="0.25">
      <c r="A71019" t="s">
        <v>22</v>
      </c>
      <c r="B71019" t="s">
        <v>102</v>
      </c>
      <c r="C71019">
        <v>2013</v>
      </c>
      <c r="D71019" t="s">
        <v>62</v>
      </c>
      <c r="E71019" t="s">
        <v>63</v>
      </c>
      <c r="F71019" t="s">
        <v>802</v>
      </c>
      <c r="G71019" t="s">
        <v>31</v>
      </c>
      <c r="H71019" t="s">
        <v>14</v>
      </c>
      <c r="I71019">
        <v>38</v>
      </c>
      <c r="J71019" t="s">
        <v>76</v>
      </c>
    </row>
    <row r="71020" spans="1:10" x14ac:dyDescent="0.25">
      <c r="A71020" t="s">
        <v>22</v>
      </c>
      <c r="B71020" t="s">
        <v>148</v>
      </c>
      <c r="C71020">
        <v>2020</v>
      </c>
      <c r="D71020" t="s">
        <v>11</v>
      </c>
      <c r="E71020" t="s">
        <v>59</v>
      </c>
      <c r="F71020" t="s">
        <v>786</v>
      </c>
      <c r="G71020" t="s">
        <v>13</v>
      </c>
      <c r="H71020" t="s">
        <v>14</v>
      </c>
      <c r="I71020">
        <v>293</v>
      </c>
      <c r="J71020" t="s">
        <v>76</v>
      </c>
    </row>
    <row r="71021" spans="1:10" x14ac:dyDescent="0.25">
      <c r="A71021" t="s">
        <v>130</v>
      </c>
      <c r="B71021" t="s">
        <v>150</v>
      </c>
      <c r="C71021">
        <v>2021</v>
      </c>
      <c r="D71021" t="s">
        <v>167</v>
      </c>
      <c r="E71021" t="s">
        <v>168</v>
      </c>
      <c r="F71021" t="s">
        <v>831</v>
      </c>
      <c r="G71021" t="s">
        <v>31</v>
      </c>
      <c r="H71021" t="s">
        <v>36</v>
      </c>
      <c r="I71021">
        <v>25</v>
      </c>
      <c r="J71021" t="s">
        <v>132</v>
      </c>
    </row>
    <row r="71022" spans="1:10" x14ac:dyDescent="0.25">
      <c r="A71022" t="s">
        <v>22</v>
      </c>
      <c r="B71022" t="s">
        <v>251</v>
      </c>
      <c r="C71022">
        <v>2020</v>
      </c>
      <c r="D71022" t="s">
        <v>62</v>
      </c>
      <c r="E71022" t="s">
        <v>97</v>
      </c>
      <c r="F71022" t="s">
        <v>809</v>
      </c>
      <c r="G71022" t="s">
        <v>13</v>
      </c>
      <c r="H71022" t="s">
        <v>14</v>
      </c>
      <c r="I71022">
        <v>259</v>
      </c>
      <c r="J71022" t="s">
        <v>76</v>
      </c>
    </row>
    <row r="71023" spans="1:10" x14ac:dyDescent="0.25">
      <c r="A71023" t="s">
        <v>21</v>
      </c>
      <c r="B71023" t="s">
        <v>43</v>
      </c>
      <c r="C71023">
        <v>2021</v>
      </c>
      <c r="D71023" t="s">
        <v>11</v>
      </c>
      <c r="E71023" t="s">
        <v>44</v>
      </c>
      <c r="F71023" t="s">
        <v>797</v>
      </c>
      <c r="G71023" t="s">
        <v>13</v>
      </c>
      <c r="H71023" t="s">
        <v>20</v>
      </c>
      <c r="I71023">
        <v>0</v>
      </c>
      <c r="J71023" t="s">
        <v>15</v>
      </c>
    </row>
    <row r="71024" spans="1:10" x14ac:dyDescent="0.25">
      <c r="A71024" t="s">
        <v>22</v>
      </c>
      <c r="B71024" t="s">
        <v>129</v>
      </c>
      <c r="C71024">
        <v>2023</v>
      </c>
      <c r="D71024" t="s">
        <v>224</v>
      </c>
      <c r="E71024" t="s">
        <v>282</v>
      </c>
      <c r="F71024" t="s">
        <v>1061</v>
      </c>
      <c r="G71024" t="s">
        <v>13</v>
      </c>
      <c r="H71024" t="s">
        <v>20</v>
      </c>
      <c r="I71024">
        <v>0</v>
      </c>
      <c r="J71024" t="s">
        <v>76</v>
      </c>
    </row>
    <row r="71025" spans="1:10" x14ac:dyDescent="0.25">
      <c r="A71025" t="s">
        <v>22</v>
      </c>
      <c r="B71025" t="s">
        <v>23</v>
      </c>
      <c r="C71025">
        <v>2023</v>
      </c>
      <c r="D71025" t="s">
        <v>117</v>
      </c>
      <c r="E71025" t="s">
        <v>146</v>
      </c>
      <c r="F71025" t="s">
        <v>892</v>
      </c>
      <c r="G71025" t="s">
        <v>13</v>
      </c>
      <c r="H71025" t="s">
        <v>20</v>
      </c>
      <c r="I71025">
        <v>0</v>
      </c>
      <c r="J71025" t="s">
        <v>24</v>
      </c>
    </row>
    <row r="71026" spans="1:10" x14ac:dyDescent="0.25">
      <c r="A71026" t="s">
        <v>9</v>
      </c>
      <c r="B71026" t="s">
        <v>77</v>
      </c>
      <c r="C71026">
        <v>2020</v>
      </c>
      <c r="D71026" t="s">
        <v>11</v>
      </c>
      <c r="E71026" t="s">
        <v>59</v>
      </c>
      <c r="F71026" t="s">
        <v>786</v>
      </c>
      <c r="G71026" t="s">
        <v>13</v>
      </c>
      <c r="H71026" t="s">
        <v>14</v>
      </c>
      <c r="I71026">
        <v>289</v>
      </c>
      <c r="J71026" t="s">
        <v>15</v>
      </c>
    </row>
    <row r="71027" spans="1:10" x14ac:dyDescent="0.25">
      <c r="A71027" t="s">
        <v>22</v>
      </c>
      <c r="B71027" t="s">
        <v>151</v>
      </c>
      <c r="C71027">
        <v>2020</v>
      </c>
      <c r="D71027" t="s">
        <v>11</v>
      </c>
      <c r="E71027" t="s">
        <v>12</v>
      </c>
      <c r="F71027" t="s">
        <v>738</v>
      </c>
      <c r="G71027" t="s">
        <v>13</v>
      </c>
      <c r="H71027" t="s">
        <v>14</v>
      </c>
      <c r="I71027">
        <v>308</v>
      </c>
      <c r="J71027" t="s">
        <v>76</v>
      </c>
    </row>
    <row r="71028" spans="1:10" x14ac:dyDescent="0.25">
      <c r="A71028" t="s">
        <v>22</v>
      </c>
      <c r="B71028" t="s">
        <v>125</v>
      </c>
      <c r="C71028">
        <v>2018</v>
      </c>
      <c r="D71028" t="s">
        <v>126</v>
      </c>
      <c r="E71028" t="s">
        <v>127</v>
      </c>
      <c r="F71028" t="s">
        <v>871</v>
      </c>
      <c r="G71028" t="s">
        <v>31</v>
      </c>
      <c r="H71028" t="s">
        <v>14</v>
      </c>
      <c r="I71028">
        <v>33</v>
      </c>
      <c r="J71028" t="s">
        <v>24</v>
      </c>
    </row>
    <row r="71029" spans="1:10" x14ac:dyDescent="0.25">
      <c r="A71029" t="s">
        <v>22</v>
      </c>
      <c r="B71029" t="s">
        <v>23</v>
      </c>
      <c r="C71029">
        <v>2019</v>
      </c>
      <c r="D71029" t="s">
        <v>11</v>
      </c>
      <c r="E71029" t="s">
        <v>12</v>
      </c>
      <c r="F71029" t="s">
        <v>737</v>
      </c>
      <c r="G71029" t="s">
        <v>13</v>
      </c>
      <c r="H71029" t="s">
        <v>14</v>
      </c>
      <c r="I71029">
        <v>220</v>
      </c>
      <c r="J71029" t="s">
        <v>24</v>
      </c>
    </row>
    <row r="71030" spans="1:10" x14ac:dyDescent="0.25">
      <c r="A71030" t="s">
        <v>22</v>
      </c>
      <c r="B71030" t="s">
        <v>194</v>
      </c>
      <c r="C71030">
        <v>2022</v>
      </c>
      <c r="D71030" t="s">
        <v>11</v>
      </c>
      <c r="E71030" t="s">
        <v>44</v>
      </c>
      <c r="F71030" t="s">
        <v>817</v>
      </c>
      <c r="G71030" t="s">
        <v>13</v>
      </c>
      <c r="H71030" t="s">
        <v>20</v>
      </c>
      <c r="I71030">
        <v>0</v>
      </c>
      <c r="J71030" t="s">
        <v>76</v>
      </c>
    </row>
    <row r="71031" spans="1:10" x14ac:dyDescent="0.25">
      <c r="A71031" t="s">
        <v>21</v>
      </c>
      <c r="B71031" t="s">
        <v>43</v>
      </c>
      <c r="C71031">
        <v>2023</v>
      </c>
      <c r="D71031" t="s">
        <v>11</v>
      </c>
      <c r="E71031" t="s">
        <v>44</v>
      </c>
      <c r="F71031" t="s">
        <v>812</v>
      </c>
      <c r="G71031" t="s">
        <v>13</v>
      </c>
      <c r="H71031" t="s">
        <v>20</v>
      </c>
      <c r="I71031">
        <v>0</v>
      </c>
      <c r="J71031" t="s">
        <v>15</v>
      </c>
    </row>
    <row r="71032" spans="1:10" x14ac:dyDescent="0.25">
      <c r="A71032" t="s">
        <v>22</v>
      </c>
      <c r="B71032" t="s">
        <v>84</v>
      </c>
      <c r="C71032">
        <v>2018</v>
      </c>
      <c r="D71032" t="s">
        <v>11</v>
      </c>
      <c r="E71032" t="s">
        <v>12</v>
      </c>
      <c r="F71032" t="s">
        <v>742</v>
      </c>
      <c r="G71032" t="s">
        <v>13</v>
      </c>
      <c r="H71032" t="s">
        <v>14</v>
      </c>
      <c r="I71032">
        <v>215</v>
      </c>
      <c r="J71032" t="s">
        <v>76</v>
      </c>
    </row>
    <row r="71033" spans="1:10" x14ac:dyDescent="0.25">
      <c r="A71033" t="s">
        <v>22</v>
      </c>
      <c r="B71033" t="s">
        <v>102</v>
      </c>
      <c r="C71033">
        <v>2022</v>
      </c>
      <c r="D71033" t="s">
        <v>41</v>
      </c>
      <c r="E71033" t="s">
        <v>192</v>
      </c>
      <c r="F71033" t="s">
        <v>850</v>
      </c>
      <c r="G71033" t="s">
        <v>13</v>
      </c>
      <c r="H71033" t="s">
        <v>20</v>
      </c>
      <c r="I71033">
        <v>0</v>
      </c>
      <c r="J71033" t="s">
        <v>76</v>
      </c>
    </row>
    <row r="71034" spans="1:10" x14ac:dyDescent="0.25">
      <c r="A71034" t="s">
        <v>27</v>
      </c>
      <c r="B71034" t="s">
        <v>300</v>
      </c>
      <c r="C71034">
        <v>2022</v>
      </c>
      <c r="D71034" t="s">
        <v>117</v>
      </c>
      <c r="E71034" t="s">
        <v>146</v>
      </c>
      <c r="F71034" t="s">
        <v>818</v>
      </c>
      <c r="G71034" t="s">
        <v>13</v>
      </c>
      <c r="H71034" t="s">
        <v>20</v>
      </c>
      <c r="I71034">
        <v>0</v>
      </c>
      <c r="J71034" t="s">
        <v>32</v>
      </c>
    </row>
    <row r="71035" spans="1:10" x14ac:dyDescent="0.25">
      <c r="A71035" t="s">
        <v>22</v>
      </c>
      <c r="B71035" t="s">
        <v>147</v>
      </c>
      <c r="C71035">
        <v>2018</v>
      </c>
      <c r="D71035" t="s">
        <v>195</v>
      </c>
      <c r="E71035" t="s">
        <v>196</v>
      </c>
      <c r="F71035" t="s">
        <v>1031</v>
      </c>
      <c r="G71035" t="s">
        <v>31</v>
      </c>
      <c r="H71035" t="s">
        <v>36</v>
      </c>
      <c r="I71035">
        <v>14</v>
      </c>
      <c r="J71035" t="s">
        <v>76</v>
      </c>
    </row>
    <row r="71036" spans="1:10" x14ac:dyDescent="0.25">
      <c r="A71036" t="s">
        <v>22</v>
      </c>
      <c r="B71036" t="s">
        <v>23</v>
      </c>
      <c r="C71036">
        <v>2022</v>
      </c>
      <c r="D71036" t="s">
        <v>11</v>
      </c>
      <c r="E71036" t="s">
        <v>59</v>
      </c>
      <c r="F71036" t="s">
        <v>852</v>
      </c>
      <c r="G71036" t="s">
        <v>13</v>
      </c>
      <c r="H71036" t="s">
        <v>20</v>
      </c>
      <c r="I71036">
        <v>0</v>
      </c>
      <c r="J71036" t="s">
        <v>24</v>
      </c>
    </row>
    <row r="71037" spans="1:10" x14ac:dyDescent="0.25">
      <c r="A71037" t="s">
        <v>22</v>
      </c>
      <c r="B71037" t="s">
        <v>84</v>
      </c>
      <c r="C71037">
        <v>2014</v>
      </c>
      <c r="D71037" t="s">
        <v>18</v>
      </c>
      <c r="E71037" t="s">
        <v>19</v>
      </c>
      <c r="F71037" t="s">
        <v>793</v>
      </c>
      <c r="G71037" t="s">
        <v>13</v>
      </c>
      <c r="H71037" t="s">
        <v>14</v>
      </c>
      <c r="I71037">
        <v>84</v>
      </c>
      <c r="J71037" t="s">
        <v>76</v>
      </c>
    </row>
    <row r="71038" spans="1:10" x14ac:dyDescent="0.25">
      <c r="A71038" t="s">
        <v>22</v>
      </c>
      <c r="B71038" t="s">
        <v>23</v>
      </c>
      <c r="C71038">
        <v>2021</v>
      </c>
      <c r="D71038" t="s">
        <v>11</v>
      </c>
      <c r="E71038" t="s">
        <v>44</v>
      </c>
      <c r="F71038" t="s">
        <v>797</v>
      </c>
      <c r="G71038" t="s">
        <v>13</v>
      </c>
      <c r="H71038" t="s">
        <v>20</v>
      </c>
      <c r="I71038">
        <v>0</v>
      </c>
      <c r="J71038" t="s">
        <v>24</v>
      </c>
    </row>
    <row r="71039" spans="1:10" x14ac:dyDescent="0.25">
      <c r="A71039" t="s">
        <v>276</v>
      </c>
      <c r="B71039" t="s">
        <v>277</v>
      </c>
      <c r="C71039">
        <v>2021</v>
      </c>
      <c r="D71039" t="s">
        <v>11</v>
      </c>
      <c r="E71039" t="s">
        <v>12</v>
      </c>
      <c r="F71039" t="s">
        <v>807</v>
      </c>
      <c r="G71039" t="s">
        <v>13</v>
      </c>
      <c r="H71039" t="s">
        <v>20</v>
      </c>
      <c r="I71039">
        <v>0</v>
      </c>
      <c r="J71039" t="s">
        <v>278</v>
      </c>
    </row>
    <row r="71040" spans="1:10" x14ac:dyDescent="0.25">
      <c r="A71040" t="s">
        <v>89</v>
      </c>
      <c r="B71040" t="s">
        <v>323</v>
      </c>
      <c r="C71040">
        <v>2016</v>
      </c>
      <c r="D71040" t="s">
        <v>56</v>
      </c>
      <c r="E71040" t="s">
        <v>66</v>
      </c>
      <c r="F71040" t="s">
        <v>776</v>
      </c>
      <c r="G71040" t="s">
        <v>31</v>
      </c>
      <c r="H71040" t="s">
        <v>36</v>
      </c>
      <c r="I71040">
        <v>19</v>
      </c>
      <c r="J71040" t="s">
        <v>154</v>
      </c>
    </row>
    <row r="71041" spans="1:10" x14ac:dyDescent="0.25">
      <c r="A71041" t="s">
        <v>22</v>
      </c>
      <c r="B71041" t="s">
        <v>23</v>
      </c>
      <c r="C71041">
        <v>2020</v>
      </c>
      <c r="D71041" t="s">
        <v>62</v>
      </c>
      <c r="E71041" t="s">
        <v>97</v>
      </c>
      <c r="F71041" t="s">
        <v>809</v>
      </c>
      <c r="G71041" t="s">
        <v>13</v>
      </c>
      <c r="H71041" t="s">
        <v>14</v>
      </c>
      <c r="I71041">
        <v>259</v>
      </c>
      <c r="J71041" t="s">
        <v>76</v>
      </c>
    </row>
    <row r="71042" spans="1:10" x14ac:dyDescent="0.25">
      <c r="A71042" t="s">
        <v>22</v>
      </c>
      <c r="B71042" t="s">
        <v>148</v>
      </c>
      <c r="C71042">
        <v>2021</v>
      </c>
      <c r="D71042" t="s">
        <v>11</v>
      </c>
      <c r="E71042" t="s">
        <v>44</v>
      </c>
      <c r="F71042" t="s">
        <v>797</v>
      </c>
      <c r="G71042" t="s">
        <v>13</v>
      </c>
      <c r="H71042" t="s">
        <v>20</v>
      </c>
      <c r="I71042">
        <v>0</v>
      </c>
      <c r="J71042" t="s">
        <v>76</v>
      </c>
    </row>
    <row r="71043" spans="1:10" x14ac:dyDescent="0.25">
      <c r="A71043" t="s">
        <v>9</v>
      </c>
      <c r="B71043" t="s">
        <v>37</v>
      </c>
      <c r="C71043">
        <v>2023</v>
      </c>
      <c r="D71043" t="s">
        <v>11</v>
      </c>
      <c r="E71043" t="s">
        <v>44</v>
      </c>
      <c r="F71043" t="s">
        <v>812</v>
      </c>
      <c r="G71043" t="s">
        <v>13</v>
      </c>
      <c r="H71043" t="s">
        <v>20</v>
      </c>
      <c r="I71043">
        <v>0</v>
      </c>
      <c r="J71043" t="s">
        <v>15</v>
      </c>
    </row>
    <row r="71044" spans="1:10" x14ac:dyDescent="0.25">
      <c r="A71044" t="s">
        <v>45</v>
      </c>
      <c r="B71044" t="s">
        <v>60</v>
      </c>
      <c r="C71044">
        <v>2022</v>
      </c>
      <c r="D71044" t="s">
        <v>11</v>
      </c>
      <c r="E71044" t="s">
        <v>12</v>
      </c>
      <c r="F71044" t="s">
        <v>811</v>
      </c>
      <c r="G71044" t="s">
        <v>13</v>
      </c>
      <c r="H71044" t="s">
        <v>20</v>
      </c>
      <c r="I71044">
        <v>0</v>
      </c>
      <c r="J71044" t="s">
        <v>15</v>
      </c>
    </row>
    <row r="71045" spans="1:10" x14ac:dyDescent="0.25">
      <c r="A71045" t="s">
        <v>207</v>
      </c>
      <c r="B71045" t="s">
        <v>269</v>
      </c>
      <c r="C71045">
        <v>2020</v>
      </c>
      <c r="D71045" t="s">
        <v>62</v>
      </c>
      <c r="E71045" t="s">
        <v>97</v>
      </c>
      <c r="F71045" t="s">
        <v>809</v>
      </c>
      <c r="G71045" t="s">
        <v>13</v>
      </c>
      <c r="H71045" t="s">
        <v>14</v>
      </c>
      <c r="I71045">
        <v>259</v>
      </c>
      <c r="J71045" t="s">
        <v>208</v>
      </c>
    </row>
    <row r="71046" spans="1:10" x14ac:dyDescent="0.25">
      <c r="A71046" t="s">
        <v>22</v>
      </c>
      <c r="B71046" t="s">
        <v>129</v>
      </c>
      <c r="C71046">
        <v>2017</v>
      </c>
      <c r="D71046" t="s">
        <v>11</v>
      </c>
      <c r="E71046" t="s">
        <v>26</v>
      </c>
      <c r="F71046" t="s">
        <v>780</v>
      </c>
      <c r="G71046" t="s">
        <v>13</v>
      </c>
      <c r="H71046" t="s">
        <v>14</v>
      </c>
      <c r="I71046">
        <v>210</v>
      </c>
      <c r="J71046" t="s">
        <v>76</v>
      </c>
    </row>
    <row r="71047" spans="1:10" x14ac:dyDescent="0.25">
      <c r="A71047" t="s">
        <v>22</v>
      </c>
      <c r="B71047" t="s">
        <v>102</v>
      </c>
      <c r="C71047">
        <v>2018</v>
      </c>
      <c r="D71047" t="s">
        <v>18</v>
      </c>
      <c r="E71047" t="s">
        <v>19</v>
      </c>
      <c r="F71047" t="s">
        <v>749</v>
      </c>
      <c r="G71047" t="s">
        <v>13</v>
      </c>
      <c r="H71047" t="s">
        <v>14</v>
      </c>
      <c r="I71047">
        <v>151</v>
      </c>
      <c r="J71047" t="s">
        <v>76</v>
      </c>
    </row>
    <row r="71048" spans="1:10" x14ac:dyDescent="0.25">
      <c r="A71048" t="s">
        <v>130</v>
      </c>
      <c r="B71048" t="s">
        <v>166</v>
      </c>
      <c r="C71048">
        <v>2017</v>
      </c>
      <c r="D71048" t="s">
        <v>11</v>
      </c>
      <c r="E71048" t="s">
        <v>59</v>
      </c>
      <c r="F71048" t="s">
        <v>800</v>
      </c>
      <c r="G71048" t="s">
        <v>13</v>
      </c>
      <c r="H71048" t="s">
        <v>14</v>
      </c>
      <c r="I71048">
        <v>200</v>
      </c>
      <c r="J71048" t="s">
        <v>132</v>
      </c>
    </row>
    <row r="71049" spans="1:10" x14ac:dyDescent="0.25">
      <c r="A71049" t="s">
        <v>22</v>
      </c>
      <c r="B71049" t="s">
        <v>148</v>
      </c>
      <c r="C71049">
        <v>2021</v>
      </c>
      <c r="D71049" t="s">
        <v>11</v>
      </c>
      <c r="E71049" t="s">
        <v>44</v>
      </c>
      <c r="F71049" t="s">
        <v>797</v>
      </c>
      <c r="G71049" t="s">
        <v>13</v>
      </c>
      <c r="H71049" t="s">
        <v>20</v>
      </c>
      <c r="I71049">
        <v>0</v>
      </c>
      <c r="J71049" t="s">
        <v>76</v>
      </c>
    </row>
    <row r="71050" spans="1:10" x14ac:dyDescent="0.25">
      <c r="A71050" t="s">
        <v>21</v>
      </c>
      <c r="B71050" t="s">
        <v>43</v>
      </c>
      <c r="C71050">
        <v>2022</v>
      </c>
      <c r="D71050" t="s">
        <v>167</v>
      </c>
      <c r="E71050" t="s">
        <v>168</v>
      </c>
      <c r="F71050" t="s">
        <v>862</v>
      </c>
      <c r="G71050" t="s">
        <v>31</v>
      </c>
      <c r="H71050" t="s">
        <v>36</v>
      </c>
      <c r="I71050">
        <v>21</v>
      </c>
      <c r="J71050" t="s">
        <v>15</v>
      </c>
    </row>
    <row r="71051" spans="1:10" x14ac:dyDescent="0.25">
      <c r="A71051" t="s">
        <v>22</v>
      </c>
      <c r="B71051" t="s">
        <v>156</v>
      </c>
      <c r="C71051">
        <v>2022</v>
      </c>
      <c r="D71051" t="s">
        <v>82</v>
      </c>
      <c r="E71051" t="s">
        <v>173</v>
      </c>
      <c r="F71051" t="s">
        <v>1013</v>
      </c>
      <c r="G71051" t="s">
        <v>13</v>
      </c>
      <c r="H71051" t="s">
        <v>20</v>
      </c>
      <c r="I71051">
        <v>0</v>
      </c>
      <c r="J71051" t="s">
        <v>76</v>
      </c>
    </row>
    <row r="71052" spans="1:10" x14ac:dyDescent="0.25">
      <c r="A71052" t="s">
        <v>85</v>
      </c>
      <c r="B71052" t="s">
        <v>403</v>
      </c>
      <c r="C71052">
        <v>2018</v>
      </c>
      <c r="D71052" t="s">
        <v>11</v>
      </c>
      <c r="E71052" t="s">
        <v>12</v>
      </c>
      <c r="F71052" t="s">
        <v>742</v>
      </c>
      <c r="G71052" t="s">
        <v>13</v>
      </c>
      <c r="H71052" t="s">
        <v>14</v>
      </c>
      <c r="I71052">
        <v>215</v>
      </c>
      <c r="J71052" t="s">
        <v>87</v>
      </c>
    </row>
    <row r="71053" spans="1:10" x14ac:dyDescent="0.25">
      <c r="A71053" t="s">
        <v>22</v>
      </c>
      <c r="B71053" t="s">
        <v>23</v>
      </c>
      <c r="C71053">
        <v>2018</v>
      </c>
      <c r="D71053" t="s">
        <v>11</v>
      </c>
      <c r="E71053" t="s">
        <v>12</v>
      </c>
      <c r="F71053" t="s">
        <v>742</v>
      </c>
      <c r="G71053" t="s">
        <v>13</v>
      </c>
      <c r="H71053" t="s">
        <v>14</v>
      </c>
      <c r="I71053">
        <v>215</v>
      </c>
      <c r="J71053" t="s">
        <v>24</v>
      </c>
    </row>
    <row r="71054" spans="1:10" x14ac:dyDescent="0.25">
      <c r="A71054" t="s">
        <v>50</v>
      </c>
      <c r="B71054" t="s">
        <v>362</v>
      </c>
      <c r="C71054">
        <v>2022</v>
      </c>
      <c r="D71054" t="s">
        <v>11</v>
      </c>
      <c r="E71054" t="s">
        <v>44</v>
      </c>
      <c r="F71054" t="s">
        <v>817</v>
      </c>
      <c r="G71054" t="s">
        <v>13</v>
      </c>
      <c r="H71054" t="s">
        <v>20</v>
      </c>
      <c r="I71054">
        <v>0</v>
      </c>
      <c r="J71054" t="s">
        <v>268</v>
      </c>
    </row>
    <row r="71055" spans="1:10" x14ac:dyDescent="0.25">
      <c r="A71055" t="s">
        <v>22</v>
      </c>
      <c r="B71055" t="s">
        <v>84</v>
      </c>
      <c r="C71055">
        <v>2023</v>
      </c>
      <c r="D71055" t="s">
        <v>11</v>
      </c>
      <c r="E71055" t="s">
        <v>44</v>
      </c>
      <c r="F71055" t="s">
        <v>812</v>
      </c>
      <c r="G71055" t="s">
        <v>13</v>
      </c>
      <c r="H71055" t="s">
        <v>20</v>
      </c>
      <c r="I71055">
        <v>0</v>
      </c>
      <c r="J71055" t="s">
        <v>76</v>
      </c>
    </row>
    <row r="71056" spans="1:10" x14ac:dyDescent="0.25">
      <c r="A71056" t="s">
        <v>22</v>
      </c>
      <c r="B71056" t="s">
        <v>23</v>
      </c>
      <c r="C71056">
        <v>2017</v>
      </c>
      <c r="D71056" t="s">
        <v>18</v>
      </c>
      <c r="E71056" t="s">
        <v>19</v>
      </c>
      <c r="F71056" t="s">
        <v>767</v>
      </c>
      <c r="G71056" t="s">
        <v>13</v>
      </c>
      <c r="H71056" t="s">
        <v>14</v>
      </c>
      <c r="I71056">
        <v>107</v>
      </c>
      <c r="J71056" t="s">
        <v>24</v>
      </c>
    </row>
    <row r="71057" spans="1:10" x14ac:dyDescent="0.25">
      <c r="A71057" t="s">
        <v>21</v>
      </c>
      <c r="B71057" t="s">
        <v>67</v>
      </c>
      <c r="C71057">
        <v>2022</v>
      </c>
      <c r="D71057" t="s">
        <v>167</v>
      </c>
      <c r="E71057" t="s">
        <v>168</v>
      </c>
      <c r="F71057" t="s">
        <v>862</v>
      </c>
      <c r="G71057" t="s">
        <v>31</v>
      </c>
      <c r="H71057" t="s">
        <v>36</v>
      </c>
      <c r="I71057">
        <v>21</v>
      </c>
      <c r="J71057" t="s">
        <v>15</v>
      </c>
    </row>
    <row r="71058" spans="1:10" x14ac:dyDescent="0.25">
      <c r="A71058" t="s">
        <v>89</v>
      </c>
      <c r="B71058" t="s">
        <v>339</v>
      </c>
      <c r="C71058">
        <v>2023</v>
      </c>
      <c r="D71058" t="s">
        <v>70</v>
      </c>
      <c r="E71058" t="s">
        <v>141</v>
      </c>
      <c r="F71058" t="s">
        <v>815</v>
      </c>
      <c r="G71058" t="s">
        <v>13</v>
      </c>
      <c r="H71058" t="s">
        <v>20</v>
      </c>
      <c r="I71058">
        <v>0</v>
      </c>
      <c r="J71058" t="s">
        <v>154</v>
      </c>
    </row>
    <row r="71059" spans="1:10" x14ac:dyDescent="0.25">
      <c r="A71059" t="s">
        <v>22</v>
      </c>
      <c r="B71059" t="s">
        <v>23</v>
      </c>
      <c r="C71059">
        <v>2022</v>
      </c>
      <c r="D71059" t="s">
        <v>41</v>
      </c>
      <c r="E71059" t="s">
        <v>192</v>
      </c>
      <c r="F71059" t="s">
        <v>850</v>
      </c>
      <c r="G71059" t="s">
        <v>13</v>
      </c>
      <c r="H71059" t="s">
        <v>20</v>
      </c>
      <c r="I71059">
        <v>0</v>
      </c>
      <c r="J71059" t="s">
        <v>24</v>
      </c>
    </row>
    <row r="71060" spans="1:10" x14ac:dyDescent="0.25">
      <c r="A71060" t="s">
        <v>22</v>
      </c>
      <c r="B71060" t="s">
        <v>109</v>
      </c>
      <c r="C71060">
        <v>2020</v>
      </c>
      <c r="D71060" t="s">
        <v>11</v>
      </c>
      <c r="E71060" t="s">
        <v>44</v>
      </c>
      <c r="F71060" t="s">
        <v>751</v>
      </c>
      <c r="G71060" t="s">
        <v>13</v>
      </c>
      <c r="H71060" t="s">
        <v>14</v>
      </c>
      <c r="I71060">
        <v>291</v>
      </c>
      <c r="J71060" t="s">
        <v>76</v>
      </c>
    </row>
    <row r="71061" spans="1:10" x14ac:dyDescent="0.25">
      <c r="A71061" t="s">
        <v>22</v>
      </c>
      <c r="B71061" t="s">
        <v>148</v>
      </c>
      <c r="C71061">
        <v>2019</v>
      </c>
      <c r="D71061" t="s">
        <v>11</v>
      </c>
      <c r="E71061" t="s">
        <v>12</v>
      </c>
      <c r="F71061" t="s">
        <v>737</v>
      </c>
      <c r="G71061" t="s">
        <v>13</v>
      </c>
      <c r="H71061" t="s">
        <v>14</v>
      </c>
      <c r="I71061">
        <v>220</v>
      </c>
      <c r="J71061" t="s">
        <v>76</v>
      </c>
    </row>
    <row r="71062" spans="1:10" x14ac:dyDescent="0.25">
      <c r="A71062" t="s">
        <v>22</v>
      </c>
      <c r="B71062" t="s">
        <v>23</v>
      </c>
      <c r="C71062">
        <v>2021</v>
      </c>
      <c r="D71062" t="s">
        <v>82</v>
      </c>
      <c r="E71062" t="s">
        <v>210</v>
      </c>
      <c r="F71062" t="s">
        <v>936</v>
      </c>
      <c r="G71062" t="s">
        <v>31</v>
      </c>
      <c r="H71062" t="s">
        <v>36</v>
      </c>
      <c r="I71062">
        <v>22</v>
      </c>
      <c r="J71062" t="s">
        <v>24</v>
      </c>
    </row>
    <row r="71063" spans="1:10" x14ac:dyDescent="0.25">
      <c r="A71063" t="s">
        <v>130</v>
      </c>
      <c r="B71063" t="s">
        <v>150</v>
      </c>
      <c r="C71063">
        <v>2022</v>
      </c>
      <c r="D71063" t="s">
        <v>11</v>
      </c>
      <c r="E71063" t="s">
        <v>12</v>
      </c>
      <c r="F71063" t="s">
        <v>811</v>
      </c>
      <c r="G71063" t="s">
        <v>13</v>
      </c>
      <c r="H71063" t="s">
        <v>20</v>
      </c>
      <c r="I71063">
        <v>0</v>
      </c>
      <c r="J71063" t="s">
        <v>132</v>
      </c>
    </row>
    <row r="71064" spans="1:10" x14ac:dyDescent="0.25">
      <c r="A71064" t="s">
        <v>22</v>
      </c>
      <c r="B71064" t="s">
        <v>102</v>
      </c>
      <c r="C71064">
        <v>2023</v>
      </c>
      <c r="D71064" t="s">
        <v>11</v>
      </c>
      <c r="E71064" t="s">
        <v>44</v>
      </c>
      <c r="F71064" t="s">
        <v>812</v>
      </c>
      <c r="G71064" t="s">
        <v>13</v>
      </c>
      <c r="H71064" t="s">
        <v>20</v>
      </c>
      <c r="I71064">
        <v>0</v>
      </c>
      <c r="J71064" t="s">
        <v>76</v>
      </c>
    </row>
    <row r="71065" spans="1:10" x14ac:dyDescent="0.25">
      <c r="A71065" t="s">
        <v>89</v>
      </c>
      <c r="B71065" t="s">
        <v>321</v>
      </c>
      <c r="C71065">
        <v>2015</v>
      </c>
      <c r="D71065" t="s">
        <v>11</v>
      </c>
      <c r="E71065" t="s">
        <v>26</v>
      </c>
      <c r="F71065" t="s">
        <v>801</v>
      </c>
      <c r="G71065" t="s">
        <v>13</v>
      </c>
      <c r="H71065" t="s">
        <v>14</v>
      </c>
      <c r="I71065">
        <v>208</v>
      </c>
      <c r="J71065" t="s">
        <v>76</v>
      </c>
    </row>
    <row r="71066" spans="1:10" x14ac:dyDescent="0.25">
      <c r="A71066" t="s">
        <v>130</v>
      </c>
      <c r="B71066" t="s">
        <v>150</v>
      </c>
      <c r="C71066">
        <v>2023</v>
      </c>
      <c r="D71066" t="s">
        <v>41</v>
      </c>
      <c r="E71066" t="s">
        <v>370</v>
      </c>
      <c r="F71066" t="s">
        <v>1002</v>
      </c>
      <c r="G71066" t="s">
        <v>31</v>
      </c>
      <c r="H71066" t="s">
        <v>14</v>
      </c>
      <c r="I71066">
        <v>34</v>
      </c>
      <c r="J71066" t="s">
        <v>132</v>
      </c>
    </row>
    <row r="71067" spans="1:10" x14ac:dyDescent="0.25">
      <c r="A71067" t="s">
        <v>22</v>
      </c>
      <c r="B71067" t="s">
        <v>84</v>
      </c>
      <c r="C71067">
        <v>2020</v>
      </c>
      <c r="D71067" t="s">
        <v>11</v>
      </c>
      <c r="E71067" t="s">
        <v>12</v>
      </c>
      <c r="F71067" t="s">
        <v>738</v>
      </c>
      <c r="G71067" t="s">
        <v>13</v>
      </c>
      <c r="H71067" t="s">
        <v>14</v>
      </c>
      <c r="I71067">
        <v>266</v>
      </c>
      <c r="J71067" t="s">
        <v>76</v>
      </c>
    </row>
    <row r="71068" spans="1:10" x14ac:dyDescent="0.25">
      <c r="A71068" t="s">
        <v>50</v>
      </c>
      <c r="B71068" t="s">
        <v>50</v>
      </c>
      <c r="C71068">
        <v>2023</v>
      </c>
      <c r="D71068" t="s">
        <v>11</v>
      </c>
      <c r="E71068" t="s">
        <v>44</v>
      </c>
      <c r="F71068" t="s">
        <v>812</v>
      </c>
      <c r="G71068" t="s">
        <v>13</v>
      </c>
      <c r="H71068" t="s">
        <v>20</v>
      </c>
      <c r="I71068">
        <v>0</v>
      </c>
      <c r="J71068" t="s">
        <v>52</v>
      </c>
    </row>
    <row r="71069" spans="1:10" x14ac:dyDescent="0.25">
      <c r="A71069" t="s">
        <v>21</v>
      </c>
      <c r="B71069" t="s">
        <v>43</v>
      </c>
      <c r="C71069">
        <v>2019</v>
      </c>
      <c r="D71069" t="s">
        <v>11</v>
      </c>
      <c r="E71069" t="s">
        <v>26</v>
      </c>
      <c r="F71069" t="s">
        <v>968</v>
      </c>
      <c r="G71069" t="s">
        <v>13</v>
      </c>
      <c r="H71069" t="s">
        <v>14</v>
      </c>
      <c r="I71069">
        <v>270</v>
      </c>
      <c r="J71069" t="s">
        <v>15</v>
      </c>
    </row>
    <row r="71070" spans="1:10" x14ac:dyDescent="0.25">
      <c r="A71070" t="s">
        <v>89</v>
      </c>
      <c r="B71070" t="s">
        <v>153</v>
      </c>
      <c r="C71070">
        <v>2020</v>
      </c>
      <c r="D71070" t="s">
        <v>18</v>
      </c>
      <c r="E71070" t="s">
        <v>19</v>
      </c>
      <c r="F71070" t="s">
        <v>835</v>
      </c>
      <c r="G71070" t="s">
        <v>13</v>
      </c>
      <c r="H71070" t="s">
        <v>14</v>
      </c>
      <c r="I71070">
        <v>215</v>
      </c>
      <c r="J71070" t="s">
        <v>154</v>
      </c>
    </row>
    <row r="71071" spans="1:10" x14ac:dyDescent="0.25">
      <c r="A71071" t="s">
        <v>202</v>
      </c>
      <c r="B71071" t="s">
        <v>315</v>
      </c>
      <c r="C71071">
        <v>2014</v>
      </c>
      <c r="D71071" t="s">
        <v>62</v>
      </c>
      <c r="E71071" t="s">
        <v>63</v>
      </c>
      <c r="F71071" t="s">
        <v>778</v>
      </c>
      <c r="G71071" t="s">
        <v>31</v>
      </c>
      <c r="H71071" t="s">
        <v>14</v>
      </c>
      <c r="I71071">
        <v>38</v>
      </c>
      <c r="J71071" t="s">
        <v>316</v>
      </c>
    </row>
    <row r="71072" spans="1:10" x14ac:dyDescent="0.25">
      <c r="A71072" t="s">
        <v>45</v>
      </c>
      <c r="B71072" t="s">
        <v>61</v>
      </c>
      <c r="C71072">
        <v>2012</v>
      </c>
      <c r="D71072" t="s">
        <v>18</v>
      </c>
      <c r="E71072" t="s">
        <v>19</v>
      </c>
      <c r="F71072" t="s">
        <v>755</v>
      </c>
      <c r="G71072" t="s">
        <v>13</v>
      </c>
      <c r="H71072" t="s">
        <v>14</v>
      </c>
      <c r="I71072">
        <v>73</v>
      </c>
      <c r="J71072" t="s">
        <v>15</v>
      </c>
    </row>
    <row r="71073" spans="1:10" x14ac:dyDescent="0.25">
      <c r="A71073" t="s">
        <v>22</v>
      </c>
      <c r="B71073" t="s">
        <v>23</v>
      </c>
      <c r="C71073">
        <v>2021</v>
      </c>
      <c r="D71073" t="s">
        <v>11</v>
      </c>
      <c r="E71073" t="s">
        <v>44</v>
      </c>
      <c r="F71073" t="s">
        <v>797</v>
      </c>
      <c r="G71073" t="s">
        <v>13</v>
      </c>
      <c r="H71073" t="s">
        <v>20</v>
      </c>
      <c r="I71073">
        <v>0</v>
      </c>
      <c r="J71073" t="s">
        <v>24</v>
      </c>
    </row>
    <row r="71074" spans="1:10" x14ac:dyDescent="0.25">
      <c r="A71074" t="s">
        <v>22</v>
      </c>
      <c r="B71074" t="s">
        <v>23</v>
      </c>
      <c r="C71074">
        <v>2022</v>
      </c>
      <c r="D71074" t="s">
        <v>11</v>
      </c>
      <c r="E71074" t="s">
        <v>44</v>
      </c>
      <c r="F71074" t="s">
        <v>817</v>
      </c>
      <c r="G71074" t="s">
        <v>13</v>
      </c>
      <c r="H71074" t="s">
        <v>20</v>
      </c>
      <c r="I71074">
        <v>0</v>
      </c>
      <c r="J71074" t="s">
        <v>24</v>
      </c>
    </row>
    <row r="71075" spans="1:10" x14ac:dyDescent="0.25">
      <c r="A71075" t="s">
        <v>27</v>
      </c>
      <c r="B71075" t="s">
        <v>300</v>
      </c>
      <c r="C71075">
        <v>2014</v>
      </c>
      <c r="D71075" t="s">
        <v>62</v>
      </c>
      <c r="E71075" t="s">
        <v>63</v>
      </c>
      <c r="F71075" t="s">
        <v>778</v>
      </c>
      <c r="G71075" t="s">
        <v>31</v>
      </c>
      <c r="H71075" t="s">
        <v>14</v>
      </c>
      <c r="I71075">
        <v>38</v>
      </c>
      <c r="J71075" t="s">
        <v>32</v>
      </c>
    </row>
    <row r="71076" spans="1:10" x14ac:dyDescent="0.25">
      <c r="A71076" t="s">
        <v>22</v>
      </c>
      <c r="B71076" t="s">
        <v>188</v>
      </c>
      <c r="C71076">
        <v>2017</v>
      </c>
      <c r="D71076" t="s">
        <v>11</v>
      </c>
      <c r="E71076" t="s">
        <v>26</v>
      </c>
      <c r="F71076" t="s">
        <v>780</v>
      </c>
      <c r="G71076" t="s">
        <v>13</v>
      </c>
      <c r="H71076" t="s">
        <v>14</v>
      </c>
      <c r="I71076">
        <v>210</v>
      </c>
      <c r="J71076" t="s">
        <v>76</v>
      </c>
    </row>
    <row r="71077" spans="1:10" x14ac:dyDescent="0.25">
      <c r="A71077" t="s">
        <v>22</v>
      </c>
      <c r="B71077" t="s">
        <v>23</v>
      </c>
      <c r="C71077">
        <v>2020</v>
      </c>
      <c r="D71077" t="s">
        <v>82</v>
      </c>
      <c r="E71077" t="s">
        <v>83</v>
      </c>
      <c r="F71077" t="s">
        <v>991</v>
      </c>
      <c r="G71077" t="s">
        <v>31</v>
      </c>
      <c r="H71077" t="s">
        <v>36</v>
      </c>
      <c r="I71077">
        <v>18</v>
      </c>
      <c r="J71077" t="s">
        <v>24</v>
      </c>
    </row>
    <row r="71078" spans="1:10" x14ac:dyDescent="0.25">
      <c r="A71078" t="s">
        <v>22</v>
      </c>
      <c r="B71078" t="s">
        <v>129</v>
      </c>
      <c r="C71078">
        <v>2023</v>
      </c>
      <c r="D71078" t="s">
        <v>11</v>
      </c>
      <c r="E71078" t="s">
        <v>44</v>
      </c>
      <c r="F71078" t="s">
        <v>812</v>
      </c>
      <c r="G71078" t="s">
        <v>13</v>
      </c>
      <c r="H71078" t="s">
        <v>20</v>
      </c>
      <c r="I71078">
        <v>0</v>
      </c>
      <c r="J71078" t="s">
        <v>76</v>
      </c>
    </row>
    <row r="71079" spans="1:10" x14ac:dyDescent="0.25">
      <c r="A71079" t="s">
        <v>22</v>
      </c>
      <c r="B71079" t="s">
        <v>129</v>
      </c>
      <c r="C71079">
        <v>2020</v>
      </c>
      <c r="D71079" t="s">
        <v>11</v>
      </c>
      <c r="E71079" t="s">
        <v>44</v>
      </c>
      <c r="F71079" t="s">
        <v>751</v>
      </c>
      <c r="G71079" t="s">
        <v>13</v>
      </c>
      <c r="H71079" t="s">
        <v>14</v>
      </c>
      <c r="I71079">
        <v>291</v>
      </c>
      <c r="J71079" t="s">
        <v>76</v>
      </c>
    </row>
    <row r="71080" spans="1:10" x14ac:dyDescent="0.25">
      <c r="A71080" t="s">
        <v>22</v>
      </c>
      <c r="B71080" t="s">
        <v>152</v>
      </c>
      <c r="C71080">
        <v>2018</v>
      </c>
      <c r="D71080" t="s">
        <v>11</v>
      </c>
      <c r="E71080" t="s">
        <v>12</v>
      </c>
      <c r="F71080" t="s">
        <v>742</v>
      </c>
      <c r="G71080" t="s">
        <v>13</v>
      </c>
      <c r="H71080" t="s">
        <v>14</v>
      </c>
      <c r="I71080">
        <v>215</v>
      </c>
      <c r="J71080" t="s">
        <v>76</v>
      </c>
    </row>
    <row r="71081" spans="1:10" x14ac:dyDescent="0.25">
      <c r="A71081" t="s">
        <v>22</v>
      </c>
      <c r="B71081" t="s">
        <v>23</v>
      </c>
      <c r="C71081">
        <v>2020</v>
      </c>
      <c r="D71081" t="s">
        <v>126</v>
      </c>
      <c r="E71081" t="s">
        <v>127</v>
      </c>
      <c r="F71081" t="s">
        <v>823</v>
      </c>
      <c r="G71081" t="s">
        <v>31</v>
      </c>
      <c r="H71081" t="s">
        <v>14</v>
      </c>
      <c r="I71081">
        <v>32</v>
      </c>
      <c r="J71081" t="s">
        <v>24</v>
      </c>
    </row>
    <row r="71082" spans="1:10" x14ac:dyDescent="0.25">
      <c r="A71082" t="s">
        <v>22</v>
      </c>
      <c r="B71082" t="s">
        <v>23</v>
      </c>
      <c r="C71082">
        <v>2023</v>
      </c>
      <c r="D71082" t="s">
        <v>11</v>
      </c>
      <c r="E71082" t="s">
        <v>12</v>
      </c>
      <c r="F71082" t="s">
        <v>827</v>
      </c>
      <c r="G71082" t="s">
        <v>13</v>
      </c>
      <c r="H71082" t="s">
        <v>20</v>
      </c>
      <c r="I71082">
        <v>0</v>
      </c>
      <c r="J71082" t="s">
        <v>24</v>
      </c>
    </row>
    <row r="71083" spans="1:10" x14ac:dyDescent="0.25">
      <c r="A71083" t="s">
        <v>22</v>
      </c>
      <c r="B71083" t="s">
        <v>376</v>
      </c>
      <c r="C71083">
        <v>2014</v>
      </c>
      <c r="D71083" t="s">
        <v>62</v>
      </c>
      <c r="E71083" t="s">
        <v>63</v>
      </c>
      <c r="F71083" t="s">
        <v>778</v>
      </c>
      <c r="G71083" t="s">
        <v>31</v>
      </c>
      <c r="H71083" t="s">
        <v>14</v>
      </c>
      <c r="I71083">
        <v>38</v>
      </c>
      <c r="J71083" t="s">
        <v>76</v>
      </c>
    </row>
    <row r="71084" spans="1:10" x14ac:dyDescent="0.25">
      <c r="A71084" t="s">
        <v>89</v>
      </c>
      <c r="B71084" t="s">
        <v>354</v>
      </c>
      <c r="C71084">
        <v>2022</v>
      </c>
      <c r="D71084" t="s">
        <v>41</v>
      </c>
      <c r="E71084" t="s">
        <v>42</v>
      </c>
      <c r="F71084" t="s">
        <v>858</v>
      </c>
      <c r="G71084" t="s">
        <v>31</v>
      </c>
      <c r="H71084" t="s">
        <v>36</v>
      </c>
      <c r="I71084">
        <v>26</v>
      </c>
      <c r="J71084" t="s">
        <v>154</v>
      </c>
    </row>
    <row r="71085" spans="1:10" x14ac:dyDescent="0.25">
      <c r="A71085" t="s">
        <v>9</v>
      </c>
      <c r="B71085" t="s">
        <v>37</v>
      </c>
      <c r="C71085">
        <v>2013</v>
      </c>
      <c r="D71085" t="s">
        <v>38</v>
      </c>
      <c r="E71085" t="s">
        <v>221</v>
      </c>
      <c r="F71085" t="s">
        <v>891</v>
      </c>
      <c r="G71085" t="s">
        <v>31</v>
      </c>
      <c r="H71085" t="s">
        <v>36</v>
      </c>
      <c r="I71085">
        <v>6</v>
      </c>
      <c r="J71085" t="s">
        <v>15</v>
      </c>
    </row>
    <row r="71086" spans="1:10" x14ac:dyDescent="0.25">
      <c r="A71086" t="s">
        <v>22</v>
      </c>
      <c r="B71086" t="s">
        <v>129</v>
      </c>
      <c r="C71086">
        <v>2019</v>
      </c>
      <c r="D71086" t="s">
        <v>11</v>
      </c>
      <c r="E71086" t="s">
        <v>12</v>
      </c>
      <c r="F71086" t="s">
        <v>737</v>
      </c>
      <c r="G71086" t="s">
        <v>13</v>
      </c>
      <c r="H71086" t="s">
        <v>14</v>
      </c>
      <c r="I71086">
        <v>220</v>
      </c>
      <c r="J71086" t="s">
        <v>76</v>
      </c>
    </row>
    <row r="71087" spans="1:10" x14ac:dyDescent="0.25">
      <c r="A71087" t="s">
        <v>22</v>
      </c>
      <c r="B71087" t="s">
        <v>133</v>
      </c>
      <c r="C71087">
        <v>2020</v>
      </c>
      <c r="D71087" t="s">
        <v>11</v>
      </c>
      <c r="E71087" t="s">
        <v>44</v>
      </c>
      <c r="F71087" t="s">
        <v>751</v>
      </c>
      <c r="G71087" t="s">
        <v>13</v>
      </c>
      <c r="H71087" t="s">
        <v>14</v>
      </c>
      <c r="I71087">
        <v>291</v>
      </c>
      <c r="J71087" t="s">
        <v>76</v>
      </c>
    </row>
    <row r="71088" spans="1:10" x14ac:dyDescent="0.25">
      <c r="A71088" t="s">
        <v>22</v>
      </c>
      <c r="B71088" t="s">
        <v>23</v>
      </c>
      <c r="C71088">
        <v>2022</v>
      </c>
      <c r="D71088" t="s">
        <v>11</v>
      </c>
      <c r="E71088" t="s">
        <v>12</v>
      </c>
      <c r="F71088" t="s">
        <v>811</v>
      </c>
      <c r="G71088" t="s">
        <v>13</v>
      </c>
      <c r="H71088" t="s">
        <v>20</v>
      </c>
      <c r="I71088">
        <v>0</v>
      </c>
      <c r="J71088" t="s">
        <v>24</v>
      </c>
    </row>
    <row r="71089" spans="1:10" x14ac:dyDescent="0.25">
      <c r="A71089" t="s">
        <v>22</v>
      </c>
      <c r="B71089" t="s">
        <v>102</v>
      </c>
      <c r="C71089">
        <v>2014</v>
      </c>
      <c r="D71089" t="s">
        <v>29</v>
      </c>
      <c r="E71089" t="s">
        <v>30</v>
      </c>
      <c r="F71089" t="s">
        <v>765</v>
      </c>
      <c r="G71089" t="s">
        <v>13</v>
      </c>
      <c r="H71089" t="s">
        <v>14</v>
      </c>
      <c r="I71089">
        <v>81</v>
      </c>
      <c r="J71089" t="s">
        <v>76</v>
      </c>
    </row>
    <row r="71090" spans="1:10" x14ac:dyDescent="0.25">
      <c r="A71090" t="s">
        <v>89</v>
      </c>
      <c r="B71090" t="s">
        <v>297</v>
      </c>
      <c r="C71090">
        <v>2019</v>
      </c>
      <c r="D71090" t="s">
        <v>11</v>
      </c>
      <c r="E71090" t="s">
        <v>12</v>
      </c>
      <c r="F71090" t="s">
        <v>737</v>
      </c>
      <c r="G71090" t="s">
        <v>13</v>
      </c>
      <c r="H71090" t="s">
        <v>14</v>
      </c>
      <c r="I71090">
        <v>220</v>
      </c>
      <c r="J71090" t="s">
        <v>154</v>
      </c>
    </row>
    <row r="71091" spans="1:10" x14ac:dyDescent="0.25">
      <c r="A71091" t="s">
        <v>21</v>
      </c>
      <c r="B71091" t="s">
        <v>134</v>
      </c>
      <c r="C71091">
        <v>2018</v>
      </c>
      <c r="D71091" t="s">
        <v>29</v>
      </c>
      <c r="E71091" t="s">
        <v>65</v>
      </c>
      <c r="F71091" t="s">
        <v>810</v>
      </c>
      <c r="G71091" t="s">
        <v>31</v>
      </c>
      <c r="H71091" t="s">
        <v>36</v>
      </c>
      <c r="I71091">
        <v>13</v>
      </c>
      <c r="J71091" t="s">
        <v>15</v>
      </c>
    </row>
    <row r="71092" spans="1:10" x14ac:dyDescent="0.25">
      <c r="A71092" t="s">
        <v>22</v>
      </c>
      <c r="B71092" t="s">
        <v>23</v>
      </c>
      <c r="C71092">
        <v>2017</v>
      </c>
      <c r="D71092" t="s">
        <v>62</v>
      </c>
      <c r="E71092" t="s">
        <v>97</v>
      </c>
      <c r="F71092" t="s">
        <v>782</v>
      </c>
      <c r="G71092" t="s">
        <v>13</v>
      </c>
      <c r="H71092" t="s">
        <v>14</v>
      </c>
      <c r="I71092">
        <v>238</v>
      </c>
      <c r="J71092" t="s">
        <v>24</v>
      </c>
    </row>
    <row r="71093" spans="1:10" x14ac:dyDescent="0.25">
      <c r="A71093" t="s">
        <v>89</v>
      </c>
      <c r="B71093" t="s">
        <v>331</v>
      </c>
      <c r="C71093">
        <v>2017</v>
      </c>
      <c r="D71093" t="s">
        <v>38</v>
      </c>
      <c r="E71093" t="s">
        <v>39</v>
      </c>
      <c r="F71093" t="s">
        <v>836</v>
      </c>
      <c r="G71093" t="s">
        <v>31</v>
      </c>
      <c r="H71093" t="s">
        <v>36</v>
      </c>
      <c r="I71093">
        <v>25</v>
      </c>
      <c r="J71093" t="s">
        <v>76</v>
      </c>
    </row>
    <row r="71094" spans="1:10" x14ac:dyDescent="0.25">
      <c r="A71094" t="s">
        <v>9</v>
      </c>
      <c r="B71094" t="s">
        <v>40</v>
      </c>
      <c r="C71094">
        <v>2018</v>
      </c>
      <c r="D71094" t="s">
        <v>11</v>
      </c>
      <c r="E71094" t="s">
        <v>12</v>
      </c>
      <c r="F71094" t="s">
        <v>742</v>
      </c>
      <c r="G71094" t="s">
        <v>13</v>
      </c>
      <c r="H71094" t="s">
        <v>14</v>
      </c>
      <c r="I71094">
        <v>215</v>
      </c>
      <c r="J71094" t="s">
        <v>15</v>
      </c>
    </row>
    <row r="71095" spans="1:10" x14ac:dyDescent="0.25">
      <c r="A71095" t="s">
        <v>22</v>
      </c>
      <c r="B71095" t="s">
        <v>152</v>
      </c>
      <c r="C71095">
        <v>2016</v>
      </c>
      <c r="D71095" t="s">
        <v>18</v>
      </c>
      <c r="E71095" t="s">
        <v>19</v>
      </c>
      <c r="F71095" t="s">
        <v>768</v>
      </c>
      <c r="G71095" t="s">
        <v>13</v>
      </c>
      <c r="H71095" t="s">
        <v>14</v>
      </c>
      <c r="I71095">
        <v>84</v>
      </c>
      <c r="J71095" t="s">
        <v>76</v>
      </c>
    </row>
    <row r="71096" spans="1:10" x14ac:dyDescent="0.25">
      <c r="A71096" t="s">
        <v>89</v>
      </c>
      <c r="B71096" t="s">
        <v>185</v>
      </c>
      <c r="C71096">
        <v>2022</v>
      </c>
      <c r="D71096" t="s">
        <v>11</v>
      </c>
      <c r="E71096" t="s">
        <v>12</v>
      </c>
      <c r="F71096" t="s">
        <v>811</v>
      </c>
      <c r="G71096" t="s">
        <v>13</v>
      </c>
      <c r="H71096" t="s">
        <v>20</v>
      </c>
      <c r="I71096">
        <v>0</v>
      </c>
      <c r="J71096" t="s">
        <v>154</v>
      </c>
    </row>
    <row r="71097" spans="1:10" x14ac:dyDescent="0.25">
      <c r="A71097" t="s">
        <v>21</v>
      </c>
      <c r="B71097" t="s">
        <v>67</v>
      </c>
      <c r="C71097">
        <v>2019</v>
      </c>
      <c r="D71097" t="s">
        <v>11</v>
      </c>
      <c r="E71097" t="s">
        <v>12</v>
      </c>
      <c r="F71097" t="s">
        <v>737</v>
      </c>
      <c r="G71097" t="s">
        <v>13</v>
      </c>
      <c r="H71097" t="s">
        <v>14</v>
      </c>
      <c r="I71097">
        <v>220</v>
      </c>
      <c r="J71097" t="s">
        <v>15</v>
      </c>
    </row>
    <row r="71098" spans="1:10" x14ac:dyDescent="0.25">
      <c r="A71098" t="s">
        <v>22</v>
      </c>
      <c r="B71098" t="s">
        <v>84</v>
      </c>
      <c r="C71098">
        <v>2021</v>
      </c>
      <c r="D71098" t="s">
        <v>117</v>
      </c>
      <c r="E71098" t="s">
        <v>146</v>
      </c>
      <c r="F71098" t="s">
        <v>853</v>
      </c>
      <c r="G71098" t="s">
        <v>13</v>
      </c>
      <c r="H71098" t="s">
        <v>20</v>
      </c>
      <c r="I71098">
        <v>0</v>
      </c>
      <c r="J71098" t="s">
        <v>76</v>
      </c>
    </row>
    <row r="71099" spans="1:10" x14ac:dyDescent="0.25">
      <c r="A71099" t="s">
        <v>22</v>
      </c>
      <c r="B71099" t="s">
        <v>376</v>
      </c>
      <c r="C71099">
        <v>2021</v>
      </c>
      <c r="D71099" t="s">
        <v>11</v>
      </c>
      <c r="E71099" t="s">
        <v>59</v>
      </c>
      <c r="F71099" t="s">
        <v>960</v>
      </c>
      <c r="G71099" t="s">
        <v>13</v>
      </c>
      <c r="H71099" t="s">
        <v>20</v>
      </c>
      <c r="I71099">
        <v>0</v>
      </c>
      <c r="J71099" t="s">
        <v>76</v>
      </c>
    </row>
    <row r="71100" spans="1:10" x14ac:dyDescent="0.25">
      <c r="A71100" t="s">
        <v>121</v>
      </c>
      <c r="B71100" t="s">
        <v>355</v>
      </c>
      <c r="C71100">
        <v>2022</v>
      </c>
      <c r="D71100" t="s">
        <v>82</v>
      </c>
      <c r="E71100" t="s">
        <v>112</v>
      </c>
      <c r="F71100" t="s">
        <v>1000</v>
      </c>
      <c r="G71100" t="s">
        <v>31</v>
      </c>
      <c r="H71100" t="s">
        <v>14</v>
      </c>
      <c r="I71100">
        <v>35</v>
      </c>
      <c r="J71100" t="s">
        <v>229</v>
      </c>
    </row>
    <row r="71101" spans="1:10" x14ac:dyDescent="0.25">
      <c r="A71101" t="s">
        <v>22</v>
      </c>
      <c r="B71101" t="s">
        <v>23</v>
      </c>
      <c r="C71101">
        <v>2021</v>
      </c>
      <c r="D71101" t="s">
        <v>34</v>
      </c>
      <c r="E71101" t="s">
        <v>35</v>
      </c>
      <c r="F71101" t="s">
        <v>747</v>
      </c>
      <c r="G71101" t="s">
        <v>31</v>
      </c>
      <c r="H71101" t="s">
        <v>36</v>
      </c>
      <c r="I71101">
        <v>18</v>
      </c>
      <c r="J71101" t="s">
        <v>24</v>
      </c>
    </row>
    <row r="71102" spans="1:10" x14ac:dyDescent="0.25">
      <c r="A71102" t="s">
        <v>22</v>
      </c>
      <c r="B71102" t="s">
        <v>226</v>
      </c>
      <c r="C71102">
        <v>2021</v>
      </c>
      <c r="D71102" t="s">
        <v>82</v>
      </c>
      <c r="E71102" t="s">
        <v>124</v>
      </c>
      <c r="F71102" t="s">
        <v>805</v>
      </c>
      <c r="G71102" t="s">
        <v>13</v>
      </c>
      <c r="H71102" t="s">
        <v>20</v>
      </c>
      <c r="I71102">
        <v>0</v>
      </c>
      <c r="J71102" t="s">
        <v>76</v>
      </c>
    </row>
    <row r="71103" spans="1:10" x14ac:dyDescent="0.25">
      <c r="A71103" t="s">
        <v>22</v>
      </c>
      <c r="B71103" t="s">
        <v>23</v>
      </c>
      <c r="C71103">
        <v>2021</v>
      </c>
      <c r="D71103" t="s">
        <v>11</v>
      </c>
      <c r="E71103" t="s">
        <v>26</v>
      </c>
      <c r="F71103" t="s">
        <v>908</v>
      </c>
      <c r="G71103" t="s">
        <v>13</v>
      </c>
      <c r="H71103" t="s">
        <v>20</v>
      </c>
      <c r="I71103">
        <v>0</v>
      </c>
      <c r="J71103" t="s">
        <v>24</v>
      </c>
    </row>
    <row r="71104" spans="1:10" x14ac:dyDescent="0.25">
      <c r="A71104" t="s">
        <v>22</v>
      </c>
      <c r="B71104" t="s">
        <v>109</v>
      </c>
      <c r="C71104">
        <v>2013</v>
      </c>
      <c r="D71104" t="s">
        <v>11</v>
      </c>
      <c r="E71104" t="s">
        <v>26</v>
      </c>
      <c r="F71104" t="s">
        <v>746</v>
      </c>
      <c r="G71104" t="s">
        <v>13</v>
      </c>
      <c r="H71104" t="s">
        <v>14</v>
      </c>
      <c r="I71104">
        <v>208</v>
      </c>
      <c r="J71104" t="s">
        <v>76</v>
      </c>
    </row>
    <row r="71105" spans="1:10" x14ac:dyDescent="0.25">
      <c r="A71105" t="s">
        <v>21</v>
      </c>
      <c r="B71105" t="s">
        <v>120</v>
      </c>
      <c r="C71105">
        <v>2016</v>
      </c>
      <c r="D71105" t="s">
        <v>11</v>
      </c>
      <c r="E71105" t="s">
        <v>59</v>
      </c>
      <c r="F71105" t="s">
        <v>753</v>
      </c>
      <c r="G71105" t="s">
        <v>13</v>
      </c>
      <c r="H71105" t="s">
        <v>14</v>
      </c>
      <c r="I71105">
        <v>200</v>
      </c>
      <c r="J71105" t="s">
        <v>15</v>
      </c>
    </row>
    <row r="71106" spans="1:10" x14ac:dyDescent="0.25">
      <c r="A71106" t="s">
        <v>22</v>
      </c>
      <c r="B71106" t="s">
        <v>109</v>
      </c>
      <c r="C71106">
        <v>2022</v>
      </c>
      <c r="D71106" t="s">
        <v>224</v>
      </c>
      <c r="E71106" t="s">
        <v>225</v>
      </c>
      <c r="F71106" t="s">
        <v>879</v>
      </c>
      <c r="G71106" t="s">
        <v>13</v>
      </c>
      <c r="H71106" t="s">
        <v>20</v>
      </c>
      <c r="I71106">
        <v>0</v>
      </c>
      <c r="J71106" t="s">
        <v>76</v>
      </c>
    </row>
    <row r="71107" spans="1:10" x14ac:dyDescent="0.25">
      <c r="A71107" t="s">
        <v>130</v>
      </c>
      <c r="B71107" t="s">
        <v>166</v>
      </c>
      <c r="C71107">
        <v>2016</v>
      </c>
      <c r="D71107" t="s">
        <v>56</v>
      </c>
      <c r="E71107" t="s">
        <v>66</v>
      </c>
      <c r="F71107" t="s">
        <v>776</v>
      </c>
      <c r="G71107" t="s">
        <v>31</v>
      </c>
      <c r="H71107" t="s">
        <v>36</v>
      </c>
      <c r="I71107">
        <v>19</v>
      </c>
      <c r="J71107" t="s">
        <v>132</v>
      </c>
    </row>
    <row r="71108" spans="1:10" x14ac:dyDescent="0.25">
      <c r="A71108" t="s">
        <v>22</v>
      </c>
      <c r="B71108" t="s">
        <v>151</v>
      </c>
      <c r="C71108">
        <v>2021</v>
      </c>
      <c r="D71108" t="s">
        <v>29</v>
      </c>
      <c r="E71108" t="s">
        <v>65</v>
      </c>
      <c r="F71108" t="s">
        <v>873</v>
      </c>
      <c r="G71108" t="s">
        <v>31</v>
      </c>
      <c r="H71108" t="s">
        <v>14</v>
      </c>
      <c r="I71108">
        <v>30</v>
      </c>
      <c r="J71108" t="s">
        <v>76</v>
      </c>
    </row>
    <row r="71109" spans="1:10" x14ac:dyDescent="0.25">
      <c r="A71109" t="s">
        <v>22</v>
      </c>
      <c r="B71109" t="s">
        <v>23</v>
      </c>
      <c r="C71109">
        <v>2022</v>
      </c>
      <c r="D71109" t="s">
        <v>11</v>
      </c>
      <c r="E71109" t="s">
        <v>12</v>
      </c>
      <c r="F71109" t="s">
        <v>811</v>
      </c>
      <c r="G71109" t="s">
        <v>13</v>
      </c>
      <c r="H71109" t="s">
        <v>20</v>
      </c>
      <c r="I71109">
        <v>0</v>
      </c>
      <c r="J71109" t="s">
        <v>24</v>
      </c>
    </row>
    <row r="71110" spans="1:10" x14ac:dyDescent="0.25">
      <c r="A71110" t="s">
        <v>21</v>
      </c>
      <c r="B71110" t="s">
        <v>88</v>
      </c>
      <c r="C71110">
        <v>2021</v>
      </c>
      <c r="D71110" t="s">
        <v>11</v>
      </c>
      <c r="E71110" t="s">
        <v>44</v>
      </c>
      <c r="F71110" t="s">
        <v>797</v>
      </c>
      <c r="G71110" t="s">
        <v>13</v>
      </c>
      <c r="H71110" t="s">
        <v>20</v>
      </c>
      <c r="I71110">
        <v>0</v>
      </c>
      <c r="J71110" t="s">
        <v>15</v>
      </c>
    </row>
    <row r="71111" spans="1:10" x14ac:dyDescent="0.25">
      <c r="A71111" t="s">
        <v>22</v>
      </c>
      <c r="B71111" t="s">
        <v>23</v>
      </c>
      <c r="C71111">
        <v>2017</v>
      </c>
      <c r="D71111" t="s">
        <v>62</v>
      </c>
      <c r="E71111" t="s">
        <v>97</v>
      </c>
      <c r="F71111" t="s">
        <v>782</v>
      </c>
      <c r="G71111" t="s">
        <v>13</v>
      </c>
      <c r="H71111" t="s">
        <v>14</v>
      </c>
      <c r="I71111">
        <v>238</v>
      </c>
      <c r="J71111" t="s">
        <v>24</v>
      </c>
    </row>
    <row r="71112" spans="1:10" x14ac:dyDescent="0.25">
      <c r="A71112" t="s">
        <v>130</v>
      </c>
      <c r="B71112" t="s">
        <v>150</v>
      </c>
      <c r="C71112">
        <v>2023</v>
      </c>
      <c r="D71112" t="s">
        <v>11</v>
      </c>
      <c r="E71112" t="s">
        <v>12</v>
      </c>
      <c r="F71112" t="s">
        <v>827</v>
      </c>
      <c r="G71112" t="s">
        <v>13</v>
      </c>
      <c r="H71112" t="s">
        <v>20</v>
      </c>
      <c r="I71112">
        <v>0</v>
      </c>
      <c r="J71112" t="s">
        <v>132</v>
      </c>
    </row>
    <row r="71113" spans="1:10" x14ac:dyDescent="0.25">
      <c r="A71113" t="s">
        <v>202</v>
      </c>
      <c r="B71113" t="s">
        <v>315</v>
      </c>
      <c r="C71113">
        <v>2021</v>
      </c>
      <c r="D71113" t="s">
        <v>11</v>
      </c>
      <c r="E71113" t="s">
        <v>44</v>
      </c>
      <c r="F71113" t="s">
        <v>797</v>
      </c>
      <c r="G71113" t="s">
        <v>13</v>
      </c>
      <c r="H71113" t="s">
        <v>20</v>
      </c>
      <c r="I71113">
        <v>0</v>
      </c>
      <c r="J71113" t="s">
        <v>316</v>
      </c>
    </row>
    <row r="71114" spans="1:10" x14ac:dyDescent="0.25">
      <c r="A71114" t="s">
        <v>22</v>
      </c>
      <c r="B71114" t="s">
        <v>92</v>
      </c>
      <c r="C71114">
        <v>2013</v>
      </c>
      <c r="D71114" t="s">
        <v>18</v>
      </c>
      <c r="E71114" t="s">
        <v>19</v>
      </c>
      <c r="F71114" t="s">
        <v>754</v>
      </c>
      <c r="G71114" t="s">
        <v>13</v>
      </c>
      <c r="H71114" t="s">
        <v>14</v>
      </c>
      <c r="I71114">
        <v>75</v>
      </c>
      <c r="J71114" t="s">
        <v>76</v>
      </c>
    </row>
    <row r="71115" spans="1:10" x14ac:dyDescent="0.25">
      <c r="A71115" t="s">
        <v>22</v>
      </c>
      <c r="B71115" t="s">
        <v>23</v>
      </c>
      <c r="C71115">
        <v>2021</v>
      </c>
      <c r="D71115" t="s">
        <v>11</v>
      </c>
      <c r="E71115" t="s">
        <v>12</v>
      </c>
      <c r="F71115" t="s">
        <v>807</v>
      </c>
      <c r="G71115" t="s">
        <v>13</v>
      </c>
      <c r="H71115" t="s">
        <v>20</v>
      </c>
      <c r="I71115">
        <v>0</v>
      </c>
      <c r="J71115" t="s">
        <v>24</v>
      </c>
    </row>
    <row r="71116" spans="1:10" x14ac:dyDescent="0.25">
      <c r="A71116" t="s">
        <v>21</v>
      </c>
      <c r="B71116" t="s">
        <v>21</v>
      </c>
      <c r="C71116">
        <v>2014</v>
      </c>
      <c r="D71116" t="s">
        <v>56</v>
      </c>
      <c r="E71116" t="s">
        <v>57</v>
      </c>
      <c r="F71116" t="s">
        <v>845</v>
      </c>
      <c r="G71116" t="s">
        <v>31</v>
      </c>
      <c r="H71116" t="s">
        <v>36</v>
      </c>
      <c r="I71116">
        <v>19</v>
      </c>
      <c r="J71116" t="s">
        <v>15</v>
      </c>
    </row>
    <row r="71117" spans="1:10" x14ac:dyDescent="0.25">
      <c r="A71117" t="s">
        <v>21</v>
      </c>
      <c r="B71117" t="s">
        <v>54</v>
      </c>
      <c r="C71117">
        <v>2021</v>
      </c>
      <c r="D71117" t="s">
        <v>11</v>
      </c>
      <c r="E71117" t="s">
        <v>44</v>
      </c>
      <c r="F71117" t="s">
        <v>797</v>
      </c>
      <c r="G71117" t="s">
        <v>13</v>
      </c>
      <c r="H71117" t="s">
        <v>20</v>
      </c>
      <c r="I71117">
        <v>0</v>
      </c>
      <c r="J71117" t="s">
        <v>15</v>
      </c>
    </row>
    <row r="71118" spans="1:10" x14ac:dyDescent="0.25">
      <c r="A71118" t="s">
        <v>22</v>
      </c>
      <c r="B71118" t="s">
        <v>148</v>
      </c>
      <c r="C71118">
        <v>2021</v>
      </c>
      <c r="D71118" t="s">
        <v>11</v>
      </c>
      <c r="E71118" t="s">
        <v>44</v>
      </c>
      <c r="F71118" t="s">
        <v>797</v>
      </c>
      <c r="G71118" t="s">
        <v>13</v>
      </c>
      <c r="H71118" t="s">
        <v>20</v>
      </c>
      <c r="I71118">
        <v>0</v>
      </c>
      <c r="J71118" t="s">
        <v>76</v>
      </c>
    </row>
    <row r="71119" spans="1:10" x14ac:dyDescent="0.25">
      <c r="A71119" t="s">
        <v>22</v>
      </c>
      <c r="B71119" t="s">
        <v>23</v>
      </c>
      <c r="C71119">
        <v>2019</v>
      </c>
      <c r="D71119" t="s">
        <v>11</v>
      </c>
      <c r="E71119" t="s">
        <v>12</v>
      </c>
      <c r="F71119" t="s">
        <v>737</v>
      </c>
      <c r="G71119" t="s">
        <v>13</v>
      </c>
      <c r="H71119" t="s">
        <v>14</v>
      </c>
      <c r="I71119">
        <v>220</v>
      </c>
      <c r="J71119" t="s">
        <v>24</v>
      </c>
    </row>
    <row r="71120" spans="1:10" x14ac:dyDescent="0.25">
      <c r="A71120" t="s">
        <v>22</v>
      </c>
      <c r="B71120" t="s">
        <v>133</v>
      </c>
      <c r="C71120">
        <v>2022</v>
      </c>
      <c r="D71120" t="s">
        <v>11</v>
      </c>
      <c r="E71120" t="s">
        <v>44</v>
      </c>
      <c r="F71120" t="s">
        <v>817</v>
      </c>
      <c r="G71120" t="s">
        <v>13</v>
      </c>
      <c r="H71120" t="s">
        <v>20</v>
      </c>
      <c r="I71120">
        <v>0</v>
      </c>
      <c r="J71120" t="s">
        <v>76</v>
      </c>
    </row>
    <row r="71121" spans="1:10" x14ac:dyDescent="0.25">
      <c r="A71121" t="s">
        <v>130</v>
      </c>
      <c r="B71121" t="s">
        <v>166</v>
      </c>
      <c r="C71121">
        <v>2022</v>
      </c>
      <c r="D71121" t="s">
        <v>126</v>
      </c>
      <c r="E71121" t="s">
        <v>127</v>
      </c>
      <c r="F71121" t="s">
        <v>916</v>
      </c>
      <c r="G71121" t="s">
        <v>31</v>
      </c>
      <c r="H71121" t="s">
        <v>14</v>
      </c>
      <c r="I71121">
        <v>32</v>
      </c>
      <c r="J71121" t="s">
        <v>132</v>
      </c>
    </row>
    <row r="71122" spans="1:10" x14ac:dyDescent="0.25">
      <c r="A71122" t="s">
        <v>22</v>
      </c>
      <c r="B71122" t="s">
        <v>23</v>
      </c>
      <c r="C71122">
        <v>2020</v>
      </c>
      <c r="D71122" t="s">
        <v>11</v>
      </c>
      <c r="E71122" t="s">
        <v>44</v>
      </c>
      <c r="F71122" t="s">
        <v>751</v>
      </c>
      <c r="G71122" t="s">
        <v>13</v>
      </c>
      <c r="H71122" t="s">
        <v>14</v>
      </c>
      <c r="I71122">
        <v>291</v>
      </c>
      <c r="J71122" t="s">
        <v>24</v>
      </c>
    </row>
    <row r="71123" spans="1:10" x14ac:dyDescent="0.25">
      <c r="A71123" t="s">
        <v>22</v>
      </c>
      <c r="B71123" t="s">
        <v>23</v>
      </c>
      <c r="C71123">
        <v>2018</v>
      </c>
      <c r="D71123" t="s">
        <v>11</v>
      </c>
      <c r="E71123" t="s">
        <v>12</v>
      </c>
      <c r="F71123" t="s">
        <v>742</v>
      </c>
      <c r="G71123" t="s">
        <v>13</v>
      </c>
      <c r="H71123" t="s">
        <v>14</v>
      </c>
      <c r="I71123">
        <v>215</v>
      </c>
      <c r="J71123" t="s">
        <v>24</v>
      </c>
    </row>
    <row r="71124" spans="1:10" x14ac:dyDescent="0.25">
      <c r="A71124" t="s">
        <v>22</v>
      </c>
      <c r="B71124" t="s">
        <v>148</v>
      </c>
      <c r="C71124">
        <v>2022</v>
      </c>
      <c r="D71124" t="s">
        <v>11</v>
      </c>
      <c r="E71124" t="s">
        <v>44</v>
      </c>
      <c r="F71124" t="s">
        <v>817</v>
      </c>
      <c r="G71124" t="s">
        <v>13</v>
      </c>
      <c r="H71124" t="s">
        <v>20</v>
      </c>
      <c r="I71124">
        <v>0</v>
      </c>
      <c r="J71124" t="s">
        <v>76</v>
      </c>
    </row>
    <row r="71125" spans="1:10" x14ac:dyDescent="0.25">
      <c r="A71125" t="s">
        <v>22</v>
      </c>
      <c r="B71125" t="s">
        <v>102</v>
      </c>
      <c r="C71125">
        <v>2020</v>
      </c>
      <c r="D71125" t="s">
        <v>11</v>
      </c>
      <c r="E71125" t="s">
        <v>12</v>
      </c>
      <c r="F71125" t="s">
        <v>738</v>
      </c>
      <c r="G71125" t="s">
        <v>13</v>
      </c>
      <c r="H71125" t="s">
        <v>14</v>
      </c>
      <c r="I71125">
        <v>308</v>
      </c>
      <c r="J71125" t="s">
        <v>76</v>
      </c>
    </row>
    <row r="71126" spans="1:10" x14ac:dyDescent="0.25">
      <c r="A71126" t="s">
        <v>130</v>
      </c>
      <c r="B71126" t="s">
        <v>150</v>
      </c>
      <c r="C71126">
        <v>2013</v>
      </c>
      <c r="D71126" t="s">
        <v>62</v>
      </c>
      <c r="E71126" t="s">
        <v>63</v>
      </c>
      <c r="F71126" t="s">
        <v>802</v>
      </c>
      <c r="G71126" t="s">
        <v>31</v>
      </c>
      <c r="H71126" t="s">
        <v>14</v>
      </c>
      <c r="I71126">
        <v>38</v>
      </c>
      <c r="J71126" t="s">
        <v>132</v>
      </c>
    </row>
    <row r="71127" spans="1:10" x14ac:dyDescent="0.25">
      <c r="A71127" t="s">
        <v>22</v>
      </c>
      <c r="B71127" t="s">
        <v>148</v>
      </c>
      <c r="C71127">
        <v>2018</v>
      </c>
      <c r="D71127" t="s">
        <v>11</v>
      </c>
      <c r="E71127" t="s">
        <v>12</v>
      </c>
      <c r="F71127" t="s">
        <v>742</v>
      </c>
      <c r="G71127" t="s">
        <v>13</v>
      </c>
      <c r="H71127" t="s">
        <v>14</v>
      </c>
      <c r="I71127">
        <v>215</v>
      </c>
      <c r="J71127" t="s">
        <v>76</v>
      </c>
    </row>
    <row r="71128" spans="1:10" x14ac:dyDescent="0.25">
      <c r="A71128" t="s">
        <v>9</v>
      </c>
      <c r="B71128" t="s">
        <v>37</v>
      </c>
      <c r="C71128">
        <v>2022</v>
      </c>
      <c r="D71128" t="s">
        <v>11</v>
      </c>
      <c r="E71128" t="s">
        <v>12</v>
      </c>
      <c r="F71128" t="s">
        <v>811</v>
      </c>
      <c r="G71128" t="s">
        <v>13</v>
      </c>
      <c r="H71128" t="s">
        <v>20</v>
      </c>
      <c r="I71128">
        <v>0</v>
      </c>
      <c r="J71128" t="s">
        <v>15</v>
      </c>
    </row>
    <row r="71129" spans="1:10" x14ac:dyDescent="0.25">
      <c r="A71129" t="s">
        <v>22</v>
      </c>
      <c r="B71129" t="s">
        <v>129</v>
      </c>
      <c r="C71129">
        <v>2018</v>
      </c>
      <c r="D71129" t="s">
        <v>11</v>
      </c>
      <c r="E71129" t="s">
        <v>59</v>
      </c>
      <c r="F71129" t="s">
        <v>773</v>
      </c>
      <c r="G71129" t="s">
        <v>13</v>
      </c>
      <c r="H71129" t="s">
        <v>14</v>
      </c>
      <c r="I71129">
        <v>238</v>
      </c>
      <c r="J71129" t="s">
        <v>76</v>
      </c>
    </row>
    <row r="71130" spans="1:10" x14ac:dyDescent="0.25">
      <c r="A71130" t="s">
        <v>22</v>
      </c>
      <c r="B71130" t="s">
        <v>23</v>
      </c>
      <c r="C71130">
        <v>2013</v>
      </c>
      <c r="D71130" t="s">
        <v>18</v>
      </c>
      <c r="E71130" t="s">
        <v>19</v>
      </c>
      <c r="F71130" t="s">
        <v>754</v>
      </c>
      <c r="G71130" t="s">
        <v>13</v>
      </c>
      <c r="H71130" t="s">
        <v>14</v>
      </c>
      <c r="I71130">
        <v>75</v>
      </c>
      <c r="J71130" t="s">
        <v>24</v>
      </c>
    </row>
    <row r="71131" spans="1:10" x14ac:dyDescent="0.25">
      <c r="A71131" t="s">
        <v>22</v>
      </c>
      <c r="B71131" t="s">
        <v>23</v>
      </c>
      <c r="C71131">
        <v>2020</v>
      </c>
      <c r="D71131" t="s">
        <v>18</v>
      </c>
      <c r="E71131" t="s">
        <v>19</v>
      </c>
      <c r="F71131" t="s">
        <v>835</v>
      </c>
      <c r="G71131" t="s">
        <v>13</v>
      </c>
      <c r="H71131" t="s">
        <v>14</v>
      </c>
      <c r="I71131">
        <v>215</v>
      </c>
      <c r="J71131" t="s">
        <v>76</v>
      </c>
    </row>
    <row r="71132" spans="1:10" x14ac:dyDescent="0.25">
      <c r="A71132" t="s">
        <v>22</v>
      </c>
      <c r="B71132" t="s">
        <v>23</v>
      </c>
      <c r="C71132">
        <v>2016</v>
      </c>
      <c r="D71132" t="s">
        <v>18</v>
      </c>
      <c r="E71132" t="s">
        <v>19</v>
      </c>
      <c r="F71132" t="s">
        <v>768</v>
      </c>
      <c r="G71132" t="s">
        <v>13</v>
      </c>
      <c r="H71132" t="s">
        <v>14</v>
      </c>
      <c r="I71132">
        <v>84</v>
      </c>
      <c r="J71132" t="s">
        <v>24</v>
      </c>
    </row>
    <row r="71133" spans="1:10" x14ac:dyDescent="0.25">
      <c r="A71133" t="s">
        <v>22</v>
      </c>
      <c r="B71133" t="s">
        <v>188</v>
      </c>
      <c r="C71133">
        <v>2018</v>
      </c>
      <c r="D71133" t="s">
        <v>126</v>
      </c>
      <c r="E71133" t="s">
        <v>127</v>
      </c>
      <c r="F71133" t="s">
        <v>871</v>
      </c>
      <c r="G71133" t="s">
        <v>31</v>
      </c>
      <c r="H71133" t="s">
        <v>14</v>
      </c>
      <c r="I71133">
        <v>33</v>
      </c>
      <c r="J71133" t="s">
        <v>76</v>
      </c>
    </row>
    <row r="71134" spans="1:10" x14ac:dyDescent="0.25">
      <c r="A71134" t="s">
        <v>27</v>
      </c>
      <c r="B71134" t="s">
        <v>300</v>
      </c>
      <c r="C71134">
        <v>2013</v>
      </c>
      <c r="D71134" t="s">
        <v>18</v>
      </c>
      <c r="E71134" t="s">
        <v>19</v>
      </c>
      <c r="F71134" t="s">
        <v>754</v>
      </c>
      <c r="G71134" t="s">
        <v>13</v>
      </c>
      <c r="H71134" t="s">
        <v>14</v>
      </c>
      <c r="I71134">
        <v>75</v>
      </c>
      <c r="J71134" t="s">
        <v>32</v>
      </c>
    </row>
    <row r="71135" spans="1:10" x14ac:dyDescent="0.25">
      <c r="A71135" t="s">
        <v>22</v>
      </c>
      <c r="B71135" t="s">
        <v>93</v>
      </c>
      <c r="C71135">
        <v>2018</v>
      </c>
      <c r="D71135" t="s">
        <v>174</v>
      </c>
      <c r="E71135" t="s">
        <v>175</v>
      </c>
      <c r="F71135" t="s">
        <v>840</v>
      </c>
      <c r="G71135" t="s">
        <v>31</v>
      </c>
      <c r="H71135" t="s">
        <v>14</v>
      </c>
      <c r="I71135">
        <v>47</v>
      </c>
      <c r="J71135" t="s">
        <v>76</v>
      </c>
    </row>
    <row r="71136" spans="1:10" x14ac:dyDescent="0.25">
      <c r="A71136" t="s">
        <v>50</v>
      </c>
      <c r="B71136" t="s">
        <v>98</v>
      </c>
      <c r="C71136">
        <v>2021</v>
      </c>
      <c r="D71136" t="s">
        <v>11</v>
      </c>
      <c r="E71136" t="s">
        <v>44</v>
      </c>
      <c r="F71136" t="s">
        <v>797</v>
      </c>
      <c r="G71136" t="s">
        <v>13</v>
      </c>
      <c r="H71136" t="s">
        <v>20</v>
      </c>
      <c r="I71136">
        <v>0</v>
      </c>
      <c r="J71136" t="s">
        <v>52</v>
      </c>
    </row>
    <row r="71137" spans="1:10" x14ac:dyDescent="0.25">
      <c r="A71137" t="s">
        <v>9</v>
      </c>
      <c r="B71137" t="s">
        <v>37</v>
      </c>
      <c r="C71137">
        <v>2022</v>
      </c>
      <c r="D71137" t="s">
        <v>11</v>
      </c>
      <c r="E71137" t="s">
        <v>44</v>
      </c>
      <c r="F71137" t="s">
        <v>817</v>
      </c>
      <c r="G71137" t="s">
        <v>13</v>
      </c>
      <c r="H71137" t="s">
        <v>20</v>
      </c>
      <c r="I71137">
        <v>0</v>
      </c>
      <c r="J71137" t="s">
        <v>15</v>
      </c>
    </row>
    <row r="71138" spans="1:10" x14ac:dyDescent="0.25">
      <c r="A71138" t="s">
        <v>130</v>
      </c>
      <c r="B71138" t="s">
        <v>150</v>
      </c>
      <c r="C71138">
        <v>2014</v>
      </c>
      <c r="D71138" t="s">
        <v>38</v>
      </c>
      <c r="E71138" t="s">
        <v>221</v>
      </c>
      <c r="F71138" t="s">
        <v>906</v>
      </c>
      <c r="G71138" t="s">
        <v>31</v>
      </c>
      <c r="H71138" t="s">
        <v>36</v>
      </c>
      <c r="I71138">
        <v>6</v>
      </c>
      <c r="J71138" t="s">
        <v>132</v>
      </c>
    </row>
    <row r="71139" spans="1:10" x14ac:dyDescent="0.25">
      <c r="A71139" t="s">
        <v>22</v>
      </c>
      <c r="B71139" t="s">
        <v>23</v>
      </c>
      <c r="C71139">
        <v>2020</v>
      </c>
      <c r="D71139" t="s">
        <v>62</v>
      </c>
      <c r="E71139" t="s">
        <v>97</v>
      </c>
      <c r="F71139" t="s">
        <v>809</v>
      </c>
      <c r="G71139" t="s">
        <v>13</v>
      </c>
      <c r="H71139" t="s">
        <v>14</v>
      </c>
      <c r="I71139">
        <v>259</v>
      </c>
      <c r="J71139" t="s">
        <v>24</v>
      </c>
    </row>
    <row r="71140" spans="1:10" x14ac:dyDescent="0.25">
      <c r="A71140" t="s">
        <v>22</v>
      </c>
      <c r="B71140" t="s">
        <v>129</v>
      </c>
      <c r="C71140">
        <v>2022</v>
      </c>
      <c r="D71140" t="s">
        <v>34</v>
      </c>
      <c r="E71140" t="s">
        <v>213</v>
      </c>
      <c r="F71140" t="s">
        <v>954</v>
      </c>
      <c r="G71140" t="s">
        <v>13</v>
      </c>
      <c r="H71140" t="s">
        <v>20</v>
      </c>
      <c r="I71140">
        <v>0</v>
      </c>
      <c r="J71140" t="s">
        <v>76</v>
      </c>
    </row>
    <row r="71141" spans="1:10" x14ac:dyDescent="0.25">
      <c r="A71141" t="s">
        <v>22</v>
      </c>
      <c r="B71141" t="s">
        <v>129</v>
      </c>
      <c r="C71141">
        <v>2023</v>
      </c>
      <c r="D71141" t="s">
        <v>224</v>
      </c>
      <c r="E71141" t="s">
        <v>282</v>
      </c>
      <c r="F71141" t="s">
        <v>1061</v>
      </c>
      <c r="G71141" t="s">
        <v>13</v>
      </c>
      <c r="H71141" t="s">
        <v>20</v>
      </c>
      <c r="I71141">
        <v>0</v>
      </c>
      <c r="J71141" t="s">
        <v>76</v>
      </c>
    </row>
    <row r="71142" spans="1:10" x14ac:dyDescent="0.25">
      <c r="A71142" t="s">
        <v>22</v>
      </c>
      <c r="B71142" t="s">
        <v>129</v>
      </c>
      <c r="C71142">
        <v>2015</v>
      </c>
      <c r="D71142" t="s">
        <v>18</v>
      </c>
      <c r="E71142" t="s">
        <v>19</v>
      </c>
      <c r="F71142" t="s">
        <v>781</v>
      </c>
      <c r="G71142" t="s">
        <v>13</v>
      </c>
      <c r="H71142" t="s">
        <v>14</v>
      </c>
      <c r="I71142">
        <v>84</v>
      </c>
      <c r="J71142" t="s">
        <v>76</v>
      </c>
    </row>
    <row r="71143" spans="1:10" x14ac:dyDescent="0.25">
      <c r="A71143" t="s">
        <v>22</v>
      </c>
      <c r="B71143" t="s">
        <v>199</v>
      </c>
      <c r="C71143">
        <v>2022</v>
      </c>
      <c r="D71143" t="s">
        <v>41</v>
      </c>
      <c r="E71143" t="s">
        <v>192</v>
      </c>
      <c r="F71143" t="s">
        <v>850</v>
      </c>
      <c r="G71143" t="s">
        <v>13</v>
      </c>
      <c r="H71143" t="s">
        <v>20</v>
      </c>
      <c r="I71143">
        <v>0</v>
      </c>
      <c r="J71143" t="s">
        <v>76</v>
      </c>
    </row>
    <row r="71144" spans="1:10" x14ac:dyDescent="0.25">
      <c r="A71144" t="s">
        <v>22</v>
      </c>
      <c r="B71144" t="s">
        <v>156</v>
      </c>
      <c r="C71144">
        <v>2017</v>
      </c>
      <c r="D71144" t="s">
        <v>18</v>
      </c>
      <c r="E71144" t="s">
        <v>19</v>
      </c>
      <c r="F71144" t="s">
        <v>767</v>
      </c>
      <c r="G71144" t="s">
        <v>13</v>
      </c>
      <c r="H71144" t="s">
        <v>14</v>
      </c>
      <c r="I71144">
        <v>107</v>
      </c>
      <c r="J71144" t="s">
        <v>76</v>
      </c>
    </row>
    <row r="71145" spans="1:10" x14ac:dyDescent="0.25">
      <c r="A71145" t="s">
        <v>22</v>
      </c>
      <c r="B71145" t="s">
        <v>23</v>
      </c>
      <c r="C71145">
        <v>2020</v>
      </c>
      <c r="D71145" t="s">
        <v>11</v>
      </c>
      <c r="E71145" t="s">
        <v>12</v>
      </c>
      <c r="F71145" t="s">
        <v>738</v>
      </c>
      <c r="G71145" t="s">
        <v>13</v>
      </c>
      <c r="H71145" t="s">
        <v>14</v>
      </c>
      <c r="I71145">
        <v>266</v>
      </c>
      <c r="J71145" t="s">
        <v>24</v>
      </c>
    </row>
    <row r="71146" spans="1:10" x14ac:dyDescent="0.25">
      <c r="A71146" t="s">
        <v>22</v>
      </c>
      <c r="B71146" t="s">
        <v>129</v>
      </c>
      <c r="C71146">
        <v>2013</v>
      </c>
      <c r="D71146" t="s">
        <v>11</v>
      </c>
      <c r="E71146" t="s">
        <v>26</v>
      </c>
      <c r="F71146" t="s">
        <v>746</v>
      </c>
      <c r="G71146" t="s">
        <v>13</v>
      </c>
      <c r="H71146" t="s">
        <v>14</v>
      </c>
      <c r="I71146">
        <v>208</v>
      </c>
      <c r="J71146" t="s">
        <v>76</v>
      </c>
    </row>
    <row r="71147" spans="1:10" x14ac:dyDescent="0.25">
      <c r="A71147" t="s">
        <v>45</v>
      </c>
      <c r="B71147" t="s">
        <v>437</v>
      </c>
      <c r="C71147">
        <v>2021</v>
      </c>
      <c r="D71147" t="s">
        <v>245</v>
      </c>
      <c r="E71147" t="s">
        <v>283</v>
      </c>
      <c r="F71147" t="s">
        <v>966</v>
      </c>
      <c r="G71147" t="s">
        <v>13</v>
      </c>
      <c r="H71147" t="s">
        <v>14</v>
      </c>
      <c r="I71147">
        <v>110</v>
      </c>
      <c r="J71147" t="s">
        <v>15</v>
      </c>
    </row>
    <row r="71148" spans="1:10" x14ac:dyDescent="0.25">
      <c r="A71148" t="s">
        <v>22</v>
      </c>
      <c r="B71148" t="s">
        <v>23</v>
      </c>
      <c r="C71148">
        <v>2022</v>
      </c>
      <c r="D71148" t="s">
        <v>11</v>
      </c>
      <c r="E71148" t="s">
        <v>12</v>
      </c>
      <c r="F71148" t="s">
        <v>811</v>
      </c>
      <c r="G71148" t="s">
        <v>13</v>
      </c>
      <c r="H71148" t="s">
        <v>20</v>
      </c>
      <c r="I71148">
        <v>0</v>
      </c>
      <c r="J71148" t="s">
        <v>24</v>
      </c>
    </row>
    <row r="71149" spans="1:10" x14ac:dyDescent="0.25">
      <c r="A71149" t="s">
        <v>22</v>
      </c>
      <c r="B71149" t="s">
        <v>129</v>
      </c>
      <c r="C71149">
        <v>2017</v>
      </c>
      <c r="D71149" t="s">
        <v>18</v>
      </c>
      <c r="E71149" t="s">
        <v>19</v>
      </c>
      <c r="F71149" t="s">
        <v>767</v>
      </c>
      <c r="G71149" t="s">
        <v>13</v>
      </c>
      <c r="H71149" t="s">
        <v>14</v>
      </c>
      <c r="I71149">
        <v>107</v>
      </c>
      <c r="J71149" t="s">
        <v>76</v>
      </c>
    </row>
    <row r="71150" spans="1:10" x14ac:dyDescent="0.25">
      <c r="A71150" t="s">
        <v>22</v>
      </c>
      <c r="B71150" t="s">
        <v>152</v>
      </c>
      <c r="C71150">
        <v>2021</v>
      </c>
      <c r="D71150" t="s">
        <v>126</v>
      </c>
      <c r="E71150" t="s">
        <v>127</v>
      </c>
      <c r="F71150" t="s">
        <v>806</v>
      </c>
      <c r="G71150" t="s">
        <v>31</v>
      </c>
      <c r="H71150" t="s">
        <v>14</v>
      </c>
      <c r="I71150">
        <v>32</v>
      </c>
      <c r="J71150" t="s">
        <v>76</v>
      </c>
    </row>
    <row r="71151" spans="1:10" x14ac:dyDescent="0.25">
      <c r="A71151" t="s">
        <v>22</v>
      </c>
      <c r="B71151" t="s">
        <v>376</v>
      </c>
      <c r="C71151">
        <v>2013</v>
      </c>
      <c r="D71151" t="s">
        <v>56</v>
      </c>
      <c r="E71151" t="s">
        <v>57</v>
      </c>
      <c r="F71151" t="s">
        <v>882</v>
      </c>
      <c r="G71151" t="s">
        <v>31</v>
      </c>
      <c r="H71151" t="s">
        <v>36</v>
      </c>
      <c r="I71151">
        <v>19</v>
      </c>
      <c r="J71151" t="s">
        <v>512</v>
      </c>
    </row>
    <row r="71152" spans="1:10" x14ac:dyDescent="0.25">
      <c r="A71152" t="s">
        <v>22</v>
      </c>
      <c r="B71152" t="s">
        <v>23</v>
      </c>
      <c r="C71152">
        <v>2016</v>
      </c>
      <c r="D71152" t="s">
        <v>11</v>
      </c>
      <c r="E71152" t="s">
        <v>59</v>
      </c>
      <c r="F71152" t="s">
        <v>753</v>
      </c>
      <c r="G71152" t="s">
        <v>13</v>
      </c>
      <c r="H71152" t="s">
        <v>14</v>
      </c>
      <c r="I71152">
        <v>200</v>
      </c>
      <c r="J71152" t="s">
        <v>24</v>
      </c>
    </row>
    <row r="71153" spans="1:10" x14ac:dyDescent="0.25">
      <c r="A71153" t="s">
        <v>16</v>
      </c>
      <c r="B71153" t="s">
        <v>176</v>
      </c>
      <c r="C71153">
        <v>2021</v>
      </c>
      <c r="D71153" t="s">
        <v>11</v>
      </c>
      <c r="E71153" t="s">
        <v>44</v>
      </c>
      <c r="F71153" t="s">
        <v>797</v>
      </c>
      <c r="G71153" t="s">
        <v>13</v>
      </c>
      <c r="H71153" t="s">
        <v>20</v>
      </c>
      <c r="I71153">
        <v>0</v>
      </c>
      <c r="J71153" t="s">
        <v>177</v>
      </c>
    </row>
    <row r="71154" spans="1:10" x14ac:dyDescent="0.25">
      <c r="A71154" t="s">
        <v>89</v>
      </c>
      <c r="B71154" t="s">
        <v>153</v>
      </c>
      <c r="C71154">
        <v>2022</v>
      </c>
      <c r="D71154" t="s">
        <v>11</v>
      </c>
      <c r="E71154" t="s">
        <v>12</v>
      </c>
      <c r="F71154" t="s">
        <v>811</v>
      </c>
      <c r="G71154" t="s">
        <v>13</v>
      </c>
      <c r="H71154" t="s">
        <v>20</v>
      </c>
      <c r="I71154">
        <v>0</v>
      </c>
      <c r="J71154" t="s">
        <v>348</v>
      </c>
    </row>
    <row r="71155" spans="1:10" x14ac:dyDescent="0.25">
      <c r="A71155" t="s">
        <v>22</v>
      </c>
      <c r="B71155" t="s">
        <v>129</v>
      </c>
      <c r="C71155">
        <v>2018</v>
      </c>
      <c r="D71155" t="s">
        <v>11</v>
      </c>
      <c r="E71155" t="s">
        <v>12</v>
      </c>
      <c r="F71155" t="s">
        <v>742</v>
      </c>
      <c r="G71155" t="s">
        <v>13</v>
      </c>
      <c r="H71155" t="s">
        <v>14</v>
      </c>
      <c r="I71155">
        <v>215</v>
      </c>
      <c r="J71155" t="s">
        <v>76</v>
      </c>
    </row>
    <row r="71156" spans="1:10" x14ac:dyDescent="0.25">
      <c r="A71156" t="s">
        <v>22</v>
      </c>
      <c r="B71156" t="s">
        <v>109</v>
      </c>
      <c r="C71156">
        <v>2023</v>
      </c>
      <c r="D71156" t="s">
        <v>11</v>
      </c>
      <c r="E71156" t="s">
        <v>12</v>
      </c>
      <c r="F71156" t="s">
        <v>827</v>
      </c>
      <c r="G71156" t="s">
        <v>13</v>
      </c>
      <c r="H71156" t="s">
        <v>20</v>
      </c>
      <c r="I71156">
        <v>0</v>
      </c>
      <c r="J71156" t="s">
        <v>76</v>
      </c>
    </row>
    <row r="71157" spans="1:10" x14ac:dyDescent="0.25">
      <c r="A71157" t="s">
        <v>22</v>
      </c>
      <c r="B71157" t="s">
        <v>152</v>
      </c>
      <c r="C71157">
        <v>2018</v>
      </c>
      <c r="D71157" t="s">
        <v>11</v>
      </c>
      <c r="E71157" t="s">
        <v>12</v>
      </c>
      <c r="F71157" t="s">
        <v>742</v>
      </c>
      <c r="G71157" t="s">
        <v>13</v>
      </c>
      <c r="H71157" t="s">
        <v>14</v>
      </c>
      <c r="I71157">
        <v>215</v>
      </c>
      <c r="J71157" t="s">
        <v>76</v>
      </c>
    </row>
    <row r="71158" spans="1:10" x14ac:dyDescent="0.25">
      <c r="A71158" t="s">
        <v>22</v>
      </c>
      <c r="B71158" t="s">
        <v>23</v>
      </c>
      <c r="C71158">
        <v>2022</v>
      </c>
      <c r="D71158" t="s">
        <v>82</v>
      </c>
      <c r="E71158" t="s">
        <v>124</v>
      </c>
      <c r="F71158" t="s">
        <v>861</v>
      </c>
      <c r="G71158" t="s">
        <v>13</v>
      </c>
      <c r="H71158" t="s">
        <v>20</v>
      </c>
      <c r="I71158">
        <v>0</v>
      </c>
      <c r="J71158" t="s">
        <v>24</v>
      </c>
    </row>
    <row r="71159" spans="1:10" x14ac:dyDescent="0.25">
      <c r="A71159" t="s">
        <v>22</v>
      </c>
      <c r="B71159" t="s">
        <v>151</v>
      </c>
      <c r="C71159">
        <v>2015</v>
      </c>
      <c r="D71159" t="s">
        <v>29</v>
      </c>
      <c r="E71159" t="s">
        <v>30</v>
      </c>
      <c r="F71159" t="s">
        <v>764</v>
      </c>
      <c r="G71159" t="s">
        <v>31</v>
      </c>
      <c r="H71159" t="s">
        <v>14</v>
      </c>
      <c r="I71159">
        <v>72</v>
      </c>
      <c r="J71159" t="s">
        <v>76</v>
      </c>
    </row>
    <row r="71160" spans="1:10" x14ac:dyDescent="0.25">
      <c r="A71160" t="s">
        <v>78</v>
      </c>
      <c r="B71160" t="s">
        <v>105</v>
      </c>
      <c r="C71160">
        <v>2023</v>
      </c>
      <c r="D71160" t="s">
        <v>11</v>
      </c>
      <c r="E71160" t="s">
        <v>44</v>
      </c>
      <c r="F71160" t="s">
        <v>812</v>
      </c>
      <c r="G71160" t="s">
        <v>13</v>
      </c>
      <c r="H71160" t="s">
        <v>20</v>
      </c>
      <c r="I71160">
        <v>0</v>
      </c>
      <c r="J71160" t="s">
        <v>15</v>
      </c>
    </row>
    <row r="71161" spans="1:10" x14ac:dyDescent="0.25">
      <c r="A71161" t="s">
        <v>22</v>
      </c>
      <c r="B71161" t="s">
        <v>23</v>
      </c>
      <c r="C71161">
        <v>2022</v>
      </c>
      <c r="D71161" t="s">
        <v>245</v>
      </c>
      <c r="E71161" t="s">
        <v>283</v>
      </c>
      <c r="F71161" t="s">
        <v>938</v>
      </c>
      <c r="G71161" t="s">
        <v>13</v>
      </c>
      <c r="H71161" t="s">
        <v>20</v>
      </c>
      <c r="I71161">
        <v>0</v>
      </c>
      <c r="J71161" t="s">
        <v>24</v>
      </c>
    </row>
    <row r="71162" spans="1:10" x14ac:dyDescent="0.25">
      <c r="A71162" t="s">
        <v>21</v>
      </c>
      <c r="B71162" t="s">
        <v>67</v>
      </c>
      <c r="C71162">
        <v>2017</v>
      </c>
      <c r="D71162" t="s">
        <v>18</v>
      </c>
      <c r="E71162" t="s">
        <v>19</v>
      </c>
      <c r="F71162" t="s">
        <v>767</v>
      </c>
      <c r="G71162" t="s">
        <v>13</v>
      </c>
      <c r="H71162" t="s">
        <v>14</v>
      </c>
      <c r="I71162">
        <v>107</v>
      </c>
      <c r="J71162" t="s">
        <v>15</v>
      </c>
    </row>
    <row r="71163" spans="1:10" x14ac:dyDescent="0.25">
      <c r="A71163" t="s">
        <v>22</v>
      </c>
      <c r="B71163" t="s">
        <v>226</v>
      </c>
      <c r="C71163">
        <v>2015</v>
      </c>
      <c r="D71163" t="s">
        <v>29</v>
      </c>
      <c r="E71163" t="s">
        <v>30</v>
      </c>
      <c r="F71163" t="s">
        <v>764</v>
      </c>
      <c r="G71163" t="s">
        <v>31</v>
      </c>
      <c r="H71163" t="s">
        <v>14</v>
      </c>
      <c r="I71163">
        <v>72</v>
      </c>
      <c r="J71163" t="s">
        <v>76</v>
      </c>
    </row>
    <row r="71164" spans="1:10" x14ac:dyDescent="0.25">
      <c r="A71164" t="s">
        <v>21</v>
      </c>
      <c r="B71164" t="s">
        <v>33</v>
      </c>
      <c r="C71164">
        <v>2021</v>
      </c>
      <c r="D71164" t="s">
        <v>11</v>
      </c>
      <c r="E71164" t="s">
        <v>12</v>
      </c>
      <c r="F71164" t="s">
        <v>807</v>
      </c>
      <c r="G71164" t="s">
        <v>13</v>
      </c>
      <c r="H71164" t="s">
        <v>20</v>
      </c>
      <c r="I71164">
        <v>0</v>
      </c>
      <c r="J71164" t="s">
        <v>15</v>
      </c>
    </row>
    <row r="71165" spans="1:10" x14ac:dyDescent="0.25">
      <c r="A71165" t="s">
        <v>22</v>
      </c>
      <c r="B71165" t="s">
        <v>239</v>
      </c>
      <c r="C71165">
        <v>2012</v>
      </c>
      <c r="D71165" t="s">
        <v>18</v>
      </c>
      <c r="E71165" t="s">
        <v>19</v>
      </c>
      <c r="F71165" t="s">
        <v>755</v>
      </c>
      <c r="G71165" t="s">
        <v>13</v>
      </c>
      <c r="H71165" t="s">
        <v>14</v>
      </c>
      <c r="I71165">
        <v>73</v>
      </c>
      <c r="J71165" t="s">
        <v>76</v>
      </c>
    </row>
    <row r="71166" spans="1:10" x14ac:dyDescent="0.25">
      <c r="A71166" t="s">
        <v>22</v>
      </c>
      <c r="B71166" t="s">
        <v>84</v>
      </c>
      <c r="C71166">
        <v>2022</v>
      </c>
      <c r="D71166" t="s">
        <v>11</v>
      </c>
      <c r="E71166" t="s">
        <v>12</v>
      </c>
      <c r="F71166" t="s">
        <v>811</v>
      </c>
      <c r="G71166" t="s">
        <v>13</v>
      </c>
      <c r="H71166" t="s">
        <v>20</v>
      </c>
      <c r="I71166">
        <v>0</v>
      </c>
      <c r="J71166" t="s">
        <v>76</v>
      </c>
    </row>
    <row r="71167" spans="1:10" x14ac:dyDescent="0.25">
      <c r="A71167" t="s">
        <v>22</v>
      </c>
      <c r="B71167" t="s">
        <v>23</v>
      </c>
      <c r="C71167">
        <v>2022</v>
      </c>
      <c r="D71167" t="s">
        <v>70</v>
      </c>
      <c r="E71167" t="s">
        <v>178</v>
      </c>
      <c r="F71167" t="s">
        <v>867</v>
      </c>
      <c r="G71167" t="s">
        <v>13</v>
      </c>
      <c r="H71167" t="s">
        <v>20</v>
      </c>
      <c r="I71167">
        <v>0</v>
      </c>
      <c r="J71167" t="s">
        <v>24</v>
      </c>
    </row>
    <row r="71168" spans="1:10" x14ac:dyDescent="0.25">
      <c r="A71168" t="s">
        <v>121</v>
      </c>
      <c r="B71168" t="s">
        <v>253</v>
      </c>
      <c r="C71168">
        <v>2021</v>
      </c>
      <c r="D71168" t="s">
        <v>11</v>
      </c>
      <c r="E71168" t="s">
        <v>44</v>
      </c>
      <c r="F71168" t="s">
        <v>797</v>
      </c>
      <c r="G71168" t="s">
        <v>13</v>
      </c>
      <c r="H71168" t="s">
        <v>20</v>
      </c>
      <c r="I71168">
        <v>0</v>
      </c>
      <c r="J71168" t="s">
        <v>229</v>
      </c>
    </row>
    <row r="71169" spans="1:10" x14ac:dyDescent="0.25">
      <c r="A71169" t="s">
        <v>22</v>
      </c>
      <c r="B71169" t="s">
        <v>84</v>
      </c>
      <c r="C71169">
        <v>2022</v>
      </c>
      <c r="D71169" t="s">
        <v>56</v>
      </c>
      <c r="E71169" t="s">
        <v>181</v>
      </c>
      <c r="F71169" t="s">
        <v>887</v>
      </c>
      <c r="G71169" t="s">
        <v>13</v>
      </c>
      <c r="H71169" t="s">
        <v>20</v>
      </c>
      <c r="I71169">
        <v>0</v>
      </c>
      <c r="J71169" t="s">
        <v>76</v>
      </c>
    </row>
    <row r="71170" spans="1:10" x14ac:dyDescent="0.25">
      <c r="A71170" t="s">
        <v>22</v>
      </c>
      <c r="B71170" t="s">
        <v>23</v>
      </c>
      <c r="C71170">
        <v>2023</v>
      </c>
      <c r="D71170" t="s">
        <v>11</v>
      </c>
      <c r="E71170" t="s">
        <v>44</v>
      </c>
      <c r="F71170" t="s">
        <v>812</v>
      </c>
      <c r="G71170" t="s">
        <v>13</v>
      </c>
      <c r="H71170" t="s">
        <v>20</v>
      </c>
      <c r="I71170">
        <v>0</v>
      </c>
      <c r="J71170" t="s">
        <v>24</v>
      </c>
    </row>
    <row r="71171" spans="1:10" x14ac:dyDescent="0.25">
      <c r="A71171" t="s">
        <v>89</v>
      </c>
      <c r="B71171" t="s">
        <v>153</v>
      </c>
      <c r="C71171">
        <v>2019</v>
      </c>
      <c r="D71171" t="s">
        <v>11</v>
      </c>
      <c r="E71171" t="s">
        <v>12</v>
      </c>
      <c r="F71171" t="s">
        <v>737</v>
      </c>
      <c r="G71171" t="s">
        <v>13</v>
      </c>
      <c r="H71171" t="s">
        <v>14</v>
      </c>
      <c r="I71171">
        <v>220</v>
      </c>
      <c r="J71171" t="s">
        <v>154</v>
      </c>
    </row>
    <row r="71172" spans="1:10" x14ac:dyDescent="0.25">
      <c r="A71172" t="s">
        <v>22</v>
      </c>
      <c r="B71172" t="s">
        <v>43</v>
      </c>
      <c r="C71172">
        <v>2018</v>
      </c>
      <c r="D71172" t="s">
        <v>126</v>
      </c>
      <c r="E71172" t="s">
        <v>127</v>
      </c>
      <c r="F71172" t="s">
        <v>871</v>
      </c>
      <c r="G71172" t="s">
        <v>31</v>
      </c>
      <c r="H71172" t="s">
        <v>14</v>
      </c>
      <c r="I71172">
        <v>33</v>
      </c>
      <c r="J71172" t="s">
        <v>76</v>
      </c>
    </row>
    <row r="71173" spans="1:10" x14ac:dyDescent="0.25">
      <c r="A71173" t="s">
        <v>22</v>
      </c>
      <c r="B71173" t="s">
        <v>102</v>
      </c>
      <c r="C71173">
        <v>2018</v>
      </c>
      <c r="D71173" t="s">
        <v>11</v>
      </c>
      <c r="E71173" t="s">
        <v>26</v>
      </c>
      <c r="F71173" t="s">
        <v>774</v>
      </c>
      <c r="G71173" t="s">
        <v>13</v>
      </c>
      <c r="H71173" t="s">
        <v>14</v>
      </c>
      <c r="I71173">
        <v>249</v>
      </c>
      <c r="J71173" t="s">
        <v>76</v>
      </c>
    </row>
    <row r="71174" spans="1:10" x14ac:dyDescent="0.25">
      <c r="A71174" t="s">
        <v>22</v>
      </c>
      <c r="B71174" t="s">
        <v>270</v>
      </c>
      <c r="C71174">
        <v>2018</v>
      </c>
      <c r="D71174" t="s">
        <v>11</v>
      </c>
      <c r="E71174" t="s">
        <v>12</v>
      </c>
      <c r="F71174" t="s">
        <v>742</v>
      </c>
      <c r="G71174" t="s">
        <v>13</v>
      </c>
      <c r="H71174" t="s">
        <v>14</v>
      </c>
      <c r="I71174">
        <v>215</v>
      </c>
      <c r="J71174" t="s">
        <v>76</v>
      </c>
    </row>
    <row r="71175" spans="1:10" x14ac:dyDescent="0.25">
      <c r="A71175" t="s">
        <v>142</v>
      </c>
      <c r="B71175" t="s">
        <v>317</v>
      </c>
      <c r="C71175">
        <v>2023</v>
      </c>
      <c r="D71175" t="s">
        <v>62</v>
      </c>
      <c r="E71175" t="s">
        <v>227</v>
      </c>
      <c r="F71175" t="s">
        <v>881</v>
      </c>
      <c r="G71175" t="s">
        <v>13</v>
      </c>
      <c r="H71175" t="s">
        <v>20</v>
      </c>
      <c r="I71175">
        <v>0</v>
      </c>
      <c r="J71175" t="s">
        <v>144</v>
      </c>
    </row>
    <row r="71176" spans="1:10" x14ac:dyDescent="0.25">
      <c r="A71176" t="s">
        <v>22</v>
      </c>
      <c r="B71176" t="s">
        <v>129</v>
      </c>
      <c r="C71176">
        <v>2023</v>
      </c>
      <c r="D71176" t="s">
        <v>11</v>
      </c>
      <c r="E71176" t="s">
        <v>12</v>
      </c>
      <c r="F71176" t="s">
        <v>827</v>
      </c>
      <c r="G71176" t="s">
        <v>13</v>
      </c>
      <c r="H71176" t="s">
        <v>20</v>
      </c>
      <c r="I71176">
        <v>0</v>
      </c>
      <c r="J71176" t="s">
        <v>76</v>
      </c>
    </row>
    <row r="71177" spans="1:10" x14ac:dyDescent="0.25">
      <c r="A71177" t="s">
        <v>9</v>
      </c>
      <c r="B71177" t="s">
        <v>10</v>
      </c>
      <c r="C71177">
        <v>2022</v>
      </c>
      <c r="D71177" t="s">
        <v>56</v>
      </c>
      <c r="E71177" t="s">
        <v>115</v>
      </c>
      <c r="F71177" t="s">
        <v>795</v>
      </c>
      <c r="G71177" t="s">
        <v>13</v>
      </c>
      <c r="H71177" t="s">
        <v>20</v>
      </c>
      <c r="I71177">
        <v>0</v>
      </c>
      <c r="J71177" t="s">
        <v>15</v>
      </c>
    </row>
    <row r="71178" spans="1:10" x14ac:dyDescent="0.25">
      <c r="A71178" t="s">
        <v>22</v>
      </c>
      <c r="B71178" t="s">
        <v>84</v>
      </c>
      <c r="C71178">
        <v>2023</v>
      </c>
      <c r="D71178" t="s">
        <v>11</v>
      </c>
      <c r="E71178" t="s">
        <v>12</v>
      </c>
      <c r="F71178" t="s">
        <v>827</v>
      </c>
      <c r="G71178" t="s">
        <v>13</v>
      </c>
      <c r="H71178" t="s">
        <v>20</v>
      </c>
      <c r="I71178">
        <v>0</v>
      </c>
      <c r="J71178" t="s">
        <v>76</v>
      </c>
    </row>
    <row r="71179" spans="1:10" x14ac:dyDescent="0.25">
      <c r="A71179" t="s">
        <v>9</v>
      </c>
      <c r="B71179" t="s">
        <v>10</v>
      </c>
      <c r="C71179">
        <v>2012</v>
      </c>
      <c r="D71179" t="s">
        <v>62</v>
      </c>
      <c r="E71179" t="s">
        <v>63</v>
      </c>
      <c r="F71179" t="s">
        <v>756</v>
      </c>
      <c r="G71179" t="s">
        <v>31</v>
      </c>
      <c r="H71179" t="s">
        <v>14</v>
      </c>
      <c r="I71179">
        <v>35</v>
      </c>
      <c r="J71179" t="s">
        <v>15</v>
      </c>
    </row>
    <row r="71180" spans="1:10" x14ac:dyDescent="0.25">
      <c r="A71180" t="s">
        <v>22</v>
      </c>
      <c r="B71180" t="s">
        <v>129</v>
      </c>
      <c r="C71180">
        <v>2013</v>
      </c>
      <c r="D71180" t="s">
        <v>18</v>
      </c>
      <c r="E71180" t="s">
        <v>19</v>
      </c>
      <c r="F71180" t="s">
        <v>754</v>
      </c>
      <c r="G71180" t="s">
        <v>13</v>
      </c>
      <c r="H71180" t="s">
        <v>14</v>
      </c>
      <c r="I71180">
        <v>75</v>
      </c>
      <c r="J71180" t="s">
        <v>76</v>
      </c>
    </row>
    <row r="71181" spans="1:10" x14ac:dyDescent="0.25">
      <c r="A71181" t="s">
        <v>130</v>
      </c>
      <c r="B71181" t="s">
        <v>150</v>
      </c>
      <c r="C71181">
        <v>2021</v>
      </c>
      <c r="D71181" t="s">
        <v>11</v>
      </c>
      <c r="E71181" t="s">
        <v>12</v>
      </c>
      <c r="F71181" t="s">
        <v>807</v>
      </c>
      <c r="G71181" t="s">
        <v>13</v>
      </c>
      <c r="H71181" t="s">
        <v>20</v>
      </c>
      <c r="I71181">
        <v>0</v>
      </c>
      <c r="J71181" t="s">
        <v>132</v>
      </c>
    </row>
    <row r="71182" spans="1:10" x14ac:dyDescent="0.25">
      <c r="A71182" t="s">
        <v>22</v>
      </c>
      <c r="B71182" t="s">
        <v>84</v>
      </c>
      <c r="C71182">
        <v>2016</v>
      </c>
      <c r="D71182" t="s">
        <v>18</v>
      </c>
      <c r="E71182" t="s">
        <v>19</v>
      </c>
      <c r="F71182" t="s">
        <v>768</v>
      </c>
      <c r="G71182" t="s">
        <v>13</v>
      </c>
      <c r="H71182" t="s">
        <v>14</v>
      </c>
      <c r="I71182">
        <v>84</v>
      </c>
      <c r="J71182" t="s">
        <v>76</v>
      </c>
    </row>
    <row r="71183" spans="1:10" x14ac:dyDescent="0.25">
      <c r="A71183" t="s">
        <v>99</v>
      </c>
      <c r="B71183" t="s">
        <v>496</v>
      </c>
      <c r="C71183">
        <v>2019</v>
      </c>
      <c r="D71183" t="s">
        <v>11</v>
      </c>
      <c r="E71183" t="s">
        <v>12</v>
      </c>
      <c r="F71183" t="s">
        <v>737</v>
      </c>
      <c r="G71183" t="s">
        <v>13</v>
      </c>
      <c r="H71183" t="s">
        <v>14</v>
      </c>
      <c r="I71183">
        <v>220</v>
      </c>
      <c r="J71183" t="s">
        <v>101</v>
      </c>
    </row>
    <row r="71184" spans="1:10" x14ac:dyDescent="0.25">
      <c r="A71184" t="s">
        <v>22</v>
      </c>
      <c r="B71184" t="s">
        <v>23</v>
      </c>
      <c r="C71184">
        <v>2022</v>
      </c>
      <c r="D71184" t="s">
        <v>70</v>
      </c>
      <c r="E71184" t="s">
        <v>178</v>
      </c>
      <c r="F71184" t="s">
        <v>867</v>
      </c>
      <c r="G71184" t="s">
        <v>13</v>
      </c>
      <c r="H71184" t="s">
        <v>20</v>
      </c>
      <c r="I71184">
        <v>0</v>
      </c>
      <c r="J71184" t="s">
        <v>24</v>
      </c>
    </row>
    <row r="71185" spans="1:10" x14ac:dyDescent="0.25">
      <c r="A71185" t="s">
        <v>89</v>
      </c>
      <c r="B71185" t="s">
        <v>291</v>
      </c>
      <c r="C71185">
        <v>2018</v>
      </c>
      <c r="D71185" t="s">
        <v>11</v>
      </c>
      <c r="E71185" t="s">
        <v>12</v>
      </c>
      <c r="F71185" t="s">
        <v>742</v>
      </c>
      <c r="G71185" t="s">
        <v>13</v>
      </c>
      <c r="H71185" t="s">
        <v>14</v>
      </c>
      <c r="I71185">
        <v>215</v>
      </c>
      <c r="J71185" t="s">
        <v>76</v>
      </c>
    </row>
    <row r="71186" spans="1:10" x14ac:dyDescent="0.25">
      <c r="A71186" t="s">
        <v>142</v>
      </c>
      <c r="B71186" t="s">
        <v>143</v>
      </c>
      <c r="C71186">
        <v>2022</v>
      </c>
      <c r="D71186" t="s">
        <v>11</v>
      </c>
      <c r="E71186" t="s">
        <v>44</v>
      </c>
      <c r="F71186" t="s">
        <v>817</v>
      </c>
      <c r="G71186" t="s">
        <v>13</v>
      </c>
      <c r="H71186" t="s">
        <v>20</v>
      </c>
      <c r="I71186">
        <v>0</v>
      </c>
      <c r="J71186" t="s">
        <v>144</v>
      </c>
    </row>
    <row r="71187" spans="1:10" x14ac:dyDescent="0.25">
      <c r="A71187" t="s">
        <v>130</v>
      </c>
      <c r="B71187" t="s">
        <v>150</v>
      </c>
      <c r="C71187">
        <v>2021</v>
      </c>
      <c r="D71187" t="s">
        <v>117</v>
      </c>
      <c r="E71187" t="s">
        <v>146</v>
      </c>
      <c r="F71187" t="s">
        <v>853</v>
      </c>
      <c r="G71187" t="s">
        <v>13</v>
      </c>
      <c r="H71187" t="s">
        <v>20</v>
      </c>
      <c r="I71187">
        <v>0</v>
      </c>
      <c r="J71187" t="s">
        <v>132</v>
      </c>
    </row>
    <row r="71188" spans="1:10" x14ac:dyDescent="0.25">
      <c r="A71188" t="s">
        <v>22</v>
      </c>
      <c r="B71188" t="s">
        <v>102</v>
      </c>
      <c r="C71188">
        <v>2020</v>
      </c>
      <c r="D71188" t="s">
        <v>11</v>
      </c>
      <c r="E71188" t="s">
        <v>44</v>
      </c>
      <c r="F71188" t="s">
        <v>751</v>
      </c>
      <c r="G71188" t="s">
        <v>13</v>
      </c>
      <c r="H71188" t="s">
        <v>14</v>
      </c>
      <c r="I71188">
        <v>291</v>
      </c>
      <c r="J71188" t="s">
        <v>76</v>
      </c>
    </row>
    <row r="71189" spans="1:10" x14ac:dyDescent="0.25">
      <c r="A71189" t="s">
        <v>22</v>
      </c>
      <c r="B71189" t="s">
        <v>23</v>
      </c>
      <c r="C71189">
        <v>2021</v>
      </c>
      <c r="D71189" t="s">
        <v>11</v>
      </c>
      <c r="E71189" t="s">
        <v>44</v>
      </c>
      <c r="F71189" t="s">
        <v>797</v>
      </c>
      <c r="G71189" t="s">
        <v>13</v>
      </c>
      <c r="H71189" t="s">
        <v>20</v>
      </c>
      <c r="I71189">
        <v>0</v>
      </c>
      <c r="J71189" t="s">
        <v>24</v>
      </c>
    </row>
    <row r="71190" spans="1:10" x14ac:dyDescent="0.25">
      <c r="A71190" t="s">
        <v>45</v>
      </c>
      <c r="B71190" t="s">
        <v>64</v>
      </c>
      <c r="C71190">
        <v>2023</v>
      </c>
      <c r="D71190" t="s">
        <v>41</v>
      </c>
      <c r="E71190" t="s">
        <v>42</v>
      </c>
      <c r="F71190" t="s">
        <v>857</v>
      </c>
      <c r="G71190" t="s">
        <v>13</v>
      </c>
      <c r="H71190" t="s">
        <v>20</v>
      </c>
      <c r="I71190">
        <v>0</v>
      </c>
      <c r="J71190" t="s">
        <v>15</v>
      </c>
    </row>
    <row r="71191" spans="1:10" x14ac:dyDescent="0.25">
      <c r="A71191" t="s">
        <v>22</v>
      </c>
      <c r="B71191" t="s">
        <v>129</v>
      </c>
      <c r="C71191">
        <v>2023</v>
      </c>
      <c r="D71191" t="s">
        <v>70</v>
      </c>
      <c r="E71191" t="s">
        <v>178</v>
      </c>
      <c r="F71191" t="s">
        <v>841</v>
      </c>
      <c r="G71191" t="s">
        <v>13</v>
      </c>
      <c r="H71191" t="s">
        <v>20</v>
      </c>
      <c r="I71191">
        <v>0</v>
      </c>
      <c r="J71191" t="s">
        <v>76</v>
      </c>
    </row>
    <row r="71192" spans="1:10" x14ac:dyDescent="0.25">
      <c r="A71192" t="s">
        <v>22</v>
      </c>
      <c r="B71192" t="s">
        <v>148</v>
      </c>
      <c r="C71192">
        <v>2021</v>
      </c>
      <c r="D71192" t="s">
        <v>11</v>
      </c>
      <c r="E71192" t="s">
        <v>44</v>
      </c>
      <c r="F71192" t="s">
        <v>797</v>
      </c>
      <c r="G71192" t="s">
        <v>13</v>
      </c>
      <c r="H71192" t="s">
        <v>20</v>
      </c>
      <c r="I71192">
        <v>0</v>
      </c>
      <c r="J71192" t="s">
        <v>76</v>
      </c>
    </row>
    <row r="71193" spans="1:10" x14ac:dyDescent="0.25">
      <c r="A71193" t="s">
        <v>22</v>
      </c>
      <c r="B71193" t="s">
        <v>84</v>
      </c>
      <c r="C71193">
        <v>2013</v>
      </c>
      <c r="D71193" t="s">
        <v>62</v>
      </c>
      <c r="E71193" t="s">
        <v>63</v>
      </c>
      <c r="F71193" t="s">
        <v>802</v>
      </c>
      <c r="G71193" t="s">
        <v>31</v>
      </c>
      <c r="H71193" t="s">
        <v>14</v>
      </c>
      <c r="I71193">
        <v>38</v>
      </c>
      <c r="J71193" t="s">
        <v>76</v>
      </c>
    </row>
    <row r="71194" spans="1:10" x14ac:dyDescent="0.25">
      <c r="A71194" t="s">
        <v>22</v>
      </c>
      <c r="B71194" t="s">
        <v>152</v>
      </c>
      <c r="C71194">
        <v>2016</v>
      </c>
      <c r="D71194" t="s">
        <v>224</v>
      </c>
      <c r="E71194" t="s">
        <v>294</v>
      </c>
      <c r="F71194" t="s">
        <v>971</v>
      </c>
      <c r="G71194" t="s">
        <v>13</v>
      </c>
      <c r="H71194" t="s">
        <v>14</v>
      </c>
      <c r="I71194">
        <v>87</v>
      </c>
      <c r="J71194" t="s">
        <v>24</v>
      </c>
    </row>
    <row r="71195" spans="1:10" x14ac:dyDescent="0.25">
      <c r="A71195" t="s">
        <v>22</v>
      </c>
      <c r="B71195" t="s">
        <v>376</v>
      </c>
      <c r="C71195">
        <v>2022</v>
      </c>
      <c r="D71195" t="s">
        <v>11</v>
      </c>
      <c r="E71195" t="s">
        <v>44</v>
      </c>
      <c r="F71195" t="s">
        <v>817</v>
      </c>
      <c r="G71195" t="s">
        <v>13</v>
      </c>
      <c r="H71195" t="s">
        <v>20</v>
      </c>
      <c r="I71195">
        <v>0</v>
      </c>
      <c r="J71195" t="s">
        <v>76</v>
      </c>
    </row>
    <row r="71196" spans="1:10" x14ac:dyDescent="0.25">
      <c r="A71196" t="s">
        <v>9</v>
      </c>
      <c r="B71196" t="s">
        <v>37</v>
      </c>
      <c r="C71196">
        <v>2018</v>
      </c>
      <c r="D71196" t="s">
        <v>11</v>
      </c>
      <c r="E71196" t="s">
        <v>12</v>
      </c>
      <c r="F71196" t="s">
        <v>742</v>
      </c>
      <c r="G71196" t="s">
        <v>13</v>
      </c>
      <c r="H71196" t="s">
        <v>14</v>
      </c>
      <c r="I71196">
        <v>215</v>
      </c>
      <c r="J71196" t="s">
        <v>15</v>
      </c>
    </row>
    <row r="71197" spans="1:10" x14ac:dyDescent="0.25">
      <c r="A71197" t="s">
        <v>22</v>
      </c>
      <c r="B71197" t="s">
        <v>92</v>
      </c>
      <c r="C71197">
        <v>2023</v>
      </c>
      <c r="D71197" t="s">
        <v>11</v>
      </c>
      <c r="E71197" t="s">
        <v>44</v>
      </c>
      <c r="F71197" t="s">
        <v>812</v>
      </c>
      <c r="G71197" t="s">
        <v>13</v>
      </c>
      <c r="H71197" t="s">
        <v>20</v>
      </c>
      <c r="I71197">
        <v>0</v>
      </c>
      <c r="J71197" t="s">
        <v>76</v>
      </c>
    </row>
    <row r="71198" spans="1:10" x14ac:dyDescent="0.25">
      <c r="A71198" t="s">
        <v>22</v>
      </c>
      <c r="B71198" t="s">
        <v>23</v>
      </c>
      <c r="C71198">
        <v>2017</v>
      </c>
      <c r="D71198" t="s">
        <v>82</v>
      </c>
      <c r="E71198" t="s">
        <v>83</v>
      </c>
      <c r="F71198" t="s">
        <v>772</v>
      </c>
      <c r="G71198" t="s">
        <v>31</v>
      </c>
      <c r="H71198" t="s">
        <v>36</v>
      </c>
      <c r="I71198">
        <v>14</v>
      </c>
      <c r="J71198" t="s">
        <v>24</v>
      </c>
    </row>
    <row r="71199" spans="1:10" x14ac:dyDescent="0.25">
      <c r="A71199" t="s">
        <v>22</v>
      </c>
      <c r="B71199" t="s">
        <v>148</v>
      </c>
      <c r="C71199">
        <v>2018</v>
      </c>
      <c r="D71199" t="s">
        <v>11</v>
      </c>
      <c r="E71199" t="s">
        <v>12</v>
      </c>
      <c r="F71199" t="s">
        <v>742</v>
      </c>
      <c r="G71199" t="s">
        <v>13</v>
      </c>
      <c r="H71199" t="s">
        <v>14</v>
      </c>
      <c r="I71199">
        <v>215</v>
      </c>
      <c r="J71199" t="s">
        <v>76</v>
      </c>
    </row>
    <row r="71200" spans="1:10" x14ac:dyDescent="0.25">
      <c r="A71200" t="s">
        <v>22</v>
      </c>
      <c r="B71200" t="s">
        <v>129</v>
      </c>
      <c r="C71200">
        <v>2022</v>
      </c>
      <c r="D71200" t="s">
        <v>11</v>
      </c>
      <c r="E71200" t="s">
        <v>44</v>
      </c>
      <c r="F71200" t="s">
        <v>817</v>
      </c>
      <c r="G71200" t="s">
        <v>13</v>
      </c>
      <c r="H71200" t="s">
        <v>20</v>
      </c>
      <c r="I71200">
        <v>0</v>
      </c>
      <c r="J71200" t="s">
        <v>76</v>
      </c>
    </row>
    <row r="71201" spans="1:10" x14ac:dyDescent="0.25">
      <c r="A71201" t="s">
        <v>22</v>
      </c>
      <c r="B71201" t="s">
        <v>125</v>
      </c>
      <c r="C71201">
        <v>2023</v>
      </c>
      <c r="D71201" t="s">
        <v>11</v>
      </c>
      <c r="E71201" t="s">
        <v>44</v>
      </c>
      <c r="F71201" t="s">
        <v>812</v>
      </c>
      <c r="G71201" t="s">
        <v>13</v>
      </c>
      <c r="H71201" t="s">
        <v>20</v>
      </c>
      <c r="I71201">
        <v>0</v>
      </c>
      <c r="J71201" t="s">
        <v>24</v>
      </c>
    </row>
    <row r="71202" spans="1:10" x14ac:dyDescent="0.25">
      <c r="A71202" t="s">
        <v>22</v>
      </c>
      <c r="B71202" t="s">
        <v>23</v>
      </c>
      <c r="C71202">
        <v>2021</v>
      </c>
      <c r="D71202" t="s">
        <v>34</v>
      </c>
      <c r="E71202" t="s">
        <v>35</v>
      </c>
      <c r="F71202" t="s">
        <v>747</v>
      </c>
      <c r="G71202" t="s">
        <v>31</v>
      </c>
      <c r="H71202" t="s">
        <v>36</v>
      </c>
      <c r="I71202">
        <v>18</v>
      </c>
      <c r="J71202" t="s">
        <v>24</v>
      </c>
    </row>
    <row r="71203" spans="1:10" x14ac:dyDescent="0.25">
      <c r="A71203" t="s">
        <v>22</v>
      </c>
      <c r="B71203" t="s">
        <v>23</v>
      </c>
      <c r="C71203">
        <v>2018</v>
      </c>
      <c r="D71203" t="s">
        <v>11</v>
      </c>
      <c r="E71203" t="s">
        <v>12</v>
      </c>
      <c r="F71203" t="s">
        <v>742</v>
      </c>
      <c r="G71203" t="s">
        <v>13</v>
      </c>
      <c r="H71203" t="s">
        <v>14</v>
      </c>
      <c r="I71203">
        <v>215</v>
      </c>
      <c r="J71203" t="s">
        <v>24</v>
      </c>
    </row>
    <row r="71204" spans="1:10" x14ac:dyDescent="0.25">
      <c r="A71204" t="s">
        <v>22</v>
      </c>
      <c r="B71204" t="s">
        <v>23</v>
      </c>
      <c r="C71204">
        <v>2021</v>
      </c>
      <c r="D71204" t="s">
        <v>217</v>
      </c>
      <c r="E71204" t="s">
        <v>218</v>
      </c>
      <c r="F71204" t="s">
        <v>874</v>
      </c>
      <c r="G71204" t="s">
        <v>13</v>
      </c>
      <c r="H71204" t="s">
        <v>14</v>
      </c>
      <c r="I71204">
        <v>233</v>
      </c>
      <c r="J71204" t="s">
        <v>24</v>
      </c>
    </row>
    <row r="71205" spans="1:10" x14ac:dyDescent="0.25">
      <c r="A71205" t="s">
        <v>22</v>
      </c>
      <c r="B71205" t="s">
        <v>23</v>
      </c>
      <c r="C71205">
        <v>2022</v>
      </c>
      <c r="D71205" t="s">
        <v>62</v>
      </c>
      <c r="E71205" t="s">
        <v>97</v>
      </c>
      <c r="F71205" t="s">
        <v>888</v>
      </c>
      <c r="G71205" t="s">
        <v>13</v>
      </c>
      <c r="H71205" t="s">
        <v>20</v>
      </c>
      <c r="I71205">
        <v>0</v>
      </c>
      <c r="J71205" t="s">
        <v>24</v>
      </c>
    </row>
    <row r="71206" spans="1:10" x14ac:dyDescent="0.25">
      <c r="A71206" t="s">
        <v>21</v>
      </c>
      <c r="B71206" t="s">
        <v>350</v>
      </c>
      <c r="C71206">
        <v>2017</v>
      </c>
      <c r="D71206" t="s">
        <v>82</v>
      </c>
      <c r="E71206" t="s">
        <v>83</v>
      </c>
      <c r="F71206" t="s">
        <v>772</v>
      </c>
      <c r="G71206" t="s">
        <v>31</v>
      </c>
      <c r="H71206" t="s">
        <v>36</v>
      </c>
      <c r="I71206">
        <v>14</v>
      </c>
      <c r="J71206" t="s">
        <v>177</v>
      </c>
    </row>
    <row r="71207" spans="1:10" x14ac:dyDescent="0.25">
      <c r="A71207" t="s">
        <v>50</v>
      </c>
      <c r="B71207" t="s">
        <v>50</v>
      </c>
      <c r="C71207">
        <v>2023</v>
      </c>
      <c r="D71207" t="s">
        <v>11</v>
      </c>
      <c r="E71207" t="s">
        <v>44</v>
      </c>
      <c r="F71207" t="s">
        <v>812</v>
      </c>
      <c r="G71207" t="s">
        <v>13</v>
      </c>
      <c r="H71207" t="s">
        <v>20</v>
      </c>
      <c r="I71207">
        <v>0</v>
      </c>
      <c r="J71207" t="s">
        <v>52</v>
      </c>
    </row>
    <row r="71208" spans="1:10" x14ac:dyDescent="0.25">
      <c r="A71208" t="s">
        <v>45</v>
      </c>
      <c r="B71208" t="s">
        <v>205</v>
      </c>
      <c r="C71208">
        <v>2021</v>
      </c>
      <c r="D71208" t="s">
        <v>11</v>
      </c>
      <c r="E71208" t="s">
        <v>12</v>
      </c>
      <c r="F71208" t="s">
        <v>807</v>
      </c>
      <c r="G71208" t="s">
        <v>13</v>
      </c>
      <c r="H71208" t="s">
        <v>20</v>
      </c>
      <c r="I71208">
        <v>0</v>
      </c>
      <c r="J71208" t="s">
        <v>15</v>
      </c>
    </row>
    <row r="71209" spans="1:10" x14ac:dyDescent="0.25">
      <c r="A71209" t="s">
        <v>22</v>
      </c>
      <c r="B71209" t="s">
        <v>102</v>
      </c>
      <c r="C71209">
        <v>2021</v>
      </c>
      <c r="D71209" t="s">
        <v>11</v>
      </c>
      <c r="E71209" t="s">
        <v>12</v>
      </c>
      <c r="F71209" t="s">
        <v>807</v>
      </c>
      <c r="G71209" t="s">
        <v>13</v>
      </c>
      <c r="H71209" t="s">
        <v>20</v>
      </c>
      <c r="I71209">
        <v>0</v>
      </c>
      <c r="J71209" t="s">
        <v>76</v>
      </c>
    </row>
    <row r="71210" spans="1:10" x14ac:dyDescent="0.25">
      <c r="A71210" t="s">
        <v>130</v>
      </c>
      <c r="B71210" t="s">
        <v>150</v>
      </c>
      <c r="C71210">
        <v>2022</v>
      </c>
      <c r="D71210" t="s">
        <v>11</v>
      </c>
      <c r="E71210" t="s">
        <v>12</v>
      </c>
      <c r="F71210" t="s">
        <v>811</v>
      </c>
      <c r="G71210" t="s">
        <v>13</v>
      </c>
      <c r="H71210" t="s">
        <v>20</v>
      </c>
      <c r="I71210">
        <v>0</v>
      </c>
      <c r="J71210" t="s">
        <v>132</v>
      </c>
    </row>
    <row r="71211" spans="1:10" x14ac:dyDescent="0.25">
      <c r="A71211" t="s">
        <v>22</v>
      </c>
      <c r="B71211" t="s">
        <v>23</v>
      </c>
      <c r="C71211">
        <v>2013</v>
      </c>
      <c r="D71211" t="s">
        <v>47</v>
      </c>
      <c r="E71211" t="s">
        <v>48</v>
      </c>
      <c r="F71211" t="s">
        <v>790</v>
      </c>
      <c r="G71211" t="s">
        <v>13</v>
      </c>
      <c r="H71211" t="s">
        <v>14</v>
      </c>
      <c r="I71211">
        <v>87</v>
      </c>
      <c r="J71211" t="s">
        <v>24</v>
      </c>
    </row>
    <row r="71212" spans="1:10" x14ac:dyDescent="0.25">
      <c r="A71212" t="s">
        <v>22</v>
      </c>
      <c r="B71212" t="s">
        <v>129</v>
      </c>
      <c r="C71212">
        <v>2017</v>
      </c>
      <c r="D71212" t="s">
        <v>38</v>
      </c>
      <c r="E71212" t="s">
        <v>39</v>
      </c>
      <c r="F71212" t="s">
        <v>836</v>
      </c>
      <c r="G71212" t="s">
        <v>31</v>
      </c>
      <c r="H71212" t="s">
        <v>36</v>
      </c>
      <c r="I71212">
        <v>25</v>
      </c>
      <c r="J71212" t="s">
        <v>76</v>
      </c>
    </row>
    <row r="71213" spans="1:10" x14ac:dyDescent="0.25">
      <c r="A71213" t="s">
        <v>22</v>
      </c>
      <c r="B71213" t="s">
        <v>129</v>
      </c>
      <c r="C71213">
        <v>2018</v>
      </c>
      <c r="D71213" t="s">
        <v>29</v>
      </c>
      <c r="E71213" t="s">
        <v>30</v>
      </c>
      <c r="F71213" t="s">
        <v>739</v>
      </c>
      <c r="G71213" t="s">
        <v>13</v>
      </c>
      <c r="H71213" t="s">
        <v>14</v>
      </c>
      <c r="I71213">
        <v>114</v>
      </c>
      <c r="J71213" t="s">
        <v>76</v>
      </c>
    </row>
    <row r="71214" spans="1:10" x14ac:dyDescent="0.25">
      <c r="A71214" t="s">
        <v>22</v>
      </c>
      <c r="B71214" t="s">
        <v>188</v>
      </c>
      <c r="C71214">
        <v>2023</v>
      </c>
      <c r="D71214" t="s">
        <v>157</v>
      </c>
      <c r="E71214" t="s">
        <v>234</v>
      </c>
      <c r="F71214" t="s">
        <v>912</v>
      </c>
      <c r="G71214" t="s">
        <v>13</v>
      </c>
      <c r="H71214" t="s">
        <v>20</v>
      </c>
      <c r="I71214">
        <v>0</v>
      </c>
      <c r="J71214" t="s">
        <v>76</v>
      </c>
    </row>
    <row r="71215" spans="1:10" x14ac:dyDescent="0.25">
      <c r="A71215" t="s">
        <v>22</v>
      </c>
      <c r="B71215" t="s">
        <v>292</v>
      </c>
      <c r="C71215">
        <v>2022</v>
      </c>
      <c r="D71215" t="s">
        <v>41</v>
      </c>
      <c r="E71215" t="s">
        <v>191</v>
      </c>
      <c r="F71215" t="s">
        <v>849</v>
      </c>
      <c r="G71215" t="s">
        <v>31</v>
      </c>
      <c r="H71215" t="s">
        <v>14</v>
      </c>
      <c r="I71215">
        <v>32</v>
      </c>
      <c r="J71215" t="s">
        <v>76</v>
      </c>
    </row>
    <row r="71216" spans="1:10" x14ac:dyDescent="0.25">
      <c r="A71216" t="s">
        <v>243</v>
      </c>
      <c r="B71216" t="s">
        <v>599</v>
      </c>
      <c r="C71216">
        <v>2023</v>
      </c>
      <c r="D71216" t="s">
        <v>11</v>
      </c>
      <c r="E71216" t="s">
        <v>44</v>
      </c>
      <c r="F71216" t="s">
        <v>812</v>
      </c>
      <c r="G71216" t="s">
        <v>13</v>
      </c>
      <c r="H71216" t="s">
        <v>20</v>
      </c>
      <c r="I71216">
        <v>0</v>
      </c>
      <c r="J71216" t="s">
        <v>447</v>
      </c>
    </row>
    <row r="71217" spans="1:10" x14ac:dyDescent="0.25">
      <c r="A71217" t="s">
        <v>21</v>
      </c>
      <c r="B71217" t="s">
        <v>25</v>
      </c>
      <c r="C71217">
        <v>2022</v>
      </c>
      <c r="D71217" t="s">
        <v>18</v>
      </c>
      <c r="E71217" t="s">
        <v>19</v>
      </c>
      <c r="F71217" t="s">
        <v>745</v>
      </c>
      <c r="G71217" t="s">
        <v>13</v>
      </c>
      <c r="H71217" t="s">
        <v>20</v>
      </c>
      <c r="I71217">
        <v>0</v>
      </c>
      <c r="J71217" t="s">
        <v>15</v>
      </c>
    </row>
    <row r="71218" spans="1:10" x14ac:dyDescent="0.25">
      <c r="A71218" t="s">
        <v>89</v>
      </c>
      <c r="B71218" t="s">
        <v>153</v>
      </c>
      <c r="C71218">
        <v>2015</v>
      </c>
      <c r="D71218" t="s">
        <v>11</v>
      </c>
      <c r="E71218" t="s">
        <v>26</v>
      </c>
      <c r="F71218" t="s">
        <v>801</v>
      </c>
      <c r="G71218" t="s">
        <v>13</v>
      </c>
      <c r="H71218" t="s">
        <v>14</v>
      </c>
      <c r="I71218">
        <v>208</v>
      </c>
      <c r="J71218" t="s">
        <v>154</v>
      </c>
    </row>
    <row r="71219" spans="1:10" x14ac:dyDescent="0.25">
      <c r="A71219" t="s">
        <v>22</v>
      </c>
      <c r="B71219" t="s">
        <v>223</v>
      </c>
      <c r="C71219">
        <v>2022</v>
      </c>
      <c r="D71219" t="s">
        <v>11</v>
      </c>
      <c r="E71219" t="s">
        <v>44</v>
      </c>
      <c r="F71219" t="s">
        <v>817</v>
      </c>
      <c r="G71219" t="s">
        <v>13</v>
      </c>
      <c r="H71219" t="s">
        <v>20</v>
      </c>
      <c r="I71219">
        <v>0</v>
      </c>
      <c r="J71219" t="s">
        <v>76</v>
      </c>
    </row>
    <row r="71220" spans="1:10" x14ac:dyDescent="0.25">
      <c r="A71220" t="s">
        <v>22</v>
      </c>
      <c r="B71220" t="s">
        <v>102</v>
      </c>
      <c r="C71220">
        <v>2023</v>
      </c>
      <c r="D71220" t="s">
        <v>11</v>
      </c>
      <c r="E71220" t="s">
        <v>12</v>
      </c>
      <c r="F71220" t="s">
        <v>827</v>
      </c>
      <c r="G71220" t="s">
        <v>13</v>
      </c>
      <c r="H71220" t="s">
        <v>20</v>
      </c>
      <c r="I71220">
        <v>0</v>
      </c>
      <c r="J71220" t="s">
        <v>76</v>
      </c>
    </row>
    <row r="71221" spans="1:10" x14ac:dyDescent="0.25">
      <c r="A71221" t="s">
        <v>276</v>
      </c>
      <c r="B71221" t="s">
        <v>277</v>
      </c>
      <c r="C71221">
        <v>2022</v>
      </c>
      <c r="D71221" t="s">
        <v>11</v>
      </c>
      <c r="E71221" t="s">
        <v>12</v>
      </c>
      <c r="F71221" t="s">
        <v>811</v>
      </c>
      <c r="G71221" t="s">
        <v>13</v>
      </c>
      <c r="H71221" t="s">
        <v>20</v>
      </c>
      <c r="I71221">
        <v>0</v>
      </c>
      <c r="J71221" t="s">
        <v>278</v>
      </c>
    </row>
    <row r="71222" spans="1:10" x14ac:dyDescent="0.25">
      <c r="A71222" t="s">
        <v>68</v>
      </c>
      <c r="B71222" t="s">
        <v>69</v>
      </c>
      <c r="C71222">
        <v>2023</v>
      </c>
      <c r="D71222" t="s">
        <v>11</v>
      </c>
      <c r="E71222" t="s">
        <v>44</v>
      </c>
      <c r="F71222" t="s">
        <v>812</v>
      </c>
      <c r="G71222" t="s">
        <v>13</v>
      </c>
      <c r="H71222" t="s">
        <v>20</v>
      </c>
      <c r="I71222">
        <v>0</v>
      </c>
      <c r="J71222" t="s">
        <v>72</v>
      </c>
    </row>
    <row r="71223" spans="1:10" x14ac:dyDescent="0.25">
      <c r="A71223" t="s">
        <v>22</v>
      </c>
      <c r="B71223" t="s">
        <v>23</v>
      </c>
      <c r="C71223">
        <v>2022</v>
      </c>
      <c r="D71223" t="s">
        <v>11</v>
      </c>
      <c r="E71223" t="s">
        <v>12</v>
      </c>
      <c r="F71223" t="s">
        <v>811</v>
      </c>
      <c r="G71223" t="s">
        <v>13</v>
      </c>
      <c r="H71223" t="s">
        <v>20</v>
      </c>
      <c r="I71223">
        <v>0</v>
      </c>
      <c r="J71223" t="s">
        <v>24</v>
      </c>
    </row>
    <row r="71224" spans="1:10" x14ac:dyDescent="0.25">
      <c r="A71224" t="s">
        <v>22</v>
      </c>
      <c r="B71224" t="s">
        <v>23</v>
      </c>
      <c r="C71224">
        <v>2022</v>
      </c>
      <c r="D71224" t="s">
        <v>157</v>
      </c>
      <c r="E71224" t="s">
        <v>234</v>
      </c>
      <c r="F71224" t="s">
        <v>885</v>
      </c>
      <c r="G71224" t="s">
        <v>13</v>
      </c>
      <c r="H71224" t="s">
        <v>20</v>
      </c>
      <c r="I71224">
        <v>0</v>
      </c>
      <c r="J71224" t="s">
        <v>24</v>
      </c>
    </row>
    <row r="71225" spans="1:10" x14ac:dyDescent="0.25">
      <c r="A71225" t="s">
        <v>21</v>
      </c>
      <c r="B71225" t="s">
        <v>67</v>
      </c>
      <c r="C71225">
        <v>2023</v>
      </c>
      <c r="D71225" t="s">
        <v>11</v>
      </c>
      <c r="E71225" t="s">
        <v>44</v>
      </c>
      <c r="F71225" t="s">
        <v>812</v>
      </c>
      <c r="G71225" t="s">
        <v>13</v>
      </c>
      <c r="H71225" t="s">
        <v>20</v>
      </c>
      <c r="I71225">
        <v>0</v>
      </c>
      <c r="J71225" t="s">
        <v>15</v>
      </c>
    </row>
    <row r="71226" spans="1:10" x14ac:dyDescent="0.25">
      <c r="A71226" t="s">
        <v>22</v>
      </c>
      <c r="B71226" t="s">
        <v>151</v>
      </c>
      <c r="C71226">
        <v>2014</v>
      </c>
      <c r="D71226" t="s">
        <v>11</v>
      </c>
      <c r="E71226" t="s">
        <v>26</v>
      </c>
      <c r="F71226" t="s">
        <v>821</v>
      </c>
      <c r="G71226" t="s">
        <v>13</v>
      </c>
      <c r="H71226" t="s">
        <v>14</v>
      </c>
      <c r="I71226">
        <v>208</v>
      </c>
      <c r="J71226" t="s">
        <v>76</v>
      </c>
    </row>
    <row r="71227" spans="1:10" x14ac:dyDescent="0.25">
      <c r="A71227" t="s">
        <v>207</v>
      </c>
      <c r="B71227" t="s">
        <v>269</v>
      </c>
      <c r="C71227">
        <v>2018</v>
      </c>
      <c r="D71227" t="s">
        <v>11</v>
      </c>
      <c r="E71227" t="s">
        <v>12</v>
      </c>
      <c r="F71227" t="s">
        <v>742</v>
      </c>
      <c r="G71227" t="s">
        <v>13</v>
      </c>
      <c r="H71227" t="s">
        <v>14</v>
      </c>
      <c r="I71227">
        <v>215</v>
      </c>
      <c r="J71227" t="s">
        <v>208</v>
      </c>
    </row>
    <row r="71228" spans="1:10" x14ac:dyDescent="0.25">
      <c r="A71228" t="s">
        <v>22</v>
      </c>
      <c r="B71228" t="s">
        <v>262</v>
      </c>
      <c r="C71228">
        <v>2023</v>
      </c>
      <c r="D71228" t="s">
        <v>167</v>
      </c>
      <c r="E71228" t="s">
        <v>168</v>
      </c>
      <c r="F71228" t="s">
        <v>847</v>
      </c>
      <c r="G71228" t="s">
        <v>31</v>
      </c>
      <c r="H71228" t="s">
        <v>36</v>
      </c>
      <c r="I71228">
        <v>21</v>
      </c>
      <c r="J71228" t="s">
        <v>76</v>
      </c>
    </row>
    <row r="71229" spans="1:10" x14ac:dyDescent="0.25">
      <c r="A71229" t="s">
        <v>22</v>
      </c>
      <c r="B71229" t="s">
        <v>23</v>
      </c>
      <c r="C71229">
        <v>2022</v>
      </c>
      <c r="D71229" t="s">
        <v>217</v>
      </c>
      <c r="E71229" t="s">
        <v>218</v>
      </c>
      <c r="F71229" t="s">
        <v>946</v>
      </c>
      <c r="G71229" t="s">
        <v>13</v>
      </c>
      <c r="H71229" t="s">
        <v>20</v>
      </c>
      <c r="I71229">
        <v>0</v>
      </c>
      <c r="J71229" t="s">
        <v>24</v>
      </c>
    </row>
    <row r="71230" spans="1:10" x14ac:dyDescent="0.25">
      <c r="A71230" t="s">
        <v>22</v>
      </c>
      <c r="B71230" t="s">
        <v>23</v>
      </c>
      <c r="C71230">
        <v>2018</v>
      </c>
      <c r="D71230" t="s">
        <v>18</v>
      </c>
      <c r="E71230" t="s">
        <v>19</v>
      </c>
      <c r="F71230" t="s">
        <v>749</v>
      </c>
      <c r="G71230" t="s">
        <v>13</v>
      </c>
      <c r="H71230" t="s">
        <v>14</v>
      </c>
      <c r="I71230">
        <v>151</v>
      </c>
      <c r="J71230" t="s">
        <v>24</v>
      </c>
    </row>
    <row r="71231" spans="1:10" x14ac:dyDescent="0.25">
      <c r="A71231" t="s">
        <v>21</v>
      </c>
      <c r="B71231" t="s">
        <v>67</v>
      </c>
      <c r="C71231">
        <v>2022</v>
      </c>
      <c r="D71231" t="s">
        <v>11</v>
      </c>
      <c r="E71231" t="s">
        <v>44</v>
      </c>
      <c r="F71231" t="s">
        <v>817</v>
      </c>
      <c r="G71231" t="s">
        <v>13</v>
      </c>
      <c r="H71231" t="s">
        <v>20</v>
      </c>
      <c r="I71231">
        <v>0</v>
      </c>
      <c r="J71231" t="s">
        <v>15</v>
      </c>
    </row>
    <row r="71232" spans="1:10" x14ac:dyDescent="0.25">
      <c r="A71232" t="s">
        <v>22</v>
      </c>
      <c r="B71232" t="s">
        <v>102</v>
      </c>
      <c r="C71232">
        <v>2022</v>
      </c>
      <c r="D71232" t="s">
        <v>11</v>
      </c>
      <c r="E71232" t="s">
        <v>12</v>
      </c>
      <c r="F71232" t="s">
        <v>811</v>
      </c>
      <c r="G71232" t="s">
        <v>13</v>
      </c>
      <c r="H71232" t="s">
        <v>20</v>
      </c>
      <c r="I71232">
        <v>0</v>
      </c>
      <c r="J71232" t="s">
        <v>76</v>
      </c>
    </row>
    <row r="71233" spans="1:10" x14ac:dyDescent="0.25">
      <c r="A71233" t="s">
        <v>22</v>
      </c>
      <c r="B71233" t="s">
        <v>133</v>
      </c>
      <c r="C71233">
        <v>2023</v>
      </c>
      <c r="D71233" t="s">
        <v>41</v>
      </c>
      <c r="E71233" t="s">
        <v>192</v>
      </c>
      <c r="F71233" t="s">
        <v>923</v>
      </c>
      <c r="G71233" t="s">
        <v>13</v>
      </c>
      <c r="H71233" t="s">
        <v>20</v>
      </c>
      <c r="I71233">
        <v>0</v>
      </c>
      <c r="J71233" t="s">
        <v>76</v>
      </c>
    </row>
    <row r="71234" spans="1:10" x14ac:dyDescent="0.25">
      <c r="A71234" t="s">
        <v>22</v>
      </c>
      <c r="B71234" t="s">
        <v>199</v>
      </c>
      <c r="C71234">
        <v>2021</v>
      </c>
      <c r="D71234" t="s">
        <v>11</v>
      </c>
      <c r="E71234" t="s">
        <v>12</v>
      </c>
      <c r="F71234" t="s">
        <v>807</v>
      </c>
      <c r="G71234" t="s">
        <v>13</v>
      </c>
      <c r="H71234" t="s">
        <v>20</v>
      </c>
      <c r="I71234">
        <v>0</v>
      </c>
      <c r="J71234" t="s">
        <v>76</v>
      </c>
    </row>
    <row r="71235" spans="1:10" x14ac:dyDescent="0.25">
      <c r="A71235" t="s">
        <v>21</v>
      </c>
      <c r="B71235" t="s">
        <v>67</v>
      </c>
      <c r="C71235">
        <v>2022</v>
      </c>
      <c r="D71235" t="s">
        <v>11</v>
      </c>
      <c r="E71235" t="s">
        <v>12</v>
      </c>
      <c r="F71235" t="s">
        <v>811</v>
      </c>
      <c r="G71235" t="s">
        <v>13</v>
      </c>
      <c r="H71235" t="s">
        <v>20</v>
      </c>
      <c r="I71235">
        <v>0</v>
      </c>
      <c r="J71235" t="s">
        <v>15</v>
      </c>
    </row>
    <row r="71236" spans="1:10" x14ac:dyDescent="0.25">
      <c r="A71236" t="s">
        <v>22</v>
      </c>
      <c r="B71236" t="s">
        <v>148</v>
      </c>
      <c r="C71236">
        <v>2022</v>
      </c>
      <c r="D71236" t="s">
        <v>11</v>
      </c>
      <c r="E71236" t="s">
        <v>44</v>
      </c>
      <c r="F71236" t="s">
        <v>817</v>
      </c>
      <c r="G71236" t="s">
        <v>13</v>
      </c>
      <c r="H71236" t="s">
        <v>20</v>
      </c>
      <c r="I71236">
        <v>0</v>
      </c>
      <c r="J71236" t="s">
        <v>76</v>
      </c>
    </row>
    <row r="71237" spans="1:10" x14ac:dyDescent="0.25">
      <c r="A71237" t="s">
        <v>182</v>
      </c>
      <c r="B71237" t="s">
        <v>279</v>
      </c>
      <c r="C71237">
        <v>2017</v>
      </c>
      <c r="D71237" t="s">
        <v>38</v>
      </c>
      <c r="E71237" t="s">
        <v>39</v>
      </c>
      <c r="F71237" t="s">
        <v>836</v>
      </c>
      <c r="G71237" t="s">
        <v>31</v>
      </c>
      <c r="H71237" t="s">
        <v>36</v>
      </c>
      <c r="I71237">
        <v>25</v>
      </c>
      <c r="J71237" t="s">
        <v>76</v>
      </c>
    </row>
    <row r="71238" spans="1:10" x14ac:dyDescent="0.25">
      <c r="A71238" t="s">
        <v>21</v>
      </c>
      <c r="B71238" t="s">
        <v>67</v>
      </c>
      <c r="C71238">
        <v>2021</v>
      </c>
      <c r="D71238" t="s">
        <v>11</v>
      </c>
      <c r="E71238" t="s">
        <v>12</v>
      </c>
      <c r="F71238" t="s">
        <v>807</v>
      </c>
      <c r="G71238" t="s">
        <v>13</v>
      </c>
      <c r="H71238" t="s">
        <v>20</v>
      </c>
      <c r="I71238">
        <v>0</v>
      </c>
      <c r="J71238" t="s">
        <v>15</v>
      </c>
    </row>
    <row r="71239" spans="1:10" x14ac:dyDescent="0.25">
      <c r="A71239" t="s">
        <v>50</v>
      </c>
      <c r="B71239" t="s">
        <v>50</v>
      </c>
      <c r="C71239">
        <v>2015</v>
      </c>
      <c r="D71239" t="s">
        <v>62</v>
      </c>
      <c r="E71239" t="s">
        <v>63</v>
      </c>
      <c r="F71239" t="s">
        <v>777</v>
      </c>
      <c r="G71239" t="s">
        <v>31</v>
      </c>
      <c r="H71239" t="s">
        <v>14</v>
      </c>
      <c r="I71239">
        <v>38</v>
      </c>
      <c r="J71239" t="s">
        <v>52</v>
      </c>
    </row>
    <row r="71240" spans="1:10" x14ac:dyDescent="0.25">
      <c r="A71240" t="s">
        <v>21</v>
      </c>
      <c r="B71240" t="s">
        <v>43</v>
      </c>
      <c r="C71240">
        <v>2023</v>
      </c>
      <c r="D71240" t="s">
        <v>11</v>
      </c>
      <c r="E71240" t="s">
        <v>44</v>
      </c>
      <c r="F71240" t="s">
        <v>812</v>
      </c>
      <c r="G71240" t="s">
        <v>13</v>
      </c>
      <c r="H71240" t="s">
        <v>20</v>
      </c>
      <c r="I71240">
        <v>0</v>
      </c>
      <c r="J71240" t="s">
        <v>15</v>
      </c>
    </row>
    <row r="71241" spans="1:10" x14ac:dyDescent="0.25">
      <c r="A71241" t="s">
        <v>9</v>
      </c>
      <c r="B71241" t="s">
        <v>10</v>
      </c>
      <c r="C71241">
        <v>2017</v>
      </c>
      <c r="D71241" t="s">
        <v>41</v>
      </c>
      <c r="E71241" t="s">
        <v>288</v>
      </c>
      <c r="F71241" t="s">
        <v>925</v>
      </c>
      <c r="G71241" t="s">
        <v>13</v>
      </c>
      <c r="H71241" t="s">
        <v>14</v>
      </c>
      <c r="I71241">
        <v>93</v>
      </c>
      <c r="J71241" t="s">
        <v>15</v>
      </c>
    </row>
    <row r="71242" spans="1:10" x14ac:dyDescent="0.25">
      <c r="A71242" t="s">
        <v>22</v>
      </c>
      <c r="B71242" t="s">
        <v>23</v>
      </c>
      <c r="C71242">
        <v>2017</v>
      </c>
      <c r="D71242" t="s">
        <v>38</v>
      </c>
      <c r="E71242" t="s">
        <v>39</v>
      </c>
      <c r="F71242" t="s">
        <v>836</v>
      </c>
      <c r="G71242" t="s">
        <v>31</v>
      </c>
      <c r="H71242" t="s">
        <v>36</v>
      </c>
      <c r="I71242">
        <v>25</v>
      </c>
      <c r="J71242" t="s">
        <v>24</v>
      </c>
    </row>
    <row r="71243" spans="1:10" x14ac:dyDescent="0.25">
      <c r="A71243" t="s">
        <v>22</v>
      </c>
      <c r="B71243" t="s">
        <v>129</v>
      </c>
      <c r="C71243">
        <v>2020</v>
      </c>
      <c r="D71243" t="s">
        <v>11</v>
      </c>
      <c r="E71243" t="s">
        <v>12</v>
      </c>
      <c r="F71243" t="s">
        <v>738</v>
      </c>
      <c r="G71243" t="s">
        <v>13</v>
      </c>
      <c r="H71243" t="s">
        <v>14</v>
      </c>
      <c r="I71243">
        <v>322</v>
      </c>
      <c r="J71243" t="s">
        <v>76</v>
      </c>
    </row>
    <row r="71244" spans="1:10" x14ac:dyDescent="0.25">
      <c r="A71244" t="s">
        <v>21</v>
      </c>
      <c r="B71244" t="s">
        <v>67</v>
      </c>
      <c r="C71244">
        <v>2022</v>
      </c>
      <c r="D71244" t="s">
        <v>11</v>
      </c>
      <c r="E71244" t="s">
        <v>12</v>
      </c>
      <c r="F71244" t="s">
        <v>811</v>
      </c>
      <c r="G71244" t="s">
        <v>13</v>
      </c>
      <c r="H71244" t="s">
        <v>20</v>
      </c>
      <c r="I71244">
        <v>0</v>
      </c>
      <c r="J71244" t="s">
        <v>15</v>
      </c>
    </row>
    <row r="71245" spans="1:10" x14ac:dyDescent="0.25">
      <c r="A71245" t="s">
        <v>142</v>
      </c>
      <c r="B71245" t="s">
        <v>143</v>
      </c>
      <c r="C71245">
        <v>2011</v>
      </c>
      <c r="D71245" t="s">
        <v>62</v>
      </c>
      <c r="E71245" t="s">
        <v>63</v>
      </c>
      <c r="F71245" t="s">
        <v>1036</v>
      </c>
      <c r="G71245" t="s">
        <v>31</v>
      </c>
      <c r="H71245" t="s">
        <v>14</v>
      </c>
      <c r="I71245">
        <v>35</v>
      </c>
      <c r="J71245" t="s">
        <v>144</v>
      </c>
    </row>
    <row r="71246" spans="1:10" x14ac:dyDescent="0.25">
      <c r="A71246" t="s">
        <v>22</v>
      </c>
      <c r="B71246" t="s">
        <v>133</v>
      </c>
      <c r="C71246">
        <v>2021</v>
      </c>
      <c r="D71246" t="s">
        <v>11</v>
      </c>
      <c r="E71246" t="s">
        <v>12</v>
      </c>
      <c r="F71246" t="s">
        <v>807</v>
      </c>
      <c r="G71246" t="s">
        <v>13</v>
      </c>
      <c r="H71246" t="s">
        <v>20</v>
      </c>
      <c r="I71246">
        <v>0</v>
      </c>
      <c r="J71246" t="s">
        <v>76</v>
      </c>
    </row>
    <row r="71247" spans="1:10" x14ac:dyDescent="0.25">
      <c r="A71247" t="s">
        <v>22</v>
      </c>
      <c r="B71247" t="s">
        <v>102</v>
      </c>
      <c r="C71247">
        <v>2022</v>
      </c>
      <c r="D71247" t="s">
        <v>11</v>
      </c>
      <c r="E71247" t="s">
        <v>44</v>
      </c>
      <c r="F71247" t="s">
        <v>817</v>
      </c>
      <c r="G71247" t="s">
        <v>13</v>
      </c>
      <c r="H71247" t="s">
        <v>20</v>
      </c>
      <c r="I71247">
        <v>0</v>
      </c>
      <c r="J71247" t="s">
        <v>76</v>
      </c>
    </row>
    <row r="71248" spans="1:10" x14ac:dyDescent="0.25">
      <c r="A71248" t="s">
        <v>22</v>
      </c>
      <c r="B71248" t="s">
        <v>188</v>
      </c>
      <c r="C71248">
        <v>2019</v>
      </c>
      <c r="D71248" t="s">
        <v>117</v>
      </c>
      <c r="E71248" t="s">
        <v>118</v>
      </c>
      <c r="F71248" t="s">
        <v>903</v>
      </c>
      <c r="G71248" t="s">
        <v>13</v>
      </c>
      <c r="H71248" t="s">
        <v>14</v>
      </c>
      <c r="I71248">
        <v>125</v>
      </c>
      <c r="J71248" t="s">
        <v>76</v>
      </c>
    </row>
    <row r="71249" spans="1:10" x14ac:dyDescent="0.25">
      <c r="A71249" t="s">
        <v>202</v>
      </c>
      <c r="B71249" t="s">
        <v>315</v>
      </c>
      <c r="C71249">
        <v>2020</v>
      </c>
      <c r="D71249" t="s">
        <v>11</v>
      </c>
      <c r="E71249" t="s">
        <v>12</v>
      </c>
      <c r="F71249" t="s">
        <v>738</v>
      </c>
      <c r="G71249" t="s">
        <v>13</v>
      </c>
      <c r="H71249" t="s">
        <v>14</v>
      </c>
      <c r="I71249">
        <v>308</v>
      </c>
      <c r="J71249" t="s">
        <v>316</v>
      </c>
    </row>
    <row r="71250" spans="1:10" x14ac:dyDescent="0.25">
      <c r="A71250" t="s">
        <v>22</v>
      </c>
      <c r="B71250" t="s">
        <v>129</v>
      </c>
      <c r="C71250">
        <v>2023</v>
      </c>
      <c r="D71250" t="s">
        <v>11</v>
      </c>
      <c r="E71250" t="s">
        <v>44</v>
      </c>
      <c r="F71250" t="s">
        <v>812</v>
      </c>
      <c r="G71250" t="s">
        <v>13</v>
      </c>
      <c r="H71250" t="s">
        <v>20</v>
      </c>
      <c r="I71250">
        <v>0</v>
      </c>
      <c r="J71250" t="s">
        <v>76</v>
      </c>
    </row>
    <row r="71251" spans="1:10" x14ac:dyDescent="0.25">
      <c r="A71251" t="s">
        <v>22</v>
      </c>
      <c r="B71251" t="s">
        <v>23</v>
      </c>
      <c r="C71251">
        <v>2023</v>
      </c>
      <c r="D71251" t="s">
        <v>62</v>
      </c>
      <c r="E71251" t="s">
        <v>227</v>
      </c>
      <c r="F71251" t="s">
        <v>881</v>
      </c>
      <c r="G71251" t="s">
        <v>13</v>
      </c>
      <c r="H71251" t="s">
        <v>20</v>
      </c>
      <c r="I71251">
        <v>0</v>
      </c>
      <c r="J71251" t="s">
        <v>24</v>
      </c>
    </row>
    <row r="71252" spans="1:10" x14ac:dyDescent="0.25">
      <c r="A71252" t="s">
        <v>22</v>
      </c>
      <c r="B71252" t="s">
        <v>23</v>
      </c>
      <c r="C71252">
        <v>2019</v>
      </c>
      <c r="D71252" t="s">
        <v>117</v>
      </c>
      <c r="E71252" t="s">
        <v>118</v>
      </c>
      <c r="F71252" t="s">
        <v>903</v>
      </c>
      <c r="G71252" t="s">
        <v>13</v>
      </c>
      <c r="H71252" t="s">
        <v>14</v>
      </c>
      <c r="I71252">
        <v>125</v>
      </c>
      <c r="J71252" t="s">
        <v>24</v>
      </c>
    </row>
    <row r="71253" spans="1:10" x14ac:dyDescent="0.25">
      <c r="A71253" t="s">
        <v>22</v>
      </c>
      <c r="B71253" t="s">
        <v>75</v>
      </c>
      <c r="C71253">
        <v>2021</v>
      </c>
      <c r="D71253" t="s">
        <v>11</v>
      </c>
      <c r="E71253" t="s">
        <v>44</v>
      </c>
      <c r="F71253" t="s">
        <v>797</v>
      </c>
      <c r="G71253" t="s">
        <v>13</v>
      </c>
      <c r="H71253" t="s">
        <v>20</v>
      </c>
      <c r="I71253">
        <v>0</v>
      </c>
      <c r="J71253" t="s">
        <v>76</v>
      </c>
    </row>
    <row r="71254" spans="1:10" x14ac:dyDescent="0.25">
      <c r="A71254" t="s">
        <v>21</v>
      </c>
      <c r="B71254" t="s">
        <v>88</v>
      </c>
      <c r="C71254">
        <v>2023</v>
      </c>
      <c r="D71254" t="s">
        <v>211</v>
      </c>
      <c r="E71254" t="s">
        <v>212</v>
      </c>
      <c r="F71254" t="s">
        <v>895</v>
      </c>
      <c r="G71254" t="s">
        <v>31</v>
      </c>
      <c r="H71254" t="s">
        <v>14</v>
      </c>
      <c r="I71254">
        <v>38</v>
      </c>
      <c r="J71254" t="s">
        <v>15</v>
      </c>
    </row>
    <row r="71255" spans="1:10" x14ac:dyDescent="0.25">
      <c r="A71255" t="s">
        <v>21</v>
      </c>
      <c r="B71255" t="s">
        <v>25</v>
      </c>
      <c r="C71255">
        <v>2019</v>
      </c>
      <c r="D71255" t="s">
        <v>11</v>
      </c>
      <c r="E71255" t="s">
        <v>12</v>
      </c>
      <c r="F71255" t="s">
        <v>737</v>
      </c>
      <c r="G71255" t="s">
        <v>13</v>
      </c>
      <c r="H71255" t="s">
        <v>14</v>
      </c>
      <c r="I71255">
        <v>220</v>
      </c>
      <c r="J71255" t="s">
        <v>15</v>
      </c>
    </row>
    <row r="71256" spans="1:10" x14ac:dyDescent="0.25">
      <c r="A71256" t="s">
        <v>136</v>
      </c>
      <c r="B71256" t="s">
        <v>335</v>
      </c>
      <c r="C71256">
        <v>2011</v>
      </c>
      <c r="D71256" t="s">
        <v>18</v>
      </c>
      <c r="E71256" t="s">
        <v>19</v>
      </c>
      <c r="F71256" t="s">
        <v>785</v>
      </c>
      <c r="G71256" t="s">
        <v>13</v>
      </c>
      <c r="H71256" t="s">
        <v>14</v>
      </c>
      <c r="I71256">
        <v>73</v>
      </c>
      <c r="J71256" t="s">
        <v>140</v>
      </c>
    </row>
    <row r="71257" spans="1:10" x14ac:dyDescent="0.25">
      <c r="A71257" t="s">
        <v>22</v>
      </c>
      <c r="B71257" t="s">
        <v>84</v>
      </c>
      <c r="C71257">
        <v>2019</v>
      </c>
      <c r="D71257" t="s">
        <v>11</v>
      </c>
      <c r="E71257" t="s">
        <v>59</v>
      </c>
      <c r="F71257" t="s">
        <v>803</v>
      </c>
      <c r="G71257" t="s">
        <v>13</v>
      </c>
      <c r="H71257" t="s">
        <v>14</v>
      </c>
      <c r="I71257">
        <v>289</v>
      </c>
      <c r="J71257" t="s">
        <v>76</v>
      </c>
    </row>
    <row r="71258" spans="1:10" x14ac:dyDescent="0.25">
      <c r="A71258" t="s">
        <v>21</v>
      </c>
      <c r="B71258" t="s">
        <v>120</v>
      </c>
      <c r="C71258">
        <v>2021</v>
      </c>
      <c r="D71258" t="s">
        <v>11</v>
      </c>
      <c r="E71258" t="s">
        <v>12</v>
      </c>
      <c r="F71258" t="s">
        <v>807</v>
      </c>
      <c r="G71258" t="s">
        <v>13</v>
      </c>
      <c r="H71258" t="s">
        <v>20</v>
      </c>
      <c r="I71258">
        <v>0</v>
      </c>
      <c r="J71258" t="s">
        <v>15</v>
      </c>
    </row>
    <row r="71259" spans="1:10" x14ac:dyDescent="0.25">
      <c r="A71259" t="s">
        <v>130</v>
      </c>
      <c r="B71259" t="s">
        <v>166</v>
      </c>
      <c r="C71259">
        <v>2015</v>
      </c>
      <c r="D71259" t="s">
        <v>29</v>
      </c>
      <c r="E71259" t="s">
        <v>30</v>
      </c>
      <c r="F71259" t="s">
        <v>764</v>
      </c>
      <c r="G71259" t="s">
        <v>13</v>
      </c>
      <c r="H71259" t="s">
        <v>14</v>
      </c>
      <c r="I71259">
        <v>81</v>
      </c>
      <c r="J71259" t="s">
        <v>132</v>
      </c>
    </row>
    <row r="71260" spans="1:10" x14ac:dyDescent="0.25">
      <c r="A71260" t="s">
        <v>22</v>
      </c>
      <c r="B71260" t="s">
        <v>102</v>
      </c>
      <c r="C71260">
        <v>2019</v>
      </c>
      <c r="D71260" t="s">
        <v>18</v>
      </c>
      <c r="E71260" t="s">
        <v>19</v>
      </c>
      <c r="F71260" t="s">
        <v>758</v>
      </c>
      <c r="G71260" t="s">
        <v>13</v>
      </c>
      <c r="H71260" t="s">
        <v>14</v>
      </c>
      <c r="I71260">
        <v>150</v>
      </c>
      <c r="J71260" t="s">
        <v>76</v>
      </c>
    </row>
    <row r="71261" spans="1:10" x14ac:dyDescent="0.25">
      <c r="A71261" t="s">
        <v>22</v>
      </c>
      <c r="B71261" t="s">
        <v>223</v>
      </c>
      <c r="C71261">
        <v>2019</v>
      </c>
      <c r="D71261" t="s">
        <v>224</v>
      </c>
      <c r="E71261" t="s">
        <v>360</v>
      </c>
      <c r="F71261" t="s">
        <v>1043</v>
      </c>
      <c r="G71261" t="s">
        <v>31</v>
      </c>
      <c r="H71261" t="s">
        <v>36</v>
      </c>
      <c r="I71261">
        <v>10</v>
      </c>
      <c r="J71261" t="s">
        <v>76</v>
      </c>
    </row>
    <row r="71262" spans="1:10" x14ac:dyDescent="0.25">
      <c r="A71262" t="s">
        <v>22</v>
      </c>
      <c r="B71262" t="s">
        <v>23</v>
      </c>
      <c r="C71262">
        <v>2018</v>
      </c>
      <c r="D71262" t="s">
        <v>11</v>
      </c>
      <c r="E71262" t="s">
        <v>12</v>
      </c>
      <c r="F71262" t="s">
        <v>742</v>
      </c>
      <c r="G71262" t="s">
        <v>13</v>
      </c>
      <c r="H71262" t="s">
        <v>14</v>
      </c>
      <c r="I71262">
        <v>215</v>
      </c>
      <c r="J71262" t="s">
        <v>24</v>
      </c>
    </row>
    <row r="71263" spans="1:10" x14ac:dyDescent="0.25">
      <c r="A71263" t="s">
        <v>22</v>
      </c>
      <c r="B71263" t="s">
        <v>84</v>
      </c>
      <c r="C71263">
        <v>2018</v>
      </c>
      <c r="D71263" t="s">
        <v>62</v>
      </c>
      <c r="E71263" t="s">
        <v>63</v>
      </c>
      <c r="F71263" t="s">
        <v>783</v>
      </c>
      <c r="G71263" t="s">
        <v>31</v>
      </c>
      <c r="H71263" t="s">
        <v>14</v>
      </c>
      <c r="I71263">
        <v>53</v>
      </c>
      <c r="J71263" t="s">
        <v>76</v>
      </c>
    </row>
    <row r="71264" spans="1:10" x14ac:dyDescent="0.25">
      <c r="A71264" t="s">
        <v>45</v>
      </c>
      <c r="B71264" t="s">
        <v>55</v>
      </c>
      <c r="C71264">
        <v>2018</v>
      </c>
      <c r="D71264" t="s">
        <v>18</v>
      </c>
      <c r="E71264" t="s">
        <v>19</v>
      </c>
      <c r="F71264" t="s">
        <v>749</v>
      </c>
      <c r="G71264" t="s">
        <v>13</v>
      </c>
      <c r="H71264" t="s">
        <v>14</v>
      </c>
      <c r="I71264">
        <v>151</v>
      </c>
      <c r="J71264" t="s">
        <v>15</v>
      </c>
    </row>
    <row r="71265" spans="1:10" x14ac:dyDescent="0.25">
      <c r="A71265" t="s">
        <v>22</v>
      </c>
      <c r="B71265" t="s">
        <v>23</v>
      </c>
      <c r="C71265">
        <v>2023</v>
      </c>
      <c r="D71265" t="s">
        <v>11</v>
      </c>
      <c r="E71265" t="s">
        <v>59</v>
      </c>
      <c r="F71265" t="s">
        <v>890</v>
      </c>
      <c r="G71265" t="s">
        <v>13</v>
      </c>
      <c r="H71265" t="s">
        <v>20</v>
      </c>
      <c r="I71265">
        <v>0</v>
      </c>
      <c r="J71265" t="s">
        <v>24</v>
      </c>
    </row>
    <row r="71266" spans="1:10" x14ac:dyDescent="0.25">
      <c r="A71266" t="s">
        <v>22</v>
      </c>
      <c r="B71266" t="s">
        <v>324</v>
      </c>
      <c r="C71266">
        <v>2022</v>
      </c>
      <c r="D71266" t="s">
        <v>11</v>
      </c>
      <c r="E71266" t="s">
        <v>26</v>
      </c>
      <c r="F71266" t="s">
        <v>839</v>
      </c>
      <c r="G71266" t="s">
        <v>13</v>
      </c>
      <c r="H71266" t="s">
        <v>20</v>
      </c>
      <c r="I71266">
        <v>0</v>
      </c>
      <c r="J71266" t="s">
        <v>76</v>
      </c>
    </row>
    <row r="71267" spans="1:10" x14ac:dyDescent="0.25">
      <c r="A71267" t="s">
        <v>89</v>
      </c>
      <c r="B71267" t="s">
        <v>153</v>
      </c>
      <c r="C71267">
        <v>2018</v>
      </c>
      <c r="D71267" t="s">
        <v>56</v>
      </c>
      <c r="E71267" t="s">
        <v>66</v>
      </c>
      <c r="F71267" t="s">
        <v>1006</v>
      </c>
      <c r="G71267" t="s">
        <v>31</v>
      </c>
      <c r="H71267" t="s">
        <v>36</v>
      </c>
      <c r="I71267">
        <v>21</v>
      </c>
      <c r="J71267" t="s">
        <v>154</v>
      </c>
    </row>
    <row r="71268" spans="1:10" x14ac:dyDescent="0.25">
      <c r="A71268" t="s">
        <v>22</v>
      </c>
      <c r="B71268" t="s">
        <v>23</v>
      </c>
      <c r="C71268">
        <v>2021</v>
      </c>
      <c r="D71268" t="s">
        <v>117</v>
      </c>
      <c r="E71268" t="s">
        <v>146</v>
      </c>
      <c r="F71268" t="s">
        <v>853</v>
      </c>
      <c r="G71268" t="s">
        <v>13</v>
      </c>
      <c r="H71268" t="s">
        <v>20</v>
      </c>
      <c r="I71268">
        <v>0</v>
      </c>
      <c r="J71268" t="s">
        <v>24</v>
      </c>
    </row>
    <row r="71269" spans="1:10" x14ac:dyDescent="0.25">
      <c r="A71269" t="s">
        <v>169</v>
      </c>
      <c r="B71269" t="s">
        <v>216</v>
      </c>
      <c r="C71269">
        <v>2022</v>
      </c>
      <c r="D71269" t="s">
        <v>41</v>
      </c>
      <c r="E71269" t="s">
        <v>191</v>
      </c>
      <c r="F71269" t="s">
        <v>849</v>
      </c>
      <c r="G71269" t="s">
        <v>31</v>
      </c>
      <c r="H71269" t="s">
        <v>14</v>
      </c>
      <c r="I71269">
        <v>32</v>
      </c>
      <c r="J71269" t="s">
        <v>171</v>
      </c>
    </row>
    <row r="71270" spans="1:10" x14ac:dyDescent="0.25">
      <c r="A71270" t="s">
        <v>78</v>
      </c>
      <c r="B71270" t="s">
        <v>79</v>
      </c>
      <c r="C71270">
        <v>2023</v>
      </c>
      <c r="D71270" t="s">
        <v>11</v>
      </c>
      <c r="E71270" t="s">
        <v>44</v>
      </c>
      <c r="F71270" t="s">
        <v>812</v>
      </c>
      <c r="G71270" t="s">
        <v>13</v>
      </c>
      <c r="H71270" t="s">
        <v>20</v>
      </c>
      <c r="I71270">
        <v>0</v>
      </c>
      <c r="J71270" t="s">
        <v>15</v>
      </c>
    </row>
    <row r="71271" spans="1:10" x14ac:dyDescent="0.25">
      <c r="A71271" t="s">
        <v>22</v>
      </c>
      <c r="B71271" t="s">
        <v>43</v>
      </c>
      <c r="C71271">
        <v>2017</v>
      </c>
      <c r="D71271" t="s">
        <v>18</v>
      </c>
      <c r="E71271" t="s">
        <v>19</v>
      </c>
      <c r="F71271" t="s">
        <v>767</v>
      </c>
      <c r="G71271" t="s">
        <v>13</v>
      </c>
      <c r="H71271" t="s">
        <v>14</v>
      </c>
      <c r="I71271">
        <v>107</v>
      </c>
      <c r="J71271" t="s">
        <v>76</v>
      </c>
    </row>
    <row r="71272" spans="1:10" x14ac:dyDescent="0.25">
      <c r="A71272" t="s">
        <v>21</v>
      </c>
      <c r="B71272" t="s">
        <v>21</v>
      </c>
      <c r="C71272">
        <v>2019</v>
      </c>
      <c r="D71272" t="s">
        <v>11</v>
      </c>
      <c r="E71272" t="s">
        <v>12</v>
      </c>
      <c r="F71272" t="s">
        <v>737</v>
      </c>
      <c r="G71272" t="s">
        <v>13</v>
      </c>
      <c r="H71272" t="s">
        <v>14</v>
      </c>
      <c r="I71272">
        <v>220</v>
      </c>
      <c r="J71272" t="s">
        <v>15</v>
      </c>
    </row>
    <row r="71273" spans="1:10" x14ac:dyDescent="0.25">
      <c r="A71273" t="s">
        <v>22</v>
      </c>
      <c r="B71273" t="s">
        <v>102</v>
      </c>
      <c r="C71273">
        <v>2022</v>
      </c>
      <c r="D71273" t="s">
        <v>11</v>
      </c>
      <c r="E71273" t="s">
        <v>44</v>
      </c>
      <c r="F71273" t="s">
        <v>817</v>
      </c>
      <c r="G71273" t="s">
        <v>13</v>
      </c>
      <c r="H71273" t="s">
        <v>20</v>
      </c>
      <c r="I71273">
        <v>0</v>
      </c>
      <c r="J71273" t="s">
        <v>76</v>
      </c>
    </row>
    <row r="71274" spans="1:10" x14ac:dyDescent="0.25">
      <c r="A71274" t="s">
        <v>22</v>
      </c>
      <c r="B71274" t="s">
        <v>129</v>
      </c>
      <c r="C71274">
        <v>2017</v>
      </c>
      <c r="D71274" t="s">
        <v>18</v>
      </c>
      <c r="E71274" t="s">
        <v>19</v>
      </c>
      <c r="F71274" t="s">
        <v>767</v>
      </c>
      <c r="G71274" t="s">
        <v>13</v>
      </c>
      <c r="H71274" t="s">
        <v>14</v>
      </c>
      <c r="I71274">
        <v>107</v>
      </c>
      <c r="J71274" t="s">
        <v>76</v>
      </c>
    </row>
    <row r="71275" spans="1:10" x14ac:dyDescent="0.25">
      <c r="A71275" t="s">
        <v>22</v>
      </c>
      <c r="B71275" t="s">
        <v>23</v>
      </c>
      <c r="C71275">
        <v>2021</v>
      </c>
      <c r="D71275" t="s">
        <v>11</v>
      </c>
      <c r="E71275" t="s">
        <v>44</v>
      </c>
      <c r="F71275" t="s">
        <v>797</v>
      </c>
      <c r="G71275" t="s">
        <v>13</v>
      </c>
      <c r="H71275" t="s">
        <v>20</v>
      </c>
      <c r="I71275">
        <v>0</v>
      </c>
      <c r="J71275" t="s">
        <v>24</v>
      </c>
    </row>
    <row r="71276" spans="1:10" x14ac:dyDescent="0.25">
      <c r="A71276" t="s">
        <v>22</v>
      </c>
      <c r="B71276" t="s">
        <v>93</v>
      </c>
      <c r="C71276">
        <v>2017</v>
      </c>
      <c r="D71276" t="s">
        <v>11</v>
      </c>
      <c r="E71276" t="s">
        <v>12</v>
      </c>
      <c r="F71276" t="s">
        <v>822</v>
      </c>
      <c r="G71276" t="s">
        <v>13</v>
      </c>
      <c r="H71276" t="s">
        <v>14</v>
      </c>
      <c r="I71276">
        <v>220</v>
      </c>
      <c r="J71276" t="s">
        <v>76</v>
      </c>
    </row>
    <row r="71277" spans="1:10" x14ac:dyDescent="0.25">
      <c r="A71277" t="s">
        <v>21</v>
      </c>
      <c r="B71277" t="s">
        <v>43</v>
      </c>
      <c r="C71277">
        <v>2023</v>
      </c>
      <c r="D71277" t="s">
        <v>11</v>
      </c>
      <c r="E71277" t="s">
        <v>44</v>
      </c>
      <c r="F71277" t="s">
        <v>812</v>
      </c>
      <c r="G71277" t="s">
        <v>13</v>
      </c>
      <c r="H71277" t="s">
        <v>20</v>
      </c>
      <c r="I71277">
        <v>0</v>
      </c>
      <c r="J71277" t="s">
        <v>15</v>
      </c>
    </row>
    <row r="71278" spans="1:10" x14ac:dyDescent="0.25">
      <c r="A71278" t="s">
        <v>22</v>
      </c>
      <c r="B71278" t="s">
        <v>23</v>
      </c>
      <c r="C71278">
        <v>2022</v>
      </c>
      <c r="D71278" t="s">
        <v>11</v>
      </c>
      <c r="E71278" t="s">
        <v>44</v>
      </c>
      <c r="F71278" t="s">
        <v>817</v>
      </c>
      <c r="G71278" t="s">
        <v>13</v>
      </c>
      <c r="H71278" t="s">
        <v>20</v>
      </c>
      <c r="I71278">
        <v>0</v>
      </c>
      <c r="J71278" t="s">
        <v>24</v>
      </c>
    </row>
    <row r="71279" spans="1:10" x14ac:dyDescent="0.25">
      <c r="A71279" t="s">
        <v>21</v>
      </c>
      <c r="B71279" t="s">
        <v>67</v>
      </c>
      <c r="C71279">
        <v>2020</v>
      </c>
      <c r="D71279" t="s">
        <v>11</v>
      </c>
      <c r="E71279" t="s">
        <v>44</v>
      </c>
      <c r="F71279" t="s">
        <v>751</v>
      </c>
      <c r="G71279" t="s">
        <v>13</v>
      </c>
      <c r="H71279" t="s">
        <v>14</v>
      </c>
      <c r="I71279">
        <v>291</v>
      </c>
      <c r="J71279" t="s">
        <v>15</v>
      </c>
    </row>
    <row r="71280" spans="1:10" x14ac:dyDescent="0.25">
      <c r="A71280" t="s">
        <v>22</v>
      </c>
      <c r="B71280" t="s">
        <v>23</v>
      </c>
      <c r="C71280">
        <v>2020</v>
      </c>
      <c r="D71280" t="s">
        <v>11</v>
      </c>
      <c r="E71280" t="s">
        <v>26</v>
      </c>
      <c r="F71280" t="s">
        <v>763</v>
      </c>
      <c r="G71280" t="s">
        <v>13</v>
      </c>
      <c r="H71280" t="s">
        <v>14</v>
      </c>
      <c r="I71280">
        <v>337</v>
      </c>
      <c r="J71280" t="s">
        <v>76</v>
      </c>
    </row>
    <row r="71281" spans="1:10" x14ac:dyDescent="0.25">
      <c r="A71281" t="s">
        <v>22</v>
      </c>
      <c r="B71281" t="s">
        <v>151</v>
      </c>
      <c r="C71281">
        <v>2014</v>
      </c>
      <c r="D71281" t="s">
        <v>29</v>
      </c>
      <c r="E71281" t="s">
        <v>30</v>
      </c>
      <c r="F71281" t="s">
        <v>765</v>
      </c>
      <c r="G71281" t="s">
        <v>31</v>
      </c>
      <c r="H71281" t="s">
        <v>14</v>
      </c>
      <c r="I71281">
        <v>72</v>
      </c>
      <c r="J71281" t="s">
        <v>76</v>
      </c>
    </row>
    <row r="71282" spans="1:10" x14ac:dyDescent="0.25">
      <c r="A71282" t="s">
        <v>22</v>
      </c>
      <c r="B71282" t="s">
        <v>23</v>
      </c>
      <c r="C71282">
        <v>2016</v>
      </c>
      <c r="D71282" t="s">
        <v>34</v>
      </c>
      <c r="E71282" t="s">
        <v>110</v>
      </c>
      <c r="F71282" t="s">
        <v>962</v>
      </c>
      <c r="G71282" t="s">
        <v>31</v>
      </c>
      <c r="H71282" t="s">
        <v>36</v>
      </c>
      <c r="I71282">
        <v>16</v>
      </c>
      <c r="J71282" t="s">
        <v>24</v>
      </c>
    </row>
    <row r="71283" spans="1:10" x14ac:dyDescent="0.25">
      <c r="A71283" t="s">
        <v>22</v>
      </c>
      <c r="B71283" t="s">
        <v>194</v>
      </c>
      <c r="C71283">
        <v>2023</v>
      </c>
      <c r="D71283" t="s">
        <v>70</v>
      </c>
      <c r="E71283" t="s">
        <v>178</v>
      </c>
      <c r="F71283" t="s">
        <v>841</v>
      </c>
      <c r="G71283" t="s">
        <v>13</v>
      </c>
      <c r="H71283" t="s">
        <v>20</v>
      </c>
      <c r="I71283">
        <v>0</v>
      </c>
      <c r="J71283" t="s">
        <v>76</v>
      </c>
    </row>
    <row r="71284" spans="1:10" x14ac:dyDescent="0.25">
      <c r="A71284" t="s">
        <v>22</v>
      </c>
      <c r="B71284" t="s">
        <v>102</v>
      </c>
      <c r="C71284">
        <v>2023</v>
      </c>
      <c r="D71284" t="s">
        <v>82</v>
      </c>
      <c r="E71284" t="s">
        <v>83</v>
      </c>
      <c r="F71284" t="s">
        <v>897</v>
      </c>
      <c r="G71284" t="s">
        <v>31</v>
      </c>
      <c r="H71284" t="s">
        <v>14</v>
      </c>
      <c r="I71284">
        <v>32</v>
      </c>
      <c r="J71284" t="s">
        <v>76</v>
      </c>
    </row>
    <row r="71285" spans="1:10" x14ac:dyDescent="0.25">
      <c r="A71285" t="s">
        <v>22</v>
      </c>
      <c r="B71285" t="s">
        <v>23</v>
      </c>
      <c r="C71285">
        <v>2021</v>
      </c>
      <c r="D71285" t="s">
        <v>11</v>
      </c>
      <c r="E71285" t="s">
        <v>44</v>
      </c>
      <c r="F71285" t="s">
        <v>797</v>
      </c>
      <c r="G71285" t="s">
        <v>13</v>
      </c>
      <c r="H71285" t="s">
        <v>20</v>
      </c>
      <c r="I71285">
        <v>0</v>
      </c>
      <c r="J71285" t="s">
        <v>24</v>
      </c>
    </row>
    <row r="71286" spans="1:10" x14ac:dyDescent="0.25">
      <c r="A71286" t="s">
        <v>22</v>
      </c>
      <c r="B71286" t="s">
        <v>133</v>
      </c>
      <c r="C71286">
        <v>2020</v>
      </c>
      <c r="D71286" t="s">
        <v>11</v>
      </c>
      <c r="E71286" t="s">
        <v>12</v>
      </c>
      <c r="F71286" t="s">
        <v>738</v>
      </c>
      <c r="G71286" t="s">
        <v>13</v>
      </c>
      <c r="H71286" t="s">
        <v>14</v>
      </c>
      <c r="I71286">
        <v>322</v>
      </c>
      <c r="J71286" t="s">
        <v>76</v>
      </c>
    </row>
    <row r="71287" spans="1:10" x14ac:dyDescent="0.25">
      <c r="A71287" t="s">
        <v>89</v>
      </c>
      <c r="B71287" t="s">
        <v>153</v>
      </c>
      <c r="C71287">
        <v>2022</v>
      </c>
      <c r="D71287" t="s">
        <v>82</v>
      </c>
      <c r="E71287" t="s">
        <v>124</v>
      </c>
      <c r="F71287" t="s">
        <v>861</v>
      </c>
      <c r="G71287" t="s">
        <v>13</v>
      </c>
      <c r="H71287" t="s">
        <v>20</v>
      </c>
      <c r="I71287">
        <v>0</v>
      </c>
      <c r="J71287" t="s">
        <v>154</v>
      </c>
    </row>
    <row r="71288" spans="1:10" x14ac:dyDescent="0.25">
      <c r="A71288" t="s">
        <v>142</v>
      </c>
      <c r="B71288" t="s">
        <v>143</v>
      </c>
      <c r="C71288">
        <v>2023</v>
      </c>
      <c r="D71288" t="s">
        <v>56</v>
      </c>
      <c r="E71288" t="s">
        <v>181</v>
      </c>
      <c r="F71288" t="s">
        <v>842</v>
      </c>
      <c r="G71288" t="s">
        <v>13</v>
      </c>
      <c r="H71288" t="s">
        <v>20</v>
      </c>
      <c r="I71288">
        <v>0</v>
      </c>
      <c r="J71288" t="s">
        <v>144</v>
      </c>
    </row>
    <row r="71289" spans="1:10" x14ac:dyDescent="0.25">
      <c r="A71289" t="s">
        <v>22</v>
      </c>
      <c r="B71289" t="s">
        <v>133</v>
      </c>
      <c r="C71289">
        <v>2019</v>
      </c>
      <c r="D71289" t="s">
        <v>11</v>
      </c>
      <c r="E71289" t="s">
        <v>12</v>
      </c>
      <c r="F71289" t="s">
        <v>737</v>
      </c>
      <c r="G71289" t="s">
        <v>13</v>
      </c>
      <c r="H71289" t="s">
        <v>14</v>
      </c>
      <c r="I71289">
        <v>220</v>
      </c>
      <c r="J71289" t="s">
        <v>76</v>
      </c>
    </row>
    <row r="71290" spans="1:10" x14ac:dyDescent="0.25">
      <c r="A71290" t="s">
        <v>22</v>
      </c>
      <c r="B71290" t="s">
        <v>23</v>
      </c>
      <c r="C71290">
        <v>2017</v>
      </c>
      <c r="D71290" t="s">
        <v>47</v>
      </c>
      <c r="E71290" t="s">
        <v>48</v>
      </c>
      <c r="F71290" t="s">
        <v>796</v>
      </c>
      <c r="G71290" t="s">
        <v>13</v>
      </c>
      <c r="H71290" t="s">
        <v>14</v>
      </c>
      <c r="I71290">
        <v>84</v>
      </c>
      <c r="J71290" t="s">
        <v>24</v>
      </c>
    </row>
    <row r="71291" spans="1:10" x14ac:dyDescent="0.25">
      <c r="A71291" t="s">
        <v>22</v>
      </c>
      <c r="B71291" t="s">
        <v>23</v>
      </c>
      <c r="C71291">
        <v>2015</v>
      </c>
      <c r="D71291" t="s">
        <v>47</v>
      </c>
      <c r="E71291" t="s">
        <v>48</v>
      </c>
      <c r="F71291" t="s">
        <v>741</v>
      </c>
      <c r="G71291" t="s">
        <v>13</v>
      </c>
      <c r="H71291" t="s">
        <v>14</v>
      </c>
      <c r="I71291">
        <v>87</v>
      </c>
      <c r="J71291" t="s">
        <v>24</v>
      </c>
    </row>
    <row r="71292" spans="1:10" x14ac:dyDescent="0.25">
      <c r="A71292" t="s">
        <v>21</v>
      </c>
      <c r="B71292" t="s">
        <v>67</v>
      </c>
      <c r="C71292">
        <v>2021</v>
      </c>
      <c r="D71292" t="s">
        <v>11</v>
      </c>
      <c r="E71292" t="s">
        <v>44</v>
      </c>
      <c r="F71292" t="s">
        <v>797</v>
      </c>
      <c r="G71292" t="s">
        <v>13</v>
      </c>
      <c r="H71292" t="s">
        <v>20</v>
      </c>
      <c r="I71292">
        <v>0</v>
      </c>
      <c r="J71292" t="s">
        <v>15</v>
      </c>
    </row>
    <row r="71293" spans="1:10" x14ac:dyDescent="0.25">
      <c r="A71293" t="s">
        <v>27</v>
      </c>
      <c r="B71293" t="s">
        <v>27</v>
      </c>
      <c r="C71293">
        <v>2018</v>
      </c>
      <c r="D71293" t="s">
        <v>11</v>
      </c>
      <c r="E71293" t="s">
        <v>26</v>
      </c>
      <c r="F71293" t="s">
        <v>774</v>
      </c>
      <c r="G71293" t="s">
        <v>13</v>
      </c>
      <c r="H71293" t="s">
        <v>14</v>
      </c>
      <c r="I71293">
        <v>249</v>
      </c>
      <c r="J71293" t="s">
        <v>32</v>
      </c>
    </row>
    <row r="71294" spans="1:10" x14ac:dyDescent="0.25">
      <c r="A71294" t="s">
        <v>22</v>
      </c>
      <c r="B71294" t="s">
        <v>102</v>
      </c>
      <c r="C71294">
        <v>2021</v>
      </c>
      <c r="D71294" t="s">
        <v>82</v>
      </c>
      <c r="E71294" t="s">
        <v>83</v>
      </c>
      <c r="F71294" t="s">
        <v>798</v>
      </c>
      <c r="G71294" t="s">
        <v>31</v>
      </c>
      <c r="H71294" t="s">
        <v>36</v>
      </c>
      <c r="I71294">
        <v>18</v>
      </c>
      <c r="J71294" t="s">
        <v>76</v>
      </c>
    </row>
    <row r="71295" spans="1:10" x14ac:dyDescent="0.25">
      <c r="A71295" t="s">
        <v>89</v>
      </c>
      <c r="B71295" t="s">
        <v>331</v>
      </c>
      <c r="C71295">
        <v>2022</v>
      </c>
      <c r="D71295" t="s">
        <v>186</v>
      </c>
      <c r="E71295" t="s">
        <v>290</v>
      </c>
      <c r="F71295" t="s">
        <v>926</v>
      </c>
      <c r="G71295" t="s">
        <v>31</v>
      </c>
      <c r="H71295" t="s">
        <v>36</v>
      </c>
      <c r="I71295">
        <v>28</v>
      </c>
      <c r="J71295" t="s">
        <v>76</v>
      </c>
    </row>
    <row r="71296" spans="1:10" x14ac:dyDescent="0.25">
      <c r="A71296" t="s">
        <v>22</v>
      </c>
      <c r="B71296" t="s">
        <v>102</v>
      </c>
      <c r="C71296">
        <v>2018</v>
      </c>
      <c r="D71296" t="s">
        <v>11</v>
      </c>
      <c r="E71296" t="s">
        <v>12</v>
      </c>
      <c r="F71296" t="s">
        <v>742</v>
      </c>
      <c r="G71296" t="s">
        <v>13</v>
      </c>
      <c r="H71296" t="s">
        <v>14</v>
      </c>
      <c r="I71296">
        <v>215</v>
      </c>
      <c r="J71296" t="s">
        <v>76</v>
      </c>
    </row>
    <row r="71297" spans="1:10" x14ac:dyDescent="0.25">
      <c r="A71297" t="s">
        <v>22</v>
      </c>
      <c r="B71297" t="s">
        <v>148</v>
      </c>
      <c r="C71297">
        <v>2020</v>
      </c>
      <c r="D71297" t="s">
        <v>34</v>
      </c>
      <c r="E71297" t="s">
        <v>35</v>
      </c>
      <c r="F71297" t="s">
        <v>833</v>
      </c>
      <c r="G71297" t="s">
        <v>31</v>
      </c>
      <c r="H71297" t="s">
        <v>36</v>
      </c>
      <c r="I71297">
        <v>20</v>
      </c>
      <c r="J71297" t="s">
        <v>76</v>
      </c>
    </row>
    <row r="71298" spans="1:10" x14ac:dyDescent="0.25">
      <c r="A71298" t="s">
        <v>45</v>
      </c>
      <c r="B71298" t="s">
        <v>81</v>
      </c>
      <c r="C71298">
        <v>2019</v>
      </c>
      <c r="D71298" t="s">
        <v>117</v>
      </c>
      <c r="E71298" t="s">
        <v>118</v>
      </c>
      <c r="F71298" t="s">
        <v>903</v>
      </c>
      <c r="G71298" t="s">
        <v>13</v>
      </c>
      <c r="H71298" t="s">
        <v>14</v>
      </c>
      <c r="I71298">
        <v>125</v>
      </c>
      <c r="J71298" t="s">
        <v>15</v>
      </c>
    </row>
    <row r="71299" spans="1:10" x14ac:dyDescent="0.25">
      <c r="A71299" t="s">
        <v>89</v>
      </c>
      <c r="B71299" t="s">
        <v>153</v>
      </c>
      <c r="C71299">
        <v>2013</v>
      </c>
      <c r="D71299" t="s">
        <v>62</v>
      </c>
      <c r="E71299" t="s">
        <v>63</v>
      </c>
      <c r="F71299" t="s">
        <v>802</v>
      </c>
      <c r="G71299" t="s">
        <v>31</v>
      </c>
      <c r="H71299" t="s">
        <v>14</v>
      </c>
      <c r="I71299">
        <v>38</v>
      </c>
      <c r="J71299" t="s">
        <v>154</v>
      </c>
    </row>
    <row r="71300" spans="1:10" x14ac:dyDescent="0.25">
      <c r="A71300" t="s">
        <v>22</v>
      </c>
      <c r="B71300" t="s">
        <v>23</v>
      </c>
      <c r="C71300">
        <v>2023</v>
      </c>
      <c r="D71300" t="s">
        <v>11</v>
      </c>
      <c r="E71300" t="s">
        <v>44</v>
      </c>
      <c r="F71300" t="s">
        <v>812</v>
      </c>
      <c r="G71300" t="s">
        <v>13</v>
      </c>
      <c r="H71300" t="s">
        <v>20</v>
      </c>
      <c r="I71300">
        <v>0</v>
      </c>
      <c r="J71300" t="s">
        <v>24</v>
      </c>
    </row>
    <row r="71301" spans="1:10" x14ac:dyDescent="0.25">
      <c r="A71301" t="s">
        <v>22</v>
      </c>
      <c r="B71301" t="s">
        <v>151</v>
      </c>
      <c r="C71301">
        <v>2020</v>
      </c>
      <c r="D71301" t="s">
        <v>82</v>
      </c>
      <c r="E71301" t="s">
        <v>83</v>
      </c>
      <c r="F71301" t="s">
        <v>991</v>
      </c>
      <c r="G71301" t="s">
        <v>31</v>
      </c>
      <c r="H71301" t="s">
        <v>36</v>
      </c>
      <c r="I71301">
        <v>18</v>
      </c>
      <c r="J71301" t="s">
        <v>76</v>
      </c>
    </row>
    <row r="71302" spans="1:10" x14ac:dyDescent="0.25">
      <c r="A71302" t="s">
        <v>22</v>
      </c>
      <c r="B71302" t="s">
        <v>23</v>
      </c>
      <c r="C71302">
        <v>2021</v>
      </c>
      <c r="D71302" t="s">
        <v>11</v>
      </c>
      <c r="E71302" t="s">
        <v>44</v>
      </c>
      <c r="F71302" t="s">
        <v>797</v>
      </c>
      <c r="G71302" t="s">
        <v>13</v>
      </c>
      <c r="H71302" t="s">
        <v>20</v>
      </c>
      <c r="I71302">
        <v>0</v>
      </c>
      <c r="J71302" t="s">
        <v>24</v>
      </c>
    </row>
    <row r="71303" spans="1:10" x14ac:dyDescent="0.25">
      <c r="A71303" t="s">
        <v>22</v>
      </c>
      <c r="B71303" t="s">
        <v>376</v>
      </c>
      <c r="C71303">
        <v>2017</v>
      </c>
      <c r="D71303" t="s">
        <v>47</v>
      </c>
      <c r="E71303" t="s">
        <v>48</v>
      </c>
      <c r="F71303" t="s">
        <v>796</v>
      </c>
      <c r="G71303" t="s">
        <v>13</v>
      </c>
      <c r="H71303" t="s">
        <v>14</v>
      </c>
      <c r="I71303">
        <v>84</v>
      </c>
      <c r="J71303" t="s">
        <v>76</v>
      </c>
    </row>
    <row r="71304" spans="1:10" x14ac:dyDescent="0.25">
      <c r="A71304" t="s">
        <v>22</v>
      </c>
      <c r="B71304" t="s">
        <v>133</v>
      </c>
      <c r="C71304">
        <v>2023</v>
      </c>
      <c r="D71304" t="s">
        <v>11</v>
      </c>
      <c r="E71304" t="s">
        <v>44</v>
      </c>
      <c r="F71304" t="s">
        <v>812</v>
      </c>
      <c r="G71304" t="s">
        <v>13</v>
      </c>
      <c r="H71304" t="s">
        <v>20</v>
      </c>
      <c r="I71304">
        <v>0</v>
      </c>
      <c r="J71304" t="s">
        <v>76</v>
      </c>
    </row>
    <row r="71305" spans="1:10" x14ac:dyDescent="0.25">
      <c r="A71305" t="s">
        <v>22</v>
      </c>
      <c r="B71305" t="s">
        <v>23</v>
      </c>
      <c r="C71305">
        <v>2021</v>
      </c>
      <c r="D71305" t="s">
        <v>11</v>
      </c>
      <c r="E71305" t="s">
        <v>44</v>
      </c>
      <c r="F71305" t="s">
        <v>797</v>
      </c>
      <c r="G71305" t="s">
        <v>13</v>
      </c>
      <c r="H71305" t="s">
        <v>20</v>
      </c>
      <c r="I71305">
        <v>0</v>
      </c>
      <c r="J71305" t="s">
        <v>24</v>
      </c>
    </row>
    <row r="71306" spans="1:10" x14ac:dyDescent="0.25">
      <c r="A71306" t="s">
        <v>22</v>
      </c>
      <c r="B71306" t="s">
        <v>194</v>
      </c>
      <c r="C71306">
        <v>2023</v>
      </c>
      <c r="D71306" t="s">
        <v>56</v>
      </c>
      <c r="E71306" t="s">
        <v>115</v>
      </c>
      <c r="F71306" t="s">
        <v>1019</v>
      </c>
      <c r="G71306" t="s">
        <v>13</v>
      </c>
      <c r="H71306" t="s">
        <v>20</v>
      </c>
      <c r="I71306">
        <v>0</v>
      </c>
      <c r="J71306" t="s">
        <v>76</v>
      </c>
    </row>
    <row r="71307" spans="1:10" x14ac:dyDescent="0.25">
      <c r="A71307" t="s">
        <v>22</v>
      </c>
      <c r="B71307" t="s">
        <v>151</v>
      </c>
      <c r="C71307">
        <v>2018</v>
      </c>
      <c r="D71307" t="s">
        <v>29</v>
      </c>
      <c r="E71307" t="s">
        <v>30</v>
      </c>
      <c r="F71307" t="s">
        <v>739</v>
      </c>
      <c r="G71307" t="s">
        <v>13</v>
      </c>
      <c r="H71307" t="s">
        <v>14</v>
      </c>
      <c r="I71307">
        <v>114</v>
      </c>
      <c r="J71307" t="s">
        <v>76</v>
      </c>
    </row>
    <row r="71308" spans="1:10" x14ac:dyDescent="0.25">
      <c r="A71308" t="s">
        <v>130</v>
      </c>
      <c r="B71308" t="s">
        <v>166</v>
      </c>
      <c r="C71308">
        <v>2022</v>
      </c>
      <c r="D71308" t="s">
        <v>56</v>
      </c>
      <c r="E71308" t="s">
        <v>181</v>
      </c>
      <c r="F71308" t="s">
        <v>887</v>
      </c>
      <c r="G71308" t="s">
        <v>13</v>
      </c>
      <c r="H71308" t="s">
        <v>20</v>
      </c>
      <c r="I71308">
        <v>0</v>
      </c>
      <c r="J71308" t="s">
        <v>132</v>
      </c>
    </row>
    <row r="71309" spans="1:10" x14ac:dyDescent="0.25">
      <c r="A71309" t="s">
        <v>22</v>
      </c>
      <c r="B71309" t="s">
        <v>84</v>
      </c>
      <c r="C71309">
        <v>2021</v>
      </c>
      <c r="D71309" t="s">
        <v>11</v>
      </c>
      <c r="E71309" t="s">
        <v>44</v>
      </c>
      <c r="F71309" t="s">
        <v>797</v>
      </c>
      <c r="G71309" t="s">
        <v>13</v>
      </c>
      <c r="H71309" t="s">
        <v>20</v>
      </c>
      <c r="I71309">
        <v>0</v>
      </c>
      <c r="J71309" t="s">
        <v>76</v>
      </c>
    </row>
    <row r="71310" spans="1:10" x14ac:dyDescent="0.25">
      <c r="A71310" t="s">
        <v>22</v>
      </c>
      <c r="B71310" t="s">
        <v>23</v>
      </c>
      <c r="C71310">
        <v>2022</v>
      </c>
      <c r="D71310" t="s">
        <v>11</v>
      </c>
      <c r="E71310" t="s">
        <v>44</v>
      </c>
      <c r="F71310" t="s">
        <v>817</v>
      </c>
      <c r="G71310" t="s">
        <v>13</v>
      </c>
      <c r="H71310" t="s">
        <v>20</v>
      </c>
      <c r="I71310">
        <v>0</v>
      </c>
      <c r="J71310" t="s">
        <v>24</v>
      </c>
    </row>
    <row r="71311" spans="1:10" x14ac:dyDescent="0.25">
      <c r="A71311" t="s">
        <v>142</v>
      </c>
      <c r="B71311" t="s">
        <v>317</v>
      </c>
      <c r="C71311">
        <v>2022</v>
      </c>
      <c r="D71311" t="s">
        <v>224</v>
      </c>
      <c r="E71311" t="s">
        <v>282</v>
      </c>
      <c r="F71311" t="s">
        <v>918</v>
      </c>
      <c r="G71311" t="s">
        <v>13</v>
      </c>
      <c r="H71311" t="s">
        <v>20</v>
      </c>
      <c r="I71311">
        <v>0</v>
      </c>
      <c r="J71311" t="s">
        <v>144</v>
      </c>
    </row>
    <row r="71312" spans="1:10" x14ac:dyDescent="0.25">
      <c r="A71312" t="s">
        <v>130</v>
      </c>
      <c r="B71312" t="s">
        <v>150</v>
      </c>
      <c r="C71312">
        <v>2023</v>
      </c>
      <c r="D71312" t="s">
        <v>245</v>
      </c>
      <c r="E71312" t="s">
        <v>283</v>
      </c>
      <c r="F71312" t="s">
        <v>919</v>
      </c>
      <c r="G71312" t="s">
        <v>13</v>
      </c>
      <c r="H71312" t="s">
        <v>20</v>
      </c>
      <c r="I71312">
        <v>0</v>
      </c>
      <c r="J71312" t="s">
        <v>132</v>
      </c>
    </row>
    <row r="71313" spans="1:10" x14ac:dyDescent="0.25">
      <c r="A71313" t="s">
        <v>22</v>
      </c>
      <c r="B71313" t="s">
        <v>23</v>
      </c>
      <c r="C71313">
        <v>2022</v>
      </c>
      <c r="D71313" t="s">
        <v>11</v>
      </c>
      <c r="E71313" t="s">
        <v>12</v>
      </c>
      <c r="F71313" t="s">
        <v>811</v>
      </c>
      <c r="G71313" t="s">
        <v>13</v>
      </c>
      <c r="H71313" t="s">
        <v>20</v>
      </c>
      <c r="I71313">
        <v>0</v>
      </c>
      <c r="J71313" t="s">
        <v>24</v>
      </c>
    </row>
    <row r="71314" spans="1:10" x14ac:dyDescent="0.25">
      <c r="A71314" t="s">
        <v>89</v>
      </c>
      <c r="B71314" t="s">
        <v>153</v>
      </c>
      <c r="C71314">
        <v>2023</v>
      </c>
      <c r="D71314" t="s">
        <v>161</v>
      </c>
      <c r="E71314" t="s">
        <v>162</v>
      </c>
      <c r="F71314" t="s">
        <v>829</v>
      </c>
      <c r="G71314" t="s">
        <v>13</v>
      </c>
      <c r="H71314" t="s">
        <v>20</v>
      </c>
      <c r="I71314">
        <v>0</v>
      </c>
      <c r="J71314" t="s">
        <v>154</v>
      </c>
    </row>
    <row r="71315" spans="1:10" x14ac:dyDescent="0.25">
      <c r="A71315" t="s">
        <v>21</v>
      </c>
      <c r="B71315" t="s">
        <v>88</v>
      </c>
      <c r="C71315">
        <v>2016</v>
      </c>
      <c r="D71315" t="s">
        <v>18</v>
      </c>
      <c r="E71315" t="s">
        <v>19</v>
      </c>
      <c r="F71315" t="s">
        <v>768</v>
      </c>
      <c r="G71315" t="s">
        <v>13</v>
      </c>
      <c r="H71315" t="s">
        <v>14</v>
      </c>
      <c r="I71315">
        <v>84</v>
      </c>
      <c r="J71315" t="s">
        <v>15</v>
      </c>
    </row>
    <row r="71316" spans="1:10" x14ac:dyDescent="0.25">
      <c r="A71316" t="s">
        <v>22</v>
      </c>
      <c r="B71316" t="s">
        <v>84</v>
      </c>
      <c r="C71316">
        <v>2022</v>
      </c>
      <c r="D71316" t="s">
        <v>11</v>
      </c>
      <c r="E71316" t="s">
        <v>59</v>
      </c>
      <c r="F71316" t="s">
        <v>852</v>
      </c>
      <c r="G71316" t="s">
        <v>13</v>
      </c>
      <c r="H71316" t="s">
        <v>20</v>
      </c>
      <c r="I71316">
        <v>0</v>
      </c>
      <c r="J71316" t="s">
        <v>76</v>
      </c>
    </row>
    <row r="71317" spans="1:10" x14ac:dyDescent="0.25">
      <c r="A71317" t="s">
        <v>22</v>
      </c>
      <c r="B71317" t="s">
        <v>102</v>
      </c>
      <c r="C71317">
        <v>2021</v>
      </c>
      <c r="D71317" t="s">
        <v>11</v>
      </c>
      <c r="E71317" t="s">
        <v>12</v>
      </c>
      <c r="F71317" t="s">
        <v>807</v>
      </c>
      <c r="G71317" t="s">
        <v>13</v>
      </c>
      <c r="H71317" t="s">
        <v>20</v>
      </c>
      <c r="I71317">
        <v>0</v>
      </c>
      <c r="J71317" t="s">
        <v>76</v>
      </c>
    </row>
    <row r="71318" spans="1:10" x14ac:dyDescent="0.25">
      <c r="A71318" t="s">
        <v>16</v>
      </c>
      <c r="B71318" t="s">
        <v>392</v>
      </c>
      <c r="C71318">
        <v>2022</v>
      </c>
      <c r="D71318" t="s">
        <v>11</v>
      </c>
      <c r="E71318" t="s">
        <v>44</v>
      </c>
      <c r="F71318" t="s">
        <v>817</v>
      </c>
      <c r="G71318" t="s">
        <v>13</v>
      </c>
      <c r="H71318" t="s">
        <v>20</v>
      </c>
      <c r="I71318">
        <v>0</v>
      </c>
      <c r="J71318" t="s">
        <v>15</v>
      </c>
    </row>
    <row r="71319" spans="1:10" x14ac:dyDescent="0.25">
      <c r="A71319" t="s">
        <v>22</v>
      </c>
      <c r="B71319" t="s">
        <v>133</v>
      </c>
      <c r="C71319">
        <v>2022</v>
      </c>
      <c r="D71319" t="s">
        <v>157</v>
      </c>
      <c r="E71319" t="s">
        <v>234</v>
      </c>
      <c r="F71319" t="s">
        <v>885</v>
      </c>
      <c r="G71319" t="s">
        <v>13</v>
      </c>
      <c r="H71319" t="s">
        <v>20</v>
      </c>
      <c r="I71319">
        <v>0</v>
      </c>
      <c r="J71319" t="s">
        <v>76</v>
      </c>
    </row>
    <row r="71320" spans="1:10" x14ac:dyDescent="0.25">
      <c r="A71320" t="s">
        <v>22</v>
      </c>
      <c r="B71320" t="s">
        <v>133</v>
      </c>
      <c r="C71320">
        <v>2023</v>
      </c>
      <c r="D71320" t="s">
        <v>56</v>
      </c>
      <c r="E71320" t="s">
        <v>181</v>
      </c>
      <c r="F71320" t="s">
        <v>842</v>
      </c>
      <c r="G71320" t="s">
        <v>13</v>
      </c>
      <c r="H71320" t="s">
        <v>20</v>
      </c>
      <c r="I71320">
        <v>0</v>
      </c>
      <c r="J71320" t="s">
        <v>76</v>
      </c>
    </row>
    <row r="71321" spans="1:10" x14ac:dyDescent="0.25">
      <c r="A71321" t="s">
        <v>45</v>
      </c>
      <c r="B71321" t="s">
        <v>81</v>
      </c>
      <c r="C71321">
        <v>2022</v>
      </c>
      <c r="D71321" t="s">
        <v>11</v>
      </c>
      <c r="E71321" t="s">
        <v>12</v>
      </c>
      <c r="F71321" t="s">
        <v>811</v>
      </c>
      <c r="G71321" t="s">
        <v>13</v>
      </c>
      <c r="H71321" t="s">
        <v>20</v>
      </c>
      <c r="I71321">
        <v>0</v>
      </c>
      <c r="J71321" t="s">
        <v>15</v>
      </c>
    </row>
    <row r="71322" spans="1:10" x14ac:dyDescent="0.25">
      <c r="A71322" t="s">
        <v>22</v>
      </c>
      <c r="B71322" t="s">
        <v>23</v>
      </c>
      <c r="C71322">
        <v>2022</v>
      </c>
      <c r="D71322" t="s">
        <v>11</v>
      </c>
      <c r="E71322" t="s">
        <v>12</v>
      </c>
      <c r="F71322" t="s">
        <v>811</v>
      </c>
      <c r="G71322" t="s">
        <v>13</v>
      </c>
      <c r="H71322" t="s">
        <v>20</v>
      </c>
      <c r="I71322">
        <v>0</v>
      </c>
      <c r="J71322" t="s">
        <v>24</v>
      </c>
    </row>
    <row r="71323" spans="1:10" x14ac:dyDescent="0.25">
      <c r="A71323" t="s">
        <v>206</v>
      </c>
      <c r="B71323" t="s">
        <v>206</v>
      </c>
      <c r="C71323">
        <v>2023</v>
      </c>
      <c r="D71323" t="s">
        <v>29</v>
      </c>
      <c r="E71323" t="s">
        <v>65</v>
      </c>
      <c r="F71323" t="s">
        <v>744</v>
      </c>
      <c r="G71323" t="s">
        <v>31</v>
      </c>
      <c r="H71323" t="s">
        <v>14</v>
      </c>
      <c r="I71323">
        <v>30</v>
      </c>
      <c r="J71323" t="s">
        <v>52</v>
      </c>
    </row>
    <row r="71324" spans="1:10" x14ac:dyDescent="0.25">
      <c r="A71324" t="s">
        <v>22</v>
      </c>
      <c r="B71324" t="s">
        <v>75</v>
      </c>
      <c r="C71324">
        <v>2020</v>
      </c>
      <c r="D71324" t="s">
        <v>11</v>
      </c>
      <c r="E71324" t="s">
        <v>12</v>
      </c>
      <c r="F71324" t="s">
        <v>738</v>
      </c>
      <c r="G71324" t="s">
        <v>13</v>
      </c>
      <c r="H71324" t="s">
        <v>14</v>
      </c>
      <c r="I71324">
        <v>308</v>
      </c>
      <c r="J71324" t="s">
        <v>76</v>
      </c>
    </row>
    <row r="71325" spans="1:10" x14ac:dyDescent="0.25">
      <c r="A71325" t="s">
        <v>21</v>
      </c>
      <c r="B71325" t="s">
        <v>67</v>
      </c>
      <c r="C71325">
        <v>2018</v>
      </c>
      <c r="D71325" t="s">
        <v>11</v>
      </c>
      <c r="E71325" t="s">
        <v>12</v>
      </c>
      <c r="F71325" t="s">
        <v>742</v>
      </c>
      <c r="G71325" t="s">
        <v>13</v>
      </c>
      <c r="H71325" t="s">
        <v>14</v>
      </c>
      <c r="I71325">
        <v>215</v>
      </c>
      <c r="J71325" t="s">
        <v>15</v>
      </c>
    </row>
    <row r="71326" spans="1:10" x14ac:dyDescent="0.25">
      <c r="A71326" t="s">
        <v>22</v>
      </c>
      <c r="B71326" t="s">
        <v>102</v>
      </c>
      <c r="C71326">
        <v>2021</v>
      </c>
      <c r="D71326" t="s">
        <v>11</v>
      </c>
      <c r="E71326" t="s">
        <v>44</v>
      </c>
      <c r="F71326" t="s">
        <v>797</v>
      </c>
      <c r="G71326" t="s">
        <v>13</v>
      </c>
      <c r="H71326" t="s">
        <v>20</v>
      </c>
      <c r="I71326">
        <v>0</v>
      </c>
      <c r="J71326" t="s">
        <v>76</v>
      </c>
    </row>
    <row r="71327" spans="1:10" x14ac:dyDescent="0.25">
      <c r="A71327" t="s">
        <v>22</v>
      </c>
      <c r="B71327" t="s">
        <v>23</v>
      </c>
      <c r="C71327">
        <v>2018</v>
      </c>
      <c r="D71327" t="s">
        <v>29</v>
      </c>
      <c r="E71327" t="s">
        <v>30</v>
      </c>
      <c r="F71327" t="s">
        <v>739</v>
      </c>
      <c r="G71327" t="s">
        <v>31</v>
      </c>
      <c r="H71327" t="s">
        <v>14</v>
      </c>
      <c r="I71327">
        <v>97</v>
      </c>
      <c r="J71327" t="s">
        <v>24</v>
      </c>
    </row>
    <row r="71328" spans="1:10" x14ac:dyDescent="0.25">
      <c r="A71328" t="s">
        <v>22</v>
      </c>
      <c r="B71328" t="s">
        <v>23</v>
      </c>
      <c r="C71328">
        <v>2018</v>
      </c>
      <c r="D71328" t="s">
        <v>11</v>
      </c>
      <c r="E71328" t="s">
        <v>12</v>
      </c>
      <c r="F71328" t="s">
        <v>742</v>
      </c>
      <c r="G71328" t="s">
        <v>13</v>
      </c>
      <c r="H71328" t="s">
        <v>14</v>
      </c>
      <c r="I71328">
        <v>215</v>
      </c>
      <c r="J71328" t="s">
        <v>24</v>
      </c>
    </row>
    <row r="71329" spans="1:10" x14ac:dyDescent="0.25">
      <c r="A71329" t="s">
        <v>9</v>
      </c>
      <c r="B71329" t="s">
        <v>37</v>
      </c>
      <c r="C71329">
        <v>2020</v>
      </c>
      <c r="D71329" t="s">
        <v>38</v>
      </c>
      <c r="E71329" t="s">
        <v>39</v>
      </c>
      <c r="F71329" t="s">
        <v>934</v>
      </c>
      <c r="G71329" t="s">
        <v>31</v>
      </c>
      <c r="H71329" t="s">
        <v>36</v>
      </c>
      <c r="I71329">
        <v>25</v>
      </c>
      <c r="J71329" t="s">
        <v>15</v>
      </c>
    </row>
    <row r="71330" spans="1:10" x14ac:dyDescent="0.25">
      <c r="A71330" t="s">
        <v>22</v>
      </c>
      <c r="B71330" t="s">
        <v>109</v>
      </c>
      <c r="C71330">
        <v>2016</v>
      </c>
      <c r="D71330" t="s">
        <v>11</v>
      </c>
      <c r="E71330" t="s">
        <v>59</v>
      </c>
      <c r="F71330" t="s">
        <v>753</v>
      </c>
      <c r="G71330" t="s">
        <v>13</v>
      </c>
      <c r="H71330" t="s">
        <v>14</v>
      </c>
      <c r="I71330">
        <v>200</v>
      </c>
      <c r="J71330" t="s">
        <v>76</v>
      </c>
    </row>
    <row r="71331" spans="1:10" x14ac:dyDescent="0.25">
      <c r="A71331" t="s">
        <v>22</v>
      </c>
      <c r="B71331" t="s">
        <v>84</v>
      </c>
      <c r="C71331">
        <v>2022</v>
      </c>
      <c r="D71331" t="s">
        <v>11</v>
      </c>
      <c r="E71331" t="s">
        <v>44</v>
      </c>
      <c r="F71331" t="s">
        <v>817</v>
      </c>
      <c r="G71331" t="s">
        <v>13</v>
      </c>
      <c r="H71331" t="s">
        <v>20</v>
      </c>
      <c r="I71331">
        <v>0</v>
      </c>
      <c r="J71331" t="s">
        <v>76</v>
      </c>
    </row>
    <row r="71332" spans="1:10" x14ac:dyDescent="0.25">
      <c r="A71332" t="s">
        <v>22</v>
      </c>
      <c r="B71332" t="s">
        <v>23</v>
      </c>
      <c r="C71332">
        <v>2022</v>
      </c>
      <c r="D71332" t="s">
        <v>11</v>
      </c>
      <c r="E71332" t="s">
        <v>44</v>
      </c>
      <c r="F71332" t="s">
        <v>817</v>
      </c>
      <c r="G71332" t="s">
        <v>13</v>
      </c>
      <c r="H71332" t="s">
        <v>20</v>
      </c>
      <c r="I71332">
        <v>0</v>
      </c>
      <c r="J71332" t="s">
        <v>24</v>
      </c>
    </row>
    <row r="71333" spans="1:10" x14ac:dyDescent="0.25">
      <c r="A71333" t="s">
        <v>45</v>
      </c>
      <c r="B71333" t="s">
        <v>64</v>
      </c>
      <c r="C71333">
        <v>2016</v>
      </c>
      <c r="D71333" t="s">
        <v>56</v>
      </c>
      <c r="E71333" t="s">
        <v>57</v>
      </c>
      <c r="F71333" t="s">
        <v>752</v>
      </c>
      <c r="G71333" t="s">
        <v>31</v>
      </c>
      <c r="H71333" t="s">
        <v>36</v>
      </c>
      <c r="I71333">
        <v>19</v>
      </c>
      <c r="J71333" t="s">
        <v>15</v>
      </c>
    </row>
    <row r="71334" spans="1:10" x14ac:dyDescent="0.25">
      <c r="A71334" t="s">
        <v>22</v>
      </c>
      <c r="B71334" t="s">
        <v>151</v>
      </c>
      <c r="C71334">
        <v>2022</v>
      </c>
      <c r="D71334" t="s">
        <v>11</v>
      </c>
      <c r="E71334" t="s">
        <v>12</v>
      </c>
      <c r="F71334" t="s">
        <v>811</v>
      </c>
      <c r="G71334" t="s">
        <v>13</v>
      </c>
      <c r="H71334" t="s">
        <v>20</v>
      </c>
      <c r="I71334">
        <v>0</v>
      </c>
      <c r="J71334" t="s">
        <v>76</v>
      </c>
    </row>
    <row r="71335" spans="1:10" x14ac:dyDescent="0.25">
      <c r="A71335" t="s">
        <v>22</v>
      </c>
      <c r="B71335" t="s">
        <v>129</v>
      </c>
      <c r="C71335">
        <v>2019</v>
      </c>
      <c r="D71335" t="s">
        <v>11</v>
      </c>
      <c r="E71335" t="s">
        <v>59</v>
      </c>
      <c r="F71335" t="s">
        <v>803</v>
      </c>
      <c r="G71335" t="s">
        <v>13</v>
      </c>
      <c r="H71335" t="s">
        <v>14</v>
      </c>
      <c r="I71335">
        <v>289</v>
      </c>
      <c r="J71335" t="s">
        <v>76</v>
      </c>
    </row>
    <row r="71336" spans="1:10" x14ac:dyDescent="0.25">
      <c r="A71336" t="s">
        <v>22</v>
      </c>
      <c r="B71336" t="s">
        <v>23</v>
      </c>
      <c r="C71336">
        <v>2020</v>
      </c>
      <c r="D71336" t="s">
        <v>11</v>
      </c>
      <c r="E71336" t="s">
        <v>44</v>
      </c>
      <c r="F71336" t="s">
        <v>751</v>
      </c>
      <c r="G71336" t="s">
        <v>13</v>
      </c>
      <c r="H71336" t="s">
        <v>14</v>
      </c>
      <c r="I71336">
        <v>291</v>
      </c>
      <c r="J71336" t="s">
        <v>24</v>
      </c>
    </row>
    <row r="71337" spans="1:10" x14ac:dyDescent="0.25">
      <c r="A71337" t="s">
        <v>22</v>
      </c>
      <c r="B71337" t="s">
        <v>23</v>
      </c>
      <c r="C71337">
        <v>2018</v>
      </c>
      <c r="D71337" t="s">
        <v>38</v>
      </c>
      <c r="E71337" t="s">
        <v>39</v>
      </c>
      <c r="F71337" t="s">
        <v>784</v>
      </c>
      <c r="G71337" t="s">
        <v>31</v>
      </c>
      <c r="H71337" t="s">
        <v>36</v>
      </c>
      <c r="I71337">
        <v>25</v>
      </c>
      <c r="J71337" t="s">
        <v>24</v>
      </c>
    </row>
    <row r="71338" spans="1:10" x14ac:dyDescent="0.25">
      <c r="A71338" t="s">
        <v>22</v>
      </c>
      <c r="B71338" t="s">
        <v>23</v>
      </c>
      <c r="C71338">
        <v>2021</v>
      </c>
      <c r="D71338" t="s">
        <v>29</v>
      </c>
      <c r="E71338" t="s">
        <v>274</v>
      </c>
      <c r="F71338" t="s">
        <v>978</v>
      </c>
      <c r="G71338" t="s">
        <v>31</v>
      </c>
      <c r="H71338" t="s">
        <v>36</v>
      </c>
      <c r="I71338">
        <v>18</v>
      </c>
      <c r="J71338" t="s">
        <v>24</v>
      </c>
    </row>
    <row r="71339" spans="1:10" x14ac:dyDescent="0.25">
      <c r="A71339" t="s">
        <v>89</v>
      </c>
      <c r="B71339" t="s">
        <v>90</v>
      </c>
      <c r="C71339">
        <v>2022</v>
      </c>
      <c r="D71339" t="s">
        <v>38</v>
      </c>
      <c r="E71339" t="s">
        <v>39</v>
      </c>
      <c r="F71339" t="s">
        <v>865</v>
      </c>
      <c r="G71339" t="s">
        <v>31</v>
      </c>
      <c r="H71339" t="s">
        <v>36</v>
      </c>
      <c r="I71339">
        <v>25</v>
      </c>
      <c r="J71339" t="s">
        <v>76</v>
      </c>
    </row>
    <row r="71340" spans="1:10" x14ac:dyDescent="0.25">
      <c r="A71340" t="s">
        <v>45</v>
      </c>
      <c r="B71340" t="s">
        <v>60</v>
      </c>
      <c r="C71340">
        <v>2012</v>
      </c>
      <c r="D71340" t="s">
        <v>18</v>
      </c>
      <c r="E71340" t="s">
        <v>19</v>
      </c>
      <c r="F71340" t="s">
        <v>755</v>
      </c>
      <c r="G71340" t="s">
        <v>13</v>
      </c>
      <c r="H71340" t="s">
        <v>14</v>
      </c>
      <c r="I71340">
        <v>73</v>
      </c>
      <c r="J71340" t="s">
        <v>15</v>
      </c>
    </row>
    <row r="71341" spans="1:10" x14ac:dyDescent="0.25">
      <c r="A71341" t="s">
        <v>22</v>
      </c>
      <c r="B71341" t="s">
        <v>75</v>
      </c>
      <c r="C71341">
        <v>2022</v>
      </c>
      <c r="D71341" t="s">
        <v>11</v>
      </c>
      <c r="E71341" t="s">
        <v>12</v>
      </c>
      <c r="F71341" t="s">
        <v>811</v>
      </c>
      <c r="G71341" t="s">
        <v>13</v>
      </c>
      <c r="H71341" t="s">
        <v>20</v>
      </c>
      <c r="I71341">
        <v>0</v>
      </c>
      <c r="J71341" t="s">
        <v>76</v>
      </c>
    </row>
    <row r="71342" spans="1:10" x14ac:dyDescent="0.25">
      <c r="A71342" t="s">
        <v>9</v>
      </c>
      <c r="B71342" t="s">
        <v>37</v>
      </c>
      <c r="C71342">
        <v>2015</v>
      </c>
      <c r="D71342" t="s">
        <v>29</v>
      </c>
      <c r="E71342" t="s">
        <v>30</v>
      </c>
      <c r="F71342" t="s">
        <v>764</v>
      </c>
      <c r="G71342" t="s">
        <v>31</v>
      </c>
      <c r="H71342" t="s">
        <v>14</v>
      </c>
      <c r="I71342">
        <v>72</v>
      </c>
      <c r="J71342" t="s">
        <v>15</v>
      </c>
    </row>
    <row r="71343" spans="1:10" x14ac:dyDescent="0.25">
      <c r="A71343" t="s">
        <v>22</v>
      </c>
      <c r="B71343" t="s">
        <v>23</v>
      </c>
      <c r="C71343">
        <v>2016</v>
      </c>
      <c r="D71343" t="s">
        <v>11</v>
      </c>
      <c r="E71343" t="s">
        <v>59</v>
      </c>
      <c r="F71343" t="s">
        <v>753</v>
      </c>
      <c r="G71343" t="s">
        <v>13</v>
      </c>
      <c r="H71343" t="s">
        <v>14</v>
      </c>
      <c r="I71343">
        <v>200</v>
      </c>
      <c r="J71343" t="s">
        <v>24</v>
      </c>
    </row>
    <row r="71344" spans="1:10" x14ac:dyDescent="0.25">
      <c r="A71344" t="s">
        <v>130</v>
      </c>
      <c r="B71344" t="s">
        <v>150</v>
      </c>
      <c r="C71344">
        <v>2023</v>
      </c>
      <c r="D71344" t="s">
        <v>29</v>
      </c>
      <c r="E71344" t="s">
        <v>65</v>
      </c>
      <c r="F71344" t="s">
        <v>744</v>
      </c>
      <c r="G71344" t="s">
        <v>31</v>
      </c>
      <c r="H71344" t="s">
        <v>14</v>
      </c>
      <c r="I71344">
        <v>30</v>
      </c>
      <c r="J71344" t="s">
        <v>132</v>
      </c>
    </row>
    <row r="71345" spans="1:10" x14ac:dyDescent="0.25">
      <c r="A71345" t="s">
        <v>22</v>
      </c>
      <c r="B71345" t="s">
        <v>188</v>
      </c>
      <c r="C71345">
        <v>2018</v>
      </c>
      <c r="D71345" t="s">
        <v>11</v>
      </c>
      <c r="E71345" t="s">
        <v>12</v>
      </c>
      <c r="F71345" t="s">
        <v>742</v>
      </c>
      <c r="G71345" t="s">
        <v>13</v>
      </c>
      <c r="H71345" t="s">
        <v>14</v>
      </c>
      <c r="I71345">
        <v>215</v>
      </c>
      <c r="J71345" t="s">
        <v>76</v>
      </c>
    </row>
    <row r="71346" spans="1:10" x14ac:dyDescent="0.25">
      <c r="A71346" t="s">
        <v>22</v>
      </c>
      <c r="B71346" t="s">
        <v>151</v>
      </c>
      <c r="C71346">
        <v>2022</v>
      </c>
      <c r="D71346" t="s">
        <v>11</v>
      </c>
      <c r="E71346" t="s">
        <v>44</v>
      </c>
      <c r="F71346" t="s">
        <v>817</v>
      </c>
      <c r="G71346" t="s">
        <v>13</v>
      </c>
      <c r="H71346" t="s">
        <v>20</v>
      </c>
      <c r="I71346">
        <v>0</v>
      </c>
      <c r="J71346" t="s">
        <v>76</v>
      </c>
    </row>
    <row r="71347" spans="1:10" x14ac:dyDescent="0.25">
      <c r="A71347" t="s">
        <v>50</v>
      </c>
      <c r="B71347" t="s">
        <v>472</v>
      </c>
      <c r="C71347">
        <v>2023</v>
      </c>
      <c r="D71347" t="s">
        <v>11</v>
      </c>
      <c r="E71347" t="s">
        <v>12</v>
      </c>
      <c r="F71347" t="s">
        <v>827</v>
      </c>
      <c r="G71347" t="s">
        <v>13</v>
      </c>
      <c r="H71347" t="s">
        <v>20</v>
      </c>
      <c r="I71347">
        <v>0</v>
      </c>
      <c r="J71347" t="s">
        <v>52</v>
      </c>
    </row>
    <row r="71348" spans="1:10" x14ac:dyDescent="0.25">
      <c r="A71348" t="s">
        <v>22</v>
      </c>
      <c r="B71348" t="s">
        <v>75</v>
      </c>
      <c r="C71348">
        <v>2022</v>
      </c>
      <c r="D71348" t="s">
        <v>11</v>
      </c>
      <c r="E71348" t="s">
        <v>44</v>
      </c>
      <c r="F71348" t="s">
        <v>817</v>
      </c>
      <c r="G71348" t="s">
        <v>13</v>
      </c>
      <c r="H71348" t="s">
        <v>20</v>
      </c>
      <c r="I71348">
        <v>0</v>
      </c>
      <c r="J71348" t="s">
        <v>76</v>
      </c>
    </row>
    <row r="71349" spans="1:10" x14ac:dyDescent="0.25">
      <c r="A71349" t="s">
        <v>22</v>
      </c>
      <c r="B71349" t="s">
        <v>23</v>
      </c>
      <c r="C71349">
        <v>2022</v>
      </c>
      <c r="D71349" t="s">
        <v>11</v>
      </c>
      <c r="E71349" t="s">
        <v>44</v>
      </c>
      <c r="F71349" t="s">
        <v>817</v>
      </c>
      <c r="G71349" t="s">
        <v>13</v>
      </c>
      <c r="H71349" t="s">
        <v>20</v>
      </c>
      <c r="I71349">
        <v>0</v>
      </c>
      <c r="J71349" t="s">
        <v>24</v>
      </c>
    </row>
    <row r="71350" spans="1:10" x14ac:dyDescent="0.25">
      <c r="A71350" t="s">
        <v>22</v>
      </c>
      <c r="B71350" t="s">
        <v>84</v>
      </c>
      <c r="C71350">
        <v>2022</v>
      </c>
      <c r="D71350" t="s">
        <v>11</v>
      </c>
      <c r="E71350" t="s">
        <v>44</v>
      </c>
      <c r="F71350" t="s">
        <v>817</v>
      </c>
      <c r="G71350" t="s">
        <v>13</v>
      </c>
      <c r="H71350" t="s">
        <v>20</v>
      </c>
      <c r="I71350">
        <v>0</v>
      </c>
      <c r="J71350" t="s">
        <v>76</v>
      </c>
    </row>
    <row r="71351" spans="1:10" x14ac:dyDescent="0.25">
      <c r="A71351" t="s">
        <v>22</v>
      </c>
      <c r="B71351" t="s">
        <v>102</v>
      </c>
      <c r="C71351">
        <v>2016</v>
      </c>
      <c r="D71351" t="s">
        <v>41</v>
      </c>
      <c r="E71351" t="s">
        <v>273</v>
      </c>
      <c r="F71351" t="s">
        <v>910</v>
      </c>
      <c r="G71351" t="s">
        <v>13</v>
      </c>
      <c r="H71351" t="s">
        <v>14</v>
      </c>
      <c r="I71351">
        <v>93</v>
      </c>
      <c r="J71351" t="s">
        <v>76</v>
      </c>
    </row>
    <row r="71352" spans="1:10" x14ac:dyDescent="0.25">
      <c r="A71352" t="s">
        <v>22</v>
      </c>
      <c r="B71352" t="s">
        <v>148</v>
      </c>
      <c r="C71352">
        <v>2020</v>
      </c>
      <c r="D71352" t="s">
        <v>11</v>
      </c>
      <c r="E71352" t="s">
        <v>12</v>
      </c>
      <c r="F71352" t="s">
        <v>738</v>
      </c>
      <c r="G71352" t="s">
        <v>13</v>
      </c>
      <c r="H71352" t="s">
        <v>14</v>
      </c>
      <c r="I71352">
        <v>266</v>
      </c>
      <c r="J71352" t="s">
        <v>76</v>
      </c>
    </row>
    <row r="71353" spans="1:10" x14ac:dyDescent="0.25">
      <c r="A71353" t="s">
        <v>16</v>
      </c>
      <c r="B71353" t="s">
        <v>160</v>
      </c>
      <c r="C71353">
        <v>2022</v>
      </c>
      <c r="D71353" t="s">
        <v>56</v>
      </c>
      <c r="E71353" t="s">
        <v>197</v>
      </c>
      <c r="F71353" t="s">
        <v>856</v>
      </c>
      <c r="G71353" t="s">
        <v>31</v>
      </c>
      <c r="H71353" t="s">
        <v>14</v>
      </c>
      <c r="I71353">
        <v>38</v>
      </c>
      <c r="J71353" t="s">
        <v>15</v>
      </c>
    </row>
    <row r="71354" spans="1:10" x14ac:dyDescent="0.25">
      <c r="A71354" t="s">
        <v>22</v>
      </c>
      <c r="B71354" t="s">
        <v>151</v>
      </c>
      <c r="C71354">
        <v>2019</v>
      </c>
      <c r="D71354" t="s">
        <v>41</v>
      </c>
      <c r="E71354" t="s">
        <v>42</v>
      </c>
      <c r="F71354" t="s">
        <v>750</v>
      </c>
      <c r="G71354" t="s">
        <v>13</v>
      </c>
      <c r="H71354" t="s">
        <v>14</v>
      </c>
      <c r="I71354">
        <v>239</v>
      </c>
      <c r="J71354" t="s">
        <v>76</v>
      </c>
    </row>
    <row r="71355" spans="1:10" x14ac:dyDescent="0.25">
      <c r="A71355" t="s">
        <v>89</v>
      </c>
      <c r="B71355" t="s">
        <v>291</v>
      </c>
      <c r="C71355">
        <v>2016</v>
      </c>
      <c r="D71355" t="s">
        <v>11</v>
      </c>
      <c r="E71355" t="s">
        <v>59</v>
      </c>
      <c r="F71355" t="s">
        <v>753</v>
      </c>
      <c r="G71355" t="s">
        <v>13</v>
      </c>
      <c r="H71355" t="s">
        <v>14</v>
      </c>
      <c r="I71355">
        <v>200</v>
      </c>
      <c r="J71355" t="s">
        <v>76</v>
      </c>
    </row>
    <row r="71356" spans="1:10" x14ac:dyDescent="0.25">
      <c r="A71356" t="s">
        <v>21</v>
      </c>
      <c r="B71356" t="s">
        <v>54</v>
      </c>
      <c r="C71356">
        <v>2018</v>
      </c>
      <c r="D71356" t="s">
        <v>38</v>
      </c>
      <c r="E71356" t="s">
        <v>39</v>
      </c>
      <c r="F71356" t="s">
        <v>784</v>
      </c>
      <c r="G71356" t="s">
        <v>31</v>
      </c>
      <c r="H71356" t="s">
        <v>36</v>
      </c>
      <c r="I71356">
        <v>25</v>
      </c>
      <c r="J71356" t="s">
        <v>15</v>
      </c>
    </row>
    <row r="71357" spans="1:10" x14ac:dyDescent="0.25">
      <c r="A71357" t="s">
        <v>142</v>
      </c>
      <c r="B71357" t="s">
        <v>143</v>
      </c>
      <c r="C71357">
        <v>2020</v>
      </c>
      <c r="D71357" t="s">
        <v>11</v>
      </c>
      <c r="E71357" t="s">
        <v>12</v>
      </c>
      <c r="F71357" t="s">
        <v>738</v>
      </c>
      <c r="G71357" t="s">
        <v>13</v>
      </c>
      <c r="H71357" t="s">
        <v>14</v>
      </c>
      <c r="I71357">
        <v>266</v>
      </c>
      <c r="J71357" t="s">
        <v>144</v>
      </c>
    </row>
    <row r="71358" spans="1:10" x14ac:dyDescent="0.25">
      <c r="A71358" t="s">
        <v>22</v>
      </c>
      <c r="B71358" t="s">
        <v>23</v>
      </c>
      <c r="C71358">
        <v>2018</v>
      </c>
      <c r="D71358" t="s">
        <v>62</v>
      </c>
      <c r="E71358" t="s">
        <v>63</v>
      </c>
      <c r="F71358" t="s">
        <v>783</v>
      </c>
      <c r="G71358" t="s">
        <v>31</v>
      </c>
      <c r="H71358" t="s">
        <v>14</v>
      </c>
      <c r="I71358">
        <v>53</v>
      </c>
      <c r="J71358" t="s">
        <v>24</v>
      </c>
    </row>
    <row r="71359" spans="1:10" x14ac:dyDescent="0.25">
      <c r="A71359" t="s">
        <v>22</v>
      </c>
      <c r="B71359" t="s">
        <v>129</v>
      </c>
      <c r="C71359">
        <v>2018</v>
      </c>
      <c r="D71359" t="s">
        <v>174</v>
      </c>
      <c r="E71359" t="s">
        <v>175</v>
      </c>
      <c r="F71359" t="s">
        <v>840</v>
      </c>
      <c r="G71359" t="s">
        <v>31</v>
      </c>
      <c r="H71359" t="s">
        <v>14</v>
      </c>
      <c r="I71359">
        <v>47</v>
      </c>
      <c r="J71359" t="s">
        <v>76</v>
      </c>
    </row>
    <row r="71360" spans="1:10" x14ac:dyDescent="0.25">
      <c r="A71360" t="s">
        <v>22</v>
      </c>
      <c r="B71360" t="s">
        <v>133</v>
      </c>
      <c r="C71360">
        <v>2019</v>
      </c>
      <c r="D71360" t="s">
        <v>11</v>
      </c>
      <c r="E71360" t="s">
        <v>12</v>
      </c>
      <c r="F71360" t="s">
        <v>737</v>
      </c>
      <c r="G71360" t="s">
        <v>13</v>
      </c>
      <c r="H71360" t="s">
        <v>14</v>
      </c>
      <c r="I71360">
        <v>220</v>
      </c>
      <c r="J71360" t="s">
        <v>76</v>
      </c>
    </row>
    <row r="71361" spans="1:10" x14ac:dyDescent="0.25">
      <c r="A71361" t="s">
        <v>21</v>
      </c>
      <c r="B71361" t="s">
        <v>88</v>
      </c>
      <c r="C71361">
        <v>2021</v>
      </c>
      <c r="D71361" t="s">
        <v>11</v>
      </c>
      <c r="E71361" t="s">
        <v>44</v>
      </c>
      <c r="F71361" t="s">
        <v>797</v>
      </c>
      <c r="G71361" t="s">
        <v>13</v>
      </c>
      <c r="H71361" t="s">
        <v>20</v>
      </c>
      <c r="I71361">
        <v>0</v>
      </c>
      <c r="J71361" t="s">
        <v>15</v>
      </c>
    </row>
    <row r="71362" spans="1:10" x14ac:dyDescent="0.25">
      <c r="A71362" t="s">
        <v>21</v>
      </c>
      <c r="B71362" t="s">
        <v>88</v>
      </c>
      <c r="C71362">
        <v>2023</v>
      </c>
      <c r="D71362" t="s">
        <v>62</v>
      </c>
      <c r="E71362" t="s">
        <v>97</v>
      </c>
      <c r="F71362" t="s">
        <v>824</v>
      </c>
      <c r="G71362" t="s">
        <v>13</v>
      </c>
      <c r="H71362" t="s">
        <v>20</v>
      </c>
      <c r="I71362">
        <v>0</v>
      </c>
      <c r="J71362" t="s">
        <v>15</v>
      </c>
    </row>
    <row r="71363" spans="1:10" x14ac:dyDescent="0.25">
      <c r="A71363" t="s">
        <v>22</v>
      </c>
      <c r="B71363" t="s">
        <v>23</v>
      </c>
      <c r="C71363">
        <v>2013</v>
      </c>
      <c r="D71363" t="s">
        <v>62</v>
      </c>
      <c r="E71363" t="s">
        <v>63</v>
      </c>
      <c r="F71363" t="s">
        <v>802</v>
      </c>
      <c r="G71363" t="s">
        <v>31</v>
      </c>
      <c r="H71363" t="s">
        <v>14</v>
      </c>
      <c r="I71363">
        <v>38</v>
      </c>
      <c r="J71363" t="s">
        <v>24</v>
      </c>
    </row>
    <row r="71364" spans="1:10" x14ac:dyDescent="0.25">
      <c r="A71364" t="s">
        <v>22</v>
      </c>
      <c r="B71364" t="s">
        <v>188</v>
      </c>
      <c r="C71364">
        <v>2015</v>
      </c>
      <c r="D71364" t="s">
        <v>18</v>
      </c>
      <c r="E71364" t="s">
        <v>19</v>
      </c>
      <c r="F71364" t="s">
        <v>781</v>
      </c>
      <c r="G71364" t="s">
        <v>13</v>
      </c>
      <c r="H71364" t="s">
        <v>14</v>
      </c>
      <c r="I71364">
        <v>84</v>
      </c>
      <c r="J71364" t="s">
        <v>76</v>
      </c>
    </row>
    <row r="71365" spans="1:10" x14ac:dyDescent="0.25">
      <c r="A71365" t="s">
        <v>22</v>
      </c>
      <c r="B71365" t="s">
        <v>23</v>
      </c>
      <c r="C71365">
        <v>2021</v>
      </c>
      <c r="D71365" t="s">
        <v>11</v>
      </c>
      <c r="E71365" t="s">
        <v>12</v>
      </c>
      <c r="F71365" t="s">
        <v>807</v>
      </c>
      <c r="G71365" t="s">
        <v>13</v>
      </c>
      <c r="H71365" t="s">
        <v>20</v>
      </c>
      <c r="I71365">
        <v>0</v>
      </c>
      <c r="J71365" t="s">
        <v>24</v>
      </c>
    </row>
    <row r="71366" spans="1:10" x14ac:dyDescent="0.25">
      <c r="A71366" t="s">
        <v>21</v>
      </c>
      <c r="B71366" t="s">
        <v>33</v>
      </c>
      <c r="C71366">
        <v>2018</v>
      </c>
      <c r="D71366" t="s">
        <v>11</v>
      </c>
      <c r="E71366" t="s">
        <v>12</v>
      </c>
      <c r="F71366" t="s">
        <v>742</v>
      </c>
      <c r="G71366" t="s">
        <v>13</v>
      </c>
      <c r="H71366" t="s">
        <v>14</v>
      </c>
      <c r="I71366">
        <v>215</v>
      </c>
      <c r="J71366" t="s">
        <v>254</v>
      </c>
    </row>
    <row r="71367" spans="1:10" x14ac:dyDescent="0.25">
      <c r="A71367" t="s">
        <v>22</v>
      </c>
      <c r="B71367" t="s">
        <v>151</v>
      </c>
      <c r="C71367">
        <v>2018</v>
      </c>
      <c r="D71367" t="s">
        <v>11</v>
      </c>
      <c r="E71367" t="s">
        <v>12</v>
      </c>
      <c r="F71367" t="s">
        <v>742</v>
      </c>
      <c r="G71367" t="s">
        <v>13</v>
      </c>
      <c r="H71367" t="s">
        <v>14</v>
      </c>
      <c r="I71367">
        <v>215</v>
      </c>
      <c r="J71367" t="s">
        <v>76</v>
      </c>
    </row>
    <row r="71368" spans="1:10" x14ac:dyDescent="0.25">
      <c r="A71368" t="s">
        <v>22</v>
      </c>
      <c r="B71368" t="s">
        <v>152</v>
      </c>
      <c r="C71368">
        <v>2022</v>
      </c>
      <c r="D71368" t="s">
        <v>11</v>
      </c>
      <c r="E71368" t="s">
        <v>12</v>
      </c>
      <c r="F71368" t="s">
        <v>811</v>
      </c>
      <c r="G71368" t="s">
        <v>13</v>
      </c>
      <c r="H71368" t="s">
        <v>20</v>
      </c>
      <c r="I71368">
        <v>0</v>
      </c>
      <c r="J71368" t="s">
        <v>24</v>
      </c>
    </row>
    <row r="71369" spans="1:10" x14ac:dyDescent="0.25">
      <c r="A71369" t="s">
        <v>22</v>
      </c>
      <c r="B71369" t="s">
        <v>75</v>
      </c>
      <c r="C71369">
        <v>2012</v>
      </c>
      <c r="D71369" t="s">
        <v>62</v>
      </c>
      <c r="E71369" t="s">
        <v>63</v>
      </c>
      <c r="F71369" t="s">
        <v>756</v>
      </c>
      <c r="G71369" t="s">
        <v>31</v>
      </c>
      <c r="H71369" t="s">
        <v>14</v>
      </c>
      <c r="I71369">
        <v>35</v>
      </c>
      <c r="J71369" t="s">
        <v>76</v>
      </c>
    </row>
    <row r="71370" spans="1:10" x14ac:dyDescent="0.25">
      <c r="A71370" t="s">
        <v>248</v>
      </c>
      <c r="B71370" t="s">
        <v>249</v>
      </c>
      <c r="C71370">
        <v>2021</v>
      </c>
      <c r="D71370" t="s">
        <v>167</v>
      </c>
      <c r="E71370" t="s">
        <v>168</v>
      </c>
      <c r="F71370" t="s">
        <v>831</v>
      </c>
      <c r="G71370" t="s">
        <v>31</v>
      </c>
      <c r="H71370" t="s">
        <v>36</v>
      </c>
      <c r="I71370">
        <v>21</v>
      </c>
      <c r="J71370" t="s">
        <v>250</v>
      </c>
    </row>
    <row r="71371" spans="1:10" x14ac:dyDescent="0.25">
      <c r="A71371" t="s">
        <v>21</v>
      </c>
      <c r="B71371" t="s">
        <v>134</v>
      </c>
      <c r="C71371">
        <v>2021</v>
      </c>
      <c r="D71371" t="s">
        <v>34</v>
      </c>
      <c r="E71371" t="s">
        <v>103</v>
      </c>
      <c r="F71371" t="s">
        <v>943</v>
      </c>
      <c r="G71371" t="s">
        <v>13</v>
      </c>
      <c r="H71371" t="s">
        <v>20</v>
      </c>
      <c r="I71371">
        <v>0</v>
      </c>
      <c r="J71371" t="s">
        <v>15</v>
      </c>
    </row>
    <row r="71372" spans="1:10" x14ac:dyDescent="0.25">
      <c r="A71372" t="s">
        <v>21</v>
      </c>
      <c r="B71372" t="s">
        <v>88</v>
      </c>
      <c r="C71372">
        <v>2014</v>
      </c>
      <c r="D71372" t="s">
        <v>38</v>
      </c>
      <c r="E71372" t="s">
        <v>104</v>
      </c>
      <c r="F71372" t="s">
        <v>1084</v>
      </c>
      <c r="G71372" t="s">
        <v>13</v>
      </c>
      <c r="H71372" t="s">
        <v>14</v>
      </c>
      <c r="I71372">
        <v>103</v>
      </c>
      <c r="J71372" t="s">
        <v>15</v>
      </c>
    </row>
    <row r="71373" spans="1:10" x14ac:dyDescent="0.25">
      <c r="A71373" t="s">
        <v>9</v>
      </c>
      <c r="B71373" t="s">
        <v>37</v>
      </c>
      <c r="C71373">
        <v>2017</v>
      </c>
      <c r="D71373" t="s">
        <v>62</v>
      </c>
      <c r="E71373" t="s">
        <v>63</v>
      </c>
      <c r="F71373" t="s">
        <v>819</v>
      </c>
      <c r="G71373" t="s">
        <v>31</v>
      </c>
      <c r="H71373" t="s">
        <v>14</v>
      </c>
      <c r="I71373">
        <v>53</v>
      </c>
      <c r="J71373" t="s">
        <v>15</v>
      </c>
    </row>
    <row r="71374" spans="1:10" x14ac:dyDescent="0.25">
      <c r="A71374" t="s">
        <v>89</v>
      </c>
      <c r="B71374" t="s">
        <v>214</v>
      </c>
      <c r="C71374">
        <v>2022</v>
      </c>
      <c r="D71374" t="s">
        <v>217</v>
      </c>
      <c r="E71374" t="s">
        <v>218</v>
      </c>
      <c r="F71374" t="s">
        <v>946</v>
      </c>
      <c r="G71374" t="s">
        <v>13</v>
      </c>
      <c r="H71374" t="s">
        <v>20</v>
      </c>
      <c r="I71374">
        <v>0</v>
      </c>
      <c r="J71374" t="s">
        <v>522</v>
      </c>
    </row>
    <row r="71375" spans="1:10" x14ac:dyDescent="0.25">
      <c r="A71375" t="s">
        <v>22</v>
      </c>
      <c r="B71375" t="s">
        <v>23</v>
      </c>
      <c r="C71375">
        <v>2023</v>
      </c>
      <c r="D71375" t="s">
        <v>11</v>
      </c>
      <c r="E71375" t="s">
        <v>44</v>
      </c>
      <c r="F71375" t="s">
        <v>812</v>
      </c>
      <c r="G71375" t="s">
        <v>13</v>
      </c>
      <c r="H71375" t="s">
        <v>20</v>
      </c>
      <c r="I71375">
        <v>0</v>
      </c>
      <c r="J71375" t="s">
        <v>24</v>
      </c>
    </row>
    <row r="71376" spans="1:10" x14ac:dyDescent="0.25">
      <c r="A71376" t="s">
        <v>89</v>
      </c>
      <c r="B71376" t="s">
        <v>291</v>
      </c>
      <c r="C71376">
        <v>2020</v>
      </c>
      <c r="D71376" t="s">
        <v>11</v>
      </c>
      <c r="E71376" t="s">
        <v>12</v>
      </c>
      <c r="F71376" t="s">
        <v>738</v>
      </c>
      <c r="G71376" t="s">
        <v>13</v>
      </c>
      <c r="H71376" t="s">
        <v>14</v>
      </c>
      <c r="I71376">
        <v>322</v>
      </c>
      <c r="J71376" t="s">
        <v>76</v>
      </c>
    </row>
    <row r="71377" spans="1:10" x14ac:dyDescent="0.25">
      <c r="A71377" t="s">
        <v>22</v>
      </c>
      <c r="B71377" t="s">
        <v>23</v>
      </c>
      <c r="C71377">
        <v>2023</v>
      </c>
      <c r="D71377" t="s">
        <v>224</v>
      </c>
      <c r="E71377" t="s">
        <v>225</v>
      </c>
      <c r="F71377" t="s">
        <v>1012</v>
      </c>
      <c r="G71377" t="s">
        <v>13</v>
      </c>
      <c r="H71377" t="s">
        <v>20</v>
      </c>
      <c r="I71377">
        <v>0</v>
      </c>
      <c r="J71377" t="s">
        <v>24</v>
      </c>
    </row>
    <row r="71378" spans="1:10" x14ac:dyDescent="0.25">
      <c r="A71378" t="s">
        <v>22</v>
      </c>
      <c r="B71378" t="s">
        <v>102</v>
      </c>
      <c r="C71378">
        <v>2023</v>
      </c>
      <c r="D71378" t="s">
        <v>62</v>
      </c>
      <c r="E71378" t="s">
        <v>97</v>
      </c>
      <c r="F71378" t="s">
        <v>824</v>
      </c>
      <c r="G71378" t="s">
        <v>13</v>
      </c>
      <c r="H71378" t="s">
        <v>20</v>
      </c>
      <c r="I71378">
        <v>0</v>
      </c>
      <c r="J71378" t="s">
        <v>76</v>
      </c>
    </row>
    <row r="71379" spans="1:10" x14ac:dyDescent="0.25">
      <c r="A71379" t="s">
        <v>121</v>
      </c>
      <c r="B71379" t="s">
        <v>121</v>
      </c>
      <c r="C71379">
        <v>2019</v>
      </c>
      <c r="D71379" t="s">
        <v>29</v>
      </c>
      <c r="E71379" t="s">
        <v>30</v>
      </c>
      <c r="F71379" t="s">
        <v>766</v>
      </c>
      <c r="G71379" t="s">
        <v>31</v>
      </c>
      <c r="H71379" t="s">
        <v>14</v>
      </c>
      <c r="I71379">
        <v>126</v>
      </c>
      <c r="J71379" t="s">
        <v>123</v>
      </c>
    </row>
    <row r="71380" spans="1:10" x14ac:dyDescent="0.25">
      <c r="A71380" t="s">
        <v>121</v>
      </c>
      <c r="B71380" t="s">
        <v>329</v>
      </c>
      <c r="C71380">
        <v>2022</v>
      </c>
      <c r="D71380" t="s">
        <v>11</v>
      </c>
      <c r="E71380" t="s">
        <v>26</v>
      </c>
      <c r="F71380" t="s">
        <v>839</v>
      </c>
      <c r="G71380" t="s">
        <v>13</v>
      </c>
      <c r="H71380" t="s">
        <v>20</v>
      </c>
      <c r="I71380">
        <v>0</v>
      </c>
      <c r="J71380" t="s">
        <v>342</v>
      </c>
    </row>
    <row r="71381" spans="1:10" x14ac:dyDescent="0.25">
      <c r="A71381" t="s">
        <v>142</v>
      </c>
      <c r="B71381" t="s">
        <v>143</v>
      </c>
      <c r="C71381">
        <v>2023</v>
      </c>
      <c r="D71381" t="s">
        <v>195</v>
      </c>
      <c r="E71381" t="s">
        <v>236</v>
      </c>
      <c r="F71381" t="s">
        <v>998</v>
      </c>
      <c r="G71381" t="s">
        <v>13</v>
      </c>
      <c r="H71381" t="s">
        <v>20</v>
      </c>
      <c r="I71381">
        <v>0</v>
      </c>
      <c r="J71381" t="s">
        <v>144</v>
      </c>
    </row>
    <row r="71382" spans="1:10" x14ac:dyDescent="0.25">
      <c r="A71382" t="s">
        <v>22</v>
      </c>
      <c r="B71382" t="s">
        <v>324</v>
      </c>
      <c r="C71382">
        <v>2022</v>
      </c>
      <c r="D71382" t="s">
        <v>34</v>
      </c>
      <c r="E71382" t="s">
        <v>374</v>
      </c>
      <c r="F71382" t="s">
        <v>1003</v>
      </c>
      <c r="G71382" t="s">
        <v>13</v>
      </c>
      <c r="H71382" t="s">
        <v>20</v>
      </c>
      <c r="I71382">
        <v>0</v>
      </c>
      <c r="J71382" t="s">
        <v>76</v>
      </c>
    </row>
    <row r="71383" spans="1:10" x14ac:dyDescent="0.25">
      <c r="A71383" t="s">
        <v>22</v>
      </c>
      <c r="B71383" t="s">
        <v>23</v>
      </c>
      <c r="C71383">
        <v>2014</v>
      </c>
      <c r="D71383" t="s">
        <v>18</v>
      </c>
      <c r="E71383" t="s">
        <v>19</v>
      </c>
      <c r="F71383" t="s">
        <v>793</v>
      </c>
      <c r="G71383" t="s">
        <v>13</v>
      </c>
      <c r="H71383" t="s">
        <v>14</v>
      </c>
      <c r="I71383">
        <v>84</v>
      </c>
      <c r="J71383" t="s">
        <v>24</v>
      </c>
    </row>
    <row r="71384" spans="1:10" x14ac:dyDescent="0.25">
      <c r="A71384" t="s">
        <v>22</v>
      </c>
      <c r="B71384" t="s">
        <v>23</v>
      </c>
      <c r="C71384">
        <v>2018</v>
      </c>
      <c r="D71384" t="s">
        <v>11</v>
      </c>
      <c r="E71384" t="s">
        <v>12</v>
      </c>
      <c r="F71384" t="s">
        <v>742</v>
      </c>
      <c r="G71384" t="s">
        <v>13</v>
      </c>
      <c r="H71384" t="s">
        <v>14</v>
      </c>
      <c r="I71384">
        <v>215</v>
      </c>
      <c r="J71384" t="s">
        <v>24</v>
      </c>
    </row>
    <row r="71385" spans="1:10" x14ac:dyDescent="0.25">
      <c r="A71385" t="s">
        <v>22</v>
      </c>
      <c r="B71385" t="s">
        <v>102</v>
      </c>
      <c r="C71385">
        <v>2022</v>
      </c>
      <c r="D71385" t="s">
        <v>11</v>
      </c>
      <c r="E71385" t="s">
        <v>44</v>
      </c>
      <c r="F71385" t="s">
        <v>817</v>
      </c>
      <c r="G71385" t="s">
        <v>13</v>
      </c>
      <c r="H71385" t="s">
        <v>20</v>
      </c>
      <c r="I71385">
        <v>0</v>
      </c>
      <c r="J71385" t="s">
        <v>76</v>
      </c>
    </row>
    <row r="71386" spans="1:10" x14ac:dyDescent="0.25">
      <c r="A71386" t="s">
        <v>21</v>
      </c>
      <c r="B71386" t="s">
        <v>88</v>
      </c>
      <c r="C71386">
        <v>2017</v>
      </c>
      <c r="D71386" t="s">
        <v>29</v>
      </c>
      <c r="E71386" t="s">
        <v>159</v>
      </c>
      <c r="F71386" t="s">
        <v>896</v>
      </c>
      <c r="G71386" t="s">
        <v>31</v>
      </c>
      <c r="H71386" t="s">
        <v>36</v>
      </c>
      <c r="I71386">
        <v>14</v>
      </c>
      <c r="J71386" t="s">
        <v>15</v>
      </c>
    </row>
    <row r="71387" spans="1:10" x14ac:dyDescent="0.25">
      <c r="A71387" t="s">
        <v>89</v>
      </c>
      <c r="B71387" t="s">
        <v>153</v>
      </c>
      <c r="C71387">
        <v>2021</v>
      </c>
      <c r="D71387" t="s">
        <v>38</v>
      </c>
      <c r="E71387" t="s">
        <v>128</v>
      </c>
      <c r="F71387" t="s">
        <v>854</v>
      </c>
      <c r="G71387" t="s">
        <v>31</v>
      </c>
      <c r="H71387" t="s">
        <v>14</v>
      </c>
      <c r="I71387">
        <v>42</v>
      </c>
      <c r="J71387" t="s">
        <v>154</v>
      </c>
    </row>
    <row r="71388" spans="1:10" x14ac:dyDescent="0.25">
      <c r="A71388" t="s">
        <v>22</v>
      </c>
      <c r="B71388" t="s">
        <v>102</v>
      </c>
      <c r="C71388">
        <v>2020</v>
      </c>
      <c r="D71388" t="s">
        <v>11</v>
      </c>
      <c r="E71388" t="s">
        <v>12</v>
      </c>
      <c r="F71388" t="s">
        <v>738</v>
      </c>
      <c r="G71388" t="s">
        <v>13</v>
      </c>
      <c r="H71388" t="s">
        <v>14</v>
      </c>
      <c r="I71388">
        <v>266</v>
      </c>
      <c r="J71388" t="s">
        <v>76</v>
      </c>
    </row>
    <row r="71389" spans="1:10" x14ac:dyDescent="0.25">
      <c r="A71389" t="s">
        <v>22</v>
      </c>
      <c r="B71389" t="s">
        <v>129</v>
      </c>
      <c r="C71389">
        <v>2023</v>
      </c>
      <c r="D71389" t="s">
        <v>11</v>
      </c>
      <c r="E71389" t="s">
        <v>44</v>
      </c>
      <c r="F71389" t="s">
        <v>812</v>
      </c>
      <c r="G71389" t="s">
        <v>13</v>
      </c>
      <c r="H71389" t="s">
        <v>20</v>
      </c>
      <c r="I71389">
        <v>0</v>
      </c>
      <c r="J71389" t="s">
        <v>76</v>
      </c>
    </row>
    <row r="71390" spans="1:10" x14ac:dyDescent="0.25">
      <c r="A71390" t="s">
        <v>22</v>
      </c>
      <c r="B71390" t="s">
        <v>23</v>
      </c>
      <c r="C71390">
        <v>2021</v>
      </c>
      <c r="D71390" t="s">
        <v>29</v>
      </c>
      <c r="E71390" t="s">
        <v>80</v>
      </c>
      <c r="F71390" t="s">
        <v>771</v>
      </c>
      <c r="G71390" t="s">
        <v>31</v>
      </c>
      <c r="H71390" t="s">
        <v>36</v>
      </c>
      <c r="I71390">
        <v>17</v>
      </c>
      <c r="J71390" t="s">
        <v>24</v>
      </c>
    </row>
    <row r="71391" spans="1:10" x14ac:dyDescent="0.25">
      <c r="A71391" t="s">
        <v>130</v>
      </c>
      <c r="B71391" t="s">
        <v>179</v>
      </c>
      <c r="C71391">
        <v>2019</v>
      </c>
      <c r="D71391" t="s">
        <v>34</v>
      </c>
      <c r="E71391" t="s">
        <v>103</v>
      </c>
      <c r="F71391" t="s">
        <v>787</v>
      </c>
      <c r="G71391" t="s">
        <v>13</v>
      </c>
      <c r="H71391" t="s">
        <v>14</v>
      </c>
      <c r="I71391">
        <v>204</v>
      </c>
      <c r="J71391" t="s">
        <v>132</v>
      </c>
    </row>
    <row r="71392" spans="1:10" x14ac:dyDescent="0.25">
      <c r="A71392" t="s">
        <v>21</v>
      </c>
      <c r="B71392" t="s">
        <v>88</v>
      </c>
      <c r="C71392">
        <v>2018</v>
      </c>
      <c r="D71392" t="s">
        <v>11</v>
      </c>
      <c r="E71392" t="s">
        <v>12</v>
      </c>
      <c r="F71392" t="s">
        <v>742</v>
      </c>
      <c r="G71392" t="s">
        <v>13</v>
      </c>
      <c r="H71392" t="s">
        <v>14</v>
      </c>
      <c r="I71392">
        <v>215</v>
      </c>
      <c r="J71392" t="s">
        <v>15</v>
      </c>
    </row>
    <row r="71393" spans="1:10" x14ac:dyDescent="0.25">
      <c r="A71393" t="s">
        <v>22</v>
      </c>
      <c r="B71393" t="s">
        <v>232</v>
      </c>
      <c r="C71393">
        <v>2020</v>
      </c>
      <c r="D71393" t="s">
        <v>11</v>
      </c>
      <c r="E71393" t="s">
        <v>59</v>
      </c>
      <c r="F71393" t="s">
        <v>786</v>
      </c>
      <c r="G71393" t="s">
        <v>13</v>
      </c>
      <c r="H71393" t="s">
        <v>14</v>
      </c>
      <c r="I71393">
        <v>289</v>
      </c>
      <c r="J71393" t="s">
        <v>76</v>
      </c>
    </row>
    <row r="71394" spans="1:10" x14ac:dyDescent="0.25">
      <c r="A71394" t="s">
        <v>21</v>
      </c>
      <c r="B71394" t="s">
        <v>33</v>
      </c>
      <c r="C71394">
        <v>2023</v>
      </c>
      <c r="D71394" t="s">
        <v>11</v>
      </c>
      <c r="E71394" t="s">
        <v>12</v>
      </c>
      <c r="F71394" t="s">
        <v>827</v>
      </c>
      <c r="G71394" t="s">
        <v>13</v>
      </c>
      <c r="H71394" t="s">
        <v>20</v>
      </c>
      <c r="I71394">
        <v>0</v>
      </c>
      <c r="J71394" t="s">
        <v>15</v>
      </c>
    </row>
    <row r="71395" spans="1:10" x14ac:dyDescent="0.25">
      <c r="A71395" t="s">
        <v>22</v>
      </c>
      <c r="B71395" t="s">
        <v>23</v>
      </c>
      <c r="C71395">
        <v>2023</v>
      </c>
      <c r="D71395" t="s">
        <v>11</v>
      </c>
      <c r="E71395" t="s">
        <v>44</v>
      </c>
      <c r="F71395" t="s">
        <v>812</v>
      </c>
      <c r="G71395" t="s">
        <v>13</v>
      </c>
      <c r="H71395" t="s">
        <v>20</v>
      </c>
      <c r="I71395">
        <v>0</v>
      </c>
      <c r="J71395" t="s">
        <v>24</v>
      </c>
    </row>
    <row r="71396" spans="1:10" x14ac:dyDescent="0.25">
      <c r="A71396" t="s">
        <v>22</v>
      </c>
      <c r="B71396" t="s">
        <v>23</v>
      </c>
      <c r="C71396">
        <v>2018</v>
      </c>
      <c r="D71396" t="s">
        <v>62</v>
      </c>
      <c r="E71396" t="s">
        <v>97</v>
      </c>
      <c r="F71396" t="s">
        <v>825</v>
      </c>
      <c r="G71396" t="s">
        <v>13</v>
      </c>
      <c r="H71396" t="s">
        <v>14</v>
      </c>
      <c r="I71396">
        <v>238</v>
      </c>
      <c r="J71396" t="s">
        <v>76</v>
      </c>
    </row>
    <row r="71397" spans="1:10" x14ac:dyDescent="0.25">
      <c r="A71397" t="s">
        <v>22</v>
      </c>
      <c r="B71397" t="s">
        <v>23</v>
      </c>
      <c r="C71397">
        <v>2017</v>
      </c>
      <c r="D71397" t="s">
        <v>38</v>
      </c>
      <c r="E71397" t="s">
        <v>39</v>
      </c>
      <c r="F71397" t="s">
        <v>836</v>
      </c>
      <c r="G71397" t="s">
        <v>31</v>
      </c>
      <c r="H71397" t="s">
        <v>36</v>
      </c>
      <c r="I71397">
        <v>25</v>
      </c>
      <c r="J71397" t="s">
        <v>24</v>
      </c>
    </row>
    <row r="71398" spans="1:10" x14ac:dyDescent="0.25">
      <c r="A71398" t="s">
        <v>276</v>
      </c>
      <c r="B71398" t="s">
        <v>277</v>
      </c>
      <c r="C71398">
        <v>2024</v>
      </c>
      <c r="D71398" t="s">
        <v>345</v>
      </c>
      <c r="E71398" t="s">
        <v>346</v>
      </c>
      <c r="F71398" t="s">
        <v>1143</v>
      </c>
      <c r="G71398" t="s">
        <v>31</v>
      </c>
      <c r="H71398" t="s">
        <v>14</v>
      </c>
      <c r="I71398">
        <v>37</v>
      </c>
      <c r="J71398" t="s">
        <v>278</v>
      </c>
    </row>
    <row r="71399" spans="1:10" x14ac:dyDescent="0.25">
      <c r="A71399" t="s">
        <v>22</v>
      </c>
      <c r="B71399" t="s">
        <v>23</v>
      </c>
      <c r="C71399">
        <v>2021</v>
      </c>
      <c r="D71399" t="s">
        <v>11</v>
      </c>
      <c r="E71399" t="s">
        <v>12</v>
      </c>
      <c r="F71399" t="s">
        <v>807</v>
      </c>
      <c r="G71399" t="s">
        <v>13</v>
      </c>
      <c r="H71399" t="s">
        <v>20</v>
      </c>
      <c r="I71399">
        <v>0</v>
      </c>
      <c r="J71399" t="s">
        <v>24</v>
      </c>
    </row>
    <row r="71400" spans="1:10" x14ac:dyDescent="0.25">
      <c r="A71400" t="s">
        <v>16</v>
      </c>
      <c r="B71400" t="s">
        <v>17</v>
      </c>
      <c r="C71400">
        <v>2015</v>
      </c>
      <c r="D71400" t="s">
        <v>29</v>
      </c>
      <c r="E71400" t="s">
        <v>30</v>
      </c>
      <c r="F71400" t="s">
        <v>764</v>
      </c>
      <c r="G71400" t="s">
        <v>13</v>
      </c>
      <c r="H71400" t="s">
        <v>14</v>
      </c>
      <c r="I71400">
        <v>81</v>
      </c>
      <c r="J71400" t="s">
        <v>15</v>
      </c>
    </row>
    <row r="71401" spans="1:10" x14ac:dyDescent="0.25">
      <c r="A71401" t="s">
        <v>22</v>
      </c>
      <c r="B71401" t="s">
        <v>23</v>
      </c>
      <c r="C71401">
        <v>2020</v>
      </c>
      <c r="D71401" t="s">
        <v>41</v>
      </c>
      <c r="E71401" t="s">
        <v>42</v>
      </c>
      <c r="F71401" t="s">
        <v>769</v>
      </c>
      <c r="G71401" t="s">
        <v>13</v>
      </c>
      <c r="H71401" t="s">
        <v>14</v>
      </c>
      <c r="I71401">
        <v>239</v>
      </c>
      <c r="J71401" t="s">
        <v>24</v>
      </c>
    </row>
    <row r="71402" spans="1:10" x14ac:dyDescent="0.25">
      <c r="A71402" t="s">
        <v>22</v>
      </c>
      <c r="B71402" t="s">
        <v>23</v>
      </c>
      <c r="C71402">
        <v>2013</v>
      </c>
      <c r="D71402" t="s">
        <v>62</v>
      </c>
      <c r="E71402" t="s">
        <v>63</v>
      </c>
      <c r="F71402" t="s">
        <v>802</v>
      </c>
      <c r="G71402" t="s">
        <v>31</v>
      </c>
      <c r="H71402" t="s">
        <v>14</v>
      </c>
      <c r="I71402">
        <v>38</v>
      </c>
      <c r="J71402" t="s">
        <v>24</v>
      </c>
    </row>
    <row r="71403" spans="1:10" x14ac:dyDescent="0.25">
      <c r="A71403" t="s">
        <v>89</v>
      </c>
      <c r="B71403" t="s">
        <v>297</v>
      </c>
      <c r="C71403">
        <v>2020</v>
      </c>
      <c r="D71403" t="s">
        <v>11</v>
      </c>
      <c r="E71403" t="s">
        <v>12</v>
      </c>
      <c r="F71403" t="s">
        <v>738</v>
      </c>
      <c r="G71403" t="s">
        <v>13</v>
      </c>
      <c r="H71403" t="s">
        <v>14</v>
      </c>
      <c r="I71403">
        <v>308</v>
      </c>
      <c r="J71403" t="s">
        <v>154</v>
      </c>
    </row>
    <row r="71404" spans="1:10" x14ac:dyDescent="0.25">
      <c r="A71404" t="s">
        <v>22</v>
      </c>
      <c r="B71404" t="s">
        <v>151</v>
      </c>
      <c r="C71404">
        <v>2023</v>
      </c>
      <c r="D71404" t="s">
        <v>62</v>
      </c>
      <c r="E71404" t="s">
        <v>227</v>
      </c>
      <c r="F71404" t="s">
        <v>881</v>
      </c>
      <c r="G71404" t="s">
        <v>13</v>
      </c>
      <c r="H71404" t="s">
        <v>20</v>
      </c>
      <c r="I71404">
        <v>0</v>
      </c>
      <c r="J71404" t="s">
        <v>76</v>
      </c>
    </row>
    <row r="71405" spans="1:10" x14ac:dyDescent="0.25">
      <c r="A71405" t="s">
        <v>22</v>
      </c>
      <c r="B71405" t="s">
        <v>23</v>
      </c>
      <c r="C71405">
        <v>2019</v>
      </c>
      <c r="D71405" t="s">
        <v>11</v>
      </c>
      <c r="E71405" t="s">
        <v>12</v>
      </c>
      <c r="F71405" t="s">
        <v>737</v>
      </c>
      <c r="G71405" t="s">
        <v>13</v>
      </c>
      <c r="H71405" t="s">
        <v>14</v>
      </c>
      <c r="I71405">
        <v>220</v>
      </c>
      <c r="J71405" t="s">
        <v>24</v>
      </c>
    </row>
    <row r="71406" spans="1:10" x14ac:dyDescent="0.25">
      <c r="A71406" t="s">
        <v>89</v>
      </c>
      <c r="B71406" t="s">
        <v>297</v>
      </c>
      <c r="C71406">
        <v>2022</v>
      </c>
      <c r="D71406" t="s">
        <v>41</v>
      </c>
      <c r="E71406" t="s">
        <v>192</v>
      </c>
      <c r="F71406" t="s">
        <v>850</v>
      </c>
      <c r="G71406" t="s">
        <v>13</v>
      </c>
      <c r="H71406" t="s">
        <v>20</v>
      </c>
      <c r="I71406">
        <v>0</v>
      </c>
      <c r="J71406" t="s">
        <v>154</v>
      </c>
    </row>
    <row r="71407" spans="1:10" x14ac:dyDescent="0.25">
      <c r="A71407" t="s">
        <v>22</v>
      </c>
      <c r="B71407" t="s">
        <v>75</v>
      </c>
      <c r="C71407">
        <v>2018</v>
      </c>
      <c r="D71407" t="s">
        <v>18</v>
      </c>
      <c r="E71407" t="s">
        <v>19</v>
      </c>
      <c r="F71407" t="s">
        <v>749</v>
      </c>
      <c r="G71407" t="s">
        <v>13</v>
      </c>
      <c r="H71407" t="s">
        <v>14</v>
      </c>
      <c r="I71407">
        <v>151</v>
      </c>
      <c r="J71407" t="s">
        <v>76</v>
      </c>
    </row>
    <row r="71408" spans="1:10" x14ac:dyDescent="0.25">
      <c r="A71408" t="s">
        <v>22</v>
      </c>
      <c r="B71408" t="s">
        <v>75</v>
      </c>
      <c r="C71408">
        <v>2022</v>
      </c>
      <c r="D71408" t="s">
        <v>11</v>
      </c>
      <c r="E71408" t="s">
        <v>12</v>
      </c>
      <c r="F71408" t="s">
        <v>811</v>
      </c>
      <c r="G71408" t="s">
        <v>13</v>
      </c>
      <c r="H71408" t="s">
        <v>20</v>
      </c>
      <c r="I71408">
        <v>0</v>
      </c>
      <c r="J71408" t="s">
        <v>76</v>
      </c>
    </row>
    <row r="71409" spans="1:10" x14ac:dyDescent="0.25">
      <c r="A71409" t="s">
        <v>21</v>
      </c>
      <c r="B71409" t="s">
        <v>188</v>
      </c>
      <c r="C71409">
        <v>2022</v>
      </c>
      <c r="D71409" t="s">
        <v>245</v>
      </c>
      <c r="E71409" t="s">
        <v>283</v>
      </c>
      <c r="F71409" t="s">
        <v>938</v>
      </c>
      <c r="G71409" t="s">
        <v>13</v>
      </c>
      <c r="H71409" t="s">
        <v>20</v>
      </c>
      <c r="I71409">
        <v>0</v>
      </c>
      <c r="J71409" t="s">
        <v>15</v>
      </c>
    </row>
    <row r="71410" spans="1:10" x14ac:dyDescent="0.25">
      <c r="A71410" t="s">
        <v>22</v>
      </c>
      <c r="B71410" t="s">
        <v>199</v>
      </c>
      <c r="C71410">
        <v>2023</v>
      </c>
      <c r="D71410" t="s">
        <v>224</v>
      </c>
      <c r="E71410" t="s">
        <v>554</v>
      </c>
      <c r="F71410" t="s">
        <v>1105</v>
      </c>
      <c r="G71410" t="s">
        <v>13</v>
      </c>
      <c r="H71410" t="s">
        <v>20</v>
      </c>
      <c r="I71410">
        <v>0</v>
      </c>
      <c r="J71410" t="s">
        <v>76</v>
      </c>
    </row>
    <row r="71411" spans="1:10" x14ac:dyDescent="0.25">
      <c r="A71411" t="s">
        <v>22</v>
      </c>
      <c r="B71411" t="s">
        <v>23</v>
      </c>
      <c r="C71411">
        <v>2016</v>
      </c>
      <c r="D71411" t="s">
        <v>11</v>
      </c>
      <c r="E71411" t="s">
        <v>59</v>
      </c>
      <c r="F71411" t="s">
        <v>753</v>
      </c>
      <c r="G71411" t="s">
        <v>13</v>
      </c>
      <c r="H71411" t="s">
        <v>14</v>
      </c>
      <c r="I71411">
        <v>200</v>
      </c>
      <c r="J71411" t="s">
        <v>24</v>
      </c>
    </row>
    <row r="71412" spans="1:10" x14ac:dyDescent="0.25">
      <c r="A71412" t="s">
        <v>22</v>
      </c>
      <c r="B71412" t="s">
        <v>129</v>
      </c>
      <c r="C71412">
        <v>2019</v>
      </c>
      <c r="D71412" t="s">
        <v>11</v>
      </c>
      <c r="E71412" t="s">
        <v>12</v>
      </c>
      <c r="F71412" t="s">
        <v>737</v>
      </c>
      <c r="G71412" t="s">
        <v>13</v>
      </c>
      <c r="H71412" t="s">
        <v>14</v>
      </c>
      <c r="I71412">
        <v>220</v>
      </c>
      <c r="J71412" t="s">
        <v>76</v>
      </c>
    </row>
    <row r="71413" spans="1:10" x14ac:dyDescent="0.25">
      <c r="A71413" t="s">
        <v>130</v>
      </c>
      <c r="B71413" t="s">
        <v>166</v>
      </c>
      <c r="C71413">
        <v>2017</v>
      </c>
      <c r="D71413" t="s">
        <v>11</v>
      </c>
      <c r="E71413" t="s">
        <v>26</v>
      </c>
      <c r="F71413" t="s">
        <v>780</v>
      </c>
      <c r="G71413" t="s">
        <v>13</v>
      </c>
      <c r="H71413" t="s">
        <v>14</v>
      </c>
      <c r="I71413">
        <v>210</v>
      </c>
      <c r="J71413" t="s">
        <v>132</v>
      </c>
    </row>
    <row r="71414" spans="1:10" x14ac:dyDescent="0.25">
      <c r="A71414" t="s">
        <v>21</v>
      </c>
      <c r="B71414" t="s">
        <v>88</v>
      </c>
      <c r="C71414">
        <v>2014</v>
      </c>
      <c r="D71414" t="s">
        <v>62</v>
      </c>
      <c r="E71414" t="s">
        <v>63</v>
      </c>
      <c r="F71414" t="s">
        <v>778</v>
      </c>
      <c r="G71414" t="s">
        <v>31</v>
      </c>
      <c r="H71414" t="s">
        <v>14</v>
      </c>
      <c r="I71414">
        <v>38</v>
      </c>
      <c r="J71414" t="s">
        <v>15</v>
      </c>
    </row>
    <row r="71415" spans="1:10" x14ac:dyDescent="0.25">
      <c r="A71415" t="s">
        <v>22</v>
      </c>
      <c r="B71415" t="s">
        <v>102</v>
      </c>
      <c r="C71415">
        <v>2020</v>
      </c>
      <c r="D71415" t="s">
        <v>11</v>
      </c>
      <c r="E71415" t="s">
        <v>12</v>
      </c>
      <c r="F71415" t="s">
        <v>738</v>
      </c>
      <c r="G71415" t="s">
        <v>13</v>
      </c>
      <c r="H71415" t="s">
        <v>14</v>
      </c>
      <c r="I71415">
        <v>322</v>
      </c>
      <c r="J71415" t="s">
        <v>76</v>
      </c>
    </row>
    <row r="71416" spans="1:10" x14ac:dyDescent="0.25">
      <c r="A71416" t="s">
        <v>22</v>
      </c>
      <c r="B71416" t="s">
        <v>23</v>
      </c>
      <c r="C71416">
        <v>2022</v>
      </c>
      <c r="D71416" t="s">
        <v>62</v>
      </c>
      <c r="E71416" t="s">
        <v>97</v>
      </c>
      <c r="F71416" t="s">
        <v>888</v>
      </c>
      <c r="G71416" t="s">
        <v>13</v>
      </c>
      <c r="H71416" t="s">
        <v>20</v>
      </c>
      <c r="I71416">
        <v>0</v>
      </c>
      <c r="J71416" t="s">
        <v>24</v>
      </c>
    </row>
    <row r="71417" spans="1:10" x14ac:dyDescent="0.25">
      <c r="A71417" t="s">
        <v>45</v>
      </c>
      <c r="B71417" t="s">
        <v>60</v>
      </c>
      <c r="C71417">
        <v>2023</v>
      </c>
      <c r="D71417" t="s">
        <v>11</v>
      </c>
      <c r="E71417" t="s">
        <v>44</v>
      </c>
      <c r="F71417" t="s">
        <v>812</v>
      </c>
      <c r="G71417" t="s">
        <v>13</v>
      </c>
      <c r="H71417" t="s">
        <v>20</v>
      </c>
      <c r="I71417">
        <v>0</v>
      </c>
      <c r="J71417" t="s">
        <v>15</v>
      </c>
    </row>
    <row r="71418" spans="1:10" x14ac:dyDescent="0.25">
      <c r="A71418" t="s">
        <v>22</v>
      </c>
      <c r="B71418" t="s">
        <v>23</v>
      </c>
      <c r="C71418">
        <v>2022</v>
      </c>
      <c r="D71418" t="s">
        <v>29</v>
      </c>
      <c r="E71418" t="s">
        <v>65</v>
      </c>
      <c r="F71418" t="s">
        <v>762</v>
      </c>
      <c r="G71418" t="s">
        <v>31</v>
      </c>
      <c r="H71418" t="s">
        <v>14</v>
      </c>
      <c r="I71418">
        <v>30</v>
      </c>
      <c r="J71418" t="s">
        <v>24</v>
      </c>
    </row>
    <row r="71419" spans="1:10" x14ac:dyDescent="0.25">
      <c r="A71419" t="s">
        <v>22</v>
      </c>
      <c r="B71419" t="s">
        <v>23</v>
      </c>
      <c r="C71419">
        <v>2023</v>
      </c>
      <c r="D71419" t="s">
        <v>126</v>
      </c>
      <c r="E71419" t="s">
        <v>127</v>
      </c>
      <c r="F71419" t="s">
        <v>834</v>
      </c>
      <c r="G71419" t="s">
        <v>31</v>
      </c>
      <c r="H71419" t="s">
        <v>14</v>
      </c>
      <c r="I71419">
        <v>32</v>
      </c>
      <c r="J71419" t="s">
        <v>24</v>
      </c>
    </row>
    <row r="71420" spans="1:10" x14ac:dyDescent="0.25">
      <c r="A71420" t="s">
        <v>136</v>
      </c>
      <c r="B71420" t="s">
        <v>335</v>
      </c>
      <c r="C71420">
        <v>2017</v>
      </c>
      <c r="D71420" t="s">
        <v>11</v>
      </c>
      <c r="E71420" t="s">
        <v>26</v>
      </c>
      <c r="F71420" t="s">
        <v>780</v>
      </c>
      <c r="G71420" t="s">
        <v>13</v>
      </c>
      <c r="H71420" t="s">
        <v>14</v>
      </c>
      <c r="I71420">
        <v>210</v>
      </c>
      <c r="J71420" t="s">
        <v>140</v>
      </c>
    </row>
    <row r="71421" spans="1:10" x14ac:dyDescent="0.25">
      <c r="A71421" t="s">
        <v>21</v>
      </c>
      <c r="B71421" t="s">
        <v>21</v>
      </c>
      <c r="C71421">
        <v>2019</v>
      </c>
      <c r="D71421" t="s">
        <v>11</v>
      </c>
      <c r="E71421" t="s">
        <v>12</v>
      </c>
      <c r="F71421" t="s">
        <v>737</v>
      </c>
      <c r="G71421" t="s">
        <v>13</v>
      </c>
      <c r="H71421" t="s">
        <v>14</v>
      </c>
      <c r="I71421">
        <v>220</v>
      </c>
      <c r="J71421" t="s">
        <v>15</v>
      </c>
    </row>
    <row r="71422" spans="1:10" x14ac:dyDescent="0.25">
      <c r="A71422" t="s">
        <v>22</v>
      </c>
      <c r="B71422" t="s">
        <v>75</v>
      </c>
      <c r="C71422">
        <v>2018</v>
      </c>
      <c r="D71422" t="s">
        <v>18</v>
      </c>
      <c r="E71422" t="s">
        <v>19</v>
      </c>
      <c r="F71422" t="s">
        <v>749</v>
      </c>
      <c r="G71422" t="s">
        <v>13</v>
      </c>
      <c r="H71422" t="s">
        <v>14</v>
      </c>
      <c r="I71422">
        <v>151</v>
      </c>
      <c r="J71422" t="s">
        <v>76</v>
      </c>
    </row>
    <row r="71423" spans="1:10" x14ac:dyDescent="0.25">
      <c r="A71423" t="s">
        <v>22</v>
      </c>
      <c r="B71423" t="s">
        <v>23</v>
      </c>
      <c r="C71423">
        <v>2018</v>
      </c>
      <c r="D71423" t="s">
        <v>11</v>
      </c>
      <c r="E71423" t="s">
        <v>12</v>
      </c>
      <c r="F71423" t="s">
        <v>742</v>
      </c>
      <c r="G71423" t="s">
        <v>13</v>
      </c>
      <c r="H71423" t="s">
        <v>14</v>
      </c>
      <c r="I71423">
        <v>215</v>
      </c>
      <c r="J71423" t="s">
        <v>24</v>
      </c>
    </row>
    <row r="71424" spans="1:10" x14ac:dyDescent="0.25">
      <c r="A71424" t="s">
        <v>240</v>
      </c>
      <c r="B71424" t="s">
        <v>241</v>
      </c>
      <c r="C71424">
        <v>2022</v>
      </c>
      <c r="D71424" t="s">
        <v>70</v>
      </c>
      <c r="E71424" t="s">
        <v>178</v>
      </c>
      <c r="F71424" t="s">
        <v>867</v>
      </c>
      <c r="G71424" t="s">
        <v>13</v>
      </c>
      <c r="H71424" t="s">
        <v>20</v>
      </c>
      <c r="I71424">
        <v>0</v>
      </c>
      <c r="J71424" t="s">
        <v>15</v>
      </c>
    </row>
    <row r="71425" spans="1:10" x14ac:dyDescent="0.25">
      <c r="A71425" t="s">
        <v>202</v>
      </c>
      <c r="B71425" t="s">
        <v>203</v>
      </c>
      <c r="C71425">
        <v>2023</v>
      </c>
      <c r="D71425" t="s">
        <v>62</v>
      </c>
      <c r="E71425" t="s">
        <v>97</v>
      </c>
      <c r="F71425" t="s">
        <v>824</v>
      </c>
      <c r="G71425" t="s">
        <v>13</v>
      </c>
      <c r="H71425" t="s">
        <v>20</v>
      </c>
      <c r="I71425">
        <v>0</v>
      </c>
      <c r="J71425" t="s">
        <v>204</v>
      </c>
    </row>
    <row r="71426" spans="1:10" x14ac:dyDescent="0.25">
      <c r="A71426" t="s">
        <v>22</v>
      </c>
      <c r="B71426" t="s">
        <v>23</v>
      </c>
      <c r="C71426">
        <v>2022</v>
      </c>
      <c r="D71426" t="s">
        <v>82</v>
      </c>
      <c r="E71426" t="s">
        <v>83</v>
      </c>
      <c r="F71426" t="s">
        <v>980</v>
      </c>
      <c r="G71426" t="s">
        <v>31</v>
      </c>
      <c r="H71426" t="s">
        <v>36</v>
      </c>
      <c r="I71426">
        <v>18</v>
      </c>
      <c r="J71426" t="s">
        <v>24</v>
      </c>
    </row>
    <row r="71427" spans="1:10" x14ac:dyDescent="0.25">
      <c r="A71427" t="s">
        <v>22</v>
      </c>
      <c r="B71427" t="s">
        <v>75</v>
      </c>
      <c r="C71427">
        <v>2016</v>
      </c>
      <c r="D71427" t="s">
        <v>18</v>
      </c>
      <c r="E71427" t="s">
        <v>19</v>
      </c>
      <c r="F71427" t="s">
        <v>768</v>
      </c>
      <c r="G71427" t="s">
        <v>13</v>
      </c>
      <c r="H71427" t="s">
        <v>14</v>
      </c>
      <c r="I71427">
        <v>84</v>
      </c>
      <c r="J71427" t="s">
        <v>76</v>
      </c>
    </row>
    <row r="71428" spans="1:10" x14ac:dyDescent="0.25">
      <c r="A71428" t="s">
        <v>22</v>
      </c>
      <c r="B71428" t="s">
        <v>376</v>
      </c>
      <c r="C71428">
        <v>2019</v>
      </c>
      <c r="D71428" t="s">
        <v>11</v>
      </c>
      <c r="E71428" t="s">
        <v>12</v>
      </c>
      <c r="F71428" t="s">
        <v>737</v>
      </c>
      <c r="G71428" t="s">
        <v>13</v>
      </c>
      <c r="H71428" t="s">
        <v>14</v>
      </c>
      <c r="I71428">
        <v>220</v>
      </c>
      <c r="J71428" t="s">
        <v>76</v>
      </c>
    </row>
    <row r="71429" spans="1:10" x14ac:dyDescent="0.25">
      <c r="A71429" t="s">
        <v>21</v>
      </c>
      <c r="B71429" t="s">
        <v>88</v>
      </c>
      <c r="C71429">
        <v>2021</v>
      </c>
      <c r="D71429" t="s">
        <v>11</v>
      </c>
      <c r="E71429" t="s">
        <v>44</v>
      </c>
      <c r="F71429" t="s">
        <v>797</v>
      </c>
      <c r="G71429" t="s">
        <v>13</v>
      </c>
      <c r="H71429" t="s">
        <v>20</v>
      </c>
      <c r="I71429">
        <v>0</v>
      </c>
      <c r="J71429" t="s">
        <v>15</v>
      </c>
    </row>
    <row r="71430" spans="1:10" x14ac:dyDescent="0.25">
      <c r="A71430" t="s">
        <v>22</v>
      </c>
      <c r="B71430" t="s">
        <v>151</v>
      </c>
      <c r="C71430">
        <v>2018</v>
      </c>
      <c r="D71430" t="s">
        <v>11</v>
      </c>
      <c r="E71430" t="s">
        <v>26</v>
      </c>
      <c r="F71430" t="s">
        <v>774</v>
      </c>
      <c r="G71430" t="s">
        <v>13</v>
      </c>
      <c r="H71430" t="s">
        <v>14</v>
      </c>
      <c r="I71430">
        <v>249</v>
      </c>
      <c r="J71430" t="s">
        <v>76</v>
      </c>
    </row>
    <row r="71431" spans="1:10" x14ac:dyDescent="0.25">
      <c r="A71431" t="s">
        <v>207</v>
      </c>
      <c r="B71431" t="s">
        <v>269</v>
      </c>
      <c r="C71431">
        <v>2020</v>
      </c>
      <c r="D71431" t="s">
        <v>41</v>
      </c>
      <c r="E71431" t="s">
        <v>42</v>
      </c>
      <c r="F71431" t="s">
        <v>769</v>
      </c>
      <c r="G71431" t="s">
        <v>13</v>
      </c>
      <c r="H71431" t="s">
        <v>14</v>
      </c>
      <c r="I71431">
        <v>239</v>
      </c>
      <c r="J71431" t="s">
        <v>208</v>
      </c>
    </row>
    <row r="71432" spans="1:10" x14ac:dyDescent="0.25">
      <c r="A71432" t="s">
        <v>22</v>
      </c>
      <c r="B71432" t="s">
        <v>133</v>
      </c>
      <c r="C71432">
        <v>2016</v>
      </c>
      <c r="D71432" t="s">
        <v>11</v>
      </c>
      <c r="E71432" t="s">
        <v>59</v>
      </c>
      <c r="F71432" t="s">
        <v>753</v>
      </c>
      <c r="G71432" t="s">
        <v>13</v>
      </c>
      <c r="H71432" t="s">
        <v>14</v>
      </c>
      <c r="I71432">
        <v>200</v>
      </c>
      <c r="J71432" t="s">
        <v>76</v>
      </c>
    </row>
    <row r="71433" spans="1:10" x14ac:dyDescent="0.25">
      <c r="A71433" t="s">
        <v>130</v>
      </c>
      <c r="B71433" t="s">
        <v>150</v>
      </c>
      <c r="C71433">
        <v>2019</v>
      </c>
      <c r="D71433" t="s">
        <v>11</v>
      </c>
      <c r="E71433" t="s">
        <v>12</v>
      </c>
      <c r="F71433" t="s">
        <v>737</v>
      </c>
      <c r="G71433" t="s">
        <v>13</v>
      </c>
      <c r="H71433" t="s">
        <v>14</v>
      </c>
      <c r="I71433">
        <v>220</v>
      </c>
      <c r="J71433" t="s">
        <v>132</v>
      </c>
    </row>
    <row r="71434" spans="1:10" x14ac:dyDescent="0.25">
      <c r="A71434" t="s">
        <v>22</v>
      </c>
      <c r="B71434" t="s">
        <v>223</v>
      </c>
      <c r="C71434">
        <v>2017</v>
      </c>
      <c r="D71434" t="s">
        <v>11</v>
      </c>
      <c r="E71434" t="s">
        <v>59</v>
      </c>
      <c r="F71434" t="s">
        <v>800</v>
      </c>
      <c r="G71434" t="s">
        <v>13</v>
      </c>
      <c r="H71434" t="s">
        <v>14</v>
      </c>
      <c r="I71434">
        <v>200</v>
      </c>
      <c r="J71434" t="s">
        <v>76</v>
      </c>
    </row>
    <row r="71435" spans="1:10" x14ac:dyDescent="0.25">
      <c r="A71435" t="s">
        <v>21</v>
      </c>
      <c r="B71435" t="s">
        <v>43</v>
      </c>
      <c r="C71435">
        <v>2014</v>
      </c>
      <c r="D71435" t="s">
        <v>62</v>
      </c>
      <c r="E71435" t="s">
        <v>63</v>
      </c>
      <c r="F71435" t="s">
        <v>778</v>
      </c>
      <c r="G71435" t="s">
        <v>31</v>
      </c>
      <c r="H71435" t="s">
        <v>14</v>
      </c>
      <c r="I71435">
        <v>38</v>
      </c>
      <c r="J71435" t="s">
        <v>15</v>
      </c>
    </row>
    <row r="71436" spans="1:10" x14ac:dyDescent="0.25">
      <c r="A71436" t="s">
        <v>136</v>
      </c>
      <c r="B71436" t="s">
        <v>137</v>
      </c>
      <c r="C71436">
        <v>2014</v>
      </c>
      <c r="D71436" t="s">
        <v>29</v>
      </c>
      <c r="E71436" t="s">
        <v>30</v>
      </c>
      <c r="F71436" t="s">
        <v>765</v>
      </c>
      <c r="G71436" t="s">
        <v>31</v>
      </c>
      <c r="H71436" t="s">
        <v>14</v>
      </c>
      <c r="I71436">
        <v>72</v>
      </c>
      <c r="J71436" t="s">
        <v>140</v>
      </c>
    </row>
    <row r="71437" spans="1:10" x14ac:dyDescent="0.25">
      <c r="A71437" t="s">
        <v>22</v>
      </c>
      <c r="B71437" t="s">
        <v>23</v>
      </c>
      <c r="C71437">
        <v>2019</v>
      </c>
      <c r="D71437" t="s">
        <v>11</v>
      </c>
      <c r="E71437" t="s">
        <v>12</v>
      </c>
      <c r="F71437" t="s">
        <v>737</v>
      </c>
      <c r="G71437" t="s">
        <v>13</v>
      </c>
      <c r="H71437" t="s">
        <v>14</v>
      </c>
      <c r="I71437">
        <v>220</v>
      </c>
      <c r="J71437" t="s">
        <v>24</v>
      </c>
    </row>
    <row r="71438" spans="1:10" x14ac:dyDescent="0.25">
      <c r="A71438" t="s">
        <v>22</v>
      </c>
      <c r="B71438" t="s">
        <v>199</v>
      </c>
      <c r="C71438">
        <v>2023</v>
      </c>
      <c r="D71438" t="s">
        <v>11</v>
      </c>
      <c r="E71438" t="s">
        <v>12</v>
      </c>
      <c r="F71438" t="s">
        <v>827</v>
      </c>
      <c r="G71438" t="s">
        <v>13</v>
      </c>
      <c r="H71438" t="s">
        <v>20</v>
      </c>
      <c r="I71438">
        <v>0</v>
      </c>
      <c r="J71438" t="s">
        <v>76</v>
      </c>
    </row>
    <row r="71439" spans="1:10" x14ac:dyDescent="0.25">
      <c r="A71439" t="s">
        <v>22</v>
      </c>
      <c r="B71439" t="s">
        <v>125</v>
      </c>
      <c r="C71439">
        <v>2018</v>
      </c>
      <c r="D71439" t="s">
        <v>11</v>
      </c>
      <c r="E71439" t="s">
        <v>26</v>
      </c>
      <c r="F71439" t="s">
        <v>774</v>
      </c>
      <c r="G71439" t="s">
        <v>13</v>
      </c>
      <c r="H71439" t="s">
        <v>14</v>
      </c>
      <c r="I71439">
        <v>249</v>
      </c>
      <c r="J71439" t="s">
        <v>24</v>
      </c>
    </row>
    <row r="71440" spans="1:10" x14ac:dyDescent="0.25">
      <c r="A71440" t="s">
        <v>22</v>
      </c>
      <c r="B71440" t="s">
        <v>129</v>
      </c>
      <c r="C71440">
        <v>2022</v>
      </c>
      <c r="D71440" t="s">
        <v>82</v>
      </c>
      <c r="E71440" t="s">
        <v>173</v>
      </c>
      <c r="F71440" t="s">
        <v>1013</v>
      </c>
      <c r="G71440" t="s">
        <v>13</v>
      </c>
      <c r="H71440" t="s">
        <v>20</v>
      </c>
      <c r="I71440">
        <v>0</v>
      </c>
      <c r="J71440" t="s">
        <v>76</v>
      </c>
    </row>
    <row r="71441" spans="1:10" x14ac:dyDescent="0.25">
      <c r="A71441" t="s">
        <v>45</v>
      </c>
      <c r="B71441" t="s">
        <v>60</v>
      </c>
      <c r="C71441">
        <v>2022</v>
      </c>
      <c r="D71441" t="s">
        <v>157</v>
      </c>
      <c r="E71441" t="s">
        <v>234</v>
      </c>
      <c r="F71441" t="s">
        <v>885</v>
      </c>
      <c r="G71441" t="s">
        <v>13</v>
      </c>
      <c r="H71441" t="s">
        <v>20</v>
      </c>
      <c r="I71441">
        <v>0</v>
      </c>
      <c r="J71441" t="s">
        <v>15</v>
      </c>
    </row>
    <row r="71442" spans="1:10" x14ac:dyDescent="0.25">
      <c r="A71442" t="s">
        <v>142</v>
      </c>
      <c r="B71442" t="s">
        <v>143</v>
      </c>
      <c r="C71442">
        <v>2020</v>
      </c>
      <c r="D71442" t="s">
        <v>62</v>
      </c>
      <c r="E71442" t="s">
        <v>97</v>
      </c>
      <c r="F71442" t="s">
        <v>809</v>
      </c>
      <c r="G71442" t="s">
        <v>13</v>
      </c>
      <c r="H71442" t="s">
        <v>14</v>
      </c>
      <c r="I71442">
        <v>259</v>
      </c>
      <c r="J71442" t="s">
        <v>144</v>
      </c>
    </row>
    <row r="71443" spans="1:10" x14ac:dyDescent="0.25">
      <c r="A71443" t="s">
        <v>89</v>
      </c>
      <c r="B71443" t="s">
        <v>297</v>
      </c>
      <c r="C71443">
        <v>2021</v>
      </c>
      <c r="D71443" t="s">
        <v>11</v>
      </c>
      <c r="E71443" t="s">
        <v>12</v>
      </c>
      <c r="F71443" t="s">
        <v>807</v>
      </c>
      <c r="G71443" t="s">
        <v>13</v>
      </c>
      <c r="H71443" t="s">
        <v>20</v>
      </c>
      <c r="I71443">
        <v>0</v>
      </c>
      <c r="J71443" t="s">
        <v>154</v>
      </c>
    </row>
    <row r="71444" spans="1:10" x14ac:dyDescent="0.25">
      <c r="A71444" t="s">
        <v>89</v>
      </c>
      <c r="B71444" t="s">
        <v>291</v>
      </c>
      <c r="C71444">
        <v>2021</v>
      </c>
      <c r="D71444" t="s">
        <v>11</v>
      </c>
      <c r="E71444" t="s">
        <v>44</v>
      </c>
      <c r="F71444" t="s">
        <v>797</v>
      </c>
      <c r="G71444" t="s">
        <v>13</v>
      </c>
      <c r="H71444" t="s">
        <v>20</v>
      </c>
      <c r="I71444">
        <v>0</v>
      </c>
      <c r="J71444" t="s">
        <v>76</v>
      </c>
    </row>
    <row r="71445" spans="1:10" x14ac:dyDescent="0.25">
      <c r="A71445" t="s">
        <v>22</v>
      </c>
      <c r="B71445" t="s">
        <v>188</v>
      </c>
      <c r="C71445">
        <v>2014</v>
      </c>
      <c r="D71445" t="s">
        <v>18</v>
      </c>
      <c r="E71445" t="s">
        <v>19</v>
      </c>
      <c r="F71445" t="s">
        <v>793</v>
      </c>
      <c r="G71445" t="s">
        <v>13</v>
      </c>
      <c r="H71445" t="s">
        <v>14</v>
      </c>
      <c r="I71445">
        <v>84</v>
      </c>
      <c r="J71445" t="s">
        <v>76</v>
      </c>
    </row>
    <row r="71446" spans="1:10" x14ac:dyDescent="0.25">
      <c r="A71446" t="s">
        <v>45</v>
      </c>
      <c r="B71446" t="s">
        <v>55</v>
      </c>
      <c r="C71446">
        <v>2022</v>
      </c>
      <c r="D71446" t="s">
        <v>11</v>
      </c>
      <c r="E71446" t="s">
        <v>12</v>
      </c>
      <c r="F71446" t="s">
        <v>811</v>
      </c>
      <c r="G71446" t="s">
        <v>13</v>
      </c>
      <c r="H71446" t="s">
        <v>20</v>
      </c>
      <c r="I71446">
        <v>0</v>
      </c>
      <c r="J71446" t="s">
        <v>15</v>
      </c>
    </row>
    <row r="71447" spans="1:10" x14ac:dyDescent="0.25">
      <c r="A71447" t="s">
        <v>142</v>
      </c>
      <c r="B71447" t="s">
        <v>143</v>
      </c>
      <c r="C71447">
        <v>2021</v>
      </c>
      <c r="D71447" t="s">
        <v>126</v>
      </c>
      <c r="E71447" t="s">
        <v>127</v>
      </c>
      <c r="F71447" t="s">
        <v>806</v>
      </c>
      <c r="G71447" t="s">
        <v>31</v>
      </c>
      <c r="H71447" t="s">
        <v>14</v>
      </c>
      <c r="I71447">
        <v>32</v>
      </c>
      <c r="J71447" t="s">
        <v>144</v>
      </c>
    </row>
    <row r="71448" spans="1:10" x14ac:dyDescent="0.25">
      <c r="A71448" t="s">
        <v>22</v>
      </c>
      <c r="B71448" t="s">
        <v>129</v>
      </c>
      <c r="C71448">
        <v>2020</v>
      </c>
      <c r="D71448" t="s">
        <v>11</v>
      </c>
      <c r="E71448" t="s">
        <v>12</v>
      </c>
      <c r="F71448" t="s">
        <v>738</v>
      </c>
      <c r="G71448" t="s">
        <v>13</v>
      </c>
      <c r="H71448" t="s">
        <v>14</v>
      </c>
      <c r="I71448">
        <v>322</v>
      </c>
      <c r="J71448" t="s">
        <v>76</v>
      </c>
    </row>
    <row r="71449" spans="1:10" x14ac:dyDescent="0.25">
      <c r="A71449" t="s">
        <v>202</v>
      </c>
      <c r="B71449" t="s">
        <v>363</v>
      </c>
      <c r="C71449">
        <v>2019</v>
      </c>
      <c r="D71449" t="s">
        <v>11</v>
      </c>
      <c r="E71449" t="s">
        <v>12</v>
      </c>
      <c r="F71449" t="s">
        <v>737</v>
      </c>
      <c r="G71449" t="s">
        <v>13</v>
      </c>
      <c r="H71449" t="s">
        <v>14</v>
      </c>
      <c r="I71449">
        <v>220</v>
      </c>
      <c r="J71449" t="s">
        <v>316</v>
      </c>
    </row>
    <row r="71450" spans="1:10" x14ac:dyDescent="0.25">
      <c r="A71450" t="s">
        <v>22</v>
      </c>
      <c r="B71450" t="s">
        <v>23</v>
      </c>
      <c r="C71450">
        <v>2019</v>
      </c>
      <c r="D71450" t="s">
        <v>70</v>
      </c>
      <c r="E71450" t="s">
        <v>71</v>
      </c>
      <c r="F71450" t="s">
        <v>1075</v>
      </c>
      <c r="G71450" t="s">
        <v>31</v>
      </c>
      <c r="H71450" t="s">
        <v>36</v>
      </c>
      <c r="I71450">
        <v>29</v>
      </c>
      <c r="J71450" t="s">
        <v>24</v>
      </c>
    </row>
    <row r="71451" spans="1:10" x14ac:dyDescent="0.25">
      <c r="A71451" t="s">
        <v>21</v>
      </c>
      <c r="B71451" t="s">
        <v>21</v>
      </c>
      <c r="C71451">
        <v>2016</v>
      </c>
      <c r="D71451" t="s">
        <v>11</v>
      </c>
      <c r="E71451" t="s">
        <v>59</v>
      </c>
      <c r="F71451" t="s">
        <v>753</v>
      </c>
      <c r="G71451" t="s">
        <v>13</v>
      </c>
      <c r="H71451" t="s">
        <v>14</v>
      </c>
      <c r="I71451">
        <v>200</v>
      </c>
      <c r="J71451" t="s">
        <v>15</v>
      </c>
    </row>
    <row r="71452" spans="1:10" x14ac:dyDescent="0.25">
      <c r="A71452" t="s">
        <v>21</v>
      </c>
      <c r="B71452" t="s">
        <v>88</v>
      </c>
      <c r="C71452">
        <v>2017</v>
      </c>
      <c r="D71452" t="s">
        <v>62</v>
      </c>
      <c r="E71452" t="s">
        <v>97</v>
      </c>
      <c r="F71452" t="s">
        <v>782</v>
      </c>
      <c r="G71452" t="s">
        <v>13</v>
      </c>
      <c r="H71452" t="s">
        <v>14</v>
      </c>
      <c r="I71452">
        <v>238</v>
      </c>
      <c r="J71452" t="s">
        <v>15</v>
      </c>
    </row>
    <row r="71453" spans="1:10" x14ac:dyDescent="0.25">
      <c r="A71453" t="s">
        <v>22</v>
      </c>
      <c r="B71453" t="s">
        <v>151</v>
      </c>
      <c r="C71453">
        <v>2017</v>
      </c>
      <c r="D71453" t="s">
        <v>62</v>
      </c>
      <c r="E71453" t="s">
        <v>63</v>
      </c>
      <c r="F71453" t="s">
        <v>819</v>
      </c>
      <c r="G71453" t="s">
        <v>31</v>
      </c>
      <c r="H71453" t="s">
        <v>14</v>
      </c>
      <c r="I71453">
        <v>53</v>
      </c>
      <c r="J71453" t="s">
        <v>76</v>
      </c>
    </row>
    <row r="71454" spans="1:10" x14ac:dyDescent="0.25">
      <c r="A71454" t="s">
        <v>130</v>
      </c>
      <c r="B71454" t="s">
        <v>150</v>
      </c>
      <c r="C71454">
        <v>2023</v>
      </c>
      <c r="D71454" t="s">
        <v>56</v>
      </c>
      <c r="E71454" t="s">
        <v>115</v>
      </c>
      <c r="F71454" t="s">
        <v>1019</v>
      </c>
      <c r="G71454" t="s">
        <v>13</v>
      </c>
      <c r="H71454" t="s">
        <v>20</v>
      </c>
      <c r="I71454">
        <v>0</v>
      </c>
      <c r="J71454" t="s">
        <v>132</v>
      </c>
    </row>
    <row r="71455" spans="1:10" x14ac:dyDescent="0.25">
      <c r="A71455" t="s">
        <v>22</v>
      </c>
      <c r="B71455" t="s">
        <v>148</v>
      </c>
      <c r="C71455">
        <v>2022</v>
      </c>
      <c r="D71455" t="s">
        <v>11</v>
      </c>
      <c r="E71455" t="s">
        <v>44</v>
      </c>
      <c r="F71455" t="s">
        <v>817</v>
      </c>
      <c r="G71455" t="s">
        <v>13</v>
      </c>
      <c r="H71455" t="s">
        <v>20</v>
      </c>
      <c r="I71455">
        <v>0</v>
      </c>
      <c r="J71455" t="s">
        <v>76</v>
      </c>
    </row>
    <row r="71456" spans="1:10" x14ac:dyDescent="0.25">
      <c r="A71456" t="s">
        <v>22</v>
      </c>
      <c r="B71456" t="s">
        <v>232</v>
      </c>
      <c r="C71456">
        <v>2017</v>
      </c>
      <c r="D71456" t="s">
        <v>38</v>
      </c>
      <c r="E71456" t="s">
        <v>39</v>
      </c>
      <c r="F71456" t="s">
        <v>836</v>
      </c>
      <c r="G71456" t="s">
        <v>31</v>
      </c>
      <c r="H71456" t="s">
        <v>36</v>
      </c>
      <c r="I71456">
        <v>25</v>
      </c>
      <c r="J71456" t="s">
        <v>76</v>
      </c>
    </row>
    <row r="71457" spans="1:10" x14ac:dyDescent="0.25">
      <c r="A71457" t="s">
        <v>22</v>
      </c>
      <c r="B71457" t="s">
        <v>194</v>
      </c>
      <c r="C71457">
        <v>2018</v>
      </c>
      <c r="D71457" t="s">
        <v>11</v>
      </c>
      <c r="E71457" t="s">
        <v>26</v>
      </c>
      <c r="F71457" t="s">
        <v>774</v>
      </c>
      <c r="G71457" t="s">
        <v>13</v>
      </c>
      <c r="H71457" t="s">
        <v>14</v>
      </c>
      <c r="I71457">
        <v>249</v>
      </c>
      <c r="J71457" t="s">
        <v>76</v>
      </c>
    </row>
    <row r="71458" spans="1:10" x14ac:dyDescent="0.25">
      <c r="A71458" t="s">
        <v>22</v>
      </c>
      <c r="B71458" t="s">
        <v>172</v>
      </c>
      <c r="C71458">
        <v>2014</v>
      </c>
      <c r="D71458" t="s">
        <v>56</v>
      </c>
      <c r="E71458" t="s">
        <v>66</v>
      </c>
      <c r="F71458" t="s">
        <v>760</v>
      </c>
      <c r="G71458" t="s">
        <v>31</v>
      </c>
      <c r="H71458" t="s">
        <v>36</v>
      </c>
      <c r="I71458">
        <v>19</v>
      </c>
      <c r="J71458" t="s">
        <v>76</v>
      </c>
    </row>
    <row r="71459" spans="1:10" x14ac:dyDescent="0.25">
      <c r="A71459" t="s">
        <v>22</v>
      </c>
      <c r="B71459" t="s">
        <v>129</v>
      </c>
      <c r="C71459">
        <v>2018</v>
      </c>
      <c r="D71459" t="s">
        <v>11</v>
      </c>
      <c r="E71459" t="s">
        <v>12</v>
      </c>
      <c r="F71459" t="s">
        <v>742</v>
      </c>
      <c r="G71459" t="s">
        <v>13</v>
      </c>
      <c r="H71459" t="s">
        <v>14</v>
      </c>
      <c r="I71459">
        <v>215</v>
      </c>
      <c r="J71459" t="s">
        <v>76</v>
      </c>
    </row>
    <row r="71460" spans="1:10" x14ac:dyDescent="0.25">
      <c r="A71460" t="s">
        <v>50</v>
      </c>
      <c r="B71460" t="s">
        <v>50</v>
      </c>
      <c r="C71460">
        <v>2021</v>
      </c>
      <c r="D71460" t="s">
        <v>11</v>
      </c>
      <c r="E71460" t="s">
        <v>44</v>
      </c>
      <c r="F71460" t="s">
        <v>797</v>
      </c>
      <c r="G71460" t="s">
        <v>13</v>
      </c>
      <c r="H71460" t="s">
        <v>20</v>
      </c>
      <c r="I71460">
        <v>0</v>
      </c>
      <c r="J71460" t="s">
        <v>52</v>
      </c>
    </row>
    <row r="71461" spans="1:10" x14ac:dyDescent="0.25">
      <c r="A71461" t="s">
        <v>22</v>
      </c>
      <c r="B71461" t="s">
        <v>151</v>
      </c>
      <c r="C71461">
        <v>2022</v>
      </c>
      <c r="D71461" t="s">
        <v>11</v>
      </c>
      <c r="E71461" t="s">
        <v>59</v>
      </c>
      <c r="F71461" t="s">
        <v>852</v>
      </c>
      <c r="G71461" t="s">
        <v>13</v>
      </c>
      <c r="H71461" t="s">
        <v>20</v>
      </c>
      <c r="I71461">
        <v>0</v>
      </c>
      <c r="J71461" t="s">
        <v>76</v>
      </c>
    </row>
    <row r="71462" spans="1:10" x14ac:dyDescent="0.25">
      <c r="A71462" t="s">
        <v>22</v>
      </c>
      <c r="B71462" t="s">
        <v>23</v>
      </c>
      <c r="C71462">
        <v>2022</v>
      </c>
      <c r="D71462" t="s">
        <v>11</v>
      </c>
      <c r="E71462" t="s">
        <v>44</v>
      </c>
      <c r="F71462" t="s">
        <v>817</v>
      </c>
      <c r="G71462" t="s">
        <v>13</v>
      </c>
      <c r="H71462" t="s">
        <v>20</v>
      </c>
      <c r="I71462">
        <v>0</v>
      </c>
      <c r="J71462" t="s">
        <v>24</v>
      </c>
    </row>
    <row r="71463" spans="1:10" x14ac:dyDescent="0.25">
      <c r="A71463" t="s">
        <v>21</v>
      </c>
      <c r="B71463" t="s">
        <v>25</v>
      </c>
      <c r="C71463">
        <v>2018</v>
      </c>
      <c r="D71463" t="s">
        <v>29</v>
      </c>
      <c r="E71463" t="s">
        <v>274</v>
      </c>
      <c r="F71463" t="s">
        <v>911</v>
      </c>
      <c r="G71463" t="s">
        <v>31</v>
      </c>
      <c r="H71463" t="s">
        <v>36</v>
      </c>
      <c r="I71463">
        <v>16</v>
      </c>
      <c r="J71463" t="s">
        <v>15</v>
      </c>
    </row>
    <row r="71464" spans="1:10" x14ac:dyDescent="0.25">
      <c r="A71464" t="s">
        <v>22</v>
      </c>
      <c r="B71464" t="s">
        <v>23</v>
      </c>
      <c r="C71464">
        <v>2021</v>
      </c>
      <c r="D71464" t="s">
        <v>29</v>
      </c>
      <c r="E71464" t="s">
        <v>65</v>
      </c>
      <c r="F71464" t="s">
        <v>873</v>
      </c>
      <c r="G71464" t="s">
        <v>31</v>
      </c>
      <c r="H71464" t="s">
        <v>14</v>
      </c>
      <c r="I71464">
        <v>30</v>
      </c>
      <c r="J71464" t="s">
        <v>24</v>
      </c>
    </row>
    <row r="71465" spans="1:10" x14ac:dyDescent="0.25">
      <c r="A71465" t="s">
        <v>21</v>
      </c>
      <c r="B71465" t="s">
        <v>43</v>
      </c>
      <c r="C71465">
        <v>2019</v>
      </c>
      <c r="D71465" t="s">
        <v>38</v>
      </c>
      <c r="E71465" t="s">
        <v>39</v>
      </c>
      <c r="F71465" t="s">
        <v>748</v>
      </c>
      <c r="G71465" t="s">
        <v>31</v>
      </c>
      <c r="H71465" t="s">
        <v>36</v>
      </c>
      <c r="I71465">
        <v>25</v>
      </c>
      <c r="J71465" t="s">
        <v>15</v>
      </c>
    </row>
    <row r="71466" spans="1:10" x14ac:dyDescent="0.25">
      <c r="A71466" t="s">
        <v>22</v>
      </c>
      <c r="B71466" t="s">
        <v>93</v>
      </c>
      <c r="C71466">
        <v>2023</v>
      </c>
      <c r="D71466" t="s">
        <v>18</v>
      </c>
      <c r="E71466" t="s">
        <v>19</v>
      </c>
      <c r="F71466" t="s">
        <v>814</v>
      </c>
      <c r="G71466" t="s">
        <v>13</v>
      </c>
      <c r="H71466" t="s">
        <v>20</v>
      </c>
      <c r="I71466">
        <v>0</v>
      </c>
      <c r="J71466" t="s">
        <v>76</v>
      </c>
    </row>
    <row r="71467" spans="1:10" x14ac:dyDescent="0.25">
      <c r="A71467" t="s">
        <v>22</v>
      </c>
      <c r="B71467" t="s">
        <v>23</v>
      </c>
      <c r="C71467">
        <v>2022</v>
      </c>
      <c r="D71467" t="s">
        <v>117</v>
      </c>
      <c r="E71467" t="s">
        <v>146</v>
      </c>
      <c r="F71467" t="s">
        <v>818</v>
      </c>
      <c r="G71467" t="s">
        <v>13</v>
      </c>
      <c r="H71467" t="s">
        <v>20</v>
      </c>
      <c r="I71467">
        <v>0</v>
      </c>
      <c r="J71467" t="s">
        <v>24</v>
      </c>
    </row>
    <row r="71468" spans="1:10" x14ac:dyDescent="0.25">
      <c r="A71468" t="s">
        <v>142</v>
      </c>
      <c r="B71468" t="s">
        <v>143</v>
      </c>
      <c r="C71468">
        <v>2022</v>
      </c>
      <c r="D71468" t="s">
        <v>11</v>
      </c>
      <c r="E71468" t="s">
        <v>44</v>
      </c>
      <c r="F71468" t="s">
        <v>817</v>
      </c>
      <c r="G71468" t="s">
        <v>13</v>
      </c>
      <c r="H71468" t="s">
        <v>20</v>
      </c>
      <c r="I71468">
        <v>0</v>
      </c>
      <c r="J71468" t="s">
        <v>144</v>
      </c>
    </row>
    <row r="71469" spans="1:10" x14ac:dyDescent="0.25">
      <c r="A71469" t="s">
        <v>45</v>
      </c>
      <c r="B71469" t="s">
        <v>55</v>
      </c>
      <c r="C71469">
        <v>2013</v>
      </c>
      <c r="D71469" t="s">
        <v>11</v>
      </c>
      <c r="E71469" t="s">
        <v>26</v>
      </c>
      <c r="F71469" t="s">
        <v>746</v>
      </c>
      <c r="G71469" t="s">
        <v>13</v>
      </c>
      <c r="H71469" t="s">
        <v>14</v>
      </c>
      <c r="I71469">
        <v>208</v>
      </c>
      <c r="J71469" t="s">
        <v>15</v>
      </c>
    </row>
    <row r="71470" spans="1:10" x14ac:dyDescent="0.25">
      <c r="A71470" t="s">
        <v>22</v>
      </c>
      <c r="B71470" t="s">
        <v>84</v>
      </c>
      <c r="C71470">
        <v>2022</v>
      </c>
      <c r="D71470" t="s">
        <v>11</v>
      </c>
      <c r="E71470" t="s">
        <v>26</v>
      </c>
      <c r="F71470" t="s">
        <v>839</v>
      </c>
      <c r="G71470" t="s">
        <v>13</v>
      </c>
      <c r="H71470" t="s">
        <v>20</v>
      </c>
      <c r="I71470">
        <v>0</v>
      </c>
      <c r="J71470" t="s">
        <v>76</v>
      </c>
    </row>
    <row r="71471" spans="1:10" x14ac:dyDescent="0.25">
      <c r="A71471" t="s">
        <v>22</v>
      </c>
      <c r="B71471" t="s">
        <v>129</v>
      </c>
      <c r="C71471">
        <v>2014</v>
      </c>
      <c r="D71471" t="s">
        <v>11</v>
      </c>
      <c r="E71471" t="s">
        <v>26</v>
      </c>
      <c r="F71471" t="s">
        <v>821</v>
      </c>
      <c r="G71471" t="s">
        <v>13</v>
      </c>
      <c r="H71471" t="s">
        <v>14</v>
      </c>
      <c r="I71471">
        <v>208</v>
      </c>
      <c r="J71471" t="s">
        <v>76</v>
      </c>
    </row>
    <row r="71472" spans="1:10" x14ac:dyDescent="0.25">
      <c r="A71472" t="s">
        <v>22</v>
      </c>
      <c r="B71472" t="s">
        <v>129</v>
      </c>
      <c r="C71472">
        <v>2016</v>
      </c>
      <c r="D71472" t="s">
        <v>11</v>
      </c>
      <c r="E71472" t="s">
        <v>59</v>
      </c>
      <c r="F71472" t="s">
        <v>753</v>
      </c>
      <c r="G71472" t="s">
        <v>13</v>
      </c>
      <c r="H71472" t="s">
        <v>14</v>
      </c>
      <c r="I71472">
        <v>200</v>
      </c>
      <c r="J71472" t="s">
        <v>76</v>
      </c>
    </row>
    <row r="71473" spans="1:10" x14ac:dyDescent="0.25">
      <c r="A71473" t="s">
        <v>22</v>
      </c>
      <c r="B71473" t="s">
        <v>23</v>
      </c>
      <c r="C71473">
        <v>2022</v>
      </c>
      <c r="D71473" t="s">
        <v>157</v>
      </c>
      <c r="E71473" t="s">
        <v>234</v>
      </c>
      <c r="F71473" t="s">
        <v>885</v>
      </c>
      <c r="G71473" t="s">
        <v>13</v>
      </c>
      <c r="H71473" t="s">
        <v>20</v>
      </c>
      <c r="I71473">
        <v>0</v>
      </c>
      <c r="J71473" t="s">
        <v>24</v>
      </c>
    </row>
    <row r="71474" spans="1:10" x14ac:dyDescent="0.25">
      <c r="A71474" t="s">
        <v>22</v>
      </c>
      <c r="B71474" t="s">
        <v>23</v>
      </c>
      <c r="C71474">
        <v>2022</v>
      </c>
      <c r="D71474" t="s">
        <v>70</v>
      </c>
      <c r="E71474" t="s">
        <v>178</v>
      </c>
      <c r="F71474" t="s">
        <v>867</v>
      </c>
      <c r="G71474" t="s">
        <v>13</v>
      </c>
      <c r="H71474" t="s">
        <v>20</v>
      </c>
      <c r="I71474">
        <v>0</v>
      </c>
      <c r="J71474" t="s">
        <v>24</v>
      </c>
    </row>
    <row r="71475" spans="1:10" x14ac:dyDescent="0.25">
      <c r="A71475" t="s">
        <v>22</v>
      </c>
      <c r="B71475" t="s">
        <v>102</v>
      </c>
      <c r="C71475">
        <v>2020</v>
      </c>
      <c r="D71475" t="s">
        <v>11</v>
      </c>
      <c r="E71475" t="s">
        <v>12</v>
      </c>
      <c r="F71475" t="s">
        <v>738</v>
      </c>
      <c r="G71475" t="s">
        <v>13</v>
      </c>
      <c r="H71475" t="s">
        <v>14</v>
      </c>
      <c r="I71475">
        <v>308</v>
      </c>
      <c r="J71475" t="s">
        <v>76</v>
      </c>
    </row>
    <row r="71476" spans="1:10" x14ac:dyDescent="0.25">
      <c r="A71476" t="s">
        <v>22</v>
      </c>
      <c r="B71476" t="s">
        <v>129</v>
      </c>
      <c r="C71476">
        <v>2019</v>
      </c>
      <c r="D71476" t="s">
        <v>38</v>
      </c>
      <c r="E71476" t="s">
        <v>39</v>
      </c>
      <c r="F71476" t="s">
        <v>748</v>
      </c>
      <c r="G71476" t="s">
        <v>31</v>
      </c>
      <c r="H71476" t="s">
        <v>36</v>
      </c>
      <c r="I71476">
        <v>25</v>
      </c>
      <c r="J71476" t="s">
        <v>76</v>
      </c>
    </row>
    <row r="71477" spans="1:10" x14ac:dyDescent="0.25">
      <c r="A71477" t="s">
        <v>9</v>
      </c>
      <c r="B71477" t="s">
        <v>96</v>
      </c>
      <c r="C71477">
        <v>2021</v>
      </c>
      <c r="D71477" t="s">
        <v>126</v>
      </c>
      <c r="E71477" t="s">
        <v>127</v>
      </c>
      <c r="F71477" t="s">
        <v>806</v>
      </c>
      <c r="G71477" t="s">
        <v>31</v>
      </c>
      <c r="H71477" t="s">
        <v>14</v>
      </c>
      <c r="I71477">
        <v>32</v>
      </c>
      <c r="J71477" t="s">
        <v>15</v>
      </c>
    </row>
    <row r="71478" spans="1:10" x14ac:dyDescent="0.25">
      <c r="A71478" t="s">
        <v>22</v>
      </c>
      <c r="B71478" t="s">
        <v>129</v>
      </c>
      <c r="C71478">
        <v>2020</v>
      </c>
      <c r="D71478" t="s">
        <v>56</v>
      </c>
      <c r="E71478" t="s">
        <v>66</v>
      </c>
      <c r="F71478" t="s">
        <v>1007</v>
      </c>
      <c r="G71478" t="s">
        <v>31</v>
      </c>
      <c r="H71478" t="s">
        <v>36</v>
      </c>
      <c r="I71478">
        <v>26</v>
      </c>
      <c r="J71478" t="s">
        <v>76</v>
      </c>
    </row>
    <row r="71479" spans="1:10" x14ac:dyDescent="0.25">
      <c r="A71479" t="s">
        <v>16</v>
      </c>
      <c r="B71479" t="s">
        <v>160</v>
      </c>
      <c r="C71479">
        <v>2020</v>
      </c>
      <c r="D71479" t="s">
        <v>11</v>
      </c>
      <c r="E71479" t="s">
        <v>44</v>
      </c>
      <c r="F71479" t="s">
        <v>751</v>
      </c>
      <c r="G71479" t="s">
        <v>13</v>
      </c>
      <c r="H71479" t="s">
        <v>14</v>
      </c>
      <c r="I71479">
        <v>291</v>
      </c>
      <c r="J71479" t="s">
        <v>15</v>
      </c>
    </row>
    <row r="71480" spans="1:10" x14ac:dyDescent="0.25">
      <c r="A71480" t="s">
        <v>22</v>
      </c>
      <c r="B71480" t="s">
        <v>102</v>
      </c>
      <c r="C71480">
        <v>2018</v>
      </c>
      <c r="D71480" t="s">
        <v>11</v>
      </c>
      <c r="E71480" t="s">
        <v>12</v>
      </c>
      <c r="F71480" t="s">
        <v>742</v>
      </c>
      <c r="G71480" t="s">
        <v>13</v>
      </c>
      <c r="H71480" t="s">
        <v>14</v>
      </c>
      <c r="I71480">
        <v>215</v>
      </c>
      <c r="J71480" t="s">
        <v>76</v>
      </c>
    </row>
    <row r="71481" spans="1:10" x14ac:dyDescent="0.25">
      <c r="A71481" t="s">
        <v>22</v>
      </c>
      <c r="B71481" t="s">
        <v>147</v>
      </c>
      <c r="C71481">
        <v>2022</v>
      </c>
      <c r="D71481" t="s">
        <v>11</v>
      </c>
      <c r="E71481" t="s">
        <v>12</v>
      </c>
      <c r="F71481" t="s">
        <v>811</v>
      </c>
      <c r="G71481" t="s">
        <v>13</v>
      </c>
      <c r="H71481" t="s">
        <v>20</v>
      </c>
      <c r="I71481">
        <v>0</v>
      </c>
      <c r="J71481" t="s">
        <v>76</v>
      </c>
    </row>
    <row r="71482" spans="1:10" x14ac:dyDescent="0.25">
      <c r="A71482" t="s">
        <v>22</v>
      </c>
      <c r="B71482" t="s">
        <v>23</v>
      </c>
      <c r="C71482">
        <v>2016</v>
      </c>
      <c r="D71482" t="s">
        <v>18</v>
      </c>
      <c r="E71482" t="s">
        <v>19</v>
      </c>
      <c r="F71482" t="s">
        <v>768</v>
      </c>
      <c r="G71482" t="s">
        <v>13</v>
      </c>
      <c r="H71482" t="s">
        <v>14</v>
      </c>
      <c r="I71482">
        <v>84</v>
      </c>
      <c r="J71482" t="s">
        <v>24</v>
      </c>
    </row>
    <row r="71483" spans="1:10" x14ac:dyDescent="0.25">
      <c r="A71483" t="s">
        <v>45</v>
      </c>
      <c r="B71483" t="s">
        <v>55</v>
      </c>
      <c r="C71483">
        <v>2016</v>
      </c>
      <c r="D71483" t="s">
        <v>11</v>
      </c>
      <c r="E71483" t="s">
        <v>26</v>
      </c>
      <c r="F71483" t="s">
        <v>877</v>
      </c>
      <c r="G71483" t="s">
        <v>13</v>
      </c>
      <c r="H71483" t="s">
        <v>14</v>
      </c>
      <c r="I71483">
        <v>210</v>
      </c>
      <c r="J71483" t="s">
        <v>15</v>
      </c>
    </row>
    <row r="71484" spans="1:10" x14ac:dyDescent="0.25">
      <c r="A71484" t="s">
        <v>89</v>
      </c>
      <c r="B71484" t="s">
        <v>354</v>
      </c>
      <c r="C71484">
        <v>2022</v>
      </c>
      <c r="D71484" t="s">
        <v>41</v>
      </c>
      <c r="E71484" t="s">
        <v>192</v>
      </c>
      <c r="F71484" t="s">
        <v>850</v>
      </c>
      <c r="G71484" t="s">
        <v>13</v>
      </c>
      <c r="H71484" t="s">
        <v>20</v>
      </c>
      <c r="I71484">
        <v>0</v>
      </c>
      <c r="J71484" t="s">
        <v>154</v>
      </c>
    </row>
    <row r="71485" spans="1:10" x14ac:dyDescent="0.25">
      <c r="A71485" t="s">
        <v>21</v>
      </c>
      <c r="B71485" t="s">
        <v>21</v>
      </c>
      <c r="C71485">
        <v>2020</v>
      </c>
      <c r="D71485" t="s">
        <v>11</v>
      </c>
      <c r="E71485" t="s">
        <v>44</v>
      </c>
      <c r="F71485" t="s">
        <v>751</v>
      </c>
      <c r="G71485" t="s">
        <v>13</v>
      </c>
      <c r="H71485" t="s">
        <v>14</v>
      </c>
      <c r="I71485">
        <v>291</v>
      </c>
      <c r="J71485" t="s">
        <v>15</v>
      </c>
    </row>
    <row r="71486" spans="1:10" x14ac:dyDescent="0.25">
      <c r="A71486" t="s">
        <v>45</v>
      </c>
      <c r="B71486" t="s">
        <v>81</v>
      </c>
      <c r="C71486">
        <v>2017</v>
      </c>
      <c r="D71486" t="s">
        <v>41</v>
      </c>
      <c r="E71486" t="s">
        <v>235</v>
      </c>
      <c r="F71486" t="s">
        <v>886</v>
      </c>
      <c r="G71486" t="s">
        <v>31</v>
      </c>
      <c r="H71486" t="s">
        <v>36</v>
      </c>
      <c r="I71486">
        <v>29</v>
      </c>
      <c r="J71486" t="s">
        <v>15</v>
      </c>
    </row>
    <row r="71487" spans="1:10" x14ac:dyDescent="0.25">
      <c r="A71487" t="s">
        <v>130</v>
      </c>
      <c r="B71487" t="s">
        <v>166</v>
      </c>
      <c r="C71487">
        <v>2019</v>
      </c>
      <c r="D71487" t="s">
        <v>47</v>
      </c>
      <c r="E71487" t="s">
        <v>48</v>
      </c>
      <c r="F71487" t="s">
        <v>1045</v>
      </c>
      <c r="G71487" t="s">
        <v>13</v>
      </c>
      <c r="H71487" t="s">
        <v>14</v>
      </c>
      <c r="I71487">
        <v>84</v>
      </c>
      <c r="J71487" t="s">
        <v>132</v>
      </c>
    </row>
    <row r="71488" spans="1:10" x14ac:dyDescent="0.25">
      <c r="A71488" t="s">
        <v>9</v>
      </c>
      <c r="B71488" t="s">
        <v>37</v>
      </c>
      <c r="C71488">
        <v>2022</v>
      </c>
      <c r="D71488" t="s">
        <v>34</v>
      </c>
      <c r="E71488" t="s">
        <v>344</v>
      </c>
      <c r="F71488" t="s">
        <v>967</v>
      </c>
      <c r="G71488" t="s">
        <v>31</v>
      </c>
      <c r="H71488" t="s">
        <v>36</v>
      </c>
      <c r="I71488">
        <v>23</v>
      </c>
      <c r="J71488" t="s">
        <v>15</v>
      </c>
    </row>
    <row r="71489" spans="1:10" x14ac:dyDescent="0.25">
      <c r="A71489" t="s">
        <v>22</v>
      </c>
      <c r="B71489" t="s">
        <v>148</v>
      </c>
      <c r="C71489">
        <v>2020</v>
      </c>
      <c r="D71489" t="s">
        <v>11</v>
      </c>
      <c r="E71489" t="s">
        <v>44</v>
      </c>
      <c r="F71489" t="s">
        <v>751</v>
      </c>
      <c r="G71489" t="s">
        <v>13</v>
      </c>
      <c r="H71489" t="s">
        <v>14</v>
      </c>
      <c r="I71489">
        <v>291</v>
      </c>
      <c r="J71489" t="s">
        <v>76</v>
      </c>
    </row>
    <row r="71490" spans="1:10" x14ac:dyDescent="0.25">
      <c r="A71490" t="s">
        <v>22</v>
      </c>
      <c r="B71490" t="s">
        <v>188</v>
      </c>
      <c r="C71490">
        <v>2018</v>
      </c>
      <c r="D71490" t="s">
        <v>11</v>
      </c>
      <c r="E71490" t="s">
        <v>12</v>
      </c>
      <c r="F71490" t="s">
        <v>742</v>
      </c>
      <c r="G71490" t="s">
        <v>13</v>
      </c>
      <c r="H71490" t="s">
        <v>14</v>
      </c>
      <c r="I71490">
        <v>215</v>
      </c>
      <c r="J71490" t="s">
        <v>76</v>
      </c>
    </row>
    <row r="71491" spans="1:10" x14ac:dyDescent="0.25">
      <c r="A71491" t="s">
        <v>130</v>
      </c>
      <c r="B71491" t="s">
        <v>150</v>
      </c>
      <c r="C71491">
        <v>2015</v>
      </c>
      <c r="D71491" t="s">
        <v>18</v>
      </c>
      <c r="E71491" t="s">
        <v>19</v>
      </c>
      <c r="F71491" t="s">
        <v>781</v>
      </c>
      <c r="G71491" t="s">
        <v>13</v>
      </c>
      <c r="H71491" t="s">
        <v>14</v>
      </c>
      <c r="I71491">
        <v>84</v>
      </c>
      <c r="J71491" t="s">
        <v>132</v>
      </c>
    </row>
    <row r="71492" spans="1:10" x14ac:dyDescent="0.25">
      <c r="A71492" t="s">
        <v>22</v>
      </c>
      <c r="B71492" t="s">
        <v>75</v>
      </c>
      <c r="C71492">
        <v>2023</v>
      </c>
      <c r="D71492" t="s">
        <v>11</v>
      </c>
      <c r="E71492" t="s">
        <v>44</v>
      </c>
      <c r="F71492" t="s">
        <v>812</v>
      </c>
      <c r="G71492" t="s">
        <v>13</v>
      </c>
      <c r="H71492" t="s">
        <v>20</v>
      </c>
      <c r="I71492">
        <v>0</v>
      </c>
      <c r="J71492" t="s">
        <v>76</v>
      </c>
    </row>
    <row r="71493" spans="1:10" x14ac:dyDescent="0.25">
      <c r="A71493" t="s">
        <v>121</v>
      </c>
      <c r="B71493" t="s">
        <v>329</v>
      </c>
      <c r="C71493">
        <v>2023</v>
      </c>
      <c r="D71493" t="s">
        <v>11</v>
      </c>
      <c r="E71493" t="s">
        <v>12</v>
      </c>
      <c r="F71493" t="s">
        <v>827</v>
      </c>
      <c r="G71493" t="s">
        <v>13</v>
      </c>
      <c r="H71493" t="s">
        <v>20</v>
      </c>
      <c r="I71493">
        <v>0</v>
      </c>
      <c r="J71493" t="s">
        <v>229</v>
      </c>
    </row>
    <row r="71494" spans="1:10" x14ac:dyDescent="0.25">
      <c r="A71494" t="s">
        <v>9</v>
      </c>
      <c r="B71494" t="s">
        <v>37</v>
      </c>
      <c r="C71494">
        <v>2019</v>
      </c>
      <c r="D71494" t="s">
        <v>18</v>
      </c>
      <c r="E71494" t="s">
        <v>19</v>
      </c>
      <c r="F71494" t="s">
        <v>758</v>
      </c>
      <c r="G71494" t="s">
        <v>13</v>
      </c>
      <c r="H71494" t="s">
        <v>14</v>
      </c>
      <c r="I71494">
        <v>150</v>
      </c>
      <c r="J71494" t="s">
        <v>15</v>
      </c>
    </row>
    <row r="71495" spans="1:10" x14ac:dyDescent="0.25">
      <c r="A71495" t="s">
        <v>45</v>
      </c>
      <c r="B71495" t="s">
        <v>61</v>
      </c>
      <c r="C71495">
        <v>2022</v>
      </c>
      <c r="D71495" t="s">
        <v>62</v>
      </c>
      <c r="E71495" t="s">
        <v>97</v>
      </c>
      <c r="F71495" t="s">
        <v>888</v>
      </c>
      <c r="G71495" t="s">
        <v>13</v>
      </c>
      <c r="H71495" t="s">
        <v>20</v>
      </c>
      <c r="I71495">
        <v>0</v>
      </c>
      <c r="J71495" t="s">
        <v>15</v>
      </c>
    </row>
    <row r="71496" spans="1:10" x14ac:dyDescent="0.25">
      <c r="A71496" t="s">
        <v>22</v>
      </c>
      <c r="B71496" t="s">
        <v>109</v>
      </c>
      <c r="C71496">
        <v>2017</v>
      </c>
      <c r="D71496" t="s">
        <v>62</v>
      </c>
      <c r="E71496" t="s">
        <v>97</v>
      </c>
      <c r="F71496" t="s">
        <v>782</v>
      </c>
      <c r="G71496" t="s">
        <v>13</v>
      </c>
      <c r="H71496" t="s">
        <v>14</v>
      </c>
      <c r="I71496">
        <v>238</v>
      </c>
      <c r="J71496" t="s">
        <v>76</v>
      </c>
    </row>
    <row r="71497" spans="1:10" x14ac:dyDescent="0.25">
      <c r="A71497" t="s">
        <v>22</v>
      </c>
      <c r="B71497" t="s">
        <v>23</v>
      </c>
      <c r="C71497">
        <v>2022</v>
      </c>
      <c r="D71497" t="s">
        <v>82</v>
      </c>
      <c r="E71497" t="s">
        <v>124</v>
      </c>
      <c r="F71497" t="s">
        <v>861</v>
      </c>
      <c r="G71497" t="s">
        <v>13</v>
      </c>
      <c r="H71497" t="s">
        <v>20</v>
      </c>
      <c r="I71497">
        <v>0</v>
      </c>
      <c r="J71497" t="s">
        <v>24</v>
      </c>
    </row>
    <row r="71498" spans="1:10" x14ac:dyDescent="0.25">
      <c r="A71498" t="s">
        <v>121</v>
      </c>
      <c r="B71498" t="s">
        <v>253</v>
      </c>
      <c r="C71498">
        <v>2015</v>
      </c>
      <c r="D71498" t="s">
        <v>11</v>
      </c>
      <c r="E71498" t="s">
        <v>26</v>
      </c>
      <c r="F71498" t="s">
        <v>801</v>
      </c>
      <c r="G71498" t="s">
        <v>13</v>
      </c>
      <c r="H71498" t="s">
        <v>14</v>
      </c>
      <c r="I71498">
        <v>208</v>
      </c>
      <c r="J71498" t="s">
        <v>254</v>
      </c>
    </row>
    <row r="71499" spans="1:10" x14ac:dyDescent="0.25">
      <c r="A71499" t="s">
        <v>22</v>
      </c>
      <c r="B71499" t="s">
        <v>23</v>
      </c>
      <c r="C71499">
        <v>2019</v>
      </c>
      <c r="D71499" t="s">
        <v>82</v>
      </c>
      <c r="E71499" t="s">
        <v>112</v>
      </c>
      <c r="F71499" t="s">
        <v>846</v>
      </c>
      <c r="G71499" t="s">
        <v>31</v>
      </c>
      <c r="H71499" t="s">
        <v>36</v>
      </c>
      <c r="I71499">
        <v>17</v>
      </c>
      <c r="J71499" t="s">
        <v>76</v>
      </c>
    </row>
    <row r="71500" spans="1:10" x14ac:dyDescent="0.25">
      <c r="A71500" t="s">
        <v>130</v>
      </c>
      <c r="B71500" t="s">
        <v>150</v>
      </c>
      <c r="C71500">
        <v>2013</v>
      </c>
      <c r="D71500" t="s">
        <v>11</v>
      </c>
      <c r="E71500" t="s">
        <v>26</v>
      </c>
      <c r="F71500" t="s">
        <v>746</v>
      </c>
      <c r="G71500" t="s">
        <v>13</v>
      </c>
      <c r="H71500" t="s">
        <v>14</v>
      </c>
      <c r="I71500">
        <v>208</v>
      </c>
      <c r="J71500" t="s">
        <v>132</v>
      </c>
    </row>
    <row r="71501" spans="1:10" x14ac:dyDescent="0.25">
      <c r="A71501" t="s">
        <v>130</v>
      </c>
      <c r="B71501" t="s">
        <v>150</v>
      </c>
      <c r="C71501">
        <v>2022</v>
      </c>
      <c r="D71501" t="s">
        <v>41</v>
      </c>
      <c r="E71501" t="s">
        <v>192</v>
      </c>
      <c r="F71501" t="s">
        <v>850</v>
      </c>
      <c r="G71501" t="s">
        <v>13</v>
      </c>
      <c r="H71501" t="s">
        <v>20</v>
      </c>
      <c r="I71501">
        <v>0</v>
      </c>
      <c r="J71501" t="s">
        <v>132</v>
      </c>
    </row>
    <row r="71502" spans="1:10" x14ac:dyDescent="0.25">
      <c r="A71502" t="s">
        <v>21</v>
      </c>
      <c r="B71502" t="s">
        <v>67</v>
      </c>
      <c r="C71502">
        <v>2022</v>
      </c>
      <c r="D71502" t="s">
        <v>11</v>
      </c>
      <c r="E71502" t="s">
        <v>12</v>
      </c>
      <c r="F71502" t="s">
        <v>811</v>
      </c>
      <c r="G71502" t="s">
        <v>13</v>
      </c>
      <c r="H71502" t="s">
        <v>20</v>
      </c>
      <c r="I71502">
        <v>0</v>
      </c>
      <c r="J71502" t="s">
        <v>15</v>
      </c>
    </row>
    <row r="71503" spans="1:10" x14ac:dyDescent="0.25">
      <c r="A71503" t="s">
        <v>16</v>
      </c>
      <c r="B71503" t="s">
        <v>392</v>
      </c>
      <c r="C71503">
        <v>2017</v>
      </c>
      <c r="D71503" t="s">
        <v>34</v>
      </c>
      <c r="E71503" t="s">
        <v>110</v>
      </c>
      <c r="F71503" t="s">
        <v>816</v>
      </c>
      <c r="G71503" t="s">
        <v>31</v>
      </c>
      <c r="H71503" t="s">
        <v>36</v>
      </c>
      <c r="I71503">
        <v>16</v>
      </c>
      <c r="J71503" t="s">
        <v>15</v>
      </c>
    </row>
    <row r="71504" spans="1:10" x14ac:dyDescent="0.25">
      <c r="A71504" t="s">
        <v>22</v>
      </c>
      <c r="B71504" t="s">
        <v>23</v>
      </c>
      <c r="C71504">
        <v>2017</v>
      </c>
      <c r="D71504" t="s">
        <v>126</v>
      </c>
      <c r="E71504" t="s">
        <v>127</v>
      </c>
      <c r="F71504" t="s">
        <v>863</v>
      </c>
      <c r="G71504" t="s">
        <v>31</v>
      </c>
      <c r="H71504" t="s">
        <v>14</v>
      </c>
      <c r="I71504">
        <v>33</v>
      </c>
      <c r="J71504" t="s">
        <v>24</v>
      </c>
    </row>
    <row r="71505" spans="1:10" x14ac:dyDescent="0.25">
      <c r="A71505" t="s">
        <v>130</v>
      </c>
      <c r="B71505" t="s">
        <v>150</v>
      </c>
      <c r="C71505">
        <v>2013</v>
      </c>
      <c r="D71505" t="s">
        <v>11</v>
      </c>
      <c r="E71505" t="s">
        <v>26</v>
      </c>
      <c r="F71505" t="s">
        <v>746</v>
      </c>
      <c r="G71505" t="s">
        <v>13</v>
      </c>
      <c r="H71505" t="s">
        <v>14</v>
      </c>
      <c r="I71505">
        <v>208</v>
      </c>
      <c r="J71505" t="s">
        <v>132</v>
      </c>
    </row>
    <row r="71506" spans="1:10" x14ac:dyDescent="0.25">
      <c r="A71506" t="s">
        <v>21</v>
      </c>
      <c r="B71506" t="s">
        <v>134</v>
      </c>
      <c r="C71506">
        <v>2021</v>
      </c>
      <c r="D71506" t="s">
        <v>117</v>
      </c>
      <c r="E71506" t="s">
        <v>146</v>
      </c>
      <c r="F71506" t="s">
        <v>853</v>
      </c>
      <c r="G71506" t="s">
        <v>13</v>
      </c>
      <c r="H71506" t="s">
        <v>20</v>
      </c>
      <c r="I71506">
        <v>0</v>
      </c>
      <c r="J71506" t="s">
        <v>15</v>
      </c>
    </row>
    <row r="71507" spans="1:10" x14ac:dyDescent="0.25">
      <c r="A71507" t="s">
        <v>22</v>
      </c>
      <c r="B71507" t="s">
        <v>23</v>
      </c>
      <c r="C71507">
        <v>2022</v>
      </c>
      <c r="D71507" t="s">
        <v>11</v>
      </c>
      <c r="E71507" t="s">
        <v>44</v>
      </c>
      <c r="F71507" t="s">
        <v>817</v>
      </c>
      <c r="G71507" t="s">
        <v>13</v>
      </c>
      <c r="H71507" t="s">
        <v>20</v>
      </c>
      <c r="I71507">
        <v>0</v>
      </c>
      <c r="J71507" t="s">
        <v>24</v>
      </c>
    </row>
    <row r="71508" spans="1:10" x14ac:dyDescent="0.25">
      <c r="A71508" t="s">
        <v>21</v>
      </c>
      <c r="B71508" t="s">
        <v>33</v>
      </c>
      <c r="C71508">
        <v>2017</v>
      </c>
      <c r="D71508" t="s">
        <v>11</v>
      </c>
      <c r="E71508" t="s">
        <v>59</v>
      </c>
      <c r="F71508" t="s">
        <v>800</v>
      </c>
      <c r="G71508" t="s">
        <v>13</v>
      </c>
      <c r="H71508" t="s">
        <v>14</v>
      </c>
      <c r="I71508">
        <v>200</v>
      </c>
      <c r="J71508" t="s">
        <v>15</v>
      </c>
    </row>
    <row r="71509" spans="1:10" x14ac:dyDescent="0.25">
      <c r="A71509" t="s">
        <v>22</v>
      </c>
      <c r="B71509" t="s">
        <v>109</v>
      </c>
      <c r="C71509">
        <v>2021</v>
      </c>
      <c r="D71509" t="s">
        <v>11</v>
      </c>
      <c r="E71509" t="s">
        <v>44</v>
      </c>
      <c r="F71509" t="s">
        <v>797</v>
      </c>
      <c r="G71509" t="s">
        <v>13</v>
      </c>
      <c r="H71509" t="s">
        <v>20</v>
      </c>
      <c r="I71509">
        <v>0</v>
      </c>
      <c r="J71509" t="s">
        <v>76</v>
      </c>
    </row>
    <row r="71510" spans="1:10" x14ac:dyDescent="0.25">
      <c r="A71510" t="s">
        <v>89</v>
      </c>
      <c r="B71510" t="s">
        <v>153</v>
      </c>
      <c r="C71510">
        <v>2017</v>
      </c>
      <c r="D71510" t="s">
        <v>18</v>
      </c>
      <c r="E71510" t="s">
        <v>19</v>
      </c>
      <c r="F71510" t="s">
        <v>767</v>
      </c>
      <c r="G71510" t="s">
        <v>13</v>
      </c>
      <c r="H71510" t="s">
        <v>14</v>
      </c>
      <c r="I71510">
        <v>107</v>
      </c>
      <c r="J71510" t="s">
        <v>154</v>
      </c>
    </row>
    <row r="71511" spans="1:10" x14ac:dyDescent="0.25">
      <c r="A71511" t="s">
        <v>89</v>
      </c>
      <c r="B71511" t="s">
        <v>307</v>
      </c>
      <c r="C71511">
        <v>2022</v>
      </c>
      <c r="D71511" t="s">
        <v>41</v>
      </c>
      <c r="E71511" t="s">
        <v>42</v>
      </c>
      <c r="F71511" t="s">
        <v>858</v>
      </c>
      <c r="G71511" t="s">
        <v>31</v>
      </c>
      <c r="H71511" t="s">
        <v>36</v>
      </c>
      <c r="I71511">
        <v>26</v>
      </c>
      <c r="J71511" t="s">
        <v>154</v>
      </c>
    </row>
    <row r="71512" spans="1:10" x14ac:dyDescent="0.25">
      <c r="A71512" t="s">
        <v>22</v>
      </c>
      <c r="B71512" t="s">
        <v>23</v>
      </c>
      <c r="C71512">
        <v>2021</v>
      </c>
      <c r="D71512" t="s">
        <v>117</v>
      </c>
      <c r="E71512" t="s">
        <v>146</v>
      </c>
      <c r="F71512" t="s">
        <v>853</v>
      </c>
      <c r="G71512" t="s">
        <v>13</v>
      </c>
      <c r="H71512" t="s">
        <v>20</v>
      </c>
      <c r="I71512">
        <v>0</v>
      </c>
      <c r="J71512" t="s">
        <v>24</v>
      </c>
    </row>
    <row r="71513" spans="1:10" x14ac:dyDescent="0.25">
      <c r="A71513" t="s">
        <v>22</v>
      </c>
      <c r="B71513" t="s">
        <v>23</v>
      </c>
      <c r="C71513">
        <v>2017</v>
      </c>
      <c r="D71513" t="s">
        <v>11</v>
      </c>
      <c r="E71513" t="s">
        <v>59</v>
      </c>
      <c r="F71513" t="s">
        <v>800</v>
      </c>
      <c r="G71513" t="s">
        <v>13</v>
      </c>
      <c r="H71513" t="s">
        <v>14</v>
      </c>
      <c r="I71513">
        <v>200</v>
      </c>
      <c r="J71513" t="s">
        <v>24</v>
      </c>
    </row>
    <row r="71514" spans="1:10" x14ac:dyDescent="0.25">
      <c r="A71514" t="s">
        <v>9</v>
      </c>
      <c r="B71514" t="s">
        <v>37</v>
      </c>
      <c r="C71514">
        <v>2023</v>
      </c>
      <c r="D71514" t="s">
        <v>62</v>
      </c>
      <c r="E71514" t="s">
        <v>227</v>
      </c>
      <c r="F71514" t="s">
        <v>881</v>
      </c>
      <c r="G71514" t="s">
        <v>13</v>
      </c>
      <c r="H71514" t="s">
        <v>20</v>
      </c>
      <c r="I71514">
        <v>0</v>
      </c>
      <c r="J71514" t="s">
        <v>15</v>
      </c>
    </row>
    <row r="71515" spans="1:10" x14ac:dyDescent="0.25">
      <c r="A71515" t="s">
        <v>21</v>
      </c>
      <c r="B71515" t="s">
        <v>43</v>
      </c>
      <c r="C71515">
        <v>2018</v>
      </c>
      <c r="D71515" t="s">
        <v>11</v>
      </c>
      <c r="E71515" t="s">
        <v>26</v>
      </c>
      <c r="F71515" t="s">
        <v>774</v>
      </c>
      <c r="G71515" t="s">
        <v>13</v>
      </c>
      <c r="H71515" t="s">
        <v>14</v>
      </c>
      <c r="I71515">
        <v>249</v>
      </c>
      <c r="J71515" t="s">
        <v>15</v>
      </c>
    </row>
    <row r="71516" spans="1:10" x14ac:dyDescent="0.25">
      <c r="A71516" t="s">
        <v>22</v>
      </c>
      <c r="B71516" t="s">
        <v>148</v>
      </c>
      <c r="C71516">
        <v>2021</v>
      </c>
      <c r="D71516" t="s">
        <v>34</v>
      </c>
      <c r="E71516" t="s">
        <v>35</v>
      </c>
      <c r="F71516" t="s">
        <v>747</v>
      </c>
      <c r="G71516" t="s">
        <v>31</v>
      </c>
      <c r="H71516" t="s">
        <v>36</v>
      </c>
      <c r="I71516">
        <v>18</v>
      </c>
      <c r="J71516" t="s">
        <v>76</v>
      </c>
    </row>
    <row r="71517" spans="1:10" x14ac:dyDescent="0.25">
      <c r="A71517" t="s">
        <v>169</v>
      </c>
      <c r="B71517" t="s">
        <v>475</v>
      </c>
      <c r="C71517">
        <v>2021</v>
      </c>
      <c r="D71517" t="s">
        <v>38</v>
      </c>
      <c r="E71517" t="s">
        <v>128</v>
      </c>
      <c r="F71517" t="s">
        <v>854</v>
      </c>
      <c r="G71517" t="s">
        <v>31</v>
      </c>
      <c r="H71517" t="s">
        <v>14</v>
      </c>
      <c r="I71517">
        <v>42</v>
      </c>
      <c r="J71517" t="s">
        <v>171</v>
      </c>
    </row>
    <row r="71518" spans="1:10" x14ac:dyDescent="0.25">
      <c r="A71518" t="s">
        <v>89</v>
      </c>
      <c r="B71518" t="s">
        <v>291</v>
      </c>
      <c r="C71518">
        <v>2022</v>
      </c>
      <c r="D71518" t="s">
        <v>11</v>
      </c>
      <c r="E71518" t="s">
        <v>12</v>
      </c>
      <c r="F71518" t="s">
        <v>811</v>
      </c>
      <c r="G71518" t="s">
        <v>13</v>
      </c>
      <c r="H71518" t="s">
        <v>20</v>
      </c>
      <c r="I71518">
        <v>0</v>
      </c>
      <c r="J71518" t="s">
        <v>76</v>
      </c>
    </row>
    <row r="71519" spans="1:10" x14ac:dyDescent="0.25">
      <c r="A71519" t="s">
        <v>142</v>
      </c>
      <c r="B71519" t="s">
        <v>455</v>
      </c>
      <c r="C71519">
        <v>2023</v>
      </c>
      <c r="D71519" t="s">
        <v>217</v>
      </c>
      <c r="E71519" t="s">
        <v>218</v>
      </c>
      <c r="F71519" t="s">
        <v>937</v>
      </c>
      <c r="G71519" t="s">
        <v>13</v>
      </c>
      <c r="H71519" t="s">
        <v>20</v>
      </c>
      <c r="I71519">
        <v>0</v>
      </c>
      <c r="J71519" t="s">
        <v>144</v>
      </c>
    </row>
    <row r="71520" spans="1:10" x14ac:dyDescent="0.25">
      <c r="A71520" t="s">
        <v>22</v>
      </c>
      <c r="B71520" t="s">
        <v>102</v>
      </c>
      <c r="C71520">
        <v>2022</v>
      </c>
      <c r="D71520" t="s">
        <v>11</v>
      </c>
      <c r="E71520" t="s">
        <v>44</v>
      </c>
      <c r="F71520" t="s">
        <v>817</v>
      </c>
      <c r="G71520" t="s">
        <v>13</v>
      </c>
      <c r="H71520" t="s">
        <v>20</v>
      </c>
      <c r="I71520">
        <v>0</v>
      </c>
      <c r="J71520" t="s">
        <v>76</v>
      </c>
    </row>
    <row r="71521" spans="1:10" x14ac:dyDescent="0.25">
      <c r="A71521" t="s">
        <v>22</v>
      </c>
      <c r="B71521" t="s">
        <v>84</v>
      </c>
      <c r="C71521">
        <v>2022</v>
      </c>
      <c r="D71521" t="s">
        <v>29</v>
      </c>
      <c r="E71521" t="s">
        <v>65</v>
      </c>
      <c r="F71521" t="s">
        <v>762</v>
      </c>
      <c r="G71521" t="s">
        <v>31</v>
      </c>
      <c r="H71521" t="s">
        <v>14</v>
      </c>
      <c r="I71521">
        <v>30</v>
      </c>
      <c r="J71521" t="s">
        <v>76</v>
      </c>
    </row>
    <row r="71522" spans="1:10" x14ac:dyDescent="0.25">
      <c r="A71522" t="s">
        <v>45</v>
      </c>
      <c r="B71522" t="s">
        <v>60</v>
      </c>
      <c r="C71522">
        <v>2018</v>
      </c>
      <c r="D71522" t="s">
        <v>62</v>
      </c>
      <c r="E71522" t="s">
        <v>97</v>
      </c>
      <c r="F71522" t="s">
        <v>825</v>
      </c>
      <c r="G71522" t="s">
        <v>13</v>
      </c>
      <c r="H71522" t="s">
        <v>14</v>
      </c>
      <c r="I71522">
        <v>238</v>
      </c>
      <c r="J71522" t="s">
        <v>15</v>
      </c>
    </row>
    <row r="71523" spans="1:10" x14ac:dyDescent="0.25">
      <c r="A71523" t="s">
        <v>22</v>
      </c>
      <c r="B71523" t="s">
        <v>148</v>
      </c>
      <c r="C71523">
        <v>2020</v>
      </c>
      <c r="D71523" t="s">
        <v>11</v>
      </c>
      <c r="E71523" t="s">
        <v>26</v>
      </c>
      <c r="F71523" t="s">
        <v>763</v>
      </c>
      <c r="G71523" t="s">
        <v>13</v>
      </c>
      <c r="H71523" t="s">
        <v>14</v>
      </c>
      <c r="I71523">
        <v>330</v>
      </c>
      <c r="J71523" t="s">
        <v>76</v>
      </c>
    </row>
    <row r="71524" spans="1:10" x14ac:dyDescent="0.25">
      <c r="A71524" t="s">
        <v>22</v>
      </c>
      <c r="B71524" t="s">
        <v>102</v>
      </c>
      <c r="C71524">
        <v>2018</v>
      </c>
      <c r="D71524" t="s">
        <v>11</v>
      </c>
      <c r="E71524" t="s">
        <v>12</v>
      </c>
      <c r="F71524" t="s">
        <v>742</v>
      </c>
      <c r="G71524" t="s">
        <v>13</v>
      </c>
      <c r="H71524" t="s">
        <v>14</v>
      </c>
      <c r="I71524">
        <v>215</v>
      </c>
      <c r="J71524" t="s">
        <v>76</v>
      </c>
    </row>
    <row r="71525" spans="1:10" x14ac:dyDescent="0.25">
      <c r="A71525" t="s">
        <v>308</v>
      </c>
      <c r="B71525" t="s">
        <v>369</v>
      </c>
      <c r="C71525">
        <v>2016</v>
      </c>
      <c r="D71525" t="s">
        <v>18</v>
      </c>
      <c r="E71525" t="s">
        <v>19</v>
      </c>
      <c r="F71525" t="s">
        <v>768</v>
      </c>
      <c r="G71525" t="s">
        <v>13</v>
      </c>
      <c r="H71525" t="s">
        <v>14</v>
      </c>
      <c r="I71525">
        <v>84</v>
      </c>
      <c r="J71525" t="s">
        <v>310</v>
      </c>
    </row>
    <row r="71526" spans="1:10" x14ac:dyDescent="0.25">
      <c r="A71526" t="s">
        <v>22</v>
      </c>
      <c r="B71526" t="s">
        <v>23</v>
      </c>
      <c r="C71526">
        <v>2017</v>
      </c>
      <c r="D71526" t="s">
        <v>11</v>
      </c>
      <c r="E71526" t="s">
        <v>26</v>
      </c>
      <c r="F71526" t="s">
        <v>780</v>
      </c>
      <c r="G71526" t="s">
        <v>13</v>
      </c>
      <c r="H71526" t="s">
        <v>14</v>
      </c>
      <c r="I71526">
        <v>210</v>
      </c>
      <c r="J71526" t="s">
        <v>24</v>
      </c>
    </row>
    <row r="71527" spans="1:10" x14ac:dyDescent="0.25">
      <c r="A71527" t="s">
        <v>22</v>
      </c>
      <c r="B71527" t="s">
        <v>151</v>
      </c>
      <c r="C71527">
        <v>2019</v>
      </c>
      <c r="D71527" t="s">
        <v>11</v>
      </c>
      <c r="E71527" t="s">
        <v>59</v>
      </c>
      <c r="F71527" t="s">
        <v>803</v>
      </c>
      <c r="G71527" t="s">
        <v>13</v>
      </c>
      <c r="H71527" t="s">
        <v>14</v>
      </c>
      <c r="I71527">
        <v>289</v>
      </c>
      <c r="J71527" t="s">
        <v>76</v>
      </c>
    </row>
    <row r="71528" spans="1:10" x14ac:dyDescent="0.25">
      <c r="A71528" t="s">
        <v>21</v>
      </c>
      <c r="B71528" t="s">
        <v>43</v>
      </c>
      <c r="C71528">
        <v>2019</v>
      </c>
      <c r="D71528" t="s">
        <v>11</v>
      </c>
      <c r="E71528" t="s">
        <v>12</v>
      </c>
      <c r="F71528" t="s">
        <v>737</v>
      </c>
      <c r="G71528" t="s">
        <v>13</v>
      </c>
      <c r="H71528" t="s">
        <v>14</v>
      </c>
      <c r="I71528">
        <v>220</v>
      </c>
      <c r="J71528" t="s">
        <v>15</v>
      </c>
    </row>
    <row r="71529" spans="1:10" x14ac:dyDescent="0.25">
      <c r="A71529" t="s">
        <v>22</v>
      </c>
      <c r="B71529" t="s">
        <v>84</v>
      </c>
      <c r="C71529">
        <v>2017</v>
      </c>
      <c r="D71529" t="s">
        <v>11</v>
      </c>
      <c r="E71529" t="s">
        <v>12</v>
      </c>
      <c r="F71529" t="s">
        <v>822</v>
      </c>
      <c r="G71529" t="s">
        <v>13</v>
      </c>
      <c r="H71529" t="s">
        <v>14</v>
      </c>
      <c r="I71529">
        <v>220</v>
      </c>
      <c r="J71529" t="s">
        <v>76</v>
      </c>
    </row>
    <row r="71530" spans="1:10" x14ac:dyDescent="0.25">
      <c r="A71530" t="s">
        <v>22</v>
      </c>
      <c r="B71530" t="s">
        <v>23</v>
      </c>
      <c r="C71530">
        <v>2021</v>
      </c>
      <c r="D71530" t="s">
        <v>82</v>
      </c>
      <c r="E71530" t="s">
        <v>124</v>
      </c>
      <c r="F71530" t="s">
        <v>805</v>
      </c>
      <c r="G71530" t="s">
        <v>13</v>
      </c>
      <c r="H71530" t="s">
        <v>20</v>
      </c>
      <c r="I71530">
        <v>0</v>
      </c>
      <c r="J71530" t="s">
        <v>76</v>
      </c>
    </row>
    <row r="71531" spans="1:10" x14ac:dyDescent="0.25">
      <c r="A71531" t="s">
        <v>22</v>
      </c>
      <c r="B71531" t="s">
        <v>151</v>
      </c>
      <c r="C71531">
        <v>2018</v>
      </c>
      <c r="D71531" t="s">
        <v>11</v>
      </c>
      <c r="E71531" t="s">
        <v>26</v>
      </c>
      <c r="F71531" t="s">
        <v>774</v>
      </c>
      <c r="G71531" t="s">
        <v>13</v>
      </c>
      <c r="H71531" t="s">
        <v>14</v>
      </c>
      <c r="I71531">
        <v>249</v>
      </c>
      <c r="J71531" t="s">
        <v>76</v>
      </c>
    </row>
    <row r="71532" spans="1:10" x14ac:dyDescent="0.25">
      <c r="A71532" t="s">
        <v>22</v>
      </c>
      <c r="B71532" t="s">
        <v>151</v>
      </c>
      <c r="C71532">
        <v>2014</v>
      </c>
      <c r="D71532" t="s">
        <v>29</v>
      </c>
      <c r="E71532" t="s">
        <v>30</v>
      </c>
      <c r="F71532" t="s">
        <v>765</v>
      </c>
      <c r="G71532" t="s">
        <v>31</v>
      </c>
      <c r="H71532" t="s">
        <v>14</v>
      </c>
      <c r="I71532">
        <v>72</v>
      </c>
      <c r="J71532" t="s">
        <v>76</v>
      </c>
    </row>
    <row r="71533" spans="1:10" x14ac:dyDescent="0.25">
      <c r="A71533" t="s">
        <v>106</v>
      </c>
      <c r="B71533" t="s">
        <v>107</v>
      </c>
      <c r="C71533">
        <v>2014</v>
      </c>
      <c r="D71533" t="s">
        <v>18</v>
      </c>
      <c r="E71533" t="s">
        <v>19</v>
      </c>
      <c r="F71533" t="s">
        <v>793</v>
      </c>
      <c r="G71533" t="s">
        <v>13</v>
      </c>
      <c r="H71533" t="s">
        <v>14</v>
      </c>
      <c r="I71533">
        <v>84</v>
      </c>
      <c r="J71533" t="s">
        <v>108</v>
      </c>
    </row>
    <row r="71534" spans="1:10" x14ac:dyDescent="0.25">
      <c r="A71534" t="s">
        <v>22</v>
      </c>
      <c r="B71534" t="s">
        <v>23</v>
      </c>
      <c r="C71534">
        <v>2019</v>
      </c>
      <c r="D71534" t="s">
        <v>11</v>
      </c>
      <c r="E71534" t="s">
        <v>59</v>
      </c>
      <c r="F71534" t="s">
        <v>803</v>
      </c>
      <c r="G71534" t="s">
        <v>13</v>
      </c>
      <c r="H71534" t="s">
        <v>14</v>
      </c>
      <c r="I71534">
        <v>289</v>
      </c>
      <c r="J71534" t="s">
        <v>24</v>
      </c>
    </row>
    <row r="71535" spans="1:10" x14ac:dyDescent="0.25">
      <c r="A71535" t="s">
        <v>22</v>
      </c>
      <c r="B71535" t="s">
        <v>23</v>
      </c>
      <c r="C71535">
        <v>2021</v>
      </c>
      <c r="D71535" t="s">
        <v>29</v>
      </c>
      <c r="E71535" t="s">
        <v>65</v>
      </c>
      <c r="F71535" t="s">
        <v>873</v>
      </c>
      <c r="G71535" t="s">
        <v>31</v>
      </c>
      <c r="H71535" t="s">
        <v>14</v>
      </c>
      <c r="I71535">
        <v>30</v>
      </c>
      <c r="J71535" t="s">
        <v>24</v>
      </c>
    </row>
    <row r="71536" spans="1:10" x14ac:dyDescent="0.25">
      <c r="A71536" t="s">
        <v>22</v>
      </c>
      <c r="B71536" t="s">
        <v>262</v>
      </c>
      <c r="C71536">
        <v>2022</v>
      </c>
      <c r="D71536" t="s">
        <v>41</v>
      </c>
      <c r="E71536" t="s">
        <v>42</v>
      </c>
      <c r="F71536" t="s">
        <v>858</v>
      </c>
      <c r="G71536" t="s">
        <v>31</v>
      </c>
      <c r="H71536" t="s">
        <v>36</v>
      </c>
      <c r="I71536">
        <v>26</v>
      </c>
      <c r="J71536" t="s">
        <v>24</v>
      </c>
    </row>
    <row r="71537" spans="1:10" x14ac:dyDescent="0.25">
      <c r="A71537" t="s">
        <v>22</v>
      </c>
      <c r="B71537" t="s">
        <v>232</v>
      </c>
      <c r="C71537">
        <v>2023</v>
      </c>
      <c r="D71537" t="s">
        <v>11</v>
      </c>
      <c r="E71537" t="s">
        <v>44</v>
      </c>
      <c r="F71537" t="s">
        <v>812</v>
      </c>
      <c r="G71537" t="s">
        <v>13</v>
      </c>
      <c r="H71537" t="s">
        <v>20</v>
      </c>
      <c r="I71537">
        <v>0</v>
      </c>
      <c r="J71537" t="s">
        <v>76</v>
      </c>
    </row>
    <row r="71538" spans="1:10" x14ac:dyDescent="0.25">
      <c r="A71538" t="s">
        <v>50</v>
      </c>
      <c r="B71538" t="s">
        <v>50</v>
      </c>
      <c r="C71538">
        <v>2012</v>
      </c>
      <c r="D71538" t="s">
        <v>62</v>
      </c>
      <c r="E71538" t="s">
        <v>63</v>
      </c>
      <c r="F71538" t="s">
        <v>756</v>
      </c>
      <c r="G71538" t="s">
        <v>31</v>
      </c>
      <c r="H71538" t="s">
        <v>14</v>
      </c>
      <c r="I71538">
        <v>35</v>
      </c>
      <c r="J71538" t="s">
        <v>52</v>
      </c>
    </row>
    <row r="71539" spans="1:10" x14ac:dyDescent="0.25">
      <c r="A71539" t="s">
        <v>136</v>
      </c>
      <c r="B71539" t="s">
        <v>137</v>
      </c>
      <c r="C71539">
        <v>2013</v>
      </c>
      <c r="D71539" t="s">
        <v>18</v>
      </c>
      <c r="E71539" t="s">
        <v>19</v>
      </c>
      <c r="F71539" t="s">
        <v>754</v>
      </c>
      <c r="G71539" t="s">
        <v>13</v>
      </c>
      <c r="H71539" t="s">
        <v>14</v>
      </c>
      <c r="I71539">
        <v>75</v>
      </c>
      <c r="J71539" t="s">
        <v>140</v>
      </c>
    </row>
    <row r="71540" spans="1:10" x14ac:dyDescent="0.25">
      <c r="A71540" t="s">
        <v>21</v>
      </c>
      <c r="B71540" t="s">
        <v>43</v>
      </c>
      <c r="C71540">
        <v>2015</v>
      </c>
      <c r="D71540" t="s">
        <v>18</v>
      </c>
      <c r="E71540" t="s">
        <v>19</v>
      </c>
      <c r="F71540" t="s">
        <v>781</v>
      </c>
      <c r="G71540" t="s">
        <v>13</v>
      </c>
      <c r="H71540" t="s">
        <v>14</v>
      </c>
      <c r="I71540">
        <v>84</v>
      </c>
      <c r="J71540" t="s">
        <v>15</v>
      </c>
    </row>
    <row r="71541" spans="1:10" x14ac:dyDescent="0.25">
      <c r="A71541" t="s">
        <v>22</v>
      </c>
      <c r="B71541" t="s">
        <v>23</v>
      </c>
      <c r="C71541">
        <v>2022</v>
      </c>
      <c r="D71541" t="s">
        <v>11</v>
      </c>
      <c r="E71541" t="s">
        <v>12</v>
      </c>
      <c r="F71541" t="s">
        <v>811</v>
      </c>
      <c r="G71541" t="s">
        <v>13</v>
      </c>
      <c r="H71541" t="s">
        <v>20</v>
      </c>
      <c r="I71541">
        <v>0</v>
      </c>
      <c r="J71541" t="s">
        <v>24</v>
      </c>
    </row>
    <row r="71542" spans="1:10" x14ac:dyDescent="0.25">
      <c r="A71542" t="s">
        <v>22</v>
      </c>
      <c r="B71542" t="s">
        <v>156</v>
      </c>
      <c r="C71542">
        <v>2018</v>
      </c>
      <c r="D71542" t="s">
        <v>174</v>
      </c>
      <c r="E71542" t="s">
        <v>175</v>
      </c>
      <c r="F71542" t="s">
        <v>840</v>
      </c>
      <c r="G71542" t="s">
        <v>31</v>
      </c>
      <c r="H71542" t="s">
        <v>14</v>
      </c>
      <c r="I71542">
        <v>47</v>
      </c>
      <c r="J71542" t="s">
        <v>76</v>
      </c>
    </row>
    <row r="71543" spans="1:10" x14ac:dyDescent="0.25">
      <c r="A71543" t="s">
        <v>121</v>
      </c>
      <c r="B71543" t="s">
        <v>121</v>
      </c>
      <c r="C71543">
        <v>2021</v>
      </c>
      <c r="D71543" t="s">
        <v>38</v>
      </c>
      <c r="E71543" t="s">
        <v>128</v>
      </c>
      <c r="F71543" t="s">
        <v>854</v>
      </c>
      <c r="G71543" t="s">
        <v>31</v>
      </c>
      <c r="H71543" t="s">
        <v>14</v>
      </c>
      <c r="I71543">
        <v>42</v>
      </c>
      <c r="J71543" t="s">
        <v>123</v>
      </c>
    </row>
    <row r="71544" spans="1:10" x14ac:dyDescent="0.25">
      <c r="A71544" t="s">
        <v>22</v>
      </c>
      <c r="B71544" t="s">
        <v>109</v>
      </c>
      <c r="C71544">
        <v>2012</v>
      </c>
      <c r="D71544" t="s">
        <v>11</v>
      </c>
      <c r="E71544" t="s">
        <v>26</v>
      </c>
      <c r="F71544" t="s">
        <v>947</v>
      </c>
      <c r="G71544" t="s">
        <v>13</v>
      </c>
      <c r="H71544" t="s">
        <v>14</v>
      </c>
      <c r="I71544">
        <v>265</v>
      </c>
      <c r="J71544" t="s">
        <v>76</v>
      </c>
    </row>
    <row r="71545" spans="1:10" x14ac:dyDescent="0.25">
      <c r="A71545" t="s">
        <v>22</v>
      </c>
      <c r="B71545" t="s">
        <v>23</v>
      </c>
      <c r="C71545">
        <v>2020</v>
      </c>
      <c r="D71545" t="s">
        <v>11</v>
      </c>
      <c r="E71545" t="s">
        <v>12</v>
      </c>
      <c r="F71545" t="s">
        <v>738</v>
      </c>
      <c r="G71545" t="s">
        <v>13</v>
      </c>
      <c r="H71545" t="s">
        <v>14</v>
      </c>
      <c r="I71545">
        <v>266</v>
      </c>
      <c r="J71545" t="s">
        <v>24</v>
      </c>
    </row>
    <row r="71546" spans="1:10" x14ac:dyDescent="0.25">
      <c r="A71546" t="s">
        <v>21</v>
      </c>
      <c r="B71546" t="s">
        <v>88</v>
      </c>
      <c r="C71546">
        <v>2012</v>
      </c>
      <c r="D71546" t="s">
        <v>18</v>
      </c>
      <c r="E71546" t="s">
        <v>19</v>
      </c>
      <c r="F71546" t="s">
        <v>755</v>
      </c>
      <c r="G71546" t="s">
        <v>13</v>
      </c>
      <c r="H71546" t="s">
        <v>14</v>
      </c>
      <c r="I71546">
        <v>73</v>
      </c>
      <c r="J71546" t="s">
        <v>15</v>
      </c>
    </row>
    <row r="71547" spans="1:10" x14ac:dyDescent="0.25">
      <c r="A71547" t="s">
        <v>22</v>
      </c>
      <c r="B71547" t="s">
        <v>148</v>
      </c>
      <c r="C71547">
        <v>2017</v>
      </c>
      <c r="D71547" t="s">
        <v>11</v>
      </c>
      <c r="E71547" t="s">
        <v>26</v>
      </c>
      <c r="F71547" t="s">
        <v>780</v>
      </c>
      <c r="G71547" t="s">
        <v>13</v>
      </c>
      <c r="H71547" t="s">
        <v>14</v>
      </c>
      <c r="I71547">
        <v>210</v>
      </c>
      <c r="J71547" t="s">
        <v>76</v>
      </c>
    </row>
    <row r="71548" spans="1:10" x14ac:dyDescent="0.25">
      <c r="A71548" t="s">
        <v>22</v>
      </c>
      <c r="B71548" t="s">
        <v>84</v>
      </c>
      <c r="C71548">
        <v>2018</v>
      </c>
      <c r="D71548" t="s">
        <v>11</v>
      </c>
      <c r="E71548" t="s">
        <v>12</v>
      </c>
      <c r="F71548" t="s">
        <v>742</v>
      </c>
      <c r="G71548" t="s">
        <v>13</v>
      </c>
      <c r="H71548" t="s">
        <v>14</v>
      </c>
      <c r="I71548">
        <v>215</v>
      </c>
      <c r="J71548" t="s">
        <v>76</v>
      </c>
    </row>
    <row r="71549" spans="1:10" x14ac:dyDescent="0.25">
      <c r="A71549" t="s">
        <v>22</v>
      </c>
      <c r="B71549" t="s">
        <v>129</v>
      </c>
      <c r="C71549">
        <v>2017</v>
      </c>
      <c r="D71549" t="s">
        <v>38</v>
      </c>
      <c r="E71549" t="s">
        <v>39</v>
      </c>
      <c r="F71549" t="s">
        <v>836</v>
      </c>
      <c r="G71549" t="s">
        <v>31</v>
      </c>
      <c r="H71549" t="s">
        <v>36</v>
      </c>
      <c r="I71549">
        <v>25</v>
      </c>
      <c r="J71549" t="s">
        <v>76</v>
      </c>
    </row>
    <row r="71550" spans="1:10" x14ac:dyDescent="0.25">
      <c r="A71550" t="s">
        <v>22</v>
      </c>
      <c r="B71550" t="s">
        <v>23</v>
      </c>
      <c r="C71550">
        <v>2017</v>
      </c>
      <c r="D71550" t="s">
        <v>11</v>
      </c>
      <c r="E71550" t="s">
        <v>26</v>
      </c>
      <c r="F71550" t="s">
        <v>780</v>
      </c>
      <c r="G71550" t="s">
        <v>13</v>
      </c>
      <c r="H71550" t="s">
        <v>14</v>
      </c>
      <c r="I71550">
        <v>210</v>
      </c>
      <c r="J71550" t="s">
        <v>24</v>
      </c>
    </row>
    <row r="71551" spans="1:10" x14ac:dyDescent="0.25">
      <c r="A71551" t="s">
        <v>22</v>
      </c>
      <c r="B71551" t="s">
        <v>125</v>
      </c>
      <c r="C71551">
        <v>2023</v>
      </c>
      <c r="D71551" t="s">
        <v>11</v>
      </c>
      <c r="E71551" t="s">
        <v>44</v>
      </c>
      <c r="F71551" t="s">
        <v>812</v>
      </c>
      <c r="G71551" t="s">
        <v>13</v>
      </c>
      <c r="H71551" t="s">
        <v>20</v>
      </c>
      <c r="I71551">
        <v>0</v>
      </c>
      <c r="J71551" t="s">
        <v>24</v>
      </c>
    </row>
    <row r="71552" spans="1:10" x14ac:dyDescent="0.25">
      <c r="A71552" t="s">
        <v>9</v>
      </c>
      <c r="B71552" t="s">
        <v>37</v>
      </c>
      <c r="C71552">
        <v>2023</v>
      </c>
      <c r="D71552" t="s">
        <v>70</v>
      </c>
      <c r="E71552" t="s">
        <v>178</v>
      </c>
      <c r="F71552" t="s">
        <v>841</v>
      </c>
      <c r="G71552" t="s">
        <v>13</v>
      </c>
      <c r="H71552" t="s">
        <v>20</v>
      </c>
      <c r="I71552">
        <v>0</v>
      </c>
      <c r="J71552" t="s">
        <v>15</v>
      </c>
    </row>
    <row r="71553" spans="1:10" x14ac:dyDescent="0.25">
      <c r="A71553" t="s">
        <v>21</v>
      </c>
      <c r="B71553" t="s">
        <v>67</v>
      </c>
      <c r="C71553">
        <v>2022</v>
      </c>
      <c r="D71553" t="s">
        <v>11</v>
      </c>
      <c r="E71553" t="s">
        <v>12</v>
      </c>
      <c r="F71553" t="s">
        <v>811</v>
      </c>
      <c r="G71553" t="s">
        <v>13</v>
      </c>
      <c r="H71553" t="s">
        <v>20</v>
      </c>
      <c r="I71553">
        <v>0</v>
      </c>
      <c r="J71553" t="s">
        <v>15</v>
      </c>
    </row>
    <row r="71554" spans="1:10" x14ac:dyDescent="0.25">
      <c r="A71554" t="s">
        <v>22</v>
      </c>
      <c r="B71554" t="s">
        <v>23</v>
      </c>
      <c r="C71554">
        <v>2018</v>
      </c>
      <c r="D71554" t="s">
        <v>41</v>
      </c>
      <c r="E71554" t="s">
        <v>42</v>
      </c>
      <c r="F71554" t="s">
        <v>792</v>
      </c>
      <c r="G71554" t="s">
        <v>31</v>
      </c>
      <c r="H71554" t="s">
        <v>36</v>
      </c>
      <c r="I71554">
        <v>26</v>
      </c>
      <c r="J71554" t="s">
        <v>24</v>
      </c>
    </row>
    <row r="71555" spans="1:10" x14ac:dyDescent="0.25">
      <c r="A71555" t="s">
        <v>85</v>
      </c>
      <c r="B71555" t="s">
        <v>403</v>
      </c>
      <c r="C71555">
        <v>2023</v>
      </c>
      <c r="D71555" t="s">
        <v>18</v>
      </c>
      <c r="E71555" t="s">
        <v>19</v>
      </c>
      <c r="F71555" t="s">
        <v>814</v>
      </c>
      <c r="G71555" t="s">
        <v>13</v>
      </c>
      <c r="H71555" t="s">
        <v>20</v>
      </c>
      <c r="I71555">
        <v>0</v>
      </c>
      <c r="J71555" t="s">
        <v>87</v>
      </c>
    </row>
    <row r="71556" spans="1:10" x14ac:dyDescent="0.25">
      <c r="A71556" t="s">
        <v>22</v>
      </c>
      <c r="B71556" t="s">
        <v>23</v>
      </c>
      <c r="C71556">
        <v>2019</v>
      </c>
      <c r="D71556" t="s">
        <v>82</v>
      </c>
      <c r="E71556" t="s">
        <v>83</v>
      </c>
      <c r="F71556" t="s">
        <v>951</v>
      </c>
      <c r="G71556" t="s">
        <v>31</v>
      </c>
      <c r="H71556" t="s">
        <v>36</v>
      </c>
      <c r="I71556">
        <v>17</v>
      </c>
      <c r="J71556" t="s">
        <v>24</v>
      </c>
    </row>
    <row r="71557" spans="1:10" x14ac:dyDescent="0.25">
      <c r="A71557" t="s">
        <v>22</v>
      </c>
      <c r="B71557" t="s">
        <v>23</v>
      </c>
      <c r="C71557">
        <v>2023</v>
      </c>
      <c r="D71557" t="s">
        <v>11</v>
      </c>
      <c r="E71557" t="s">
        <v>12</v>
      </c>
      <c r="F71557" t="s">
        <v>827</v>
      </c>
      <c r="G71557" t="s">
        <v>13</v>
      </c>
      <c r="H71557" t="s">
        <v>20</v>
      </c>
      <c r="I71557">
        <v>0</v>
      </c>
      <c r="J71557" t="s">
        <v>24</v>
      </c>
    </row>
    <row r="71558" spans="1:10" x14ac:dyDescent="0.25">
      <c r="A71558" t="s">
        <v>21</v>
      </c>
      <c r="B71558" t="s">
        <v>67</v>
      </c>
      <c r="C71558">
        <v>2014</v>
      </c>
      <c r="D71558" t="s">
        <v>47</v>
      </c>
      <c r="E71558" t="s">
        <v>48</v>
      </c>
      <c r="F71558" t="s">
        <v>905</v>
      </c>
      <c r="G71558" t="s">
        <v>13</v>
      </c>
      <c r="H71558" t="s">
        <v>14</v>
      </c>
      <c r="I71558">
        <v>87</v>
      </c>
      <c r="J71558" t="s">
        <v>15</v>
      </c>
    </row>
    <row r="71559" spans="1:10" x14ac:dyDescent="0.25">
      <c r="A71559" t="s">
        <v>21</v>
      </c>
      <c r="B71559" t="s">
        <v>88</v>
      </c>
      <c r="C71559">
        <v>2022</v>
      </c>
      <c r="D71559" t="s">
        <v>224</v>
      </c>
      <c r="E71559" t="s">
        <v>225</v>
      </c>
      <c r="F71559" t="s">
        <v>879</v>
      </c>
      <c r="G71559" t="s">
        <v>13</v>
      </c>
      <c r="H71559" t="s">
        <v>20</v>
      </c>
      <c r="I71559">
        <v>0</v>
      </c>
      <c r="J71559" t="s">
        <v>15</v>
      </c>
    </row>
    <row r="71560" spans="1:10" x14ac:dyDescent="0.25">
      <c r="A71560" t="s">
        <v>169</v>
      </c>
      <c r="B71560" t="s">
        <v>325</v>
      </c>
      <c r="C71560">
        <v>2021</v>
      </c>
      <c r="D71560" t="s">
        <v>11</v>
      </c>
      <c r="E71560" t="s">
        <v>12</v>
      </c>
      <c r="F71560" t="s">
        <v>807</v>
      </c>
      <c r="G71560" t="s">
        <v>13</v>
      </c>
      <c r="H71560" t="s">
        <v>20</v>
      </c>
      <c r="I71560">
        <v>0</v>
      </c>
      <c r="J71560" t="s">
        <v>171</v>
      </c>
    </row>
    <row r="71561" spans="1:10" x14ac:dyDescent="0.25">
      <c r="A71561" t="s">
        <v>22</v>
      </c>
      <c r="B71561" t="s">
        <v>232</v>
      </c>
      <c r="C71561">
        <v>2017</v>
      </c>
      <c r="D71561" t="s">
        <v>29</v>
      </c>
      <c r="E71561" t="s">
        <v>30</v>
      </c>
      <c r="F71561" t="s">
        <v>740</v>
      </c>
      <c r="G71561" t="s">
        <v>13</v>
      </c>
      <c r="H71561" t="s">
        <v>14</v>
      </c>
      <c r="I71561">
        <v>81</v>
      </c>
      <c r="J71561" t="s">
        <v>76</v>
      </c>
    </row>
    <row r="71562" spans="1:10" x14ac:dyDescent="0.25">
      <c r="A71562" t="s">
        <v>21</v>
      </c>
      <c r="B71562" t="s">
        <v>67</v>
      </c>
      <c r="C71562">
        <v>2021</v>
      </c>
      <c r="D71562" t="s">
        <v>11</v>
      </c>
      <c r="E71562" t="s">
        <v>44</v>
      </c>
      <c r="F71562" t="s">
        <v>797</v>
      </c>
      <c r="G71562" t="s">
        <v>13</v>
      </c>
      <c r="H71562" t="s">
        <v>20</v>
      </c>
      <c r="I71562">
        <v>0</v>
      </c>
      <c r="J71562" t="s">
        <v>15</v>
      </c>
    </row>
    <row r="71563" spans="1:10" x14ac:dyDescent="0.25">
      <c r="A71563" t="s">
        <v>22</v>
      </c>
      <c r="B71563" t="s">
        <v>102</v>
      </c>
      <c r="C71563">
        <v>2018</v>
      </c>
      <c r="D71563" t="s">
        <v>11</v>
      </c>
      <c r="E71563" t="s">
        <v>12</v>
      </c>
      <c r="F71563" t="s">
        <v>742</v>
      </c>
      <c r="G71563" t="s">
        <v>13</v>
      </c>
      <c r="H71563" t="s">
        <v>14</v>
      </c>
      <c r="I71563">
        <v>215</v>
      </c>
      <c r="J71563" t="s">
        <v>76</v>
      </c>
    </row>
    <row r="71564" spans="1:10" x14ac:dyDescent="0.25">
      <c r="A71564" t="s">
        <v>22</v>
      </c>
      <c r="B71564" t="s">
        <v>129</v>
      </c>
      <c r="C71564">
        <v>2013</v>
      </c>
      <c r="D71564" t="s">
        <v>11</v>
      </c>
      <c r="E71564" t="s">
        <v>26</v>
      </c>
      <c r="F71564" t="s">
        <v>746</v>
      </c>
      <c r="G71564" t="s">
        <v>13</v>
      </c>
      <c r="H71564" t="s">
        <v>14</v>
      </c>
      <c r="I71564">
        <v>208</v>
      </c>
      <c r="J71564" t="s">
        <v>76</v>
      </c>
    </row>
    <row r="71565" spans="1:10" x14ac:dyDescent="0.25">
      <c r="A71565" t="s">
        <v>22</v>
      </c>
      <c r="B71565" t="s">
        <v>129</v>
      </c>
      <c r="C71565">
        <v>2023</v>
      </c>
      <c r="D71565" t="s">
        <v>157</v>
      </c>
      <c r="E71565" t="s">
        <v>234</v>
      </c>
      <c r="F71565" t="s">
        <v>912</v>
      </c>
      <c r="G71565" t="s">
        <v>13</v>
      </c>
      <c r="H71565" t="s">
        <v>20</v>
      </c>
      <c r="I71565">
        <v>0</v>
      </c>
      <c r="J71565" t="s">
        <v>76</v>
      </c>
    </row>
    <row r="71566" spans="1:10" x14ac:dyDescent="0.25">
      <c r="A71566" t="s">
        <v>89</v>
      </c>
      <c r="B71566" t="s">
        <v>321</v>
      </c>
      <c r="C71566">
        <v>2014</v>
      </c>
      <c r="D71566" t="s">
        <v>56</v>
      </c>
      <c r="E71566" t="s">
        <v>66</v>
      </c>
      <c r="F71566" t="s">
        <v>760</v>
      </c>
      <c r="G71566" t="s">
        <v>31</v>
      </c>
      <c r="H71566" t="s">
        <v>36</v>
      </c>
      <c r="I71566">
        <v>19</v>
      </c>
      <c r="J71566" t="s">
        <v>76</v>
      </c>
    </row>
    <row r="71567" spans="1:10" x14ac:dyDescent="0.25">
      <c r="A71567" t="s">
        <v>22</v>
      </c>
      <c r="B71567" t="s">
        <v>102</v>
      </c>
      <c r="C71567">
        <v>2021</v>
      </c>
      <c r="D71567" t="s">
        <v>11</v>
      </c>
      <c r="E71567" t="s">
        <v>44</v>
      </c>
      <c r="F71567" t="s">
        <v>797</v>
      </c>
      <c r="G71567" t="s">
        <v>13</v>
      </c>
      <c r="H71567" t="s">
        <v>20</v>
      </c>
      <c r="I71567">
        <v>0</v>
      </c>
      <c r="J71567" t="s">
        <v>76</v>
      </c>
    </row>
    <row r="71568" spans="1:10" x14ac:dyDescent="0.25">
      <c r="A71568" t="s">
        <v>45</v>
      </c>
      <c r="B71568" t="s">
        <v>55</v>
      </c>
      <c r="C71568">
        <v>2021</v>
      </c>
      <c r="D71568" t="s">
        <v>126</v>
      </c>
      <c r="E71568" t="s">
        <v>127</v>
      </c>
      <c r="F71568" t="s">
        <v>806</v>
      </c>
      <c r="G71568" t="s">
        <v>31</v>
      </c>
      <c r="H71568" t="s">
        <v>14</v>
      </c>
      <c r="I71568">
        <v>32</v>
      </c>
      <c r="J71568" t="s">
        <v>15</v>
      </c>
    </row>
    <row r="71569" spans="1:10" x14ac:dyDescent="0.25">
      <c r="A71569" t="s">
        <v>45</v>
      </c>
      <c r="B71569" t="s">
        <v>205</v>
      </c>
      <c r="C71569">
        <v>2023</v>
      </c>
      <c r="D71569" t="s">
        <v>62</v>
      </c>
      <c r="E71569" t="s">
        <v>227</v>
      </c>
      <c r="F71569" t="s">
        <v>881</v>
      </c>
      <c r="G71569" t="s">
        <v>13</v>
      </c>
      <c r="H71569" t="s">
        <v>20</v>
      </c>
      <c r="I71569">
        <v>0</v>
      </c>
      <c r="J71569" t="s">
        <v>15</v>
      </c>
    </row>
    <row r="71570" spans="1:10" x14ac:dyDescent="0.25">
      <c r="A71570" t="s">
        <v>22</v>
      </c>
      <c r="B71570" t="s">
        <v>75</v>
      </c>
      <c r="C71570">
        <v>2023</v>
      </c>
      <c r="D71570" t="s">
        <v>11</v>
      </c>
      <c r="E71570" t="s">
        <v>44</v>
      </c>
      <c r="F71570" t="s">
        <v>812</v>
      </c>
      <c r="G71570" t="s">
        <v>13</v>
      </c>
      <c r="H71570" t="s">
        <v>20</v>
      </c>
      <c r="I71570">
        <v>0</v>
      </c>
      <c r="J71570" t="s">
        <v>76</v>
      </c>
    </row>
    <row r="71571" spans="1:10" x14ac:dyDescent="0.25">
      <c r="A71571" t="s">
        <v>22</v>
      </c>
      <c r="B71571" t="s">
        <v>75</v>
      </c>
      <c r="C71571">
        <v>2016</v>
      </c>
      <c r="D71571" t="s">
        <v>34</v>
      </c>
      <c r="E71571" t="s">
        <v>110</v>
      </c>
      <c r="F71571" t="s">
        <v>962</v>
      </c>
      <c r="G71571" t="s">
        <v>31</v>
      </c>
      <c r="H71571" t="s">
        <v>36</v>
      </c>
      <c r="I71571">
        <v>16</v>
      </c>
      <c r="J71571" t="s">
        <v>76</v>
      </c>
    </row>
    <row r="71572" spans="1:10" x14ac:dyDescent="0.25">
      <c r="A71572" t="s">
        <v>21</v>
      </c>
      <c r="B71572" t="s">
        <v>88</v>
      </c>
      <c r="C71572">
        <v>2013</v>
      </c>
      <c r="D71572" t="s">
        <v>18</v>
      </c>
      <c r="E71572" t="s">
        <v>19</v>
      </c>
      <c r="F71572" t="s">
        <v>754</v>
      </c>
      <c r="G71572" t="s">
        <v>13</v>
      </c>
      <c r="H71572" t="s">
        <v>14</v>
      </c>
      <c r="I71572">
        <v>75</v>
      </c>
      <c r="J71572" t="s">
        <v>15</v>
      </c>
    </row>
    <row r="71573" spans="1:10" x14ac:dyDescent="0.25">
      <c r="A71573" t="s">
        <v>21</v>
      </c>
      <c r="B71573" t="s">
        <v>67</v>
      </c>
      <c r="C71573">
        <v>2022</v>
      </c>
      <c r="D71573" t="s">
        <v>62</v>
      </c>
      <c r="E71573" t="s">
        <v>97</v>
      </c>
      <c r="F71573" t="s">
        <v>888</v>
      </c>
      <c r="G71573" t="s">
        <v>13</v>
      </c>
      <c r="H71573" t="s">
        <v>20</v>
      </c>
      <c r="I71573">
        <v>0</v>
      </c>
      <c r="J71573" t="s">
        <v>15</v>
      </c>
    </row>
    <row r="71574" spans="1:10" x14ac:dyDescent="0.25">
      <c r="A71574" t="s">
        <v>22</v>
      </c>
      <c r="B71574" t="s">
        <v>125</v>
      </c>
      <c r="C71574">
        <v>2019</v>
      </c>
      <c r="D71574" t="s">
        <v>117</v>
      </c>
      <c r="E71574" t="s">
        <v>118</v>
      </c>
      <c r="F71574" t="s">
        <v>903</v>
      </c>
      <c r="G71574" t="s">
        <v>13</v>
      </c>
      <c r="H71574" t="s">
        <v>14</v>
      </c>
      <c r="I71574">
        <v>125</v>
      </c>
      <c r="J71574" t="s">
        <v>24</v>
      </c>
    </row>
    <row r="71575" spans="1:10" x14ac:dyDescent="0.25">
      <c r="A71575" t="s">
        <v>22</v>
      </c>
      <c r="B71575" t="s">
        <v>148</v>
      </c>
      <c r="C71575">
        <v>2014</v>
      </c>
      <c r="D71575" t="s">
        <v>11</v>
      </c>
      <c r="E71575" t="s">
        <v>26</v>
      </c>
      <c r="F71575" t="s">
        <v>821</v>
      </c>
      <c r="G71575" t="s">
        <v>13</v>
      </c>
      <c r="H71575" t="s">
        <v>14</v>
      </c>
      <c r="I71575">
        <v>208</v>
      </c>
      <c r="J71575" t="s">
        <v>76</v>
      </c>
    </row>
    <row r="71576" spans="1:10" x14ac:dyDescent="0.25">
      <c r="A71576" t="s">
        <v>22</v>
      </c>
      <c r="B71576" t="s">
        <v>23</v>
      </c>
      <c r="C71576">
        <v>2022</v>
      </c>
      <c r="D71576" t="s">
        <v>11</v>
      </c>
      <c r="E71576" t="s">
        <v>44</v>
      </c>
      <c r="F71576" t="s">
        <v>817</v>
      </c>
      <c r="G71576" t="s">
        <v>13</v>
      </c>
      <c r="H71576" t="s">
        <v>20</v>
      </c>
      <c r="I71576">
        <v>0</v>
      </c>
      <c r="J71576" t="s">
        <v>24</v>
      </c>
    </row>
    <row r="71577" spans="1:10" x14ac:dyDescent="0.25">
      <c r="A71577" t="s">
        <v>130</v>
      </c>
      <c r="B71577" t="s">
        <v>135</v>
      </c>
      <c r="C71577">
        <v>2021</v>
      </c>
      <c r="D71577" t="s">
        <v>38</v>
      </c>
      <c r="E71577" t="s">
        <v>39</v>
      </c>
      <c r="F71577" t="s">
        <v>994</v>
      </c>
      <c r="G71577" t="s">
        <v>31</v>
      </c>
      <c r="H71577" t="s">
        <v>36</v>
      </c>
      <c r="I71577">
        <v>25</v>
      </c>
      <c r="J71577" t="s">
        <v>132</v>
      </c>
    </row>
    <row r="71578" spans="1:10" x14ac:dyDescent="0.25">
      <c r="A71578" t="s">
        <v>22</v>
      </c>
      <c r="B71578" t="s">
        <v>129</v>
      </c>
      <c r="C71578">
        <v>2023</v>
      </c>
      <c r="D71578" t="s">
        <v>11</v>
      </c>
      <c r="E71578" t="s">
        <v>12</v>
      </c>
      <c r="F71578" t="s">
        <v>827</v>
      </c>
      <c r="G71578" t="s">
        <v>13</v>
      </c>
      <c r="H71578" t="s">
        <v>20</v>
      </c>
      <c r="I71578">
        <v>0</v>
      </c>
      <c r="J71578" t="s">
        <v>76</v>
      </c>
    </row>
    <row r="71579" spans="1:10" x14ac:dyDescent="0.25">
      <c r="A71579" t="s">
        <v>45</v>
      </c>
      <c r="B71579" t="s">
        <v>60</v>
      </c>
      <c r="C71579">
        <v>2014</v>
      </c>
      <c r="D71579" t="s">
        <v>62</v>
      </c>
      <c r="E71579" t="s">
        <v>63</v>
      </c>
      <c r="F71579" t="s">
        <v>778</v>
      </c>
      <c r="G71579" t="s">
        <v>31</v>
      </c>
      <c r="H71579" t="s">
        <v>14</v>
      </c>
      <c r="I71579">
        <v>38</v>
      </c>
      <c r="J71579" t="s">
        <v>15</v>
      </c>
    </row>
    <row r="71580" spans="1:10" x14ac:dyDescent="0.25">
      <c r="A71580" t="s">
        <v>21</v>
      </c>
      <c r="B71580" t="s">
        <v>21</v>
      </c>
      <c r="C71580">
        <v>2022</v>
      </c>
      <c r="D71580" t="s">
        <v>11</v>
      </c>
      <c r="E71580" t="s">
        <v>44</v>
      </c>
      <c r="F71580" t="s">
        <v>817</v>
      </c>
      <c r="G71580" t="s">
        <v>13</v>
      </c>
      <c r="H71580" t="s">
        <v>20</v>
      </c>
      <c r="I71580">
        <v>0</v>
      </c>
      <c r="J71580" t="s">
        <v>15</v>
      </c>
    </row>
    <row r="71581" spans="1:10" x14ac:dyDescent="0.25">
      <c r="A71581" t="s">
        <v>21</v>
      </c>
      <c r="B71581" t="s">
        <v>275</v>
      </c>
      <c r="C71581">
        <v>2021</v>
      </c>
      <c r="D71581" t="s">
        <v>11</v>
      </c>
      <c r="E71581" t="s">
        <v>12</v>
      </c>
      <c r="F71581" t="s">
        <v>807</v>
      </c>
      <c r="G71581" t="s">
        <v>13</v>
      </c>
      <c r="H71581" t="s">
        <v>20</v>
      </c>
      <c r="I71581">
        <v>0</v>
      </c>
      <c r="J71581" t="s">
        <v>15</v>
      </c>
    </row>
    <row r="71582" spans="1:10" x14ac:dyDescent="0.25">
      <c r="A71582" t="s">
        <v>130</v>
      </c>
      <c r="B71582" t="s">
        <v>150</v>
      </c>
      <c r="C71582">
        <v>2021</v>
      </c>
      <c r="D71582" t="s">
        <v>245</v>
      </c>
      <c r="E71582" t="s">
        <v>246</v>
      </c>
      <c r="F71582" t="s">
        <v>995</v>
      </c>
      <c r="G71582" t="s">
        <v>31</v>
      </c>
      <c r="H71582" t="s">
        <v>36</v>
      </c>
      <c r="I71582">
        <v>17</v>
      </c>
      <c r="J71582" t="s">
        <v>132</v>
      </c>
    </row>
    <row r="71583" spans="1:10" x14ac:dyDescent="0.25">
      <c r="A71583" t="s">
        <v>45</v>
      </c>
      <c r="B71583" t="s">
        <v>60</v>
      </c>
      <c r="C71583">
        <v>2014</v>
      </c>
      <c r="D71583" t="s">
        <v>38</v>
      </c>
      <c r="E71583" t="s">
        <v>221</v>
      </c>
      <c r="F71583" t="s">
        <v>906</v>
      </c>
      <c r="G71583" t="s">
        <v>31</v>
      </c>
      <c r="H71583" t="s">
        <v>36</v>
      </c>
      <c r="I71583">
        <v>6</v>
      </c>
      <c r="J71583" t="s">
        <v>15</v>
      </c>
    </row>
    <row r="71584" spans="1:10" x14ac:dyDescent="0.25">
      <c r="A71584" t="s">
        <v>22</v>
      </c>
      <c r="B71584" t="s">
        <v>151</v>
      </c>
      <c r="C71584">
        <v>2017</v>
      </c>
      <c r="D71584" t="s">
        <v>38</v>
      </c>
      <c r="E71584" t="s">
        <v>39</v>
      </c>
      <c r="F71584" t="s">
        <v>836</v>
      </c>
      <c r="G71584" t="s">
        <v>31</v>
      </c>
      <c r="H71584" t="s">
        <v>36</v>
      </c>
      <c r="I71584">
        <v>25</v>
      </c>
      <c r="J71584" t="s">
        <v>76</v>
      </c>
    </row>
    <row r="71585" spans="1:10" x14ac:dyDescent="0.25">
      <c r="A71585" t="s">
        <v>9</v>
      </c>
      <c r="B71585" t="s">
        <v>40</v>
      </c>
      <c r="C71585">
        <v>2022</v>
      </c>
      <c r="D71585" t="s">
        <v>82</v>
      </c>
      <c r="E71585" t="s">
        <v>83</v>
      </c>
      <c r="F71585" t="s">
        <v>980</v>
      </c>
      <c r="G71585" t="s">
        <v>31</v>
      </c>
      <c r="H71585" t="s">
        <v>14</v>
      </c>
      <c r="I71585">
        <v>35</v>
      </c>
      <c r="J71585" t="s">
        <v>15</v>
      </c>
    </row>
    <row r="71586" spans="1:10" x14ac:dyDescent="0.25">
      <c r="A71586" t="s">
        <v>21</v>
      </c>
      <c r="B71586" t="s">
        <v>88</v>
      </c>
      <c r="C71586">
        <v>2015</v>
      </c>
      <c r="D71586" t="s">
        <v>29</v>
      </c>
      <c r="E71586" t="s">
        <v>30</v>
      </c>
      <c r="F71586" t="s">
        <v>764</v>
      </c>
      <c r="G71586" t="s">
        <v>13</v>
      </c>
      <c r="H71586" t="s">
        <v>14</v>
      </c>
      <c r="I71586">
        <v>81</v>
      </c>
      <c r="J71586" t="s">
        <v>15</v>
      </c>
    </row>
    <row r="71587" spans="1:10" x14ac:dyDescent="0.25">
      <c r="A71587" t="s">
        <v>22</v>
      </c>
      <c r="B71587" t="s">
        <v>23</v>
      </c>
      <c r="C71587">
        <v>2021</v>
      </c>
      <c r="D71587" t="s">
        <v>11</v>
      </c>
      <c r="E71587" t="s">
        <v>26</v>
      </c>
      <c r="F71587" t="s">
        <v>908</v>
      </c>
      <c r="G71587" t="s">
        <v>13</v>
      </c>
      <c r="H71587" t="s">
        <v>20</v>
      </c>
      <c r="I71587">
        <v>0</v>
      </c>
      <c r="J71587" t="s">
        <v>24</v>
      </c>
    </row>
    <row r="71588" spans="1:10" x14ac:dyDescent="0.25">
      <c r="A71588" t="s">
        <v>22</v>
      </c>
      <c r="B71588" t="s">
        <v>148</v>
      </c>
      <c r="C71588">
        <v>2015</v>
      </c>
      <c r="D71588" t="s">
        <v>18</v>
      </c>
      <c r="E71588" t="s">
        <v>19</v>
      </c>
      <c r="F71588" t="s">
        <v>781</v>
      </c>
      <c r="G71588" t="s">
        <v>13</v>
      </c>
      <c r="H71588" t="s">
        <v>14</v>
      </c>
      <c r="I71588">
        <v>84</v>
      </c>
      <c r="J71588" t="s">
        <v>76</v>
      </c>
    </row>
    <row r="71589" spans="1:10" x14ac:dyDescent="0.25">
      <c r="A71589" t="s">
        <v>89</v>
      </c>
      <c r="B71589" t="s">
        <v>326</v>
      </c>
      <c r="C71589">
        <v>2015</v>
      </c>
      <c r="D71589" t="s">
        <v>56</v>
      </c>
      <c r="E71589" t="s">
        <v>57</v>
      </c>
      <c r="F71589" t="s">
        <v>878</v>
      </c>
      <c r="G71589" t="s">
        <v>31</v>
      </c>
      <c r="H71589" t="s">
        <v>36</v>
      </c>
      <c r="I71589">
        <v>19</v>
      </c>
      <c r="J71589" t="s">
        <v>154</v>
      </c>
    </row>
    <row r="71590" spans="1:10" x14ac:dyDescent="0.25">
      <c r="A71590" t="s">
        <v>22</v>
      </c>
      <c r="B71590" t="s">
        <v>129</v>
      </c>
      <c r="C71590">
        <v>2016</v>
      </c>
      <c r="D71590" t="s">
        <v>56</v>
      </c>
      <c r="E71590" t="s">
        <v>66</v>
      </c>
      <c r="F71590" t="s">
        <v>776</v>
      </c>
      <c r="G71590" t="s">
        <v>31</v>
      </c>
      <c r="H71590" t="s">
        <v>36</v>
      </c>
      <c r="I71590">
        <v>19</v>
      </c>
      <c r="J71590" t="s">
        <v>76</v>
      </c>
    </row>
    <row r="71591" spans="1:10" x14ac:dyDescent="0.25">
      <c r="A71591" t="s">
        <v>22</v>
      </c>
      <c r="B71591" t="s">
        <v>75</v>
      </c>
      <c r="C71591">
        <v>2021</v>
      </c>
      <c r="D71591" t="s">
        <v>11</v>
      </c>
      <c r="E71591" t="s">
        <v>12</v>
      </c>
      <c r="F71591" t="s">
        <v>807</v>
      </c>
      <c r="G71591" t="s">
        <v>13</v>
      </c>
      <c r="H71591" t="s">
        <v>20</v>
      </c>
      <c r="I71591">
        <v>0</v>
      </c>
      <c r="J71591" t="s">
        <v>76</v>
      </c>
    </row>
    <row r="71592" spans="1:10" x14ac:dyDescent="0.25">
      <c r="A71592" t="s">
        <v>89</v>
      </c>
      <c r="B71592" t="s">
        <v>297</v>
      </c>
      <c r="C71592">
        <v>2022</v>
      </c>
      <c r="D71592" t="s">
        <v>56</v>
      </c>
      <c r="E71592" t="s">
        <v>181</v>
      </c>
      <c r="F71592" t="s">
        <v>887</v>
      </c>
      <c r="G71592" t="s">
        <v>13</v>
      </c>
      <c r="H71592" t="s">
        <v>20</v>
      </c>
      <c r="I71592">
        <v>0</v>
      </c>
      <c r="J71592" t="s">
        <v>154</v>
      </c>
    </row>
    <row r="71593" spans="1:10" x14ac:dyDescent="0.25">
      <c r="A71593" t="s">
        <v>22</v>
      </c>
      <c r="B71593" t="s">
        <v>102</v>
      </c>
      <c r="C71593">
        <v>2015</v>
      </c>
      <c r="D71593" t="s">
        <v>11</v>
      </c>
      <c r="E71593" t="s">
        <v>26</v>
      </c>
      <c r="F71593" t="s">
        <v>801</v>
      </c>
      <c r="G71593" t="s">
        <v>13</v>
      </c>
      <c r="H71593" t="s">
        <v>14</v>
      </c>
      <c r="I71593">
        <v>208</v>
      </c>
      <c r="J71593" t="s">
        <v>76</v>
      </c>
    </row>
    <row r="71594" spans="1:10" x14ac:dyDescent="0.25">
      <c r="A71594" t="s">
        <v>22</v>
      </c>
      <c r="B71594" t="s">
        <v>148</v>
      </c>
      <c r="C71594">
        <v>2023</v>
      </c>
      <c r="D71594" t="s">
        <v>11</v>
      </c>
      <c r="E71594" t="s">
        <v>44</v>
      </c>
      <c r="F71594" t="s">
        <v>812</v>
      </c>
      <c r="G71594" t="s">
        <v>13</v>
      </c>
      <c r="H71594" t="s">
        <v>20</v>
      </c>
      <c r="I71594">
        <v>0</v>
      </c>
      <c r="J71594" t="s">
        <v>76</v>
      </c>
    </row>
    <row r="71595" spans="1:10" x14ac:dyDescent="0.25">
      <c r="A71595" t="s">
        <v>9</v>
      </c>
      <c r="B71595" t="s">
        <v>96</v>
      </c>
      <c r="C71595">
        <v>2021</v>
      </c>
      <c r="D71595" t="s">
        <v>11</v>
      </c>
      <c r="E71595" t="s">
        <v>44</v>
      </c>
      <c r="F71595" t="s">
        <v>797</v>
      </c>
      <c r="G71595" t="s">
        <v>13</v>
      </c>
      <c r="H71595" t="s">
        <v>20</v>
      </c>
      <c r="I71595">
        <v>0</v>
      </c>
      <c r="J71595" t="s">
        <v>15</v>
      </c>
    </row>
    <row r="71596" spans="1:10" x14ac:dyDescent="0.25">
      <c r="A71596" t="s">
        <v>45</v>
      </c>
      <c r="B71596" t="s">
        <v>81</v>
      </c>
      <c r="C71596">
        <v>2019</v>
      </c>
      <c r="D71596" t="s">
        <v>82</v>
      </c>
      <c r="E71596" t="s">
        <v>83</v>
      </c>
      <c r="F71596" t="s">
        <v>951</v>
      </c>
      <c r="G71596" t="s">
        <v>31</v>
      </c>
      <c r="H71596" t="s">
        <v>36</v>
      </c>
      <c r="I71596">
        <v>17</v>
      </c>
      <c r="J71596" t="s">
        <v>15</v>
      </c>
    </row>
    <row r="71597" spans="1:10" x14ac:dyDescent="0.25">
      <c r="A71597" t="s">
        <v>130</v>
      </c>
      <c r="B71597" t="s">
        <v>150</v>
      </c>
      <c r="C71597">
        <v>2014</v>
      </c>
      <c r="D71597" t="s">
        <v>47</v>
      </c>
      <c r="E71597" t="s">
        <v>48</v>
      </c>
      <c r="F71597" t="s">
        <v>905</v>
      </c>
      <c r="G71597" t="s">
        <v>13</v>
      </c>
      <c r="H71597" t="s">
        <v>14</v>
      </c>
      <c r="I71597">
        <v>87</v>
      </c>
      <c r="J71597" t="s">
        <v>132</v>
      </c>
    </row>
    <row r="71598" spans="1:10" x14ac:dyDescent="0.25">
      <c r="A71598" t="s">
        <v>22</v>
      </c>
      <c r="B71598" t="s">
        <v>23</v>
      </c>
      <c r="C71598">
        <v>2020</v>
      </c>
      <c r="D71598" t="s">
        <v>82</v>
      </c>
      <c r="E71598" t="s">
        <v>112</v>
      </c>
      <c r="F71598" t="s">
        <v>1009</v>
      </c>
      <c r="G71598" t="s">
        <v>31</v>
      </c>
      <c r="H71598" t="s">
        <v>36</v>
      </c>
      <c r="I71598">
        <v>19</v>
      </c>
      <c r="J71598" t="s">
        <v>24</v>
      </c>
    </row>
    <row r="71599" spans="1:10" x14ac:dyDescent="0.25">
      <c r="A71599" t="s">
        <v>22</v>
      </c>
      <c r="B71599" t="s">
        <v>23</v>
      </c>
      <c r="C71599">
        <v>2022</v>
      </c>
      <c r="D71599" t="s">
        <v>11</v>
      </c>
      <c r="E71599" t="s">
        <v>12</v>
      </c>
      <c r="F71599" t="s">
        <v>811</v>
      </c>
      <c r="G71599" t="s">
        <v>13</v>
      </c>
      <c r="H71599" t="s">
        <v>20</v>
      </c>
      <c r="I71599">
        <v>0</v>
      </c>
      <c r="J71599" t="s">
        <v>24</v>
      </c>
    </row>
    <row r="71600" spans="1:10" x14ac:dyDescent="0.25">
      <c r="A71600" t="s">
        <v>89</v>
      </c>
      <c r="B71600" t="s">
        <v>153</v>
      </c>
      <c r="C71600">
        <v>2022</v>
      </c>
      <c r="D71600" t="s">
        <v>62</v>
      </c>
      <c r="E71600" t="s">
        <v>97</v>
      </c>
      <c r="F71600" t="s">
        <v>888</v>
      </c>
      <c r="G71600" t="s">
        <v>13</v>
      </c>
      <c r="H71600" t="s">
        <v>20</v>
      </c>
      <c r="I71600">
        <v>0</v>
      </c>
      <c r="J71600" t="s">
        <v>336</v>
      </c>
    </row>
    <row r="71601" spans="1:10" x14ac:dyDescent="0.25">
      <c r="A71601" t="s">
        <v>22</v>
      </c>
      <c r="B71601" t="s">
        <v>84</v>
      </c>
      <c r="C71601">
        <v>2018</v>
      </c>
      <c r="D71601" t="s">
        <v>11</v>
      </c>
      <c r="E71601" t="s">
        <v>12</v>
      </c>
      <c r="F71601" t="s">
        <v>742</v>
      </c>
      <c r="G71601" t="s">
        <v>13</v>
      </c>
      <c r="H71601" t="s">
        <v>14</v>
      </c>
      <c r="I71601">
        <v>215</v>
      </c>
      <c r="J71601" t="s">
        <v>76</v>
      </c>
    </row>
    <row r="71602" spans="1:10" x14ac:dyDescent="0.25">
      <c r="A71602" t="s">
        <v>21</v>
      </c>
      <c r="B71602" t="s">
        <v>275</v>
      </c>
      <c r="C71602">
        <v>2021</v>
      </c>
      <c r="D71602" t="s">
        <v>11</v>
      </c>
      <c r="E71602" t="s">
        <v>12</v>
      </c>
      <c r="F71602" t="s">
        <v>807</v>
      </c>
      <c r="G71602" t="s">
        <v>13</v>
      </c>
      <c r="H71602" t="s">
        <v>20</v>
      </c>
      <c r="I71602">
        <v>0</v>
      </c>
      <c r="J71602" t="s">
        <v>15</v>
      </c>
    </row>
    <row r="71603" spans="1:10" x14ac:dyDescent="0.25">
      <c r="A71603" t="s">
        <v>22</v>
      </c>
      <c r="B71603" t="s">
        <v>23</v>
      </c>
      <c r="C71603">
        <v>2014</v>
      </c>
      <c r="D71603" t="s">
        <v>11</v>
      </c>
      <c r="E71603" t="s">
        <v>26</v>
      </c>
      <c r="F71603" t="s">
        <v>821</v>
      </c>
      <c r="G71603" t="s">
        <v>13</v>
      </c>
      <c r="H71603" t="s">
        <v>14</v>
      </c>
      <c r="I71603">
        <v>208</v>
      </c>
      <c r="J71603" t="s">
        <v>24</v>
      </c>
    </row>
    <row r="71604" spans="1:10" x14ac:dyDescent="0.25">
      <c r="A71604" t="s">
        <v>21</v>
      </c>
      <c r="B71604" t="s">
        <v>134</v>
      </c>
      <c r="C71604">
        <v>2023</v>
      </c>
      <c r="D71604" t="s">
        <v>11</v>
      </c>
      <c r="E71604" t="s">
        <v>44</v>
      </c>
      <c r="F71604" t="s">
        <v>812</v>
      </c>
      <c r="G71604" t="s">
        <v>13</v>
      </c>
      <c r="H71604" t="s">
        <v>20</v>
      </c>
      <c r="I71604">
        <v>0</v>
      </c>
      <c r="J71604" t="s">
        <v>15</v>
      </c>
    </row>
    <row r="71605" spans="1:10" x14ac:dyDescent="0.25">
      <c r="A71605" t="s">
        <v>16</v>
      </c>
      <c r="B71605" t="s">
        <v>176</v>
      </c>
      <c r="C71605">
        <v>2021</v>
      </c>
      <c r="D71605" t="s">
        <v>117</v>
      </c>
      <c r="E71605" t="s">
        <v>146</v>
      </c>
      <c r="F71605" t="s">
        <v>853</v>
      </c>
      <c r="G71605" t="s">
        <v>13</v>
      </c>
      <c r="H71605" t="s">
        <v>20</v>
      </c>
      <c r="I71605">
        <v>0</v>
      </c>
      <c r="J71605" t="s">
        <v>177</v>
      </c>
    </row>
    <row r="71606" spans="1:10" x14ac:dyDescent="0.25">
      <c r="A71606" t="s">
        <v>22</v>
      </c>
      <c r="B71606" t="s">
        <v>23</v>
      </c>
      <c r="C71606">
        <v>2023</v>
      </c>
      <c r="D71606" t="s">
        <v>11</v>
      </c>
      <c r="E71606" t="s">
        <v>12</v>
      </c>
      <c r="F71606" t="s">
        <v>827</v>
      </c>
      <c r="G71606" t="s">
        <v>13</v>
      </c>
      <c r="H71606" t="s">
        <v>20</v>
      </c>
      <c r="I71606">
        <v>0</v>
      </c>
      <c r="J71606" t="s">
        <v>24</v>
      </c>
    </row>
    <row r="71607" spans="1:10" x14ac:dyDescent="0.25">
      <c r="A71607" t="s">
        <v>22</v>
      </c>
      <c r="B71607" t="s">
        <v>23</v>
      </c>
      <c r="C71607">
        <v>2021</v>
      </c>
      <c r="D71607" t="s">
        <v>11</v>
      </c>
      <c r="E71607" t="s">
        <v>12</v>
      </c>
      <c r="F71607" t="s">
        <v>807</v>
      </c>
      <c r="G71607" t="s">
        <v>13</v>
      </c>
      <c r="H71607" t="s">
        <v>20</v>
      </c>
      <c r="I71607">
        <v>0</v>
      </c>
      <c r="J71607" t="s">
        <v>24</v>
      </c>
    </row>
    <row r="71608" spans="1:10" x14ac:dyDescent="0.25">
      <c r="A71608" t="s">
        <v>89</v>
      </c>
      <c r="B71608" t="s">
        <v>291</v>
      </c>
      <c r="C71608">
        <v>2018</v>
      </c>
      <c r="D71608" t="s">
        <v>11</v>
      </c>
      <c r="E71608" t="s">
        <v>12</v>
      </c>
      <c r="F71608" t="s">
        <v>742</v>
      </c>
      <c r="G71608" t="s">
        <v>13</v>
      </c>
      <c r="H71608" t="s">
        <v>14</v>
      </c>
      <c r="I71608">
        <v>215</v>
      </c>
      <c r="J71608" t="s">
        <v>76</v>
      </c>
    </row>
    <row r="71609" spans="1:10" x14ac:dyDescent="0.25">
      <c r="A71609" t="s">
        <v>22</v>
      </c>
      <c r="B71609" t="s">
        <v>151</v>
      </c>
      <c r="C71609">
        <v>2022</v>
      </c>
      <c r="D71609" t="s">
        <v>11</v>
      </c>
      <c r="E71609" t="s">
        <v>44</v>
      </c>
      <c r="F71609" t="s">
        <v>817</v>
      </c>
      <c r="G71609" t="s">
        <v>13</v>
      </c>
      <c r="H71609" t="s">
        <v>20</v>
      </c>
      <c r="I71609">
        <v>0</v>
      </c>
      <c r="J71609" t="s">
        <v>76</v>
      </c>
    </row>
    <row r="71610" spans="1:10" x14ac:dyDescent="0.25">
      <c r="A71610" t="s">
        <v>22</v>
      </c>
      <c r="B71610" t="s">
        <v>23</v>
      </c>
      <c r="C71610">
        <v>2021</v>
      </c>
      <c r="D71610" t="s">
        <v>29</v>
      </c>
      <c r="E71610" t="s">
        <v>80</v>
      </c>
      <c r="F71610" t="s">
        <v>771</v>
      </c>
      <c r="G71610" t="s">
        <v>31</v>
      </c>
      <c r="H71610" t="s">
        <v>36</v>
      </c>
      <c r="I71610">
        <v>17</v>
      </c>
      <c r="J71610" t="s">
        <v>24</v>
      </c>
    </row>
    <row r="71611" spans="1:10" x14ac:dyDescent="0.25">
      <c r="A71611" t="s">
        <v>22</v>
      </c>
      <c r="B71611" t="s">
        <v>75</v>
      </c>
      <c r="C71611">
        <v>2022</v>
      </c>
      <c r="D71611" t="s">
        <v>167</v>
      </c>
      <c r="E71611" t="s">
        <v>168</v>
      </c>
      <c r="F71611" t="s">
        <v>862</v>
      </c>
      <c r="G71611" t="s">
        <v>31</v>
      </c>
      <c r="H71611" t="s">
        <v>36</v>
      </c>
      <c r="I71611">
        <v>21</v>
      </c>
      <c r="J71611" t="s">
        <v>76</v>
      </c>
    </row>
    <row r="71612" spans="1:10" x14ac:dyDescent="0.25">
      <c r="A71612" t="s">
        <v>22</v>
      </c>
      <c r="B71612" t="s">
        <v>43</v>
      </c>
      <c r="C71612">
        <v>2020</v>
      </c>
      <c r="D71612" t="s">
        <v>38</v>
      </c>
      <c r="E71612" t="s">
        <v>39</v>
      </c>
      <c r="F71612" t="s">
        <v>934</v>
      </c>
      <c r="G71612" t="s">
        <v>31</v>
      </c>
      <c r="H71612" t="s">
        <v>36</v>
      </c>
      <c r="I71612">
        <v>25</v>
      </c>
      <c r="J71612" t="s">
        <v>76</v>
      </c>
    </row>
    <row r="71613" spans="1:10" x14ac:dyDescent="0.25">
      <c r="A71613" t="s">
        <v>22</v>
      </c>
      <c r="B71613" t="s">
        <v>109</v>
      </c>
      <c r="C71613">
        <v>2022</v>
      </c>
      <c r="D71613" t="s">
        <v>11</v>
      </c>
      <c r="E71613" t="s">
        <v>12</v>
      </c>
      <c r="F71613" t="s">
        <v>811</v>
      </c>
      <c r="G71613" t="s">
        <v>13</v>
      </c>
      <c r="H71613" t="s">
        <v>20</v>
      </c>
      <c r="I71613">
        <v>0</v>
      </c>
      <c r="J71613" t="s">
        <v>76</v>
      </c>
    </row>
    <row r="71614" spans="1:10" x14ac:dyDescent="0.25">
      <c r="A71614" t="s">
        <v>22</v>
      </c>
      <c r="B71614" t="s">
        <v>262</v>
      </c>
      <c r="C71614">
        <v>2019</v>
      </c>
      <c r="D71614" t="s">
        <v>211</v>
      </c>
      <c r="E71614" t="s">
        <v>212</v>
      </c>
      <c r="F71614" t="s">
        <v>1021</v>
      </c>
      <c r="G71614" t="s">
        <v>31</v>
      </c>
      <c r="H71614" t="s">
        <v>36</v>
      </c>
      <c r="I71614">
        <v>22</v>
      </c>
      <c r="J71614" t="s">
        <v>76</v>
      </c>
    </row>
    <row r="71615" spans="1:10" x14ac:dyDescent="0.25">
      <c r="A71615" t="s">
        <v>21</v>
      </c>
      <c r="B71615" t="s">
        <v>379</v>
      </c>
      <c r="C71615">
        <v>2020</v>
      </c>
      <c r="D71615" t="s">
        <v>62</v>
      </c>
      <c r="E71615" t="s">
        <v>97</v>
      </c>
      <c r="F71615" t="s">
        <v>809</v>
      </c>
      <c r="G71615" t="s">
        <v>13</v>
      </c>
      <c r="H71615" t="s">
        <v>14</v>
      </c>
      <c r="I71615">
        <v>259</v>
      </c>
      <c r="J71615" t="s">
        <v>15</v>
      </c>
    </row>
    <row r="71616" spans="1:10" x14ac:dyDescent="0.25">
      <c r="A71616" t="s">
        <v>22</v>
      </c>
      <c r="B71616" t="s">
        <v>129</v>
      </c>
      <c r="C71616">
        <v>2018</v>
      </c>
      <c r="D71616" t="s">
        <v>11</v>
      </c>
      <c r="E71616" t="s">
        <v>12</v>
      </c>
      <c r="F71616" t="s">
        <v>742</v>
      </c>
      <c r="G71616" t="s">
        <v>13</v>
      </c>
      <c r="H71616" t="s">
        <v>14</v>
      </c>
      <c r="I71616">
        <v>215</v>
      </c>
      <c r="J71616" t="s">
        <v>76</v>
      </c>
    </row>
    <row r="71617" spans="1:10" x14ac:dyDescent="0.25">
      <c r="A71617" t="s">
        <v>22</v>
      </c>
      <c r="B71617" t="s">
        <v>23</v>
      </c>
      <c r="C71617">
        <v>2022</v>
      </c>
      <c r="D71617" t="s">
        <v>245</v>
      </c>
      <c r="E71617" t="s">
        <v>283</v>
      </c>
      <c r="F71617" t="s">
        <v>938</v>
      </c>
      <c r="G71617" t="s">
        <v>13</v>
      </c>
      <c r="H71617" t="s">
        <v>20</v>
      </c>
      <c r="I71617">
        <v>0</v>
      </c>
      <c r="J71617" t="s">
        <v>24</v>
      </c>
    </row>
    <row r="71618" spans="1:10" x14ac:dyDescent="0.25">
      <c r="A71618" t="s">
        <v>9</v>
      </c>
      <c r="B71618" t="s">
        <v>37</v>
      </c>
      <c r="C71618">
        <v>2015</v>
      </c>
      <c r="D71618" t="s">
        <v>11</v>
      </c>
      <c r="E71618" t="s">
        <v>26</v>
      </c>
      <c r="F71618" t="s">
        <v>801</v>
      </c>
      <c r="G71618" t="s">
        <v>13</v>
      </c>
      <c r="H71618" t="s">
        <v>14</v>
      </c>
      <c r="I71618">
        <v>208</v>
      </c>
      <c r="J71618" t="s">
        <v>15</v>
      </c>
    </row>
    <row r="71619" spans="1:10" x14ac:dyDescent="0.25">
      <c r="A71619" t="s">
        <v>22</v>
      </c>
      <c r="B71619" t="s">
        <v>376</v>
      </c>
      <c r="C71619">
        <v>2017</v>
      </c>
      <c r="D71619" t="s">
        <v>11</v>
      </c>
      <c r="E71619" t="s">
        <v>26</v>
      </c>
      <c r="F71619" t="s">
        <v>780</v>
      </c>
      <c r="G71619" t="s">
        <v>13</v>
      </c>
      <c r="H71619" t="s">
        <v>14</v>
      </c>
      <c r="I71619">
        <v>210</v>
      </c>
      <c r="J71619" t="s">
        <v>76</v>
      </c>
    </row>
    <row r="71620" spans="1:10" x14ac:dyDescent="0.25">
      <c r="A71620" t="s">
        <v>21</v>
      </c>
      <c r="B71620" t="s">
        <v>67</v>
      </c>
      <c r="C71620">
        <v>2022</v>
      </c>
      <c r="D71620" t="s">
        <v>11</v>
      </c>
      <c r="E71620" t="s">
        <v>12</v>
      </c>
      <c r="F71620" t="s">
        <v>811</v>
      </c>
      <c r="G71620" t="s">
        <v>13</v>
      </c>
      <c r="H71620" t="s">
        <v>20</v>
      </c>
      <c r="I71620">
        <v>0</v>
      </c>
      <c r="J71620" t="s">
        <v>15</v>
      </c>
    </row>
    <row r="71621" spans="1:10" x14ac:dyDescent="0.25">
      <c r="A71621" t="s">
        <v>22</v>
      </c>
      <c r="B71621" t="s">
        <v>23</v>
      </c>
      <c r="C71621">
        <v>2021</v>
      </c>
      <c r="D71621" t="s">
        <v>82</v>
      </c>
      <c r="E71621" t="s">
        <v>124</v>
      </c>
      <c r="F71621" t="s">
        <v>805</v>
      </c>
      <c r="G71621" t="s">
        <v>13</v>
      </c>
      <c r="H71621" t="s">
        <v>20</v>
      </c>
      <c r="I71621">
        <v>0</v>
      </c>
      <c r="J71621" t="s">
        <v>24</v>
      </c>
    </row>
    <row r="71622" spans="1:10" x14ac:dyDescent="0.25">
      <c r="A71622" t="s">
        <v>22</v>
      </c>
      <c r="B71622" t="s">
        <v>23</v>
      </c>
      <c r="C71622">
        <v>2014</v>
      </c>
      <c r="D71622" t="s">
        <v>29</v>
      </c>
      <c r="E71622" t="s">
        <v>30</v>
      </c>
      <c r="F71622" t="s">
        <v>765</v>
      </c>
      <c r="G71622" t="s">
        <v>13</v>
      </c>
      <c r="H71622" t="s">
        <v>14</v>
      </c>
      <c r="I71622">
        <v>81</v>
      </c>
      <c r="J71622" t="s">
        <v>24</v>
      </c>
    </row>
    <row r="71623" spans="1:10" x14ac:dyDescent="0.25">
      <c r="A71623" t="s">
        <v>22</v>
      </c>
      <c r="B71623" t="s">
        <v>102</v>
      </c>
      <c r="C71623">
        <v>2012</v>
      </c>
      <c r="D71623" t="s">
        <v>62</v>
      </c>
      <c r="E71623" t="s">
        <v>63</v>
      </c>
      <c r="F71623" t="s">
        <v>756</v>
      </c>
      <c r="G71623" t="s">
        <v>31</v>
      </c>
      <c r="H71623" t="s">
        <v>14</v>
      </c>
      <c r="I71623">
        <v>35</v>
      </c>
      <c r="J71623" t="s">
        <v>76</v>
      </c>
    </row>
    <row r="71624" spans="1:10" x14ac:dyDescent="0.25">
      <c r="A71624" t="s">
        <v>22</v>
      </c>
      <c r="B71624" t="s">
        <v>23</v>
      </c>
      <c r="C71624">
        <v>2020</v>
      </c>
      <c r="D71624" t="s">
        <v>62</v>
      </c>
      <c r="E71624" t="s">
        <v>97</v>
      </c>
      <c r="F71624" t="s">
        <v>809</v>
      </c>
      <c r="G71624" t="s">
        <v>13</v>
      </c>
      <c r="H71624" t="s">
        <v>14</v>
      </c>
      <c r="I71624">
        <v>259</v>
      </c>
      <c r="J71624" t="s">
        <v>24</v>
      </c>
    </row>
    <row r="71625" spans="1:10" x14ac:dyDescent="0.25">
      <c r="A71625" t="s">
        <v>21</v>
      </c>
      <c r="B71625" t="s">
        <v>88</v>
      </c>
      <c r="C71625">
        <v>2021</v>
      </c>
      <c r="D71625" t="s">
        <v>11</v>
      </c>
      <c r="E71625" t="s">
        <v>44</v>
      </c>
      <c r="F71625" t="s">
        <v>797</v>
      </c>
      <c r="G71625" t="s">
        <v>13</v>
      </c>
      <c r="H71625" t="s">
        <v>20</v>
      </c>
      <c r="I71625">
        <v>0</v>
      </c>
      <c r="J71625" t="s">
        <v>15</v>
      </c>
    </row>
    <row r="71626" spans="1:10" x14ac:dyDescent="0.25">
      <c r="A71626" t="s">
        <v>121</v>
      </c>
      <c r="B71626" t="s">
        <v>121</v>
      </c>
      <c r="C71626">
        <v>2016</v>
      </c>
      <c r="D71626" t="s">
        <v>18</v>
      </c>
      <c r="E71626" t="s">
        <v>19</v>
      </c>
      <c r="F71626" t="s">
        <v>768</v>
      </c>
      <c r="G71626" t="s">
        <v>13</v>
      </c>
      <c r="H71626" t="s">
        <v>14</v>
      </c>
      <c r="I71626">
        <v>84</v>
      </c>
      <c r="J71626" t="s">
        <v>123</v>
      </c>
    </row>
    <row r="71627" spans="1:10" x14ac:dyDescent="0.25">
      <c r="A71627" t="s">
        <v>22</v>
      </c>
      <c r="B71627" t="s">
        <v>109</v>
      </c>
      <c r="C71627">
        <v>2022</v>
      </c>
      <c r="D71627" t="s">
        <v>56</v>
      </c>
      <c r="E71627" t="s">
        <v>197</v>
      </c>
      <c r="F71627" t="s">
        <v>856</v>
      </c>
      <c r="G71627" t="s">
        <v>31</v>
      </c>
      <c r="H71627" t="s">
        <v>14</v>
      </c>
      <c r="I71627">
        <v>38</v>
      </c>
      <c r="J71627" t="s">
        <v>76</v>
      </c>
    </row>
    <row r="71628" spans="1:10" x14ac:dyDescent="0.25">
      <c r="A71628" t="s">
        <v>130</v>
      </c>
      <c r="B71628" t="s">
        <v>150</v>
      </c>
      <c r="C71628">
        <v>2019</v>
      </c>
      <c r="D71628" t="s">
        <v>70</v>
      </c>
      <c r="E71628" t="s">
        <v>338</v>
      </c>
      <c r="F71628" t="s">
        <v>963</v>
      </c>
      <c r="G71628" t="s">
        <v>13</v>
      </c>
      <c r="H71628" t="s">
        <v>14</v>
      </c>
      <c r="I71628">
        <v>258</v>
      </c>
      <c r="J71628" t="s">
        <v>132</v>
      </c>
    </row>
    <row r="71629" spans="1:10" x14ac:dyDescent="0.25">
      <c r="A71629" t="s">
        <v>45</v>
      </c>
      <c r="B71629" t="s">
        <v>81</v>
      </c>
      <c r="C71629">
        <v>2017</v>
      </c>
      <c r="D71629" t="s">
        <v>11</v>
      </c>
      <c r="E71629" t="s">
        <v>26</v>
      </c>
      <c r="F71629" t="s">
        <v>780</v>
      </c>
      <c r="G71629" t="s">
        <v>13</v>
      </c>
      <c r="H71629" t="s">
        <v>14</v>
      </c>
      <c r="I71629">
        <v>210</v>
      </c>
      <c r="J71629" t="s">
        <v>15</v>
      </c>
    </row>
    <row r="71630" spans="1:10" x14ac:dyDescent="0.25">
      <c r="A71630" t="s">
        <v>22</v>
      </c>
      <c r="B71630" t="s">
        <v>23</v>
      </c>
      <c r="C71630">
        <v>2022</v>
      </c>
      <c r="D71630" t="s">
        <v>11</v>
      </c>
      <c r="E71630" t="s">
        <v>44</v>
      </c>
      <c r="F71630" t="s">
        <v>817</v>
      </c>
      <c r="G71630" t="s">
        <v>13</v>
      </c>
      <c r="H71630" t="s">
        <v>20</v>
      </c>
      <c r="I71630">
        <v>0</v>
      </c>
      <c r="J71630" t="s">
        <v>24</v>
      </c>
    </row>
    <row r="71631" spans="1:10" x14ac:dyDescent="0.25">
      <c r="A71631" t="s">
        <v>22</v>
      </c>
      <c r="B71631" t="s">
        <v>23</v>
      </c>
      <c r="C71631">
        <v>2015</v>
      </c>
      <c r="D71631" t="s">
        <v>47</v>
      </c>
      <c r="E71631" t="s">
        <v>48</v>
      </c>
      <c r="F71631" t="s">
        <v>741</v>
      </c>
      <c r="G71631" t="s">
        <v>13</v>
      </c>
      <c r="H71631" t="s">
        <v>14</v>
      </c>
      <c r="I71631">
        <v>87</v>
      </c>
      <c r="J71631" t="s">
        <v>24</v>
      </c>
    </row>
    <row r="71632" spans="1:10" x14ac:dyDescent="0.25">
      <c r="A71632" t="s">
        <v>21</v>
      </c>
      <c r="B71632" t="s">
        <v>67</v>
      </c>
      <c r="C71632">
        <v>2022</v>
      </c>
      <c r="D71632" t="s">
        <v>11</v>
      </c>
      <c r="E71632" t="s">
        <v>12</v>
      </c>
      <c r="F71632" t="s">
        <v>811</v>
      </c>
      <c r="G71632" t="s">
        <v>13</v>
      </c>
      <c r="H71632" t="s">
        <v>20</v>
      </c>
      <c r="I71632">
        <v>0</v>
      </c>
      <c r="J71632" t="s">
        <v>15</v>
      </c>
    </row>
    <row r="71633" spans="1:10" x14ac:dyDescent="0.25">
      <c r="A71633" t="s">
        <v>130</v>
      </c>
      <c r="B71633" t="s">
        <v>150</v>
      </c>
      <c r="C71633">
        <v>2017</v>
      </c>
      <c r="D71633" t="s">
        <v>38</v>
      </c>
      <c r="E71633" t="s">
        <v>39</v>
      </c>
      <c r="F71633" t="s">
        <v>836</v>
      </c>
      <c r="G71633" t="s">
        <v>31</v>
      </c>
      <c r="H71633" t="s">
        <v>36</v>
      </c>
      <c r="I71633">
        <v>25</v>
      </c>
      <c r="J71633" t="s">
        <v>132</v>
      </c>
    </row>
    <row r="71634" spans="1:10" x14ac:dyDescent="0.25">
      <c r="A71634" t="s">
        <v>22</v>
      </c>
      <c r="B71634" t="s">
        <v>75</v>
      </c>
      <c r="C71634">
        <v>2020</v>
      </c>
      <c r="D71634" t="s">
        <v>11</v>
      </c>
      <c r="E71634" t="s">
        <v>12</v>
      </c>
      <c r="F71634" t="s">
        <v>738</v>
      </c>
      <c r="G71634" t="s">
        <v>13</v>
      </c>
      <c r="H71634" t="s">
        <v>14</v>
      </c>
      <c r="I71634">
        <v>308</v>
      </c>
      <c r="J71634" t="s">
        <v>76</v>
      </c>
    </row>
    <row r="71635" spans="1:10" x14ac:dyDescent="0.25">
      <c r="A71635" t="s">
        <v>21</v>
      </c>
      <c r="B71635" t="s">
        <v>67</v>
      </c>
      <c r="C71635">
        <v>2022</v>
      </c>
      <c r="D71635" t="s">
        <v>195</v>
      </c>
      <c r="E71635" t="s">
        <v>236</v>
      </c>
      <c r="F71635" t="s">
        <v>979</v>
      </c>
      <c r="G71635" t="s">
        <v>13</v>
      </c>
      <c r="H71635" t="s">
        <v>20</v>
      </c>
      <c r="I71635">
        <v>0</v>
      </c>
      <c r="J71635" t="s">
        <v>15</v>
      </c>
    </row>
    <row r="71636" spans="1:10" x14ac:dyDescent="0.25">
      <c r="A71636" t="s">
        <v>16</v>
      </c>
      <c r="B71636" t="s">
        <v>392</v>
      </c>
      <c r="C71636">
        <v>2018</v>
      </c>
      <c r="D71636" t="s">
        <v>11</v>
      </c>
      <c r="E71636" t="s">
        <v>12</v>
      </c>
      <c r="F71636" t="s">
        <v>742</v>
      </c>
      <c r="G71636" t="s">
        <v>13</v>
      </c>
      <c r="H71636" t="s">
        <v>14</v>
      </c>
      <c r="I71636">
        <v>215</v>
      </c>
      <c r="J71636" t="s">
        <v>15</v>
      </c>
    </row>
    <row r="71637" spans="1:10" x14ac:dyDescent="0.25">
      <c r="A71637" t="s">
        <v>89</v>
      </c>
      <c r="B71637" t="s">
        <v>438</v>
      </c>
      <c r="C71637">
        <v>2019</v>
      </c>
      <c r="D71637" t="s">
        <v>18</v>
      </c>
      <c r="E71637" t="s">
        <v>19</v>
      </c>
      <c r="F71637" t="s">
        <v>758</v>
      </c>
      <c r="G71637" t="s">
        <v>13</v>
      </c>
      <c r="H71637" t="s">
        <v>14</v>
      </c>
      <c r="I71637">
        <v>150</v>
      </c>
      <c r="J71637" t="s">
        <v>76</v>
      </c>
    </row>
    <row r="71638" spans="1:10" x14ac:dyDescent="0.25">
      <c r="A71638" t="s">
        <v>22</v>
      </c>
      <c r="B71638" t="s">
        <v>199</v>
      </c>
      <c r="C71638">
        <v>2023</v>
      </c>
      <c r="D71638" t="s">
        <v>11</v>
      </c>
      <c r="E71638" t="s">
        <v>44</v>
      </c>
      <c r="F71638" t="s">
        <v>812</v>
      </c>
      <c r="G71638" t="s">
        <v>13</v>
      </c>
      <c r="H71638" t="s">
        <v>20</v>
      </c>
      <c r="I71638">
        <v>0</v>
      </c>
      <c r="J71638" t="s">
        <v>76</v>
      </c>
    </row>
    <row r="71639" spans="1:10" x14ac:dyDescent="0.25">
      <c r="A71639" t="s">
        <v>9</v>
      </c>
      <c r="B71639" t="s">
        <v>37</v>
      </c>
      <c r="C71639">
        <v>2021</v>
      </c>
      <c r="D71639" t="s">
        <v>82</v>
      </c>
      <c r="E71639" t="s">
        <v>124</v>
      </c>
      <c r="F71639" t="s">
        <v>805</v>
      </c>
      <c r="G71639" t="s">
        <v>13</v>
      </c>
      <c r="H71639" t="s">
        <v>20</v>
      </c>
      <c r="I71639">
        <v>0</v>
      </c>
      <c r="J71639" t="s">
        <v>15</v>
      </c>
    </row>
    <row r="71640" spans="1:10" x14ac:dyDescent="0.25">
      <c r="A71640" t="s">
        <v>21</v>
      </c>
      <c r="B71640" t="s">
        <v>67</v>
      </c>
      <c r="C71640">
        <v>2012</v>
      </c>
      <c r="D71640" t="s">
        <v>18</v>
      </c>
      <c r="E71640" t="s">
        <v>19</v>
      </c>
      <c r="F71640" t="s">
        <v>755</v>
      </c>
      <c r="G71640" t="s">
        <v>13</v>
      </c>
      <c r="H71640" t="s">
        <v>14</v>
      </c>
      <c r="I71640">
        <v>73</v>
      </c>
      <c r="J71640" t="s">
        <v>15</v>
      </c>
    </row>
    <row r="71641" spans="1:10" x14ac:dyDescent="0.25">
      <c r="A71641" t="s">
        <v>22</v>
      </c>
      <c r="B71641" t="s">
        <v>23</v>
      </c>
      <c r="C71641">
        <v>2018</v>
      </c>
      <c r="D71641" t="s">
        <v>56</v>
      </c>
      <c r="E71641" t="s">
        <v>66</v>
      </c>
      <c r="F71641" t="s">
        <v>1006</v>
      </c>
      <c r="G71641" t="s">
        <v>31</v>
      </c>
      <c r="H71641" t="s">
        <v>36</v>
      </c>
      <c r="I71641">
        <v>21</v>
      </c>
      <c r="J71641" t="s">
        <v>24</v>
      </c>
    </row>
    <row r="71642" spans="1:10" x14ac:dyDescent="0.25">
      <c r="A71642" t="s">
        <v>22</v>
      </c>
      <c r="B71642" t="s">
        <v>133</v>
      </c>
      <c r="C71642">
        <v>2022</v>
      </c>
      <c r="D71642" t="s">
        <v>11</v>
      </c>
      <c r="E71642" t="s">
        <v>44</v>
      </c>
      <c r="F71642" t="s">
        <v>817</v>
      </c>
      <c r="G71642" t="s">
        <v>13</v>
      </c>
      <c r="H71642" t="s">
        <v>20</v>
      </c>
      <c r="I71642">
        <v>0</v>
      </c>
      <c r="J71642" t="s">
        <v>76</v>
      </c>
    </row>
    <row r="71643" spans="1:10" x14ac:dyDescent="0.25">
      <c r="A71643" t="s">
        <v>21</v>
      </c>
      <c r="B71643" t="s">
        <v>67</v>
      </c>
      <c r="C71643">
        <v>2022</v>
      </c>
      <c r="D71643" t="s">
        <v>11</v>
      </c>
      <c r="E71643" t="s">
        <v>12</v>
      </c>
      <c r="F71643" t="s">
        <v>811</v>
      </c>
      <c r="G71643" t="s">
        <v>13</v>
      </c>
      <c r="H71643" t="s">
        <v>20</v>
      </c>
      <c r="I71643">
        <v>0</v>
      </c>
      <c r="J71643" t="s">
        <v>15</v>
      </c>
    </row>
    <row r="71644" spans="1:10" x14ac:dyDescent="0.25">
      <c r="A71644" t="s">
        <v>22</v>
      </c>
      <c r="B71644" t="s">
        <v>151</v>
      </c>
      <c r="C71644">
        <v>2015</v>
      </c>
      <c r="D71644" t="s">
        <v>11</v>
      </c>
      <c r="E71644" t="s">
        <v>26</v>
      </c>
      <c r="F71644" t="s">
        <v>801</v>
      </c>
      <c r="G71644" t="s">
        <v>13</v>
      </c>
      <c r="H71644" t="s">
        <v>14</v>
      </c>
      <c r="I71644">
        <v>208</v>
      </c>
      <c r="J71644" t="s">
        <v>76</v>
      </c>
    </row>
    <row r="71645" spans="1:10" x14ac:dyDescent="0.25">
      <c r="A71645" t="s">
        <v>45</v>
      </c>
      <c r="B71645" t="s">
        <v>60</v>
      </c>
      <c r="C71645">
        <v>2023</v>
      </c>
      <c r="D71645" t="s">
        <v>62</v>
      </c>
      <c r="E71645" t="s">
        <v>227</v>
      </c>
      <c r="F71645" t="s">
        <v>881</v>
      </c>
      <c r="G71645" t="s">
        <v>13</v>
      </c>
      <c r="H71645" t="s">
        <v>20</v>
      </c>
      <c r="I71645">
        <v>0</v>
      </c>
      <c r="J71645" t="s">
        <v>15</v>
      </c>
    </row>
    <row r="71646" spans="1:10" x14ac:dyDescent="0.25">
      <c r="A71646" t="s">
        <v>130</v>
      </c>
      <c r="B71646" t="s">
        <v>166</v>
      </c>
      <c r="C71646">
        <v>2019</v>
      </c>
      <c r="D71646" t="s">
        <v>11</v>
      </c>
      <c r="E71646" t="s">
        <v>12</v>
      </c>
      <c r="F71646" t="s">
        <v>737</v>
      </c>
      <c r="G71646" t="s">
        <v>13</v>
      </c>
      <c r="H71646" t="s">
        <v>14</v>
      </c>
      <c r="I71646">
        <v>220</v>
      </c>
      <c r="J71646" t="s">
        <v>132</v>
      </c>
    </row>
    <row r="71647" spans="1:10" x14ac:dyDescent="0.25">
      <c r="A71647" t="s">
        <v>21</v>
      </c>
      <c r="B71647" t="s">
        <v>43</v>
      </c>
      <c r="C71647">
        <v>2020</v>
      </c>
      <c r="D71647" t="s">
        <v>11</v>
      </c>
      <c r="E71647" t="s">
        <v>12</v>
      </c>
      <c r="F71647" t="s">
        <v>738</v>
      </c>
      <c r="G71647" t="s">
        <v>13</v>
      </c>
      <c r="H71647" t="s">
        <v>14</v>
      </c>
      <c r="I71647">
        <v>266</v>
      </c>
      <c r="J71647" t="s">
        <v>15</v>
      </c>
    </row>
    <row r="71648" spans="1:10" x14ac:dyDescent="0.25">
      <c r="A71648" t="s">
        <v>22</v>
      </c>
      <c r="B71648" t="s">
        <v>23</v>
      </c>
      <c r="C71648">
        <v>2023</v>
      </c>
      <c r="D71648" t="s">
        <v>34</v>
      </c>
      <c r="E71648" t="s">
        <v>213</v>
      </c>
      <c r="F71648" t="s">
        <v>872</v>
      </c>
      <c r="G71648" t="s">
        <v>13</v>
      </c>
      <c r="H71648" t="s">
        <v>20</v>
      </c>
      <c r="I71648">
        <v>0</v>
      </c>
      <c r="J71648" t="s">
        <v>24</v>
      </c>
    </row>
    <row r="71649" spans="1:10" x14ac:dyDescent="0.25">
      <c r="A71649" t="s">
        <v>130</v>
      </c>
      <c r="B71649" t="s">
        <v>150</v>
      </c>
      <c r="C71649">
        <v>2019</v>
      </c>
      <c r="D71649" t="s">
        <v>11</v>
      </c>
      <c r="E71649" t="s">
        <v>12</v>
      </c>
      <c r="F71649" t="s">
        <v>737</v>
      </c>
      <c r="G71649" t="s">
        <v>13</v>
      </c>
      <c r="H71649" t="s">
        <v>14</v>
      </c>
      <c r="I71649">
        <v>220</v>
      </c>
      <c r="J71649" t="s">
        <v>132</v>
      </c>
    </row>
    <row r="71650" spans="1:10" x14ac:dyDescent="0.25">
      <c r="A71650" t="s">
        <v>22</v>
      </c>
      <c r="B71650" t="s">
        <v>109</v>
      </c>
      <c r="C71650">
        <v>2017</v>
      </c>
      <c r="D71650" t="s">
        <v>38</v>
      </c>
      <c r="E71650" t="s">
        <v>39</v>
      </c>
      <c r="F71650" t="s">
        <v>836</v>
      </c>
      <c r="G71650" t="s">
        <v>31</v>
      </c>
      <c r="H71650" t="s">
        <v>36</v>
      </c>
      <c r="I71650">
        <v>25</v>
      </c>
      <c r="J71650" t="s">
        <v>76</v>
      </c>
    </row>
    <row r="71651" spans="1:10" x14ac:dyDescent="0.25">
      <c r="A71651" t="s">
        <v>22</v>
      </c>
      <c r="B71651" t="s">
        <v>129</v>
      </c>
      <c r="C71651">
        <v>2019</v>
      </c>
      <c r="D71651" t="s">
        <v>11</v>
      </c>
      <c r="E71651" t="s">
        <v>12</v>
      </c>
      <c r="F71651" t="s">
        <v>737</v>
      </c>
      <c r="G71651" t="s">
        <v>13</v>
      </c>
      <c r="H71651" t="s">
        <v>14</v>
      </c>
      <c r="I71651">
        <v>220</v>
      </c>
      <c r="J71651" t="s">
        <v>76</v>
      </c>
    </row>
    <row r="71652" spans="1:10" x14ac:dyDescent="0.25">
      <c r="A71652" t="s">
        <v>22</v>
      </c>
      <c r="B71652" t="s">
        <v>102</v>
      </c>
      <c r="C71652">
        <v>2017</v>
      </c>
      <c r="D71652" t="s">
        <v>11</v>
      </c>
      <c r="E71652" t="s">
        <v>59</v>
      </c>
      <c r="F71652" t="s">
        <v>800</v>
      </c>
      <c r="G71652" t="s">
        <v>13</v>
      </c>
      <c r="H71652" t="s">
        <v>14</v>
      </c>
      <c r="I71652">
        <v>200</v>
      </c>
      <c r="J71652" t="s">
        <v>76</v>
      </c>
    </row>
    <row r="71653" spans="1:10" x14ac:dyDescent="0.25">
      <c r="A71653" t="s">
        <v>21</v>
      </c>
      <c r="B71653" t="s">
        <v>88</v>
      </c>
      <c r="C71653">
        <v>2019</v>
      </c>
      <c r="D71653" t="s">
        <v>56</v>
      </c>
      <c r="E71653" t="s">
        <v>66</v>
      </c>
      <c r="F71653" t="s">
        <v>955</v>
      </c>
      <c r="G71653" t="s">
        <v>31</v>
      </c>
      <c r="H71653" t="s">
        <v>36</v>
      </c>
      <c r="I71653">
        <v>26</v>
      </c>
      <c r="J71653" t="s">
        <v>15</v>
      </c>
    </row>
    <row r="71654" spans="1:10" x14ac:dyDescent="0.25">
      <c r="A71654" t="s">
        <v>27</v>
      </c>
      <c r="B71654" t="s">
        <v>94</v>
      </c>
      <c r="C71654">
        <v>2020</v>
      </c>
      <c r="D71654" t="s">
        <v>62</v>
      </c>
      <c r="E71654" t="s">
        <v>97</v>
      </c>
      <c r="F71654" t="s">
        <v>809</v>
      </c>
      <c r="G71654" t="s">
        <v>13</v>
      </c>
      <c r="H71654" t="s">
        <v>14</v>
      </c>
      <c r="I71654">
        <v>259</v>
      </c>
      <c r="J71654" t="s">
        <v>32</v>
      </c>
    </row>
    <row r="71655" spans="1:10" x14ac:dyDescent="0.25">
      <c r="A71655" t="s">
        <v>182</v>
      </c>
      <c r="B71655" t="s">
        <v>390</v>
      </c>
      <c r="C71655">
        <v>2012</v>
      </c>
      <c r="D71655" t="s">
        <v>18</v>
      </c>
      <c r="E71655" t="s">
        <v>19</v>
      </c>
      <c r="F71655" t="s">
        <v>755</v>
      </c>
      <c r="G71655" t="s">
        <v>13</v>
      </c>
      <c r="H71655" t="s">
        <v>14</v>
      </c>
      <c r="I71655">
        <v>73</v>
      </c>
      <c r="J71655" t="s">
        <v>184</v>
      </c>
    </row>
    <row r="71656" spans="1:10" x14ac:dyDescent="0.25">
      <c r="A71656" t="s">
        <v>22</v>
      </c>
      <c r="B71656" t="s">
        <v>23</v>
      </c>
      <c r="C71656">
        <v>2019</v>
      </c>
      <c r="D71656" t="s">
        <v>11</v>
      </c>
      <c r="E71656" t="s">
        <v>26</v>
      </c>
      <c r="F71656" t="s">
        <v>968</v>
      </c>
      <c r="G71656" t="s">
        <v>13</v>
      </c>
      <c r="H71656" t="s">
        <v>14</v>
      </c>
      <c r="I71656">
        <v>270</v>
      </c>
      <c r="J71656" t="s">
        <v>76</v>
      </c>
    </row>
    <row r="71657" spans="1:10" x14ac:dyDescent="0.25">
      <c r="A71657" t="s">
        <v>45</v>
      </c>
      <c r="B71657" t="s">
        <v>61</v>
      </c>
      <c r="C71657">
        <v>2018</v>
      </c>
      <c r="D71657" t="s">
        <v>29</v>
      </c>
      <c r="E71657" t="s">
        <v>159</v>
      </c>
      <c r="F71657" t="s">
        <v>828</v>
      </c>
      <c r="G71657" t="s">
        <v>31</v>
      </c>
      <c r="H71657" t="s">
        <v>36</v>
      </c>
      <c r="I71657">
        <v>14</v>
      </c>
      <c r="J71657" t="s">
        <v>15</v>
      </c>
    </row>
    <row r="71658" spans="1:10" x14ac:dyDescent="0.25">
      <c r="A71658" t="s">
        <v>22</v>
      </c>
      <c r="B71658" t="s">
        <v>23</v>
      </c>
      <c r="C71658">
        <v>2020</v>
      </c>
      <c r="D71658" t="s">
        <v>29</v>
      </c>
      <c r="E71658" t="s">
        <v>30</v>
      </c>
      <c r="F71658" t="s">
        <v>982</v>
      </c>
      <c r="G71658" t="s">
        <v>31</v>
      </c>
      <c r="H71658" t="s">
        <v>14</v>
      </c>
      <c r="I71658">
        <v>126</v>
      </c>
      <c r="J71658" t="s">
        <v>24</v>
      </c>
    </row>
    <row r="71659" spans="1:10" x14ac:dyDescent="0.25">
      <c r="A71659" t="s">
        <v>45</v>
      </c>
      <c r="B71659" t="s">
        <v>60</v>
      </c>
      <c r="C71659">
        <v>2022</v>
      </c>
      <c r="D71659" t="s">
        <v>62</v>
      </c>
      <c r="E71659" t="s">
        <v>97</v>
      </c>
      <c r="F71659" t="s">
        <v>888</v>
      </c>
      <c r="G71659" t="s">
        <v>13</v>
      </c>
      <c r="H71659" t="s">
        <v>20</v>
      </c>
      <c r="I71659">
        <v>0</v>
      </c>
      <c r="J71659" t="s">
        <v>15</v>
      </c>
    </row>
    <row r="71660" spans="1:10" x14ac:dyDescent="0.25">
      <c r="A71660" t="s">
        <v>22</v>
      </c>
      <c r="B71660" t="s">
        <v>23</v>
      </c>
      <c r="C71660">
        <v>2019</v>
      </c>
      <c r="D71660" t="s">
        <v>117</v>
      </c>
      <c r="E71660" t="s">
        <v>118</v>
      </c>
      <c r="F71660" t="s">
        <v>903</v>
      </c>
      <c r="G71660" t="s">
        <v>13</v>
      </c>
      <c r="H71660" t="s">
        <v>14</v>
      </c>
      <c r="I71660">
        <v>125</v>
      </c>
      <c r="J71660" t="s">
        <v>24</v>
      </c>
    </row>
    <row r="71661" spans="1:10" x14ac:dyDescent="0.25">
      <c r="A71661" t="s">
        <v>130</v>
      </c>
      <c r="B71661" t="s">
        <v>150</v>
      </c>
      <c r="C71661">
        <v>2018</v>
      </c>
      <c r="D71661" t="s">
        <v>11</v>
      </c>
      <c r="E71661" t="s">
        <v>12</v>
      </c>
      <c r="F71661" t="s">
        <v>742</v>
      </c>
      <c r="G71661" t="s">
        <v>13</v>
      </c>
      <c r="H71661" t="s">
        <v>14</v>
      </c>
      <c r="I71661">
        <v>215</v>
      </c>
      <c r="J71661" t="s">
        <v>132</v>
      </c>
    </row>
    <row r="71662" spans="1:10" x14ac:dyDescent="0.25">
      <c r="A71662" t="s">
        <v>27</v>
      </c>
      <c r="B71662" t="s">
        <v>27</v>
      </c>
      <c r="C71662">
        <v>2022</v>
      </c>
      <c r="D71662" t="s">
        <v>157</v>
      </c>
      <c r="E71662" t="s">
        <v>234</v>
      </c>
      <c r="F71662" t="s">
        <v>885</v>
      </c>
      <c r="G71662" t="s">
        <v>13</v>
      </c>
      <c r="H71662" t="s">
        <v>20</v>
      </c>
      <c r="I71662">
        <v>0</v>
      </c>
      <c r="J71662" t="s">
        <v>32</v>
      </c>
    </row>
    <row r="71663" spans="1:10" x14ac:dyDescent="0.25">
      <c r="A71663" t="s">
        <v>106</v>
      </c>
      <c r="B71663" t="s">
        <v>567</v>
      </c>
      <c r="C71663">
        <v>2022</v>
      </c>
      <c r="D71663" t="s">
        <v>11</v>
      </c>
      <c r="E71663" t="s">
        <v>12</v>
      </c>
      <c r="F71663" t="s">
        <v>811</v>
      </c>
      <c r="G71663" t="s">
        <v>13</v>
      </c>
      <c r="H71663" t="s">
        <v>20</v>
      </c>
      <c r="I71663">
        <v>0</v>
      </c>
      <c r="J71663" t="s">
        <v>108</v>
      </c>
    </row>
    <row r="71664" spans="1:10" x14ac:dyDescent="0.25">
      <c r="A71664" t="s">
        <v>89</v>
      </c>
      <c r="B71664" t="s">
        <v>153</v>
      </c>
      <c r="C71664">
        <v>2018</v>
      </c>
      <c r="D71664" t="s">
        <v>174</v>
      </c>
      <c r="E71664" t="s">
        <v>175</v>
      </c>
      <c r="F71664" t="s">
        <v>840</v>
      </c>
      <c r="G71664" t="s">
        <v>31</v>
      </c>
      <c r="H71664" t="s">
        <v>14</v>
      </c>
      <c r="I71664">
        <v>47</v>
      </c>
      <c r="J71664" t="s">
        <v>154</v>
      </c>
    </row>
    <row r="71665" spans="1:10" x14ac:dyDescent="0.25">
      <c r="A71665" t="s">
        <v>89</v>
      </c>
      <c r="B71665" t="s">
        <v>291</v>
      </c>
      <c r="C71665">
        <v>2023</v>
      </c>
      <c r="D71665" t="s">
        <v>11</v>
      </c>
      <c r="E71665" t="s">
        <v>12</v>
      </c>
      <c r="F71665" t="s">
        <v>827</v>
      </c>
      <c r="G71665" t="s">
        <v>13</v>
      </c>
      <c r="H71665" t="s">
        <v>20</v>
      </c>
      <c r="I71665">
        <v>0</v>
      </c>
      <c r="J71665" t="s">
        <v>76</v>
      </c>
    </row>
    <row r="71666" spans="1:10" x14ac:dyDescent="0.25">
      <c r="A71666" t="s">
        <v>22</v>
      </c>
      <c r="B71666" t="s">
        <v>148</v>
      </c>
      <c r="C71666">
        <v>2020</v>
      </c>
      <c r="D71666" t="s">
        <v>126</v>
      </c>
      <c r="E71666" t="s">
        <v>127</v>
      </c>
      <c r="F71666" t="s">
        <v>823</v>
      </c>
      <c r="G71666" t="s">
        <v>31</v>
      </c>
      <c r="H71666" t="s">
        <v>14</v>
      </c>
      <c r="I71666">
        <v>32</v>
      </c>
      <c r="J71666" t="s">
        <v>76</v>
      </c>
    </row>
    <row r="71667" spans="1:10" x14ac:dyDescent="0.25">
      <c r="A71667" t="s">
        <v>21</v>
      </c>
      <c r="B71667" t="s">
        <v>54</v>
      </c>
      <c r="C71667">
        <v>2016</v>
      </c>
      <c r="D71667" t="s">
        <v>18</v>
      </c>
      <c r="E71667" t="s">
        <v>19</v>
      </c>
      <c r="F71667" t="s">
        <v>768</v>
      </c>
      <c r="G71667" t="s">
        <v>13</v>
      </c>
      <c r="H71667" t="s">
        <v>14</v>
      </c>
      <c r="I71667">
        <v>84</v>
      </c>
      <c r="J71667" t="s">
        <v>15</v>
      </c>
    </row>
    <row r="71668" spans="1:10" x14ac:dyDescent="0.25">
      <c r="A71668" t="s">
        <v>9</v>
      </c>
      <c r="B71668" t="s">
        <v>37</v>
      </c>
      <c r="C71668">
        <v>2018</v>
      </c>
      <c r="D71668" t="s">
        <v>11</v>
      </c>
      <c r="E71668" t="s">
        <v>12</v>
      </c>
      <c r="F71668" t="s">
        <v>742</v>
      </c>
      <c r="G71668" t="s">
        <v>13</v>
      </c>
      <c r="H71668" t="s">
        <v>14</v>
      </c>
      <c r="I71668">
        <v>215</v>
      </c>
      <c r="J71668" t="s">
        <v>15</v>
      </c>
    </row>
    <row r="71669" spans="1:10" x14ac:dyDescent="0.25">
      <c r="A71669" t="s">
        <v>136</v>
      </c>
      <c r="B71669" t="s">
        <v>484</v>
      </c>
      <c r="C71669">
        <v>2019</v>
      </c>
      <c r="D71669" t="s">
        <v>18</v>
      </c>
      <c r="E71669" t="s">
        <v>19</v>
      </c>
      <c r="F71669" t="s">
        <v>758</v>
      </c>
      <c r="G71669" t="s">
        <v>13</v>
      </c>
      <c r="H71669" t="s">
        <v>14</v>
      </c>
      <c r="I71669">
        <v>150</v>
      </c>
      <c r="J71669" t="s">
        <v>140</v>
      </c>
    </row>
    <row r="71670" spans="1:10" x14ac:dyDescent="0.25">
      <c r="A71670" t="s">
        <v>22</v>
      </c>
      <c r="B71670" t="s">
        <v>148</v>
      </c>
      <c r="C71670">
        <v>2021</v>
      </c>
      <c r="D71670" t="s">
        <v>11</v>
      </c>
      <c r="E71670" t="s">
        <v>12</v>
      </c>
      <c r="F71670" t="s">
        <v>807</v>
      </c>
      <c r="G71670" t="s">
        <v>13</v>
      </c>
      <c r="H71670" t="s">
        <v>20</v>
      </c>
      <c r="I71670">
        <v>0</v>
      </c>
      <c r="J71670" t="s">
        <v>76</v>
      </c>
    </row>
    <row r="71671" spans="1:10" x14ac:dyDescent="0.25">
      <c r="A71671" t="s">
        <v>45</v>
      </c>
      <c r="B71671" t="s">
        <v>55</v>
      </c>
      <c r="C71671">
        <v>2023</v>
      </c>
      <c r="D71671" t="s">
        <v>11</v>
      </c>
      <c r="E71671" t="s">
        <v>44</v>
      </c>
      <c r="F71671" t="s">
        <v>812</v>
      </c>
      <c r="G71671" t="s">
        <v>13</v>
      </c>
      <c r="H71671" t="s">
        <v>20</v>
      </c>
      <c r="I71671">
        <v>0</v>
      </c>
      <c r="J71671" t="s">
        <v>15</v>
      </c>
    </row>
    <row r="71672" spans="1:10" x14ac:dyDescent="0.25">
      <c r="A71672" t="s">
        <v>21</v>
      </c>
      <c r="B71672" t="s">
        <v>67</v>
      </c>
      <c r="C71672">
        <v>2022</v>
      </c>
      <c r="D71672" t="s">
        <v>56</v>
      </c>
      <c r="E71672" t="s">
        <v>181</v>
      </c>
      <c r="F71672" t="s">
        <v>887</v>
      </c>
      <c r="G71672" t="s">
        <v>13</v>
      </c>
      <c r="H71672" t="s">
        <v>20</v>
      </c>
      <c r="I71672">
        <v>0</v>
      </c>
      <c r="J71672" t="s">
        <v>15</v>
      </c>
    </row>
    <row r="71673" spans="1:10" x14ac:dyDescent="0.25">
      <c r="A71673" t="s">
        <v>22</v>
      </c>
      <c r="B71673" t="s">
        <v>23</v>
      </c>
      <c r="C71673">
        <v>2019</v>
      </c>
      <c r="D71673" t="s">
        <v>11</v>
      </c>
      <c r="E71673" t="s">
        <v>12</v>
      </c>
      <c r="F71673" t="s">
        <v>737</v>
      </c>
      <c r="G71673" t="s">
        <v>13</v>
      </c>
      <c r="H71673" t="s">
        <v>14</v>
      </c>
      <c r="I71673">
        <v>220</v>
      </c>
      <c r="J71673" t="s">
        <v>24</v>
      </c>
    </row>
    <row r="71674" spans="1:10" x14ac:dyDescent="0.25">
      <c r="A71674" t="s">
        <v>21</v>
      </c>
      <c r="B71674" t="s">
        <v>21</v>
      </c>
      <c r="C71674">
        <v>2020</v>
      </c>
      <c r="D71674" t="s">
        <v>62</v>
      </c>
      <c r="E71674" t="s">
        <v>97</v>
      </c>
      <c r="F71674" t="s">
        <v>809</v>
      </c>
      <c r="G71674" t="s">
        <v>13</v>
      </c>
      <c r="H71674" t="s">
        <v>14</v>
      </c>
      <c r="I71674">
        <v>259</v>
      </c>
      <c r="J71674" t="s">
        <v>15</v>
      </c>
    </row>
    <row r="71675" spans="1:10" x14ac:dyDescent="0.25">
      <c r="A71675" t="s">
        <v>89</v>
      </c>
      <c r="B71675" t="s">
        <v>291</v>
      </c>
      <c r="C71675">
        <v>2022</v>
      </c>
      <c r="D71675" t="s">
        <v>11</v>
      </c>
      <c r="E71675" t="s">
        <v>12</v>
      </c>
      <c r="F71675" t="s">
        <v>811</v>
      </c>
      <c r="G71675" t="s">
        <v>13</v>
      </c>
      <c r="H71675" t="s">
        <v>20</v>
      </c>
      <c r="I71675">
        <v>0</v>
      </c>
      <c r="J71675" t="s">
        <v>76</v>
      </c>
    </row>
    <row r="71676" spans="1:10" x14ac:dyDescent="0.25">
      <c r="A71676" t="s">
        <v>89</v>
      </c>
      <c r="B71676" t="s">
        <v>297</v>
      </c>
      <c r="C71676">
        <v>2016</v>
      </c>
      <c r="D71676" t="s">
        <v>11</v>
      </c>
      <c r="E71676" t="s">
        <v>26</v>
      </c>
      <c r="F71676" t="s">
        <v>877</v>
      </c>
      <c r="G71676" t="s">
        <v>13</v>
      </c>
      <c r="H71676" t="s">
        <v>14</v>
      </c>
      <c r="I71676">
        <v>210</v>
      </c>
      <c r="J71676" t="s">
        <v>154</v>
      </c>
    </row>
    <row r="71677" spans="1:10" x14ac:dyDescent="0.25">
      <c r="A71677" t="s">
        <v>89</v>
      </c>
      <c r="B71677" t="s">
        <v>153</v>
      </c>
      <c r="C71677">
        <v>2021</v>
      </c>
      <c r="D71677" t="s">
        <v>29</v>
      </c>
      <c r="E71677" t="s">
        <v>80</v>
      </c>
      <c r="F71677" t="s">
        <v>771</v>
      </c>
      <c r="G71677" t="s">
        <v>31</v>
      </c>
      <c r="H71677" t="s">
        <v>36</v>
      </c>
      <c r="I71677">
        <v>17</v>
      </c>
      <c r="J71677" t="s">
        <v>154</v>
      </c>
    </row>
    <row r="71678" spans="1:10" x14ac:dyDescent="0.25">
      <c r="A71678" t="s">
        <v>22</v>
      </c>
      <c r="B71678" t="s">
        <v>23</v>
      </c>
      <c r="C71678">
        <v>2019</v>
      </c>
      <c r="D71678" t="s">
        <v>245</v>
      </c>
      <c r="E71678" t="s">
        <v>246</v>
      </c>
      <c r="F71678" t="s">
        <v>894</v>
      </c>
      <c r="G71678" t="s">
        <v>31</v>
      </c>
      <c r="H71678" t="s">
        <v>36</v>
      </c>
      <c r="I71678">
        <v>12</v>
      </c>
      <c r="J71678" t="s">
        <v>24</v>
      </c>
    </row>
    <row r="71679" spans="1:10" x14ac:dyDescent="0.25">
      <c r="A71679" t="s">
        <v>9</v>
      </c>
      <c r="B71679" t="s">
        <v>40</v>
      </c>
      <c r="C71679">
        <v>2022</v>
      </c>
      <c r="D71679" t="s">
        <v>11</v>
      </c>
      <c r="E71679" t="s">
        <v>44</v>
      </c>
      <c r="F71679" t="s">
        <v>817</v>
      </c>
      <c r="G71679" t="s">
        <v>13</v>
      </c>
      <c r="H71679" t="s">
        <v>20</v>
      </c>
      <c r="I71679">
        <v>0</v>
      </c>
      <c r="J71679" t="s">
        <v>15</v>
      </c>
    </row>
    <row r="71680" spans="1:10" x14ac:dyDescent="0.25">
      <c r="A71680" t="s">
        <v>22</v>
      </c>
      <c r="B71680" t="s">
        <v>151</v>
      </c>
      <c r="C71680">
        <v>2018</v>
      </c>
      <c r="D71680" t="s">
        <v>41</v>
      </c>
      <c r="E71680" t="s">
        <v>42</v>
      </c>
      <c r="F71680" t="s">
        <v>792</v>
      </c>
      <c r="G71680" t="s">
        <v>31</v>
      </c>
      <c r="H71680" t="s">
        <v>36</v>
      </c>
      <c r="I71680">
        <v>26</v>
      </c>
      <c r="J71680" t="s">
        <v>76</v>
      </c>
    </row>
    <row r="71681" spans="1:10" x14ac:dyDescent="0.25">
      <c r="A71681" t="s">
        <v>89</v>
      </c>
      <c r="B71681" t="s">
        <v>307</v>
      </c>
      <c r="C71681">
        <v>2021</v>
      </c>
      <c r="D71681" t="s">
        <v>70</v>
      </c>
      <c r="E71681" t="s">
        <v>141</v>
      </c>
      <c r="F71681" t="s">
        <v>929</v>
      </c>
      <c r="G71681" t="s">
        <v>13</v>
      </c>
      <c r="H71681" t="s">
        <v>20</v>
      </c>
      <c r="I71681">
        <v>0</v>
      </c>
      <c r="J71681" t="s">
        <v>154</v>
      </c>
    </row>
    <row r="71682" spans="1:10" x14ac:dyDescent="0.25">
      <c r="A71682" t="s">
        <v>22</v>
      </c>
      <c r="B71682" t="s">
        <v>23</v>
      </c>
      <c r="C71682">
        <v>2018</v>
      </c>
      <c r="D71682" t="s">
        <v>34</v>
      </c>
      <c r="E71682" t="s">
        <v>110</v>
      </c>
      <c r="F71682" t="s">
        <v>791</v>
      </c>
      <c r="G71682" t="s">
        <v>31</v>
      </c>
      <c r="H71682" t="s">
        <v>36</v>
      </c>
      <c r="I71682">
        <v>16</v>
      </c>
      <c r="J71682" t="s">
        <v>24</v>
      </c>
    </row>
    <row r="71683" spans="1:10" x14ac:dyDescent="0.25">
      <c r="A71683" t="s">
        <v>22</v>
      </c>
      <c r="B71683" t="s">
        <v>102</v>
      </c>
      <c r="C71683">
        <v>2017</v>
      </c>
      <c r="D71683" t="s">
        <v>62</v>
      </c>
      <c r="E71683" t="s">
        <v>63</v>
      </c>
      <c r="F71683" t="s">
        <v>819</v>
      </c>
      <c r="G71683" t="s">
        <v>31</v>
      </c>
      <c r="H71683" t="s">
        <v>14</v>
      </c>
      <c r="I71683">
        <v>53</v>
      </c>
      <c r="J71683" t="s">
        <v>76</v>
      </c>
    </row>
    <row r="71684" spans="1:10" x14ac:dyDescent="0.25">
      <c r="A71684" t="s">
        <v>121</v>
      </c>
      <c r="B71684" t="s">
        <v>121</v>
      </c>
      <c r="C71684">
        <v>2016</v>
      </c>
      <c r="D71684" t="s">
        <v>11</v>
      </c>
      <c r="E71684" t="s">
        <v>26</v>
      </c>
      <c r="F71684" t="s">
        <v>877</v>
      </c>
      <c r="G71684" t="s">
        <v>13</v>
      </c>
      <c r="H71684" t="s">
        <v>14</v>
      </c>
      <c r="I71684">
        <v>210</v>
      </c>
      <c r="J71684" t="s">
        <v>229</v>
      </c>
    </row>
    <row r="71685" spans="1:10" x14ac:dyDescent="0.25">
      <c r="A71685" t="s">
        <v>130</v>
      </c>
      <c r="B71685" t="s">
        <v>135</v>
      </c>
      <c r="C71685">
        <v>2017</v>
      </c>
      <c r="D71685" t="s">
        <v>62</v>
      </c>
      <c r="E71685" t="s">
        <v>63</v>
      </c>
      <c r="F71685" t="s">
        <v>819</v>
      </c>
      <c r="G71685" t="s">
        <v>31</v>
      </c>
      <c r="H71685" t="s">
        <v>14</v>
      </c>
      <c r="I71685">
        <v>53</v>
      </c>
      <c r="J71685" t="s">
        <v>132</v>
      </c>
    </row>
    <row r="71686" spans="1:10" x14ac:dyDescent="0.25">
      <c r="A71686" t="s">
        <v>22</v>
      </c>
      <c r="B71686" t="s">
        <v>109</v>
      </c>
      <c r="C71686">
        <v>2023</v>
      </c>
      <c r="D71686" t="s">
        <v>11</v>
      </c>
      <c r="E71686" t="s">
        <v>12</v>
      </c>
      <c r="F71686" t="s">
        <v>827</v>
      </c>
      <c r="G71686" t="s">
        <v>13</v>
      </c>
      <c r="H71686" t="s">
        <v>20</v>
      </c>
      <c r="I71686">
        <v>0</v>
      </c>
      <c r="J71686" t="s">
        <v>76</v>
      </c>
    </row>
    <row r="71687" spans="1:10" x14ac:dyDescent="0.25">
      <c r="A71687" t="s">
        <v>22</v>
      </c>
      <c r="B71687" t="s">
        <v>23</v>
      </c>
      <c r="C71687">
        <v>2022</v>
      </c>
      <c r="D71687" t="s">
        <v>41</v>
      </c>
      <c r="E71687" t="s">
        <v>191</v>
      </c>
      <c r="F71687" t="s">
        <v>849</v>
      </c>
      <c r="G71687" t="s">
        <v>31</v>
      </c>
      <c r="H71687" t="s">
        <v>14</v>
      </c>
      <c r="I71687">
        <v>32</v>
      </c>
      <c r="J71687" t="s">
        <v>24</v>
      </c>
    </row>
    <row r="71688" spans="1:10" x14ac:dyDescent="0.25">
      <c r="A71688" t="s">
        <v>21</v>
      </c>
      <c r="B71688" t="s">
        <v>134</v>
      </c>
      <c r="C71688">
        <v>2023</v>
      </c>
      <c r="D71688" t="s">
        <v>11</v>
      </c>
      <c r="E71688" t="s">
        <v>44</v>
      </c>
      <c r="F71688" t="s">
        <v>812</v>
      </c>
      <c r="G71688" t="s">
        <v>13</v>
      </c>
      <c r="H71688" t="s">
        <v>20</v>
      </c>
      <c r="I71688">
        <v>0</v>
      </c>
      <c r="J71688" t="s">
        <v>15</v>
      </c>
    </row>
    <row r="71689" spans="1:10" x14ac:dyDescent="0.25">
      <c r="A71689" t="s">
        <v>22</v>
      </c>
      <c r="B71689" t="s">
        <v>23</v>
      </c>
      <c r="C71689">
        <v>2017</v>
      </c>
      <c r="D71689" t="s">
        <v>38</v>
      </c>
      <c r="E71689" t="s">
        <v>39</v>
      </c>
      <c r="F71689" t="s">
        <v>836</v>
      </c>
      <c r="G71689" t="s">
        <v>31</v>
      </c>
      <c r="H71689" t="s">
        <v>36</v>
      </c>
      <c r="I71689">
        <v>25</v>
      </c>
      <c r="J71689" t="s">
        <v>24</v>
      </c>
    </row>
    <row r="71690" spans="1:10" x14ac:dyDescent="0.25">
      <c r="A71690" t="s">
        <v>22</v>
      </c>
      <c r="B71690" t="s">
        <v>23</v>
      </c>
      <c r="C71690">
        <v>2017</v>
      </c>
      <c r="D71690" t="s">
        <v>11</v>
      </c>
      <c r="E71690" t="s">
        <v>26</v>
      </c>
      <c r="F71690" t="s">
        <v>780</v>
      </c>
      <c r="G71690" t="s">
        <v>13</v>
      </c>
      <c r="H71690" t="s">
        <v>14</v>
      </c>
      <c r="I71690">
        <v>210</v>
      </c>
      <c r="J71690" t="s">
        <v>24</v>
      </c>
    </row>
    <row r="71691" spans="1:10" x14ac:dyDescent="0.25">
      <c r="A71691" t="s">
        <v>89</v>
      </c>
      <c r="B71691" t="s">
        <v>153</v>
      </c>
      <c r="C71691">
        <v>2020</v>
      </c>
      <c r="D71691" t="s">
        <v>11</v>
      </c>
      <c r="E71691" t="s">
        <v>44</v>
      </c>
      <c r="F71691" t="s">
        <v>751</v>
      </c>
      <c r="G71691" t="s">
        <v>13</v>
      </c>
      <c r="H71691" t="s">
        <v>14</v>
      </c>
      <c r="I71691">
        <v>291</v>
      </c>
      <c r="J71691" t="s">
        <v>154</v>
      </c>
    </row>
    <row r="71692" spans="1:10" x14ac:dyDescent="0.25">
      <c r="A71692" t="s">
        <v>22</v>
      </c>
      <c r="B71692" t="s">
        <v>102</v>
      </c>
      <c r="C71692">
        <v>2022</v>
      </c>
      <c r="D71692" t="s">
        <v>11</v>
      </c>
      <c r="E71692" t="s">
        <v>12</v>
      </c>
      <c r="F71692" t="s">
        <v>811</v>
      </c>
      <c r="G71692" t="s">
        <v>13</v>
      </c>
      <c r="H71692" t="s">
        <v>20</v>
      </c>
      <c r="I71692">
        <v>0</v>
      </c>
      <c r="J71692" t="s">
        <v>76</v>
      </c>
    </row>
    <row r="71693" spans="1:10" x14ac:dyDescent="0.25">
      <c r="A71693" t="s">
        <v>106</v>
      </c>
      <c r="B71693" t="s">
        <v>107</v>
      </c>
      <c r="C71693">
        <v>2016</v>
      </c>
      <c r="D71693" t="s">
        <v>56</v>
      </c>
      <c r="E71693" t="s">
        <v>66</v>
      </c>
      <c r="F71693" t="s">
        <v>776</v>
      </c>
      <c r="G71693" t="s">
        <v>31</v>
      </c>
      <c r="H71693" t="s">
        <v>36</v>
      </c>
      <c r="I71693">
        <v>19</v>
      </c>
      <c r="J71693" t="s">
        <v>108</v>
      </c>
    </row>
    <row r="71694" spans="1:10" x14ac:dyDescent="0.25">
      <c r="A71694" t="s">
        <v>21</v>
      </c>
      <c r="B71694" t="s">
        <v>43</v>
      </c>
      <c r="C71694">
        <v>2022</v>
      </c>
      <c r="D71694" t="s">
        <v>11</v>
      </c>
      <c r="E71694" t="s">
        <v>12</v>
      </c>
      <c r="F71694" t="s">
        <v>811</v>
      </c>
      <c r="G71694" t="s">
        <v>13</v>
      </c>
      <c r="H71694" t="s">
        <v>20</v>
      </c>
      <c r="I71694">
        <v>0</v>
      </c>
      <c r="J71694" t="s">
        <v>15</v>
      </c>
    </row>
    <row r="71695" spans="1:10" x14ac:dyDescent="0.25">
      <c r="A71695" t="s">
        <v>130</v>
      </c>
      <c r="B71695" t="s">
        <v>150</v>
      </c>
      <c r="C71695">
        <v>2023</v>
      </c>
      <c r="D71695" t="s">
        <v>38</v>
      </c>
      <c r="E71695" t="s">
        <v>128</v>
      </c>
      <c r="F71695" t="s">
        <v>917</v>
      </c>
      <c r="G71695" t="s">
        <v>31</v>
      </c>
      <c r="H71695" t="s">
        <v>14</v>
      </c>
      <c r="I71695">
        <v>42</v>
      </c>
      <c r="J71695" t="s">
        <v>132</v>
      </c>
    </row>
    <row r="71696" spans="1:10" x14ac:dyDescent="0.25">
      <c r="A71696" t="s">
        <v>21</v>
      </c>
      <c r="B71696" t="s">
        <v>54</v>
      </c>
      <c r="C71696">
        <v>2022</v>
      </c>
      <c r="D71696" t="s">
        <v>157</v>
      </c>
      <c r="E71696" t="s">
        <v>158</v>
      </c>
      <c r="F71696" t="s">
        <v>832</v>
      </c>
      <c r="G71696" t="s">
        <v>13</v>
      </c>
      <c r="H71696" t="s">
        <v>20</v>
      </c>
      <c r="I71696">
        <v>0</v>
      </c>
      <c r="J71696" t="s">
        <v>15</v>
      </c>
    </row>
    <row r="71697" spans="1:10" x14ac:dyDescent="0.25">
      <c r="A71697" t="s">
        <v>136</v>
      </c>
      <c r="B71697" t="s">
        <v>484</v>
      </c>
      <c r="C71697">
        <v>2022</v>
      </c>
      <c r="D71697" t="s">
        <v>70</v>
      </c>
      <c r="E71697" t="s">
        <v>334</v>
      </c>
      <c r="F71697" t="s">
        <v>956</v>
      </c>
      <c r="G71697" t="s">
        <v>31</v>
      </c>
      <c r="H71697" t="s">
        <v>14</v>
      </c>
      <c r="I71697">
        <v>31</v>
      </c>
      <c r="J71697" t="s">
        <v>140</v>
      </c>
    </row>
    <row r="71698" spans="1:10" x14ac:dyDescent="0.25">
      <c r="A71698" t="s">
        <v>22</v>
      </c>
      <c r="B71698" t="s">
        <v>129</v>
      </c>
      <c r="C71698">
        <v>2021</v>
      </c>
      <c r="D71698" t="s">
        <v>11</v>
      </c>
      <c r="E71698" t="s">
        <v>12</v>
      </c>
      <c r="F71698" t="s">
        <v>807</v>
      </c>
      <c r="G71698" t="s">
        <v>13</v>
      </c>
      <c r="H71698" t="s">
        <v>20</v>
      </c>
      <c r="I71698">
        <v>0</v>
      </c>
      <c r="J71698" t="s">
        <v>76</v>
      </c>
    </row>
    <row r="71699" spans="1:10" x14ac:dyDescent="0.25">
      <c r="A71699" t="s">
        <v>21</v>
      </c>
      <c r="B71699" t="s">
        <v>58</v>
      </c>
      <c r="C71699">
        <v>2022</v>
      </c>
      <c r="D71699" t="s">
        <v>126</v>
      </c>
      <c r="E71699" t="s">
        <v>127</v>
      </c>
      <c r="F71699" t="s">
        <v>916</v>
      </c>
      <c r="G71699" t="s">
        <v>31</v>
      </c>
      <c r="H71699" t="s">
        <v>14</v>
      </c>
      <c r="I71699">
        <v>32</v>
      </c>
      <c r="J71699" t="s">
        <v>15</v>
      </c>
    </row>
    <row r="71700" spans="1:10" x14ac:dyDescent="0.25">
      <c r="A71700" t="s">
        <v>21</v>
      </c>
      <c r="B71700" t="s">
        <v>417</v>
      </c>
      <c r="C71700">
        <v>2019</v>
      </c>
      <c r="D71700" t="s">
        <v>70</v>
      </c>
      <c r="E71700" t="s">
        <v>71</v>
      </c>
      <c r="F71700" t="s">
        <v>1075</v>
      </c>
      <c r="G71700" t="s">
        <v>13</v>
      </c>
      <c r="H71700" t="s">
        <v>36</v>
      </c>
      <c r="I71700">
        <v>29</v>
      </c>
      <c r="J71700" t="s">
        <v>177</v>
      </c>
    </row>
    <row r="71701" spans="1:10" x14ac:dyDescent="0.25">
      <c r="A71701" t="s">
        <v>308</v>
      </c>
      <c r="B71701" t="s">
        <v>423</v>
      </c>
      <c r="C71701">
        <v>2023</v>
      </c>
      <c r="D71701" t="s">
        <v>41</v>
      </c>
      <c r="E71701" t="s">
        <v>192</v>
      </c>
      <c r="F71701" t="s">
        <v>923</v>
      </c>
      <c r="G71701" t="s">
        <v>13</v>
      </c>
      <c r="H71701" t="s">
        <v>20</v>
      </c>
      <c r="I71701">
        <v>0</v>
      </c>
      <c r="J71701" t="s">
        <v>310</v>
      </c>
    </row>
    <row r="71702" spans="1:10" x14ac:dyDescent="0.25">
      <c r="A71702" t="s">
        <v>22</v>
      </c>
      <c r="B71702" t="s">
        <v>23</v>
      </c>
      <c r="C71702">
        <v>2022</v>
      </c>
      <c r="D71702" t="s">
        <v>11</v>
      </c>
      <c r="E71702" t="s">
        <v>44</v>
      </c>
      <c r="F71702" t="s">
        <v>817</v>
      </c>
      <c r="G71702" t="s">
        <v>13</v>
      </c>
      <c r="H71702" t="s">
        <v>20</v>
      </c>
      <c r="I71702">
        <v>0</v>
      </c>
      <c r="J71702" t="s">
        <v>76</v>
      </c>
    </row>
    <row r="71703" spans="1:10" x14ac:dyDescent="0.25">
      <c r="A71703" t="s">
        <v>22</v>
      </c>
      <c r="B71703" t="s">
        <v>23</v>
      </c>
      <c r="C71703">
        <v>2022</v>
      </c>
      <c r="D71703" t="s">
        <v>11</v>
      </c>
      <c r="E71703" t="s">
        <v>44</v>
      </c>
      <c r="F71703" t="s">
        <v>817</v>
      </c>
      <c r="G71703" t="s">
        <v>13</v>
      </c>
      <c r="H71703" t="s">
        <v>20</v>
      </c>
      <c r="I71703">
        <v>0</v>
      </c>
      <c r="J71703" t="s">
        <v>24</v>
      </c>
    </row>
    <row r="71704" spans="1:10" x14ac:dyDescent="0.25">
      <c r="A71704" t="s">
        <v>22</v>
      </c>
      <c r="B71704" t="s">
        <v>84</v>
      </c>
      <c r="C71704">
        <v>2022</v>
      </c>
      <c r="D71704" t="s">
        <v>11</v>
      </c>
      <c r="E71704" t="s">
        <v>12</v>
      </c>
      <c r="F71704" t="s">
        <v>811</v>
      </c>
      <c r="G71704" t="s">
        <v>13</v>
      </c>
      <c r="H71704" t="s">
        <v>20</v>
      </c>
      <c r="I71704">
        <v>0</v>
      </c>
      <c r="J71704" t="s">
        <v>76</v>
      </c>
    </row>
    <row r="71705" spans="1:10" x14ac:dyDescent="0.25">
      <c r="A71705" t="s">
        <v>22</v>
      </c>
      <c r="B71705" t="s">
        <v>23</v>
      </c>
      <c r="C71705">
        <v>2018</v>
      </c>
      <c r="D71705" t="s">
        <v>11</v>
      </c>
      <c r="E71705" t="s">
        <v>12</v>
      </c>
      <c r="F71705" t="s">
        <v>742</v>
      </c>
      <c r="G71705" t="s">
        <v>13</v>
      </c>
      <c r="H71705" t="s">
        <v>14</v>
      </c>
      <c r="I71705">
        <v>215</v>
      </c>
      <c r="J71705" t="s">
        <v>24</v>
      </c>
    </row>
    <row r="71706" spans="1:10" x14ac:dyDescent="0.25">
      <c r="A71706" t="s">
        <v>22</v>
      </c>
      <c r="B71706" t="s">
        <v>23</v>
      </c>
      <c r="C71706">
        <v>2018</v>
      </c>
      <c r="D71706" t="s">
        <v>11</v>
      </c>
      <c r="E71706" t="s">
        <v>12</v>
      </c>
      <c r="F71706" t="s">
        <v>742</v>
      </c>
      <c r="G71706" t="s">
        <v>13</v>
      </c>
      <c r="H71706" t="s">
        <v>14</v>
      </c>
      <c r="I71706">
        <v>215</v>
      </c>
      <c r="J71706" t="s">
        <v>24</v>
      </c>
    </row>
    <row r="71707" spans="1:10" x14ac:dyDescent="0.25">
      <c r="A71707" t="s">
        <v>22</v>
      </c>
      <c r="B71707" t="s">
        <v>129</v>
      </c>
      <c r="C71707">
        <v>2015</v>
      </c>
      <c r="D71707" t="s">
        <v>11</v>
      </c>
      <c r="E71707" t="s">
        <v>26</v>
      </c>
      <c r="F71707" t="s">
        <v>801</v>
      </c>
      <c r="G71707" t="s">
        <v>13</v>
      </c>
      <c r="H71707" t="s">
        <v>14</v>
      </c>
      <c r="I71707">
        <v>208</v>
      </c>
      <c r="J71707" t="s">
        <v>76</v>
      </c>
    </row>
    <row r="71708" spans="1:10" x14ac:dyDescent="0.25">
      <c r="A71708" t="s">
        <v>22</v>
      </c>
      <c r="B71708" t="s">
        <v>102</v>
      </c>
      <c r="C71708">
        <v>2017</v>
      </c>
      <c r="D71708" t="s">
        <v>11</v>
      </c>
      <c r="E71708" t="s">
        <v>12</v>
      </c>
      <c r="F71708" t="s">
        <v>822</v>
      </c>
      <c r="G71708" t="s">
        <v>13</v>
      </c>
      <c r="H71708" t="s">
        <v>14</v>
      </c>
      <c r="I71708">
        <v>220</v>
      </c>
      <c r="J71708" t="s">
        <v>76</v>
      </c>
    </row>
    <row r="71709" spans="1:10" x14ac:dyDescent="0.25">
      <c r="A71709" t="s">
        <v>22</v>
      </c>
      <c r="B71709" t="s">
        <v>340</v>
      </c>
      <c r="C71709">
        <v>2016</v>
      </c>
      <c r="D71709" t="s">
        <v>11</v>
      </c>
      <c r="E71709" t="s">
        <v>26</v>
      </c>
      <c r="F71709" t="s">
        <v>877</v>
      </c>
      <c r="G71709" t="s">
        <v>13</v>
      </c>
      <c r="H71709" t="s">
        <v>14</v>
      </c>
      <c r="I71709">
        <v>210</v>
      </c>
      <c r="J71709" t="s">
        <v>76</v>
      </c>
    </row>
    <row r="71710" spans="1:10" x14ac:dyDescent="0.25">
      <c r="A71710" t="s">
        <v>130</v>
      </c>
      <c r="B71710" t="s">
        <v>150</v>
      </c>
      <c r="C71710">
        <v>2022</v>
      </c>
      <c r="D71710" t="s">
        <v>11</v>
      </c>
      <c r="E71710" t="s">
        <v>59</v>
      </c>
      <c r="F71710" t="s">
        <v>852</v>
      </c>
      <c r="G71710" t="s">
        <v>13</v>
      </c>
      <c r="H71710" t="s">
        <v>20</v>
      </c>
      <c r="I71710">
        <v>0</v>
      </c>
      <c r="J71710" t="s">
        <v>132</v>
      </c>
    </row>
    <row r="71711" spans="1:10" x14ac:dyDescent="0.25">
      <c r="A71711" t="s">
        <v>22</v>
      </c>
      <c r="B71711" t="s">
        <v>129</v>
      </c>
      <c r="C71711">
        <v>2016</v>
      </c>
      <c r="D71711" t="s">
        <v>18</v>
      </c>
      <c r="E71711" t="s">
        <v>19</v>
      </c>
      <c r="F71711" t="s">
        <v>768</v>
      </c>
      <c r="G71711" t="s">
        <v>13</v>
      </c>
      <c r="H71711" t="s">
        <v>14</v>
      </c>
      <c r="I71711">
        <v>84</v>
      </c>
      <c r="J71711" t="s">
        <v>76</v>
      </c>
    </row>
    <row r="71712" spans="1:10" x14ac:dyDescent="0.25">
      <c r="A71712" t="s">
        <v>27</v>
      </c>
      <c r="B71712" t="s">
        <v>94</v>
      </c>
      <c r="C71712">
        <v>2014</v>
      </c>
      <c r="D71712" t="s">
        <v>29</v>
      </c>
      <c r="E71712" t="s">
        <v>30</v>
      </c>
      <c r="F71712" t="s">
        <v>765</v>
      </c>
      <c r="G71712" t="s">
        <v>31</v>
      </c>
      <c r="H71712" t="s">
        <v>14</v>
      </c>
      <c r="I71712">
        <v>72</v>
      </c>
      <c r="J71712" t="s">
        <v>32</v>
      </c>
    </row>
    <row r="71713" spans="1:10" x14ac:dyDescent="0.25">
      <c r="A71713" t="s">
        <v>89</v>
      </c>
      <c r="B71713" t="s">
        <v>297</v>
      </c>
      <c r="C71713">
        <v>2018</v>
      </c>
      <c r="D71713" t="s">
        <v>11</v>
      </c>
      <c r="E71713" t="s">
        <v>12</v>
      </c>
      <c r="F71713" t="s">
        <v>742</v>
      </c>
      <c r="G71713" t="s">
        <v>13</v>
      </c>
      <c r="H71713" t="s">
        <v>14</v>
      </c>
      <c r="I71713">
        <v>215</v>
      </c>
      <c r="J71713" t="s">
        <v>154</v>
      </c>
    </row>
    <row r="71714" spans="1:10" x14ac:dyDescent="0.25">
      <c r="A71714" t="s">
        <v>121</v>
      </c>
      <c r="B71714" t="s">
        <v>550</v>
      </c>
      <c r="C71714">
        <v>2023</v>
      </c>
      <c r="D71714" t="s">
        <v>11</v>
      </c>
      <c r="E71714" t="s">
        <v>44</v>
      </c>
      <c r="F71714" t="s">
        <v>812</v>
      </c>
      <c r="G71714" t="s">
        <v>13</v>
      </c>
      <c r="H71714" t="s">
        <v>20</v>
      </c>
      <c r="I71714">
        <v>0</v>
      </c>
      <c r="J71714" t="s">
        <v>229</v>
      </c>
    </row>
    <row r="71715" spans="1:10" x14ac:dyDescent="0.25">
      <c r="A71715" t="s">
        <v>22</v>
      </c>
      <c r="B71715" t="s">
        <v>23</v>
      </c>
      <c r="C71715">
        <v>2022</v>
      </c>
      <c r="D71715" t="s">
        <v>11</v>
      </c>
      <c r="E71715" t="s">
        <v>12</v>
      </c>
      <c r="F71715" t="s">
        <v>811</v>
      </c>
      <c r="G71715" t="s">
        <v>13</v>
      </c>
      <c r="H71715" t="s">
        <v>20</v>
      </c>
      <c r="I71715">
        <v>0</v>
      </c>
      <c r="J71715" t="s">
        <v>24</v>
      </c>
    </row>
    <row r="71716" spans="1:10" x14ac:dyDescent="0.25">
      <c r="A71716" t="s">
        <v>22</v>
      </c>
      <c r="B71716" t="s">
        <v>129</v>
      </c>
      <c r="C71716">
        <v>2023</v>
      </c>
      <c r="D71716" t="s">
        <v>11</v>
      </c>
      <c r="E71716" t="s">
        <v>44</v>
      </c>
      <c r="F71716" t="s">
        <v>812</v>
      </c>
      <c r="G71716" t="s">
        <v>13</v>
      </c>
      <c r="H71716" t="s">
        <v>20</v>
      </c>
      <c r="I71716">
        <v>0</v>
      </c>
      <c r="J71716" t="s">
        <v>76</v>
      </c>
    </row>
    <row r="71717" spans="1:10" x14ac:dyDescent="0.25">
      <c r="A71717" t="s">
        <v>22</v>
      </c>
      <c r="B71717" t="s">
        <v>23</v>
      </c>
      <c r="C71717">
        <v>2023</v>
      </c>
      <c r="D71717" t="s">
        <v>167</v>
      </c>
      <c r="E71717" t="s">
        <v>168</v>
      </c>
      <c r="F71717" t="s">
        <v>847</v>
      </c>
      <c r="G71717" t="s">
        <v>31</v>
      </c>
      <c r="H71717" t="s">
        <v>36</v>
      </c>
      <c r="I71717">
        <v>21</v>
      </c>
      <c r="J71717" t="s">
        <v>24</v>
      </c>
    </row>
    <row r="71718" spans="1:10" x14ac:dyDescent="0.25">
      <c r="A71718" t="s">
        <v>22</v>
      </c>
      <c r="B71718" t="s">
        <v>23</v>
      </c>
      <c r="C71718">
        <v>2020</v>
      </c>
      <c r="D71718" t="s">
        <v>34</v>
      </c>
      <c r="E71718" t="s">
        <v>35</v>
      </c>
      <c r="F71718" t="s">
        <v>833</v>
      </c>
      <c r="G71718" t="s">
        <v>31</v>
      </c>
      <c r="H71718" t="s">
        <v>36</v>
      </c>
      <c r="I71718">
        <v>20</v>
      </c>
      <c r="J71718" t="s">
        <v>24</v>
      </c>
    </row>
    <row r="71719" spans="1:10" x14ac:dyDescent="0.25">
      <c r="A71719" t="s">
        <v>21</v>
      </c>
      <c r="B71719" t="s">
        <v>134</v>
      </c>
      <c r="C71719">
        <v>2023</v>
      </c>
      <c r="D71719" t="s">
        <v>11</v>
      </c>
      <c r="E71719" t="s">
        <v>44</v>
      </c>
      <c r="F71719" t="s">
        <v>812</v>
      </c>
      <c r="G71719" t="s">
        <v>13</v>
      </c>
      <c r="H71719" t="s">
        <v>20</v>
      </c>
      <c r="I71719">
        <v>0</v>
      </c>
      <c r="J71719" t="s">
        <v>15</v>
      </c>
    </row>
    <row r="71720" spans="1:10" x14ac:dyDescent="0.25">
      <c r="A71720" t="s">
        <v>22</v>
      </c>
      <c r="B71720" t="s">
        <v>292</v>
      </c>
      <c r="C71720">
        <v>2018</v>
      </c>
      <c r="D71720" t="s">
        <v>11</v>
      </c>
      <c r="E71720" t="s">
        <v>12</v>
      </c>
      <c r="F71720" t="s">
        <v>742</v>
      </c>
      <c r="G71720" t="s">
        <v>13</v>
      </c>
      <c r="H71720" t="s">
        <v>14</v>
      </c>
      <c r="I71720">
        <v>215</v>
      </c>
      <c r="J71720" t="s">
        <v>76</v>
      </c>
    </row>
    <row r="71721" spans="1:10" x14ac:dyDescent="0.25">
      <c r="A71721" t="s">
        <v>22</v>
      </c>
      <c r="B71721" t="s">
        <v>75</v>
      </c>
      <c r="C71721">
        <v>2013</v>
      </c>
      <c r="D71721" t="s">
        <v>18</v>
      </c>
      <c r="E71721" t="s">
        <v>19</v>
      </c>
      <c r="F71721" t="s">
        <v>754</v>
      </c>
      <c r="G71721" t="s">
        <v>13</v>
      </c>
      <c r="H71721" t="s">
        <v>14</v>
      </c>
      <c r="I71721">
        <v>75</v>
      </c>
      <c r="J71721" t="s">
        <v>76</v>
      </c>
    </row>
    <row r="71722" spans="1:10" x14ac:dyDescent="0.25">
      <c r="A71722" t="s">
        <v>22</v>
      </c>
      <c r="B71722" t="s">
        <v>226</v>
      </c>
      <c r="C71722">
        <v>2022</v>
      </c>
      <c r="D71722" t="s">
        <v>11</v>
      </c>
      <c r="E71722" t="s">
        <v>44</v>
      </c>
      <c r="F71722" t="s">
        <v>817</v>
      </c>
      <c r="G71722" t="s">
        <v>13</v>
      </c>
      <c r="H71722" t="s">
        <v>20</v>
      </c>
      <c r="I71722">
        <v>0</v>
      </c>
      <c r="J71722" t="s">
        <v>76</v>
      </c>
    </row>
    <row r="71723" spans="1:10" x14ac:dyDescent="0.25">
      <c r="A71723" t="s">
        <v>21</v>
      </c>
      <c r="B71723" t="s">
        <v>88</v>
      </c>
      <c r="C71723">
        <v>2022</v>
      </c>
      <c r="D71723" t="s">
        <v>157</v>
      </c>
      <c r="E71723" t="s">
        <v>158</v>
      </c>
      <c r="F71723" t="s">
        <v>832</v>
      </c>
      <c r="G71723" t="s">
        <v>13</v>
      </c>
      <c r="H71723" t="s">
        <v>20</v>
      </c>
      <c r="I71723">
        <v>0</v>
      </c>
      <c r="J71723" t="s">
        <v>15</v>
      </c>
    </row>
    <row r="71724" spans="1:10" x14ac:dyDescent="0.25">
      <c r="A71724" t="s">
        <v>22</v>
      </c>
      <c r="B71724" t="s">
        <v>129</v>
      </c>
      <c r="C71724">
        <v>2023</v>
      </c>
      <c r="D71724" t="s">
        <v>29</v>
      </c>
      <c r="E71724" t="s">
        <v>271</v>
      </c>
      <c r="F71724" t="s">
        <v>907</v>
      </c>
      <c r="G71724" t="s">
        <v>13</v>
      </c>
      <c r="H71724" t="s">
        <v>20</v>
      </c>
      <c r="I71724">
        <v>0</v>
      </c>
      <c r="J71724" t="s">
        <v>76</v>
      </c>
    </row>
    <row r="71725" spans="1:10" x14ac:dyDescent="0.25">
      <c r="A71725" t="s">
        <v>22</v>
      </c>
      <c r="B71725" t="s">
        <v>23</v>
      </c>
      <c r="C71725">
        <v>2018</v>
      </c>
      <c r="D71725" t="s">
        <v>47</v>
      </c>
      <c r="E71725" t="s">
        <v>48</v>
      </c>
      <c r="F71725" t="s">
        <v>1074</v>
      </c>
      <c r="G71725" t="s">
        <v>13</v>
      </c>
      <c r="H71725" t="s">
        <v>14</v>
      </c>
      <c r="I71725">
        <v>84</v>
      </c>
      <c r="J71725" t="s">
        <v>24</v>
      </c>
    </row>
    <row r="71726" spans="1:10" x14ac:dyDescent="0.25">
      <c r="A71726" t="s">
        <v>9</v>
      </c>
      <c r="B71726" t="s">
        <v>37</v>
      </c>
      <c r="C71726">
        <v>2021</v>
      </c>
      <c r="D71726" t="s">
        <v>117</v>
      </c>
      <c r="E71726" t="s">
        <v>146</v>
      </c>
      <c r="F71726" t="s">
        <v>853</v>
      </c>
      <c r="G71726" t="s">
        <v>13</v>
      </c>
      <c r="H71726" t="s">
        <v>20</v>
      </c>
      <c r="I71726">
        <v>0</v>
      </c>
      <c r="J71726" t="s">
        <v>15</v>
      </c>
    </row>
    <row r="71727" spans="1:10" x14ac:dyDescent="0.25">
      <c r="A71727" t="s">
        <v>22</v>
      </c>
      <c r="B71727" t="s">
        <v>23</v>
      </c>
      <c r="C71727">
        <v>2019</v>
      </c>
      <c r="D71727" t="s">
        <v>18</v>
      </c>
      <c r="E71727" t="s">
        <v>19</v>
      </c>
      <c r="F71727" t="s">
        <v>758</v>
      </c>
      <c r="G71727" t="s">
        <v>13</v>
      </c>
      <c r="H71727" t="s">
        <v>14</v>
      </c>
      <c r="I71727">
        <v>150</v>
      </c>
      <c r="J71727" t="s">
        <v>24</v>
      </c>
    </row>
    <row r="71728" spans="1:10" x14ac:dyDescent="0.25">
      <c r="A71728" t="s">
        <v>21</v>
      </c>
      <c r="B71728" t="s">
        <v>43</v>
      </c>
      <c r="C71728">
        <v>2023</v>
      </c>
      <c r="D71728" t="s">
        <v>62</v>
      </c>
      <c r="E71728" t="s">
        <v>227</v>
      </c>
      <c r="F71728" t="s">
        <v>881</v>
      </c>
      <c r="G71728" t="s">
        <v>13</v>
      </c>
      <c r="H71728" t="s">
        <v>20</v>
      </c>
      <c r="I71728">
        <v>0</v>
      </c>
      <c r="J71728" t="s">
        <v>15</v>
      </c>
    </row>
    <row r="71729" spans="1:10" x14ac:dyDescent="0.25">
      <c r="A71729" t="s">
        <v>311</v>
      </c>
      <c r="B71729" t="s">
        <v>312</v>
      </c>
      <c r="C71729">
        <v>2022</v>
      </c>
      <c r="D71729" t="s">
        <v>11</v>
      </c>
      <c r="E71729" t="s">
        <v>59</v>
      </c>
      <c r="F71729" t="s">
        <v>852</v>
      </c>
      <c r="G71729" t="s">
        <v>13</v>
      </c>
      <c r="H71729" t="s">
        <v>20</v>
      </c>
      <c r="I71729">
        <v>0</v>
      </c>
      <c r="J71729" t="s">
        <v>313</v>
      </c>
    </row>
    <row r="71730" spans="1:10" x14ac:dyDescent="0.25">
      <c r="A71730" t="s">
        <v>22</v>
      </c>
      <c r="B71730" t="s">
        <v>129</v>
      </c>
      <c r="C71730">
        <v>2018</v>
      </c>
      <c r="D71730" t="s">
        <v>11</v>
      </c>
      <c r="E71730" t="s">
        <v>12</v>
      </c>
      <c r="F71730" t="s">
        <v>742</v>
      </c>
      <c r="G71730" t="s">
        <v>13</v>
      </c>
      <c r="H71730" t="s">
        <v>14</v>
      </c>
      <c r="I71730">
        <v>215</v>
      </c>
      <c r="J71730" t="s">
        <v>76</v>
      </c>
    </row>
    <row r="71731" spans="1:10" x14ac:dyDescent="0.25">
      <c r="A71731" t="s">
        <v>22</v>
      </c>
      <c r="B71731" t="s">
        <v>109</v>
      </c>
      <c r="C71731">
        <v>2019</v>
      </c>
      <c r="D71731" t="s">
        <v>18</v>
      </c>
      <c r="E71731" t="s">
        <v>19</v>
      </c>
      <c r="F71731" t="s">
        <v>758</v>
      </c>
      <c r="G71731" t="s">
        <v>13</v>
      </c>
      <c r="H71731" t="s">
        <v>14</v>
      </c>
      <c r="I71731">
        <v>150</v>
      </c>
      <c r="J71731" t="s">
        <v>76</v>
      </c>
    </row>
    <row r="71732" spans="1:10" x14ac:dyDescent="0.25">
      <c r="A71732" t="s">
        <v>22</v>
      </c>
      <c r="B71732" t="s">
        <v>226</v>
      </c>
      <c r="C71732">
        <v>2023</v>
      </c>
      <c r="D71732" t="s">
        <v>41</v>
      </c>
      <c r="E71732" t="s">
        <v>42</v>
      </c>
      <c r="F71732" t="s">
        <v>857</v>
      </c>
      <c r="G71732" t="s">
        <v>13</v>
      </c>
      <c r="H71732" t="s">
        <v>20</v>
      </c>
      <c r="I71732">
        <v>0</v>
      </c>
      <c r="J71732" t="s">
        <v>76</v>
      </c>
    </row>
    <row r="71733" spans="1:10" x14ac:dyDescent="0.25">
      <c r="A71733" t="s">
        <v>21</v>
      </c>
      <c r="B71733" t="s">
        <v>43</v>
      </c>
      <c r="C71733">
        <v>2023</v>
      </c>
      <c r="D71733" t="s">
        <v>11</v>
      </c>
      <c r="E71733" t="s">
        <v>12</v>
      </c>
      <c r="F71733" t="s">
        <v>827</v>
      </c>
      <c r="G71733" t="s">
        <v>13</v>
      </c>
      <c r="H71733" t="s">
        <v>20</v>
      </c>
      <c r="I71733">
        <v>0</v>
      </c>
      <c r="J71733" t="s">
        <v>15</v>
      </c>
    </row>
    <row r="71734" spans="1:10" x14ac:dyDescent="0.25">
      <c r="A71734" t="s">
        <v>22</v>
      </c>
      <c r="B71734" t="s">
        <v>129</v>
      </c>
      <c r="C71734">
        <v>2022</v>
      </c>
      <c r="D71734" t="s">
        <v>41</v>
      </c>
      <c r="E71734" t="s">
        <v>192</v>
      </c>
      <c r="F71734" t="s">
        <v>850</v>
      </c>
      <c r="G71734" t="s">
        <v>13</v>
      </c>
      <c r="H71734" t="s">
        <v>20</v>
      </c>
      <c r="I71734">
        <v>0</v>
      </c>
      <c r="J71734" t="s">
        <v>76</v>
      </c>
    </row>
    <row r="71735" spans="1:10" x14ac:dyDescent="0.25">
      <c r="A71735" t="s">
        <v>206</v>
      </c>
      <c r="B71735" t="s">
        <v>206</v>
      </c>
      <c r="C71735">
        <v>2022</v>
      </c>
      <c r="D71735" t="s">
        <v>11</v>
      </c>
      <c r="E71735" t="s">
        <v>12</v>
      </c>
      <c r="F71735" t="s">
        <v>811</v>
      </c>
      <c r="G71735" t="s">
        <v>13</v>
      </c>
      <c r="H71735" t="s">
        <v>20</v>
      </c>
      <c r="I71735">
        <v>0</v>
      </c>
      <c r="J71735" t="s">
        <v>52</v>
      </c>
    </row>
    <row r="71736" spans="1:10" x14ac:dyDescent="0.25">
      <c r="A71736" t="s">
        <v>22</v>
      </c>
      <c r="B71736" t="s">
        <v>84</v>
      </c>
      <c r="C71736">
        <v>2021</v>
      </c>
      <c r="D71736" t="s">
        <v>18</v>
      </c>
      <c r="E71736" t="s">
        <v>19</v>
      </c>
      <c r="F71736" t="s">
        <v>914</v>
      </c>
      <c r="G71736" t="s">
        <v>13</v>
      </c>
      <c r="H71736" t="s">
        <v>20</v>
      </c>
      <c r="I71736">
        <v>0</v>
      </c>
      <c r="J71736" t="s">
        <v>76</v>
      </c>
    </row>
    <row r="71737" spans="1:10" x14ac:dyDescent="0.25">
      <c r="A71737" t="s">
        <v>142</v>
      </c>
      <c r="B71737" t="s">
        <v>143</v>
      </c>
      <c r="C71737">
        <v>2020</v>
      </c>
      <c r="D71737" t="s">
        <v>82</v>
      </c>
      <c r="E71737" t="s">
        <v>83</v>
      </c>
      <c r="F71737" t="s">
        <v>991</v>
      </c>
      <c r="G71737" t="s">
        <v>31</v>
      </c>
      <c r="H71737" t="s">
        <v>36</v>
      </c>
      <c r="I71737">
        <v>18</v>
      </c>
      <c r="J71737" t="s">
        <v>144</v>
      </c>
    </row>
    <row r="71738" spans="1:10" x14ac:dyDescent="0.25">
      <c r="A71738" t="s">
        <v>121</v>
      </c>
      <c r="B71738" t="s">
        <v>121</v>
      </c>
      <c r="C71738">
        <v>2022</v>
      </c>
      <c r="D71738" t="s">
        <v>11</v>
      </c>
      <c r="E71738" t="s">
        <v>44</v>
      </c>
      <c r="F71738" t="s">
        <v>817</v>
      </c>
      <c r="G71738" t="s">
        <v>13</v>
      </c>
      <c r="H71738" t="s">
        <v>20</v>
      </c>
      <c r="I71738">
        <v>0</v>
      </c>
      <c r="J71738" t="s">
        <v>123</v>
      </c>
    </row>
    <row r="71739" spans="1:10" x14ac:dyDescent="0.25">
      <c r="A71739" t="s">
        <v>21</v>
      </c>
      <c r="B71739" t="s">
        <v>88</v>
      </c>
      <c r="C71739">
        <v>2020</v>
      </c>
      <c r="D71739" t="s">
        <v>11</v>
      </c>
      <c r="E71739" t="s">
        <v>44</v>
      </c>
      <c r="F71739" t="s">
        <v>751</v>
      </c>
      <c r="G71739" t="s">
        <v>13</v>
      </c>
      <c r="H71739" t="s">
        <v>14</v>
      </c>
      <c r="I71739">
        <v>291</v>
      </c>
      <c r="J71739" t="s">
        <v>15</v>
      </c>
    </row>
    <row r="71740" spans="1:10" x14ac:dyDescent="0.25">
      <c r="A71740" t="s">
        <v>22</v>
      </c>
      <c r="B71740" t="s">
        <v>43</v>
      </c>
      <c r="C71740">
        <v>2018</v>
      </c>
      <c r="D71740" t="s">
        <v>38</v>
      </c>
      <c r="E71740" t="s">
        <v>39</v>
      </c>
      <c r="F71740" t="s">
        <v>784</v>
      </c>
      <c r="G71740" t="s">
        <v>31</v>
      </c>
      <c r="H71740" t="s">
        <v>36</v>
      </c>
      <c r="I71740">
        <v>25</v>
      </c>
      <c r="J71740" t="s">
        <v>76</v>
      </c>
    </row>
    <row r="71741" spans="1:10" x14ac:dyDescent="0.25">
      <c r="A71741" t="s">
        <v>22</v>
      </c>
      <c r="B71741" t="s">
        <v>23</v>
      </c>
      <c r="C71741">
        <v>2021</v>
      </c>
      <c r="D71741" t="s">
        <v>117</v>
      </c>
      <c r="E71741" t="s">
        <v>146</v>
      </c>
      <c r="F71741" t="s">
        <v>853</v>
      </c>
      <c r="G71741" t="s">
        <v>13</v>
      </c>
      <c r="H71741" t="s">
        <v>20</v>
      </c>
      <c r="I71741">
        <v>0</v>
      </c>
      <c r="J71741" t="s">
        <v>76</v>
      </c>
    </row>
    <row r="71742" spans="1:10" x14ac:dyDescent="0.25">
      <c r="A71742" t="s">
        <v>22</v>
      </c>
      <c r="B71742" t="s">
        <v>93</v>
      </c>
      <c r="C71742">
        <v>2023</v>
      </c>
      <c r="D71742" t="s">
        <v>56</v>
      </c>
      <c r="E71742" t="s">
        <v>181</v>
      </c>
      <c r="F71742" t="s">
        <v>842</v>
      </c>
      <c r="G71742" t="s">
        <v>13</v>
      </c>
      <c r="H71742" t="s">
        <v>20</v>
      </c>
      <c r="I71742">
        <v>0</v>
      </c>
      <c r="J71742" t="s">
        <v>76</v>
      </c>
    </row>
    <row r="71743" spans="1:10" x14ac:dyDescent="0.25">
      <c r="A71743" t="s">
        <v>22</v>
      </c>
      <c r="B71743" t="s">
        <v>262</v>
      </c>
      <c r="C71743">
        <v>2014</v>
      </c>
      <c r="D71743" t="s">
        <v>11</v>
      </c>
      <c r="E71743" t="s">
        <v>26</v>
      </c>
      <c r="F71743" t="s">
        <v>821</v>
      </c>
      <c r="G71743" t="s">
        <v>13</v>
      </c>
      <c r="H71743" t="s">
        <v>14</v>
      </c>
      <c r="I71743">
        <v>208</v>
      </c>
      <c r="J71743" t="s">
        <v>24</v>
      </c>
    </row>
    <row r="71744" spans="1:10" x14ac:dyDescent="0.25">
      <c r="A71744" t="s">
        <v>21</v>
      </c>
      <c r="B71744" t="s">
        <v>54</v>
      </c>
      <c r="C71744">
        <v>2023</v>
      </c>
      <c r="D71744" t="s">
        <v>11</v>
      </c>
      <c r="E71744" t="s">
        <v>12</v>
      </c>
      <c r="F71744" t="s">
        <v>827</v>
      </c>
      <c r="G71744" t="s">
        <v>13</v>
      </c>
      <c r="H71744" t="s">
        <v>20</v>
      </c>
      <c r="I71744">
        <v>0</v>
      </c>
      <c r="J71744" t="s">
        <v>15</v>
      </c>
    </row>
    <row r="71745" spans="1:10" x14ac:dyDescent="0.25">
      <c r="A71745" t="s">
        <v>9</v>
      </c>
      <c r="B71745" t="s">
        <v>40</v>
      </c>
      <c r="C71745">
        <v>2021</v>
      </c>
      <c r="D71745" t="s">
        <v>11</v>
      </c>
      <c r="E71745" t="s">
        <v>12</v>
      </c>
      <c r="F71745" t="s">
        <v>807</v>
      </c>
      <c r="G71745" t="s">
        <v>13</v>
      </c>
      <c r="H71745" t="s">
        <v>20</v>
      </c>
      <c r="I71745">
        <v>0</v>
      </c>
      <c r="J71745" t="s">
        <v>15</v>
      </c>
    </row>
    <row r="71746" spans="1:10" x14ac:dyDescent="0.25">
      <c r="A71746" t="s">
        <v>45</v>
      </c>
      <c r="B71746" t="s">
        <v>81</v>
      </c>
      <c r="C71746">
        <v>2021</v>
      </c>
      <c r="D71746" t="s">
        <v>82</v>
      </c>
      <c r="E71746" t="s">
        <v>124</v>
      </c>
      <c r="F71746" t="s">
        <v>805</v>
      </c>
      <c r="G71746" t="s">
        <v>13</v>
      </c>
      <c r="H71746" t="s">
        <v>20</v>
      </c>
      <c r="I71746">
        <v>0</v>
      </c>
      <c r="J71746" t="s">
        <v>15</v>
      </c>
    </row>
    <row r="71747" spans="1:10" x14ac:dyDescent="0.25">
      <c r="A71747" t="s">
        <v>89</v>
      </c>
      <c r="B71747" t="s">
        <v>436</v>
      </c>
      <c r="C71747">
        <v>2015</v>
      </c>
      <c r="D71747" t="s">
        <v>62</v>
      </c>
      <c r="E71747" t="s">
        <v>63</v>
      </c>
      <c r="F71747" t="s">
        <v>777</v>
      </c>
      <c r="G71747" t="s">
        <v>31</v>
      </c>
      <c r="H71747" t="s">
        <v>14</v>
      </c>
      <c r="I71747">
        <v>38</v>
      </c>
      <c r="J71747" t="s">
        <v>76</v>
      </c>
    </row>
    <row r="71748" spans="1:10" x14ac:dyDescent="0.25">
      <c r="A71748" t="s">
        <v>21</v>
      </c>
      <c r="B71748" t="s">
        <v>67</v>
      </c>
      <c r="C71748">
        <v>2022</v>
      </c>
      <c r="D71748" t="s">
        <v>41</v>
      </c>
      <c r="E71748" t="s">
        <v>191</v>
      </c>
      <c r="F71748" t="s">
        <v>849</v>
      </c>
      <c r="G71748" t="s">
        <v>31</v>
      </c>
      <c r="H71748" t="s">
        <v>14</v>
      </c>
      <c r="I71748">
        <v>32</v>
      </c>
      <c r="J71748" t="s">
        <v>15</v>
      </c>
    </row>
    <row r="71749" spans="1:10" x14ac:dyDescent="0.25">
      <c r="A71749" t="s">
        <v>22</v>
      </c>
      <c r="B71749" t="s">
        <v>23</v>
      </c>
      <c r="C71749">
        <v>2023</v>
      </c>
      <c r="D71749" t="s">
        <v>82</v>
      </c>
      <c r="E71749" t="s">
        <v>112</v>
      </c>
      <c r="F71749" t="s">
        <v>899</v>
      </c>
      <c r="G71749" t="s">
        <v>31</v>
      </c>
      <c r="H71749" t="s">
        <v>14</v>
      </c>
      <c r="I71749">
        <v>35</v>
      </c>
      <c r="J71749" t="s">
        <v>24</v>
      </c>
    </row>
    <row r="71750" spans="1:10" x14ac:dyDescent="0.25">
      <c r="A71750" t="s">
        <v>22</v>
      </c>
      <c r="B71750" t="s">
        <v>75</v>
      </c>
      <c r="C71750">
        <v>2020</v>
      </c>
      <c r="D71750" t="s">
        <v>62</v>
      </c>
      <c r="E71750" t="s">
        <v>97</v>
      </c>
      <c r="F71750" t="s">
        <v>809</v>
      </c>
      <c r="G71750" t="s">
        <v>13</v>
      </c>
      <c r="H71750" t="s">
        <v>14</v>
      </c>
      <c r="I71750">
        <v>259</v>
      </c>
      <c r="J71750" t="s">
        <v>76</v>
      </c>
    </row>
    <row r="71751" spans="1:10" x14ac:dyDescent="0.25">
      <c r="A71751" t="s">
        <v>16</v>
      </c>
      <c r="B71751" t="s">
        <v>160</v>
      </c>
      <c r="C71751">
        <v>2023</v>
      </c>
      <c r="D71751" t="s">
        <v>11</v>
      </c>
      <c r="E71751" t="s">
        <v>12</v>
      </c>
      <c r="F71751" t="s">
        <v>827</v>
      </c>
      <c r="G71751" t="s">
        <v>13</v>
      </c>
      <c r="H71751" t="s">
        <v>20</v>
      </c>
      <c r="I71751">
        <v>0</v>
      </c>
      <c r="J71751" t="s">
        <v>15</v>
      </c>
    </row>
    <row r="71752" spans="1:10" x14ac:dyDescent="0.25">
      <c r="A71752" t="s">
        <v>27</v>
      </c>
      <c r="B71752" t="s">
        <v>94</v>
      </c>
      <c r="C71752">
        <v>2021</v>
      </c>
      <c r="D71752" t="s">
        <v>117</v>
      </c>
      <c r="E71752" t="s">
        <v>146</v>
      </c>
      <c r="F71752" t="s">
        <v>853</v>
      </c>
      <c r="G71752" t="s">
        <v>13</v>
      </c>
      <c r="H71752" t="s">
        <v>20</v>
      </c>
      <c r="I71752">
        <v>0</v>
      </c>
      <c r="J71752" t="s">
        <v>32</v>
      </c>
    </row>
    <row r="71753" spans="1:10" x14ac:dyDescent="0.25">
      <c r="A71753" t="s">
        <v>22</v>
      </c>
      <c r="B71753" t="s">
        <v>23</v>
      </c>
      <c r="C71753">
        <v>2017</v>
      </c>
      <c r="D71753" t="s">
        <v>62</v>
      </c>
      <c r="E71753" t="s">
        <v>63</v>
      </c>
      <c r="F71753" t="s">
        <v>819</v>
      </c>
      <c r="G71753" t="s">
        <v>31</v>
      </c>
      <c r="H71753" t="s">
        <v>14</v>
      </c>
      <c r="I71753">
        <v>53</v>
      </c>
      <c r="J71753" t="s">
        <v>24</v>
      </c>
    </row>
    <row r="71754" spans="1:10" x14ac:dyDescent="0.25">
      <c r="A71754" t="s">
        <v>22</v>
      </c>
      <c r="B71754" t="s">
        <v>23</v>
      </c>
      <c r="C71754">
        <v>2022</v>
      </c>
      <c r="D71754" t="s">
        <v>217</v>
      </c>
      <c r="E71754" t="s">
        <v>218</v>
      </c>
      <c r="F71754" t="s">
        <v>946</v>
      </c>
      <c r="G71754" t="s">
        <v>13</v>
      </c>
      <c r="H71754" t="s">
        <v>20</v>
      </c>
      <c r="I71754">
        <v>0</v>
      </c>
      <c r="J71754" t="s">
        <v>24</v>
      </c>
    </row>
    <row r="71755" spans="1:10" x14ac:dyDescent="0.25">
      <c r="A71755" t="s">
        <v>21</v>
      </c>
      <c r="B71755" t="s">
        <v>67</v>
      </c>
      <c r="C71755">
        <v>2015</v>
      </c>
      <c r="D71755" t="s">
        <v>18</v>
      </c>
      <c r="E71755" t="s">
        <v>19</v>
      </c>
      <c r="F71755" t="s">
        <v>781</v>
      </c>
      <c r="G71755" t="s">
        <v>13</v>
      </c>
      <c r="H71755" t="s">
        <v>14</v>
      </c>
      <c r="I71755">
        <v>84</v>
      </c>
      <c r="J71755" t="s">
        <v>15</v>
      </c>
    </row>
    <row r="71756" spans="1:10" x14ac:dyDescent="0.25">
      <c r="A71756" t="s">
        <v>22</v>
      </c>
      <c r="B71756" t="s">
        <v>23</v>
      </c>
      <c r="C71756">
        <v>2023</v>
      </c>
      <c r="D71756" t="s">
        <v>18</v>
      </c>
      <c r="E71756" t="s">
        <v>19</v>
      </c>
      <c r="F71756" t="s">
        <v>814</v>
      </c>
      <c r="G71756" t="s">
        <v>13</v>
      </c>
      <c r="H71756" t="s">
        <v>20</v>
      </c>
      <c r="I71756">
        <v>0</v>
      </c>
      <c r="J71756" t="s">
        <v>24</v>
      </c>
    </row>
    <row r="71757" spans="1:10" x14ac:dyDescent="0.25">
      <c r="A71757" t="s">
        <v>22</v>
      </c>
      <c r="B71757" t="s">
        <v>23</v>
      </c>
      <c r="C71757">
        <v>2021</v>
      </c>
      <c r="D71757" t="s">
        <v>38</v>
      </c>
      <c r="E71757" t="s">
        <v>128</v>
      </c>
      <c r="F71757" t="s">
        <v>854</v>
      </c>
      <c r="G71757" t="s">
        <v>31</v>
      </c>
      <c r="H71757" t="s">
        <v>14</v>
      </c>
      <c r="I71757">
        <v>42</v>
      </c>
      <c r="J71757" t="s">
        <v>24</v>
      </c>
    </row>
    <row r="71758" spans="1:10" x14ac:dyDescent="0.25">
      <c r="A71758" t="s">
        <v>22</v>
      </c>
      <c r="B71758" t="s">
        <v>23</v>
      </c>
      <c r="C71758">
        <v>2017</v>
      </c>
      <c r="D71758" t="s">
        <v>62</v>
      </c>
      <c r="E71758" t="s">
        <v>97</v>
      </c>
      <c r="F71758" t="s">
        <v>782</v>
      </c>
      <c r="G71758" t="s">
        <v>13</v>
      </c>
      <c r="H71758" t="s">
        <v>14</v>
      </c>
      <c r="I71758">
        <v>238</v>
      </c>
      <c r="J71758" t="s">
        <v>24</v>
      </c>
    </row>
    <row r="71759" spans="1:10" x14ac:dyDescent="0.25">
      <c r="A71759" t="s">
        <v>9</v>
      </c>
      <c r="B71759" t="s">
        <v>10</v>
      </c>
      <c r="C71759">
        <v>2021</v>
      </c>
      <c r="D71759" t="s">
        <v>11</v>
      </c>
      <c r="E71759" t="s">
        <v>12</v>
      </c>
      <c r="F71759" t="s">
        <v>807</v>
      </c>
      <c r="G71759" t="s">
        <v>13</v>
      </c>
      <c r="H71759" t="s">
        <v>20</v>
      </c>
      <c r="I71759">
        <v>0</v>
      </c>
      <c r="J71759" t="s">
        <v>15</v>
      </c>
    </row>
    <row r="71760" spans="1:10" x14ac:dyDescent="0.25">
      <c r="A71760" t="s">
        <v>21</v>
      </c>
      <c r="B71760" t="s">
        <v>275</v>
      </c>
      <c r="C71760">
        <v>2023</v>
      </c>
      <c r="D71760" t="s">
        <v>11</v>
      </c>
      <c r="E71760" t="s">
        <v>44</v>
      </c>
      <c r="F71760" t="s">
        <v>812</v>
      </c>
      <c r="G71760" t="s">
        <v>13</v>
      </c>
      <c r="H71760" t="s">
        <v>20</v>
      </c>
      <c r="I71760">
        <v>0</v>
      </c>
      <c r="J71760" t="s">
        <v>15</v>
      </c>
    </row>
    <row r="71761" spans="1:10" x14ac:dyDescent="0.25">
      <c r="A71761" t="s">
        <v>22</v>
      </c>
      <c r="B71761" t="s">
        <v>199</v>
      </c>
      <c r="C71761">
        <v>2020</v>
      </c>
      <c r="D71761" t="s">
        <v>29</v>
      </c>
      <c r="E71761" t="s">
        <v>80</v>
      </c>
      <c r="F71761" t="s">
        <v>869</v>
      </c>
      <c r="G71761" t="s">
        <v>31</v>
      </c>
      <c r="H71761" t="s">
        <v>36</v>
      </c>
      <c r="I71761">
        <v>17</v>
      </c>
      <c r="J71761" t="s">
        <v>76</v>
      </c>
    </row>
    <row r="71762" spans="1:10" x14ac:dyDescent="0.25">
      <c r="A71762" t="s">
        <v>130</v>
      </c>
      <c r="B71762" t="s">
        <v>150</v>
      </c>
      <c r="C71762">
        <v>2016</v>
      </c>
      <c r="D71762" t="s">
        <v>29</v>
      </c>
      <c r="E71762" t="s">
        <v>65</v>
      </c>
      <c r="F71762" t="s">
        <v>759</v>
      </c>
      <c r="G71762" t="s">
        <v>31</v>
      </c>
      <c r="H71762" t="s">
        <v>36</v>
      </c>
      <c r="I71762">
        <v>14</v>
      </c>
      <c r="J71762" t="s">
        <v>132</v>
      </c>
    </row>
    <row r="71763" spans="1:10" x14ac:dyDescent="0.25">
      <c r="A71763" t="s">
        <v>22</v>
      </c>
      <c r="B71763" t="s">
        <v>237</v>
      </c>
      <c r="C71763">
        <v>2021</v>
      </c>
      <c r="D71763" t="s">
        <v>11</v>
      </c>
      <c r="E71763" t="s">
        <v>12</v>
      </c>
      <c r="F71763" t="s">
        <v>807</v>
      </c>
      <c r="G71763" t="s">
        <v>13</v>
      </c>
      <c r="H71763" t="s">
        <v>20</v>
      </c>
      <c r="I71763">
        <v>0</v>
      </c>
      <c r="J71763" t="s">
        <v>76</v>
      </c>
    </row>
    <row r="71764" spans="1:10" x14ac:dyDescent="0.25">
      <c r="A71764" t="s">
        <v>22</v>
      </c>
      <c r="B71764" t="s">
        <v>102</v>
      </c>
      <c r="C71764">
        <v>2015</v>
      </c>
      <c r="D71764" t="s">
        <v>29</v>
      </c>
      <c r="E71764" t="s">
        <v>30</v>
      </c>
      <c r="F71764" t="s">
        <v>764</v>
      </c>
      <c r="G71764" t="s">
        <v>13</v>
      </c>
      <c r="H71764" t="s">
        <v>14</v>
      </c>
      <c r="I71764">
        <v>81</v>
      </c>
      <c r="J71764" t="s">
        <v>76</v>
      </c>
    </row>
    <row r="71765" spans="1:10" x14ac:dyDescent="0.25">
      <c r="A71765" t="s">
        <v>22</v>
      </c>
      <c r="B71765" t="s">
        <v>188</v>
      </c>
      <c r="C71765">
        <v>2023</v>
      </c>
      <c r="D71765" t="s">
        <v>11</v>
      </c>
      <c r="E71765" t="s">
        <v>44</v>
      </c>
      <c r="F71765" t="s">
        <v>812</v>
      </c>
      <c r="G71765" t="s">
        <v>13</v>
      </c>
      <c r="H71765" t="s">
        <v>20</v>
      </c>
      <c r="I71765">
        <v>0</v>
      </c>
      <c r="J71765" t="s">
        <v>76</v>
      </c>
    </row>
    <row r="71766" spans="1:10" x14ac:dyDescent="0.25">
      <c r="A71766" t="s">
        <v>22</v>
      </c>
      <c r="B71766" t="s">
        <v>151</v>
      </c>
      <c r="C71766">
        <v>2017</v>
      </c>
      <c r="D71766" t="s">
        <v>38</v>
      </c>
      <c r="E71766" t="s">
        <v>39</v>
      </c>
      <c r="F71766" t="s">
        <v>836</v>
      </c>
      <c r="G71766" t="s">
        <v>31</v>
      </c>
      <c r="H71766" t="s">
        <v>36</v>
      </c>
      <c r="I71766">
        <v>25</v>
      </c>
      <c r="J71766" t="s">
        <v>76</v>
      </c>
    </row>
    <row r="71767" spans="1:10" x14ac:dyDescent="0.25">
      <c r="A71767" t="s">
        <v>22</v>
      </c>
      <c r="B71767" t="s">
        <v>133</v>
      </c>
      <c r="C71767">
        <v>2015</v>
      </c>
      <c r="D71767" t="s">
        <v>11</v>
      </c>
      <c r="E71767" t="s">
        <v>26</v>
      </c>
      <c r="F71767" t="s">
        <v>801</v>
      </c>
      <c r="G71767" t="s">
        <v>13</v>
      </c>
      <c r="H71767" t="s">
        <v>14</v>
      </c>
      <c r="I71767">
        <v>208</v>
      </c>
      <c r="J71767" t="s">
        <v>76</v>
      </c>
    </row>
    <row r="71768" spans="1:10" x14ac:dyDescent="0.25">
      <c r="A71768" t="s">
        <v>89</v>
      </c>
      <c r="B71768" t="s">
        <v>323</v>
      </c>
      <c r="C71768">
        <v>2023</v>
      </c>
      <c r="D71768" t="s">
        <v>11</v>
      </c>
      <c r="E71768" t="s">
        <v>26</v>
      </c>
      <c r="F71768" t="s">
        <v>864</v>
      </c>
      <c r="G71768" t="s">
        <v>13</v>
      </c>
      <c r="H71768" t="s">
        <v>20</v>
      </c>
      <c r="I71768">
        <v>0</v>
      </c>
      <c r="J71768" t="s">
        <v>76</v>
      </c>
    </row>
    <row r="71769" spans="1:10" x14ac:dyDescent="0.25">
      <c r="A71769" t="s">
        <v>22</v>
      </c>
      <c r="B71769" t="s">
        <v>129</v>
      </c>
      <c r="C71769">
        <v>2021</v>
      </c>
      <c r="D71769" t="s">
        <v>11</v>
      </c>
      <c r="E71769" t="s">
        <v>44</v>
      </c>
      <c r="F71769" t="s">
        <v>797</v>
      </c>
      <c r="G71769" t="s">
        <v>13</v>
      </c>
      <c r="H71769" t="s">
        <v>20</v>
      </c>
      <c r="I71769">
        <v>0</v>
      </c>
      <c r="J71769" t="s">
        <v>76</v>
      </c>
    </row>
    <row r="71770" spans="1:10" x14ac:dyDescent="0.25">
      <c r="A71770" t="s">
        <v>130</v>
      </c>
      <c r="B71770" t="s">
        <v>150</v>
      </c>
      <c r="C71770">
        <v>2021</v>
      </c>
      <c r="D71770" t="s">
        <v>70</v>
      </c>
      <c r="E71770" t="s">
        <v>141</v>
      </c>
      <c r="F71770" t="s">
        <v>929</v>
      </c>
      <c r="G71770" t="s">
        <v>13</v>
      </c>
      <c r="H71770" t="s">
        <v>20</v>
      </c>
      <c r="I71770">
        <v>0</v>
      </c>
      <c r="J71770" t="s">
        <v>132</v>
      </c>
    </row>
    <row r="71771" spans="1:10" x14ac:dyDescent="0.25">
      <c r="A71771" t="s">
        <v>16</v>
      </c>
      <c r="B71771" t="s">
        <v>176</v>
      </c>
      <c r="C71771">
        <v>2021</v>
      </c>
      <c r="D71771" t="s">
        <v>11</v>
      </c>
      <c r="E71771" t="s">
        <v>44</v>
      </c>
      <c r="F71771" t="s">
        <v>797</v>
      </c>
      <c r="G71771" t="s">
        <v>13</v>
      </c>
      <c r="H71771" t="s">
        <v>20</v>
      </c>
      <c r="I71771">
        <v>0</v>
      </c>
      <c r="J71771" t="s">
        <v>177</v>
      </c>
    </row>
    <row r="71772" spans="1:10" x14ac:dyDescent="0.25">
      <c r="A71772" t="s">
        <v>276</v>
      </c>
      <c r="B71772" t="s">
        <v>277</v>
      </c>
      <c r="C71772">
        <v>2023</v>
      </c>
      <c r="D71772" t="s">
        <v>41</v>
      </c>
      <c r="E71772" t="s">
        <v>191</v>
      </c>
      <c r="F71772" t="s">
        <v>1014</v>
      </c>
      <c r="G71772" t="s">
        <v>31</v>
      </c>
      <c r="H71772" t="s">
        <v>14</v>
      </c>
      <c r="I71772">
        <v>32</v>
      </c>
      <c r="J71772" t="s">
        <v>278</v>
      </c>
    </row>
    <row r="71773" spans="1:10" x14ac:dyDescent="0.25">
      <c r="A71773" t="s">
        <v>9</v>
      </c>
      <c r="B71773" t="s">
        <v>37</v>
      </c>
      <c r="C71773">
        <v>2019</v>
      </c>
      <c r="D71773" t="s">
        <v>11</v>
      </c>
      <c r="E71773" t="s">
        <v>59</v>
      </c>
      <c r="F71773" t="s">
        <v>803</v>
      </c>
      <c r="G71773" t="s">
        <v>13</v>
      </c>
      <c r="H71773" t="s">
        <v>14</v>
      </c>
      <c r="I71773">
        <v>289</v>
      </c>
      <c r="J71773" t="s">
        <v>15</v>
      </c>
    </row>
    <row r="71774" spans="1:10" x14ac:dyDescent="0.25">
      <c r="A71774" t="s">
        <v>89</v>
      </c>
      <c r="B71774" t="s">
        <v>153</v>
      </c>
      <c r="C71774">
        <v>2022</v>
      </c>
      <c r="D71774" t="s">
        <v>117</v>
      </c>
      <c r="E71774" t="s">
        <v>146</v>
      </c>
      <c r="F71774" t="s">
        <v>818</v>
      </c>
      <c r="G71774" t="s">
        <v>13</v>
      </c>
      <c r="H71774" t="s">
        <v>20</v>
      </c>
      <c r="I71774">
        <v>0</v>
      </c>
      <c r="J71774" t="s">
        <v>154</v>
      </c>
    </row>
    <row r="71775" spans="1:10" x14ac:dyDescent="0.25">
      <c r="A71775" t="s">
        <v>130</v>
      </c>
      <c r="B71775" t="s">
        <v>150</v>
      </c>
      <c r="C71775">
        <v>2016</v>
      </c>
      <c r="D71775" t="s">
        <v>56</v>
      </c>
      <c r="E71775" t="s">
        <v>57</v>
      </c>
      <c r="F71775" t="s">
        <v>752</v>
      </c>
      <c r="G71775" t="s">
        <v>31</v>
      </c>
      <c r="H71775" t="s">
        <v>36</v>
      </c>
      <c r="I71775">
        <v>19</v>
      </c>
      <c r="J71775" t="s">
        <v>132</v>
      </c>
    </row>
    <row r="71776" spans="1:10" x14ac:dyDescent="0.25">
      <c r="A71776" t="s">
        <v>21</v>
      </c>
      <c r="B71776" t="s">
        <v>25</v>
      </c>
      <c r="C71776">
        <v>2013</v>
      </c>
      <c r="D71776" t="s">
        <v>18</v>
      </c>
      <c r="E71776" t="s">
        <v>19</v>
      </c>
      <c r="F71776" t="s">
        <v>754</v>
      </c>
      <c r="G71776" t="s">
        <v>13</v>
      </c>
      <c r="H71776" t="s">
        <v>14</v>
      </c>
      <c r="I71776">
        <v>75</v>
      </c>
      <c r="J71776" t="s">
        <v>15</v>
      </c>
    </row>
    <row r="71777" spans="1:10" x14ac:dyDescent="0.25">
      <c r="A71777" t="s">
        <v>121</v>
      </c>
      <c r="B71777" t="s">
        <v>121</v>
      </c>
      <c r="C71777">
        <v>2023</v>
      </c>
      <c r="D71777" t="s">
        <v>167</v>
      </c>
      <c r="E71777" t="s">
        <v>168</v>
      </c>
      <c r="F71777" t="s">
        <v>847</v>
      </c>
      <c r="G71777" t="s">
        <v>31</v>
      </c>
      <c r="H71777" t="s">
        <v>36</v>
      </c>
      <c r="I71777">
        <v>21</v>
      </c>
      <c r="J71777" t="s">
        <v>342</v>
      </c>
    </row>
    <row r="71778" spans="1:10" x14ac:dyDescent="0.25">
      <c r="A71778" t="s">
        <v>22</v>
      </c>
      <c r="B71778" t="s">
        <v>84</v>
      </c>
      <c r="C71778">
        <v>2022</v>
      </c>
      <c r="D71778" t="s">
        <v>11</v>
      </c>
      <c r="E71778" t="s">
        <v>44</v>
      </c>
      <c r="F71778" t="s">
        <v>817</v>
      </c>
      <c r="G71778" t="s">
        <v>13</v>
      </c>
      <c r="H71778" t="s">
        <v>20</v>
      </c>
      <c r="I71778">
        <v>0</v>
      </c>
      <c r="J71778" t="s">
        <v>76</v>
      </c>
    </row>
    <row r="71779" spans="1:10" x14ac:dyDescent="0.25">
      <c r="A71779" t="s">
        <v>22</v>
      </c>
      <c r="B71779" t="s">
        <v>226</v>
      </c>
      <c r="C71779">
        <v>2022</v>
      </c>
      <c r="D71779" t="s">
        <v>11</v>
      </c>
      <c r="E71779" t="s">
        <v>44</v>
      </c>
      <c r="F71779" t="s">
        <v>817</v>
      </c>
      <c r="G71779" t="s">
        <v>13</v>
      </c>
      <c r="H71779" t="s">
        <v>20</v>
      </c>
      <c r="I71779">
        <v>0</v>
      </c>
      <c r="J71779" t="s">
        <v>76</v>
      </c>
    </row>
    <row r="71780" spans="1:10" x14ac:dyDescent="0.25">
      <c r="A71780" t="s">
        <v>22</v>
      </c>
      <c r="B71780" t="s">
        <v>102</v>
      </c>
      <c r="C71780">
        <v>2023</v>
      </c>
      <c r="D71780" t="s">
        <v>11</v>
      </c>
      <c r="E71780" t="s">
        <v>26</v>
      </c>
      <c r="F71780" t="s">
        <v>864</v>
      </c>
      <c r="G71780" t="s">
        <v>13</v>
      </c>
      <c r="H71780" t="s">
        <v>20</v>
      </c>
      <c r="I71780">
        <v>0</v>
      </c>
      <c r="J71780" t="s">
        <v>76</v>
      </c>
    </row>
    <row r="71781" spans="1:10" x14ac:dyDescent="0.25">
      <c r="A71781" t="s">
        <v>89</v>
      </c>
      <c r="B71781" t="s">
        <v>297</v>
      </c>
      <c r="C71781">
        <v>2023</v>
      </c>
      <c r="D71781" t="s">
        <v>11</v>
      </c>
      <c r="E71781" t="s">
        <v>59</v>
      </c>
      <c r="F71781" t="s">
        <v>890</v>
      </c>
      <c r="G71781" t="s">
        <v>13</v>
      </c>
      <c r="H71781" t="s">
        <v>20</v>
      </c>
      <c r="I71781">
        <v>0</v>
      </c>
      <c r="J71781" t="s">
        <v>154</v>
      </c>
    </row>
    <row r="71782" spans="1:10" x14ac:dyDescent="0.25">
      <c r="A71782" t="s">
        <v>45</v>
      </c>
      <c r="B71782" t="s">
        <v>81</v>
      </c>
      <c r="C71782">
        <v>2014</v>
      </c>
      <c r="D71782" t="s">
        <v>18</v>
      </c>
      <c r="E71782" t="s">
        <v>19</v>
      </c>
      <c r="F71782" t="s">
        <v>793</v>
      </c>
      <c r="G71782" t="s">
        <v>13</v>
      </c>
      <c r="H71782" t="s">
        <v>14</v>
      </c>
      <c r="I71782">
        <v>84</v>
      </c>
      <c r="J71782" t="s">
        <v>15</v>
      </c>
    </row>
    <row r="71783" spans="1:10" x14ac:dyDescent="0.25">
      <c r="A71783" t="s">
        <v>22</v>
      </c>
      <c r="B71783" t="s">
        <v>23</v>
      </c>
      <c r="C71783">
        <v>2022</v>
      </c>
      <c r="D71783" t="s">
        <v>11</v>
      </c>
      <c r="E71783" t="s">
        <v>44</v>
      </c>
      <c r="F71783" t="s">
        <v>817</v>
      </c>
      <c r="G71783" t="s">
        <v>13</v>
      </c>
      <c r="H71783" t="s">
        <v>20</v>
      </c>
      <c r="I71783">
        <v>0</v>
      </c>
      <c r="J71783" t="s">
        <v>24</v>
      </c>
    </row>
    <row r="71784" spans="1:10" x14ac:dyDescent="0.25">
      <c r="A71784" t="s">
        <v>21</v>
      </c>
      <c r="B71784" t="s">
        <v>21</v>
      </c>
      <c r="C71784">
        <v>2022</v>
      </c>
      <c r="D71784" t="s">
        <v>157</v>
      </c>
      <c r="E71784" t="s">
        <v>234</v>
      </c>
      <c r="F71784" t="s">
        <v>885</v>
      </c>
      <c r="G71784" t="s">
        <v>13</v>
      </c>
      <c r="H71784" t="s">
        <v>20</v>
      </c>
      <c r="I71784">
        <v>0</v>
      </c>
      <c r="J71784" t="s">
        <v>15</v>
      </c>
    </row>
    <row r="71785" spans="1:10" x14ac:dyDescent="0.25">
      <c r="A71785" t="s">
        <v>22</v>
      </c>
      <c r="B71785" t="s">
        <v>23</v>
      </c>
      <c r="C71785">
        <v>2022</v>
      </c>
      <c r="D71785" t="s">
        <v>62</v>
      </c>
      <c r="E71785" t="s">
        <v>97</v>
      </c>
      <c r="F71785" t="s">
        <v>888</v>
      </c>
      <c r="G71785" t="s">
        <v>13</v>
      </c>
      <c r="H71785" t="s">
        <v>20</v>
      </c>
      <c r="I71785">
        <v>0</v>
      </c>
      <c r="J71785" t="s">
        <v>24</v>
      </c>
    </row>
    <row r="71786" spans="1:10" x14ac:dyDescent="0.25">
      <c r="A71786" t="s">
        <v>21</v>
      </c>
      <c r="B71786" t="s">
        <v>54</v>
      </c>
      <c r="C71786">
        <v>2021</v>
      </c>
      <c r="D71786" t="s">
        <v>11</v>
      </c>
      <c r="E71786" t="s">
        <v>44</v>
      </c>
      <c r="F71786" t="s">
        <v>797</v>
      </c>
      <c r="G71786" t="s">
        <v>13</v>
      </c>
      <c r="H71786" t="s">
        <v>20</v>
      </c>
      <c r="I71786">
        <v>0</v>
      </c>
      <c r="J71786" t="s">
        <v>15</v>
      </c>
    </row>
    <row r="71787" spans="1:10" x14ac:dyDescent="0.25">
      <c r="A71787" t="s">
        <v>22</v>
      </c>
      <c r="B71787" t="s">
        <v>129</v>
      </c>
      <c r="C71787">
        <v>2020</v>
      </c>
      <c r="D71787" t="s">
        <v>41</v>
      </c>
      <c r="E71787" t="s">
        <v>42</v>
      </c>
      <c r="F71787" t="s">
        <v>769</v>
      </c>
      <c r="G71787" t="s">
        <v>13</v>
      </c>
      <c r="H71787" t="s">
        <v>14</v>
      </c>
      <c r="I71787">
        <v>239</v>
      </c>
      <c r="J71787" t="s">
        <v>76</v>
      </c>
    </row>
    <row r="71788" spans="1:10" x14ac:dyDescent="0.25">
      <c r="A71788" t="s">
        <v>22</v>
      </c>
      <c r="B71788" t="s">
        <v>75</v>
      </c>
      <c r="C71788">
        <v>2014</v>
      </c>
      <c r="D71788" t="s">
        <v>319</v>
      </c>
      <c r="E71788" t="s">
        <v>320</v>
      </c>
      <c r="F71788" t="s">
        <v>942</v>
      </c>
      <c r="G71788" t="s">
        <v>31</v>
      </c>
      <c r="H71788" t="s">
        <v>14</v>
      </c>
      <c r="I71788">
        <v>37</v>
      </c>
      <c r="J71788" t="s">
        <v>76</v>
      </c>
    </row>
    <row r="71789" spans="1:10" x14ac:dyDescent="0.25">
      <c r="A71789" t="s">
        <v>22</v>
      </c>
      <c r="B71789" t="s">
        <v>129</v>
      </c>
      <c r="C71789">
        <v>2022</v>
      </c>
      <c r="D71789" t="s">
        <v>11</v>
      </c>
      <c r="E71789" t="s">
        <v>12</v>
      </c>
      <c r="F71789" t="s">
        <v>811</v>
      </c>
      <c r="G71789" t="s">
        <v>13</v>
      </c>
      <c r="H71789" t="s">
        <v>20</v>
      </c>
      <c r="I71789">
        <v>0</v>
      </c>
      <c r="J71789" t="s">
        <v>76</v>
      </c>
    </row>
    <row r="71790" spans="1:10" x14ac:dyDescent="0.25">
      <c r="A71790" t="s">
        <v>22</v>
      </c>
      <c r="B71790" t="s">
        <v>23</v>
      </c>
      <c r="C71790">
        <v>2021</v>
      </c>
      <c r="D71790" t="s">
        <v>11</v>
      </c>
      <c r="E71790" t="s">
        <v>44</v>
      </c>
      <c r="F71790" t="s">
        <v>797</v>
      </c>
      <c r="G71790" t="s">
        <v>13</v>
      </c>
      <c r="H71790" t="s">
        <v>20</v>
      </c>
      <c r="I71790">
        <v>0</v>
      </c>
      <c r="J71790" t="s">
        <v>24</v>
      </c>
    </row>
    <row r="71791" spans="1:10" x14ac:dyDescent="0.25">
      <c r="A71791" t="s">
        <v>22</v>
      </c>
      <c r="B71791" t="s">
        <v>232</v>
      </c>
      <c r="C71791">
        <v>2018</v>
      </c>
      <c r="D71791" t="s">
        <v>62</v>
      </c>
      <c r="E71791" t="s">
        <v>63</v>
      </c>
      <c r="F71791" t="s">
        <v>783</v>
      </c>
      <c r="G71791" t="s">
        <v>31</v>
      </c>
      <c r="H71791" t="s">
        <v>14</v>
      </c>
      <c r="I71791">
        <v>53</v>
      </c>
      <c r="J71791" t="s">
        <v>76</v>
      </c>
    </row>
    <row r="71792" spans="1:10" x14ac:dyDescent="0.25">
      <c r="A71792" t="s">
        <v>22</v>
      </c>
      <c r="B71792" t="s">
        <v>109</v>
      </c>
      <c r="C71792">
        <v>2022</v>
      </c>
      <c r="D71792" t="s">
        <v>11</v>
      </c>
      <c r="E71792" t="s">
        <v>44</v>
      </c>
      <c r="F71792" t="s">
        <v>817</v>
      </c>
      <c r="G71792" t="s">
        <v>13</v>
      </c>
      <c r="H71792" t="s">
        <v>20</v>
      </c>
      <c r="I71792">
        <v>0</v>
      </c>
      <c r="J71792" t="s">
        <v>76</v>
      </c>
    </row>
    <row r="71793" spans="1:10" x14ac:dyDescent="0.25">
      <c r="A71793" t="s">
        <v>130</v>
      </c>
      <c r="B71793" t="s">
        <v>150</v>
      </c>
      <c r="C71793">
        <v>2023</v>
      </c>
      <c r="D71793" t="s">
        <v>11</v>
      </c>
      <c r="E71793" t="s">
        <v>44</v>
      </c>
      <c r="F71793" t="s">
        <v>812</v>
      </c>
      <c r="G71793" t="s">
        <v>13</v>
      </c>
      <c r="H71793" t="s">
        <v>20</v>
      </c>
      <c r="I71793">
        <v>0</v>
      </c>
      <c r="J71793" t="s">
        <v>132</v>
      </c>
    </row>
    <row r="71794" spans="1:10" x14ac:dyDescent="0.25">
      <c r="A71794" t="s">
        <v>21</v>
      </c>
      <c r="B71794" t="s">
        <v>43</v>
      </c>
      <c r="C71794">
        <v>2021</v>
      </c>
      <c r="D71794" t="s">
        <v>11</v>
      </c>
      <c r="E71794" t="s">
        <v>44</v>
      </c>
      <c r="F71794" t="s">
        <v>797</v>
      </c>
      <c r="G71794" t="s">
        <v>13</v>
      </c>
      <c r="H71794" t="s">
        <v>20</v>
      </c>
      <c r="I71794">
        <v>0</v>
      </c>
      <c r="J71794" t="s">
        <v>15</v>
      </c>
    </row>
    <row r="71795" spans="1:10" x14ac:dyDescent="0.25">
      <c r="A71795" t="s">
        <v>89</v>
      </c>
      <c r="B71795" t="s">
        <v>444</v>
      </c>
      <c r="C71795">
        <v>2022</v>
      </c>
      <c r="D71795" t="s">
        <v>41</v>
      </c>
      <c r="E71795" t="s">
        <v>192</v>
      </c>
      <c r="F71795" t="s">
        <v>850</v>
      </c>
      <c r="G71795" t="s">
        <v>13</v>
      </c>
      <c r="H71795" t="s">
        <v>20</v>
      </c>
      <c r="I71795">
        <v>0</v>
      </c>
      <c r="J71795" t="s">
        <v>76</v>
      </c>
    </row>
    <row r="71796" spans="1:10" x14ac:dyDescent="0.25">
      <c r="A71796" t="s">
        <v>22</v>
      </c>
      <c r="B71796" t="s">
        <v>84</v>
      </c>
      <c r="C71796">
        <v>2018</v>
      </c>
      <c r="D71796" t="s">
        <v>29</v>
      </c>
      <c r="E71796" t="s">
        <v>65</v>
      </c>
      <c r="F71796" t="s">
        <v>810</v>
      </c>
      <c r="G71796" t="s">
        <v>31</v>
      </c>
      <c r="H71796" t="s">
        <v>36</v>
      </c>
      <c r="I71796">
        <v>13</v>
      </c>
      <c r="J71796" t="s">
        <v>76</v>
      </c>
    </row>
    <row r="71797" spans="1:10" x14ac:dyDescent="0.25">
      <c r="A71797" t="s">
        <v>142</v>
      </c>
      <c r="B71797" t="s">
        <v>455</v>
      </c>
      <c r="C71797">
        <v>2021</v>
      </c>
      <c r="D71797" t="s">
        <v>167</v>
      </c>
      <c r="E71797" t="s">
        <v>168</v>
      </c>
      <c r="F71797" t="s">
        <v>831</v>
      </c>
      <c r="G71797" t="s">
        <v>31</v>
      </c>
      <c r="H71797" t="s">
        <v>36</v>
      </c>
      <c r="I71797">
        <v>21</v>
      </c>
      <c r="J71797" t="s">
        <v>144</v>
      </c>
    </row>
    <row r="71798" spans="1:10" x14ac:dyDescent="0.25">
      <c r="A71798" t="s">
        <v>22</v>
      </c>
      <c r="B71798" t="s">
        <v>292</v>
      </c>
      <c r="C71798">
        <v>2014</v>
      </c>
      <c r="D71798" t="s">
        <v>319</v>
      </c>
      <c r="E71798" t="s">
        <v>320</v>
      </c>
      <c r="F71798" t="s">
        <v>942</v>
      </c>
      <c r="G71798" t="s">
        <v>31</v>
      </c>
      <c r="H71798" t="s">
        <v>14</v>
      </c>
      <c r="I71798">
        <v>37</v>
      </c>
      <c r="J71798" t="s">
        <v>76</v>
      </c>
    </row>
    <row r="71799" spans="1:10" x14ac:dyDescent="0.25">
      <c r="A71799" t="s">
        <v>182</v>
      </c>
      <c r="B71799" t="s">
        <v>511</v>
      </c>
      <c r="C71799">
        <v>2019</v>
      </c>
      <c r="D71799" t="s">
        <v>11</v>
      </c>
      <c r="E71799" t="s">
        <v>12</v>
      </c>
      <c r="F71799" t="s">
        <v>737</v>
      </c>
      <c r="G71799" t="s">
        <v>13</v>
      </c>
      <c r="H71799" t="s">
        <v>14</v>
      </c>
      <c r="I71799">
        <v>220</v>
      </c>
      <c r="J71799" t="s">
        <v>184</v>
      </c>
    </row>
    <row r="71800" spans="1:10" x14ac:dyDescent="0.25">
      <c r="A71800" t="s">
        <v>22</v>
      </c>
      <c r="B71800" t="s">
        <v>151</v>
      </c>
      <c r="C71800">
        <v>2021</v>
      </c>
      <c r="D71800" t="s">
        <v>11</v>
      </c>
      <c r="E71800" t="s">
        <v>44</v>
      </c>
      <c r="F71800" t="s">
        <v>797</v>
      </c>
      <c r="G71800" t="s">
        <v>13</v>
      </c>
      <c r="H71800" t="s">
        <v>20</v>
      </c>
      <c r="I71800">
        <v>0</v>
      </c>
      <c r="J71800" t="s">
        <v>76</v>
      </c>
    </row>
    <row r="71801" spans="1:10" x14ac:dyDescent="0.25">
      <c r="A71801" t="s">
        <v>21</v>
      </c>
      <c r="B71801" t="s">
        <v>43</v>
      </c>
      <c r="C71801">
        <v>2018</v>
      </c>
      <c r="D71801" t="s">
        <v>11</v>
      </c>
      <c r="E71801" t="s">
        <v>12</v>
      </c>
      <c r="F71801" t="s">
        <v>742</v>
      </c>
      <c r="G71801" t="s">
        <v>13</v>
      </c>
      <c r="H71801" t="s">
        <v>14</v>
      </c>
      <c r="I71801">
        <v>215</v>
      </c>
      <c r="J71801" t="s">
        <v>15</v>
      </c>
    </row>
    <row r="71802" spans="1:10" x14ac:dyDescent="0.25">
      <c r="A71802" t="s">
        <v>22</v>
      </c>
      <c r="B71802" t="s">
        <v>84</v>
      </c>
      <c r="C71802">
        <v>2021</v>
      </c>
      <c r="D71802" t="s">
        <v>11</v>
      </c>
      <c r="E71802" t="s">
        <v>44</v>
      </c>
      <c r="F71802" t="s">
        <v>797</v>
      </c>
      <c r="G71802" t="s">
        <v>13</v>
      </c>
      <c r="H71802" t="s">
        <v>20</v>
      </c>
      <c r="I71802">
        <v>0</v>
      </c>
      <c r="J71802" t="s">
        <v>76</v>
      </c>
    </row>
    <row r="71803" spans="1:10" x14ac:dyDescent="0.25">
      <c r="A71803" t="s">
        <v>130</v>
      </c>
      <c r="B71803" t="s">
        <v>166</v>
      </c>
      <c r="C71803">
        <v>2021</v>
      </c>
      <c r="D71803" t="s">
        <v>11</v>
      </c>
      <c r="E71803" t="s">
        <v>26</v>
      </c>
      <c r="F71803" t="s">
        <v>908</v>
      </c>
      <c r="G71803" t="s">
        <v>13</v>
      </c>
      <c r="H71803" t="s">
        <v>20</v>
      </c>
      <c r="I71803">
        <v>0</v>
      </c>
      <c r="J71803" t="s">
        <v>132</v>
      </c>
    </row>
    <row r="71804" spans="1:10" x14ac:dyDescent="0.25">
      <c r="A71804" t="s">
        <v>22</v>
      </c>
      <c r="B71804" t="s">
        <v>102</v>
      </c>
      <c r="C71804">
        <v>2022</v>
      </c>
      <c r="D71804" t="s">
        <v>11</v>
      </c>
      <c r="E71804" t="s">
        <v>44</v>
      </c>
      <c r="F71804" t="s">
        <v>817</v>
      </c>
      <c r="G71804" t="s">
        <v>13</v>
      </c>
      <c r="H71804" t="s">
        <v>20</v>
      </c>
      <c r="I71804">
        <v>0</v>
      </c>
      <c r="J71804" t="s">
        <v>76</v>
      </c>
    </row>
    <row r="71805" spans="1:10" x14ac:dyDescent="0.25">
      <c r="A71805" t="s">
        <v>22</v>
      </c>
      <c r="B71805" t="s">
        <v>232</v>
      </c>
      <c r="C71805">
        <v>2023</v>
      </c>
      <c r="D71805" t="s">
        <v>11</v>
      </c>
      <c r="E71805" t="s">
        <v>44</v>
      </c>
      <c r="F71805" t="s">
        <v>812</v>
      </c>
      <c r="G71805" t="s">
        <v>13</v>
      </c>
      <c r="H71805" t="s">
        <v>20</v>
      </c>
      <c r="I71805">
        <v>0</v>
      </c>
      <c r="J71805" t="s">
        <v>76</v>
      </c>
    </row>
    <row r="71806" spans="1:10" x14ac:dyDescent="0.25">
      <c r="A71806" t="s">
        <v>89</v>
      </c>
      <c r="B71806" t="s">
        <v>323</v>
      </c>
      <c r="C71806">
        <v>2022</v>
      </c>
      <c r="D71806" t="s">
        <v>56</v>
      </c>
      <c r="E71806" t="s">
        <v>304</v>
      </c>
      <c r="F71806" t="s">
        <v>935</v>
      </c>
      <c r="G71806" t="s">
        <v>13</v>
      </c>
      <c r="H71806" t="s">
        <v>20</v>
      </c>
      <c r="I71806">
        <v>0</v>
      </c>
      <c r="J71806" t="s">
        <v>154</v>
      </c>
    </row>
    <row r="71807" spans="1:10" x14ac:dyDescent="0.25">
      <c r="A71807" t="s">
        <v>9</v>
      </c>
      <c r="B71807" t="s">
        <v>37</v>
      </c>
      <c r="C71807">
        <v>2013</v>
      </c>
      <c r="D71807" t="s">
        <v>18</v>
      </c>
      <c r="E71807" t="s">
        <v>19</v>
      </c>
      <c r="F71807" t="s">
        <v>754</v>
      </c>
      <c r="G71807" t="s">
        <v>13</v>
      </c>
      <c r="H71807" t="s">
        <v>14</v>
      </c>
      <c r="I71807">
        <v>75</v>
      </c>
      <c r="J71807" t="s">
        <v>15</v>
      </c>
    </row>
    <row r="71808" spans="1:10" x14ac:dyDescent="0.25">
      <c r="A71808" t="s">
        <v>22</v>
      </c>
      <c r="B71808" t="s">
        <v>151</v>
      </c>
      <c r="C71808">
        <v>2023</v>
      </c>
      <c r="D71808" t="s">
        <v>11</v>
      </c>
      <c r="E71808" t="s">
        <v>44</v>
      </c>
      <c r="F71808" t="s">
        <v>812</v>
      </c>
      <c r="G71808" t="s">
        <v>13</v>
      </c>
      <c r="H71808" t="s">
        <v>20</v>
      </c>
      <c r="I71808">
        <v>0</v>
      </c>
      <c r="J71808" t="s">
        <v>76</v>
      </c>
    </row>
    <row r="71809" spans="1:10" x14ac:dyDescent="0.25">
      <c r="A71809" t="s">
        <v>45</v>
      </c>
      <c r="B71809" t="s">
        <v>60</v>
      </c>
      <c r="C71809">
        <v>2021</v>
      </c>
      <c r="D71809" t="s">
        <v>11</v>
      </c>
      <c r="E71809" t="s">
        <v>44</v>
      </c>
      <c r="F71809" t="s">
        <v>797</v>
      </c>
      <c r="G71809" t="s">
        <v>13</v>
      </c>
      <c r="H71809" t="s">
        <v>20</v>
      </c>
      <c r="I71809">
        <v>0</v>
      </c>
      <c r="J71809" t="s">
        <v>15</v>
      </c>
    </row>
    <row r="71810" spans="1:10" x14ac:dyDescent="0.25">
      <c r="A71810" t="s">
        <v>22</v>
      </c>
      <c r="B71810" t="s">
        <v>23</v>
      </c>
      <c r="C71810">
        <v>2013</v>
      </c>
      <c r="D71810" t="s">
        <v>56</v>
      </c>
      <c r="E71810" t="s">
        <v>57</v>
      </c>
      <c r="F71810" t="s">
        <v>882</v>
      </c>
      <c r="G71810" t="s">
        <v>31</v>
      </c>
      <c r="H71810" t="s">
        <v>36</v>
      </c>
      <c r="I71810">
        <v>19</v>
      </c>
      <c r="J71810" t="s">
        <v>24</v>
      </c>
    </row>
    <row r="71811" spans="1:10" x14ac:dyDescent="0.25">
      <c r="A71811" t="s">
        <v>45</v>
      </c>
      <c r="B71811" t="s">
        <v>61</v>
      </c>
      <c r="C71811">
        <v>2012</v>
      </c>
      <c r="D71811" t="s">
        <v>38</v>
      </c>
      <c r="E71811" t="s">
        <v>221</v>
      </c>
      <c r="F71811" t="s">
        <v>876</v>
      </c>
      <c r="G71811" t="s">
        <v>31</v>
      </c>
      <c r="H71811" t="s">
        <v>36</v>
      </c>
      <c r="I71811">
        <v>6</v>
      </c>
      <c r="J71811" t="s">
        <v>15</v>
      </c>
    </row>
    <row r="71812" spans="1:10" x14ac:dyDescent="0.25">
      <c r="A71812" t="s">
        <v>22</v>
      </c>
      <c r="B71812" t="s">
        <v>129</v>
      </c>
      <c r="C71812">
        <v>2022</v>
      </c>
      <c r="D71812" t="s">
        <v>11</v>
      </c>
      <c r="E71812" t="s">
        <v>44</v>
      </c>
      <c r="F71812" t="s">
        <v>817</v>
      </c>
      <c r="G71812" t="s">
        <v>13</v>
      </c>
      <c r="H71812" t="s">
        <v>20</v>
      </c>
      <c r="I71812">
        <v>0</v>
      </c>
      <c r="J71812" t="s">
        <v>76</v>
      </c>
    </row>
    <row r="71813" spans="1:10" x14ac:dyDescent="0.25">
      <c r="A71813" t="s">
        <v>130</v>
      </c>
      <c r="B71813" t="s">
        <v>289</v>
      </c>
      <c r="C71813">
        <v>2016</v>
      </c>
      <c r="D71813" t="s">
        <v>18</v>
      </c>
      <c r="E71813" t="s">
        <v>19</v>
      </c>
      <c r="F71813" t="s">
        <v>768</v>
      </c>
      <c r="G71813" t="s">
        <v>13</v>
      </c>
      <c r="H71813" t="s">
        <v>14</v>
      </c>
      <c r="I71813">
        <v>84</v>
      </c>
      <c r="J71813" t="s">
        <v>132</v>
      </c>
    </row>
    <row r="71814" spans="1:10" x14ac:dyDescent="0.25">
      <c r="A71814" t="s">
        <v>202</v>
      </c>
      <c r="B71814" t="s">
        <v>363</v>
      </c>
      <c r="C71814">
        <v>2017</v>
      </c>
      <c r="D71814" t="s">
        <v>56</v>
      </c>
      <c r="E71814" t="s">
        <v>57</v>
      </c>
      <c r="F71814" t="s">
        <v>973</v>
      </c>
      <c r="G71814" t="s">
        <v>31</v>
      </c>
      <c r="H71814" t="s">
        <v>36</v>
      </c>
      <c r="I71814">
        <v>20</v>
      </c>
      <c r="J71814" t="s">
        <v>316</v>
      </c>
    </row>
    <row r="71815" spans="1:10" x14ac:dyDescent="0.25">
      <c r="A71815" t="s">
        <v>22</v>
      </c>
      <c r="B71815" t="s">
        <v>23</v>
      </c>
      <c r="C71815">
        <v>2021</v>
      </c>
      <c r="D71815" t="s">
        <v>126</v>
      </c>
      <c r="E71815" t="s">
        <v>127</v>
      </c>
      <c r="F71815" t="s">
        <v>806</v>
      </c>
      <c r="G71815" t="s">
        <v>31</v>
      </c>
      <c r="H71815" t="s">
        <v>14</v>
      </c>
      <c r="I71815">
        <v>32</v>
      </c>
      <c r="J71815" t="s">
        <v>24</v>
      </c>
    </row>
    <row r="71816" spans="1:10" x14ac:dyDescent="0.25">
      <c r="A71816" t="s">
        <v>22</v>
      </c>
      <c r="B71816" t="s">
        <v>129</v>
      </c>
      <c r="C71816">
        <v>2021</v>
      </c>
      <c r="D71816" t="s">
        <v>11</v>
      </c>
      <c r="E71816" t="s">
        <v>44</v>
      </c>
      <c r="F71816" t="s">
        <v>797</v>
      </c>
      <c r="G71816" t="s">
        <v>13</v>
      </c>
      <c r="H71816" t="s">
        <v>20</v>
      </c>
      <c r="I71816">
        <v>0</v>
      </c>
      <c r="J71816" t="s">
        <v>76</v>
      </c>
    </row>
    <row r="71817" spans="1:10" x14ac:dyDescent="0.25">
      <c r="A71817" t="s">
        <v>21</v>
      </c>
      <c r="B71817" t="s">
        <v>120</v>
      </c>
      <c r="C71817">
        <v>2021</v>
      </c>
      <c r="D71817" t="s">
        <v>62</v>
      </c>
      <c r="E71817" t="s">
        <v>97</v>
      </c>
      <c r="F71817" t="s">
        <v>838</v>
      </c>
      <c r="G71817" t="s">
        <v>13</v>
      </c>
      <c r="H71817" t="s">
        <v>20</v>
      </c>
      <c r="I71817">
        <v>0</v>
      </c>
      <c r="J71817" t="s">
        <v>177</v>
      </c>
    </row>
    <row r="71818" spans="1:10" x14ac:dyDescent="0.25">
      <c r="A71818" t="s">
        <v>22</v>
      </c>
      <c r="B71818" t="s">
        <v>148</v>
      </c>
      <c r="C71818">
        <v>2021</v>
      </c>
      <c r="D71818" t="s">
        <v>11</v>
      </c>
      <c r="E71818" t="s">
        <v>44</v>
      </c>
      <c r="F71818" t="s">
        <v>797</v>
      </c>
      <c r="G71818" t="s">
        <v>13</v>
      </c>
      <c r="H71818" t="s">
        <v>20</v>
      </c>
      <c r="I71818">
        <v>0</v>
      </c>
      <c r="J71818" t="s">
        <v>76</v>
      </c>
    </row>
    <row r="71819" spans="1:10" x14ac:dyDescent="0.25">
      <c r="A71819" t="s">
        <v>21</v>
      </c>
      <c r="B71819" t="s">
        <v>67</v>
      </c>
      <c r="C71819">
        <v>2018</v>
      </c>
      <c r="D71819" t="s">
        <v>11</v>
      </c>
      <c r="E71819" t="s">
        <v>12</v>
      </c>
      <c r="F71819" t="s">
        <v>742</v>
      </c>
      <c r="G71819" t="s">
        <v>13</v>
      </c>
      <c r="H71819" t="s">
        <v>14</v>
      </c>
      <c r="I71819">
        <v>215</v>
      </c>
      <c r="J71819" t="s">
        <v>15</v>
      </c>
    </row>
    <row r="71820" spans="1:10" x14ac:dyDescent="0.25">
      <c r="A71820" t="s">
        <v>308</v>
      </c>
      <c r="B71820" t="s">
        <v>309</v>
      </c>
      <c r="C71820">
        <v>2022</v>
      </c>
      <c r="D71820" t="s">
        <v>56</v>
      </c>
      <c r="E71820" t="s">
        <v>181</v>
      </c>
      <c r="F71820" t="s">
        <v>887</v>
      </c>
      <c r="G71820" t="s">
        <v>13</v>
      </c>
      <c r="H71820" t="s">
        <v>20</v>
      </c>
      <c r="I71820">
        <v>0</v>
      </c>
      <c r="J71820" t="s">
        <v>310</v>
      </c>
    </row>
    <row r="71821" spans="1:10" x14ac:dyDescent="0.25">
      <c r="A71821" t="s">
        <v>21</v>
      </c>
      <c r="B71821" t="s">
        <v>134</v>
      </c>
      <c r="C71821">
        <v>2019</v>
      </c>
      <c r="D71821" t="s">
        <v>11</v>
      </c>
      <c r="E71821" t="s">
        <v>12</v>
      </c>
      <c r="F71821" t="s">
        <v>737</v>
      </c>
      <c r="G71821" t="s">
        <v>13</v>
      </c>
      <c r="H71821" t="s">
        <v>14</v>
      </c>
      <c r="I71821">
        <v>220</v>
      </c>
      <c r="J71821" t="s">
        <v>15</v>
      </c>
    </row>
    <row r="71822" spans="1:10" x14ac:dyDescent="0.25">
      <c r="A71822" t="s">
        <v>22</v>
      </c>
      <c r="B71822" t="s">
        <v>109</v>
      </c>
      <c r="C71822">
        <v>2023</v>
      </c>
      <c r="D71822" t="s">
        <v>41</v>
      </c>
      <c r="E71822" t="s">
        <v>192</v>
      </c>
      <c r="F71822" t="s">
        <v>923</v>
      </c>
      <c r="G71822" t="s">
        <v>13</v>
      </c>
      <c r="H71822" t="s">
        <v>20</v>
      </c>
      <c r="I71822">
        <v>0</v>
      </c>
      <c r="J71822" t="s">
        <v>76</v>
      </c>
    </row>
    <row r="71823" spans="1:10" x14ac:dyDescent="0.25">
      <c r="A71823" t="s">
        <v>21</v>
      </c>
      <c r="B71823" t="s">
        <v>88</v>
      </c>
      <c r="C71823">
        <v>2018</v>
      </c>
      <c r="D71823" t="s">
        <v>56</v>
      </c>
      <c r="E71823" t="s">
        <v>66</v>
      </c>
      <c r="F71823" t="s">
        <v>1006</v>
      </c>
      <c r="G71823" t="s">
        <v>31</v>
      </c>
      <c r="H71823" t="s">
        <v>36</v>
      </c>
      <c r="I71823">
        <v>21</v>
      </c>
      <c r="J71823" t="s">
        <v>15</v>
      </c>
    </row>
    <row r="71824" spans="1:10" x14ac:dyDescent="0.25">
      <c r="A71824" t="s">
        <v>22</v>
      </c>
      <c r="B71824" t="s">
        <v>23</v>
      </c>
      <c r="C71824">
        <v>2023</v>
      </c>
      <c r="D71824" t="s">
        <v>41</v>
      </c>
      <c r="E71824" t="s">
        <v>370</v>
      </c>
      <c r="F71824" t="s">
        <v>1002</v>
      </c>
      <c r="G71824" t="s">
        <v>31</v>
      </c>
      <c r="H71824" t="s">
        <v>14</v>
      </c>
      <c r="I71824">
        <v>34</v>
      </c>
      <c r="J71824" t="s">
        <v>24</v>
      </c>
    </row>
    <row r="71825" spans="1:10" x14ac:dyDescent="0.25">
      <c r="A71825" t="s">
        <v>16</v>
      </c>
      <c r="B71825" t="s">
        <v>17</v>
      </c>
      <c r="C71825">
        <v>2023</v>
      </c>
      <c r="D71825" t="s">
        <v>70</v>
      </c>
      <c r="E71825" t="s">
        <v>178</v>
      </c>
      <c r="F71825" t="s">
        <v>841</v>
      </c>
      <c r="G71825" t="s">
        <v>13</v>
      </c>
      <c r="H71825" t="s">
        <v>20</v>
      </c>
      <c r="I71825">
        <v>0</v>
      </c>
      <c r="J71825" t="s">
        <v>15</v>
      </c>
    </row>
    <row r="71826" spans="1:10" x14ac:dyDescent="0.25">
      <c r="A71826" t="s">
        <v>22</v>
      </c>
      <c r="B71826" t="s">
        <v>102</v>
      </c>
      <c r="C71826">
        <v>2015</v>
      </c>
      <c r="D71826" t="s">
        <v>18</v>
      </c>
      <c r="E71826" t="s">
        <v>19</v>
      </c>
      <c r="F71826" t="s">
        <v>781</v>
      </c>
      <c r="G71826" t="s">
        <v>13</v>
      </c>
      <c r="H71826" t="s">
        <v>14</v>
      </c>
      <c r="I71826">
        <v>84</v>
      </c>
      <c r="J71826" t="s">
        <v>76</v>
      </c>
    </row>
    <row r="71827" spans="1:10" x14ac:dyDescent="0.25">
      <c r="A71827" t="s">
        <v>22</v>
      </c>
      <c r="B71827" t="s">
        <v>23</v>
      </c>
      <c r="C71827">
        <v>2022</v>
      </c>
      <c r="D71827" t="s">
        <v>38</v>
      </c>
      <c r="E71827" t="s">
        <v>128</v>
      </c>
      <c r="F71827" t="s">
        <v>808</v>
      </c>
      <c r="G71827" t="s">
        <v>31</v>
      </c>
      <c r="H71827" t="s">
        <v>14</v>
      </c>
      <c r="I71827">
        <v>42</v>
      </c>
      <c r="J71827" t="s">
        <v>24</v>
      </c>
    </row>
    <row r="71828" spans="1:10" x14ac:dyDescent="0.25">
      <c r="A71828" t="s">
        <v>22</v>
      </c>
      <c r="B71828" t="s">
        <v>23</v>
      </c>
      <c r="C71828">
        <v>2018</v>
      </c>
      <c r="D71828" t="s">
        <v>126</v>
      </c>
      <c r="E71828" t="s">
        <v>127</v>
      </c>
      <c r="F71828" t="s">
        <v>871</v>
      </c>
      <c r="G71828" t="s">
        <v>31</v>
      </c>
      <c r="H71828" t="s">
        <v>14</v>
      </c>
      <c r="I71828">
        <v>33</v>
      </c>
      <c r="J71828" t="s">
        <v>24</v>
      </c>
    </row>
    <row r="71829" spans="1:10" x14ac:dyDescent="0.25">
      <c r="A71829" t="s">
        <v>22</v>
      </c>
      <c r="B71829" t="s">
        <v>148</v>
      </c>
      <c r="C71829">
        <v>2019</v>
      </c>
      <c r="D71829" t="s">
        <v>117</v>
      </c>
      <c r="E71829" t="s">
        <v>118</v>
      </c>
      <c r="F71829" t="s">
        <v>903</v>
      </c>
      <c r="G71829" t="s">
        <v>13</v>
      </c>
      <c r="H71829" t="s">
        <v>14</v>
      </c>
      <c r="I71829">
        <v>125</v>
      </c>
      <c r="J71829" t="s">
        <v>76</v>
      </c>
    </row>
    <row r="71830" spans="1:10" x14ac:dyDescent="0.25">
      <c r="A71830" t="s">
        <v>22</v>
      </c>
      <c r="B71830" t="s">
        <v>84</v>
      </c>
      <c r="C71830">
        <v>2019</v>
      </c>
      <c r="D71830" t="s">
        <v>11</v>
      </c>
      <c r="E71830" t="s">
        <v>12</v>
      </c>
      <c r="F71830" t="s">
        <v>737</v>
      </c>
      <c r="G71830" t="s">
        <v>13</v>
      </c>
      <c r="H71830" t="s">
        <v>14</v>
      </c>
      <c r="I71830">
        <v>220</v>
      </c>
      <c r="J71830" t="s">
        <v>76</v>
      </c>
    </row>
    <row r="71831" spans="1:10" x14ac:dyDescent="0.25">
      <c r="A71831" t="s">
        <v>182</v>
      </c>
      <c r="B71831" t="s">
        <v>390</v>
      </c>
      <c r="C71831">
        <v>2016</v>
      </c>
      <c r="D71831" t="s">
        <v>56</v>
      </c>
      <c r="E71831" t="s">
        <v>66</v>
      </c>
      <c r="F71831" t="s">
        <v>776</v>
      </c>
      <c r="G71831" t="s">
        <v>31</v>
      </c>
      <c r="H71831" t="s">
        <v>36</v>
      </c>
      <c r="I71831">
        <v>19</v>
      </c>
      <c r="J71831" t="s">
        <v>184</v>
      </c>
    </row>
    <row r="71832" spans="1:10" x14ac:dyDescent="0.25">
      <c r="A71832" t="s">
        <v>142</v>
      </c>
      <c r="B71832" t="s">
        <v>143</v>
      </c>
      <c r="C71832">
        <v>2018</v>
      </c>
      <c r="D71832" t="s">
        <v>174</v>
      </c>
      <c r="E71832" t="s">
        <v>175</v>
      </c>
      <c r="F71832" t="s">
        <v>840</v>
      </c>
      <c r="G71832" t="s">
        <v>31</v>
      </c>
      <c r="H71832" t="s">
        <v>14</v>
      </c>
      <c r="I71832">
        <v>47</v>
      </c>
      <c r="J71832" t="s">
        <v>144</v>
      </c>
    </row>
    <row r="71833" spans="1:10" x14ac:dyDescent="0.25">
      <c r="A71833" t="s">
        <v>22</v>
      </c>
      <c r="B71833" t="s">
        <v>376</v>
      </c>
      <c r="C71833">
        <v>2020</v>
      </c>
      <c r="D71833" t="s">
        <v>195</v>
      </c>
      <c r="E71833" t="s">
        <v>236</v>
      </c>
      <c r="F71833" t="s">
        <v>1029</v>
      </c>
      <c r="G71833" t="s">
        <v>13</v>
      </c>
      <c r="H71833" t="s">
        <v>14</v>
      </c>
      <c r="I71833">
        <v>192</v>
      </c>
      <c r="J71833" t="s">
        <v>76</v>
      </c>
    </row>
    <row r="71834" spans="1:10" x14ac:dyDescent="0.25">
      <c r="A71834" t="s">
        <v>22</v>
      </c>
      <c r="B71834" t="s">
        <v>151</v>
      </c>
      <c r="C71834">
        <v>2016</v>
      </c>
      <c r="D71834" t="s">
        <v>41</v>
      </c>
      <c r="E71834" t="s">
        <v>273</v>
      </c>
      <c r="F71834" t="s">
        <v>910</v>
      </c>
      <c r="G71834" t="s">
        <v>13</v>
      </c>
      <c r="H71834" t="s">
        <v>14</v>
      </c>
      <c r="I71834">
        <v>93</v>
      </c>
      <c r="J71834" t="s">
        <v>76</v>
      </c>
    </row>
    <row r="71835" spans="1:10" x14ac:dyDescent="0.25">
      <c r="A71835" t="s">
        <v>22</v>
      </c>
      <c r="B71835" t="s">
        <v>333</v>
      </c>
      <c r="C71835">
        <v>2016</v>
      </c>
      <c r="D71835" t="s">
        <v>18</v>
      </c>
      <c r="E71835" t="s">
        <v>19</v>
      </c>
      <c r="F71835" t="s">
        <v>768</v>
      </c>
      <c r="G71835" t="s">
        <v>13</v>
      </c>
      <c r="H71835" t="s">
        <v>14</v>
      </c>
      <c r="I71835">
        <v>84</v>
      </c>
      <c r="J71835" t="s">
        <v>76</v>
      </c>
    </row>
    <row r="71836" spans="1:10" x14ac:dyDescent="0.25">
      <c r="A71836" t="s">
        <v>22</v>
      </c>
      <c r="B71836" t="s">
        <v>129</v>
      </c>
      <c r="C71836">
        <v>2022</v>
      </c>
      <c r="D71836" t="s">
        <v>11</v>
      </c>
      <c r="E71836" t="s">
        <v>12</v>
      </c>
      <c r="F71836" t="s">
        <v>811</v>
      </c>
      <c r="G71836" t="s">
        <v>13</v>
      </c>
      <c r="H71836" t="s">
        <v>20</v>
      </c>
      <c r="I71836">
        <v>0</v>
      </c>
      <c r="J71836" t="s">
        <v>76</v>
      </c>
    </row>
    <row r="71837" spans="1:10" x14ac:dyDescent="0.25">
      <c r="A71837" t="s">
        <v>22</v>
      </c>
      <c r="B71837" t="s">
        <v>109</v>
      </c>
      <c r="C71837">
        <v>2021</v>
      </c>
      <c r="D71837" t="s">
        <v>11</v>
      </c>
      <c r="E71837" t="s">
        <v>12</v>
      </c>
      <c r="F71837" t="s">
        <v>807</v>
      </c>
      <c r="G71837" t="s">
        <v>13</v>
      </c>
      <c r="H71837" t="s">
        <v>20</v>
      </c>
      <c r="I71837">
        <v>0</v>
      </c>
      <c r="J71837" t="s">
        <v>76</v>
      </c>
    </row>
    <row r="71838" spans="1:10" x14ac:dyDescent="0.25">
      <c r="A71838" t="s">
        <v>22</v>
      </c>
      <c r="B71838" t="s">
        <v>23</v>
      </c>
      <c r="C71838">
        <v>2018</v>
      </c>
      <c r="D71838" t="s">
        <v>11</v>
      </c>
      <c r="E71838" t="s">
        <v>12</v>
      </c>
      <c r="F71838" t="s">
        <v>742</v>
      </c>
      <c r="G71838" t="s">
        <v>13</v>
      </c>
      <c r="H71838" t="s">
        <v>14</v>
      </c>
      <c r="I71838">
        <v>215</v>
      </c>
      <c r="J71838" t="s">
        <v>24</v>
      </c>
    </row>
    <row r="71839" spans="1:10" x14ac:dyDescent="0.25">
      <c r="A71839" t="s">
        <v>22</v>
      </c>
      <c r="B71839" t="s">
        <v>23</v>
      </c>
      <c r="C71839">
        <v>2021</v>
      </c>
      <c r="D71839" t="s">
        <v>11</v>
      </c>
      <c r="E71839" t="s">
        <v>44</v>
      </c>
      <c r="F71839" t="s">
        <v>797</v>
      </c>
      <c r="G71839" t="s">
        <v>13</v>
      </c>
      <c r="H71839" t="s">
        <v>20</v>
      </c>
      <c r="I71839">
        <v>0</v>
      </c>
      <c r="J71839" t="s">
        <v>24</v>
      </c>
    </row>
    <row r="71840" spans="1:10" x14ac:dyDescent="0.25">
      <c r="A71840" t="s">
        <v>22</v>
      </c>
      <c r="B71840" t="s">
        <v>23</v>
      </c>
      <c r="C71840">
        <v>2020</v>
      </c>
      <c r="D71840" t="s">
        <v>11</v>
      </c>
      <c r="E71840" t="s">
        <v>12</v>
      </c>
      <c r="F71840" t="s">
        <v>738</v>
      </c>
      <c r="G71840" t="s">
        <v>13</v>
      </c>
      <c r="H71840" t="s">
        <v>14</v>
      </c>
      <c r="I71840">
        <v>322</v>
      </c>
      <c r="J71840" t="s">
        <v>24</v>
      </c>
    </row>
    <row r="71841" spans="1:10" x14ac:dyDescent="0.25">
      <c r="A71841" t="s">
        <v>22</v>
      </c>
      <c r="B71841" t="s">
        <v>23</v>
      </c>
      <c r="C71841">
        <v>2014</v>
      </c>
      <c r="D71841" t="s">
        <v>62</v>
      </c>
      <c r="E71841" t="s">
        <v>63</v>
      </c>
      <c r="F71841" t="s">
        <v>778</v>
      </c>
      <c r="G71841" t="s">
        <v>31</v>
      </c>
      <c r="H71841" t="s">
        <v>14</v>
      </c>
      <c r="I71841">
        <v>38</v>
      </c>
      <c r="J71841" t="s">
        <v>24</v>
      </c>
    </row>
    <row r="71842" spans="1:10" x14ac:dyDescent="0.25">
      <c r="A71842" t="s">
        <v>22</v>
      </c>
      <c r="B71842" t="s">
        <v>377</v>
      </c>
      <c r="C71842">
        <v>2023</v>
      </c>
      <c r="D71842" t="s">
        <v>11</v>
      </c>
      <c r="E71842" t="s">
        <v>44</v>
      </c>
      <c r="F71842" t="s">
        <v>812</v>
      </c>
      <c r="G71842" t="s">
        <v>13</v>
      </c>
      <c r="H71842" t="s">
        <v>20</v>
      </c>
      <c r="I71842">
        <v>0</v>
      </c>
      <c r="J71842" t="s">
        <v>76</v>
      </c>
    </row>
    <row r="71843" spans="1:10" x14ac:dyDescent="0.25">
      <c r="A71843" t="s">
        <v>22</v>
      </c>
      <c r="B71843" t="s">
        <v>129</v>
      </c>
      <c r="C71843">
        <v>2011</v>
      </c>
      <c r="D71843" t="s">
        <v>18</v>
      </c>
      <c r="E71843" t="s">
        <v>19</v>
      </c>
      <c r="F71843" t="s">
        <v>785</v>
      </c>
      <c r="G71843" t="s">
        <v>13</v>
      </c>
      <c r="H71843" t="s">
        <v>14</v>
      </c>
      <c r="I71843">
        <v>73</v>
      </c>
      <c r="J71843" t="s">
        <v>76</v>
      </c>
    </row>
    <row r="71844" spans="1:10" x14ac:dyDescent="0.25">
      <c r="A71844" t="s">
        <v>9</v>
      </c>
      <c r="B71844" t="s">
        <v>10</v>
      </c>
      <c r="C71844">
        <v>2023</v>
      </c>
      <c r="D71844" t="s">
        <v>211</v>
      </c>
      <c r="E71844" t="s">
        <v>212</v>
      </c>
      <c r="F71844" t="s">
        <v>895</v>
      </c>
      <c r="G71844" t="s">
        <v>31</v>
      </c>
      <c r="H71844" t="s">
        <v>14</v>
      </c>
      <c r="I71844">
        <v>38</v>
      </c>
      <c r="J71844" t="s">
        <v>15</v>
      </c>
    </row>
    <row r="71845" spans="1:10" x14ac:dyDescent="0.25">
      <c r="A71845" t="s">
        <v>22</v>
      </c>
      <c r="B71845" t="s">
        <v>23</v>
      </c>
      <c r="C71845">
        <v>2021</v>
      </c>
      <c r="D71845" t="s">
        <v>56</v>
      </c>
      <c r="E71845" t="s">
        <v>181</v>
      </c>
      <c r="F71845" t="s">
        <v>904</v>
      </c>
      <c r="G71845" t="s">
        <v>13</v>
      </c>
      <c r="H71845" t="s">
        <v>20</v>
      </c>
      <c r="I71845">
        <v>0</v>
      </c>
      <c r="J71845" t="s">
        <v>24</v>
      </c>
    </row>
    <row r="71846" spans="1:10" x14ac:dyDescent="0.25">
      <c r="A71846" t="s">
        <v>22</v>
      </c>
      <c r="B71846" t="s">
        <v>102</v>
      </c>
      <c r="C71846">
        <v>2023</v>
      </c>
      <c r="D71846" t="s">
        <v>11</v>
      </c>
      <c r="E71846" t="s">
        <v>44</v>
      </c>
      <c r="F71846" t="s">
        <v>812</v>
      </c>
      <c r="G71846" t="s">
        <v>13</v>
      </c>
      <c r="H71846" t="s">
        <v>20</v>
      </c>
      <c r="I71846">
        <v>0</v>
      </c>
      <c r="J71846" t="s">
        <v>76</v>
      </c>
    </row>
    <row r="71847" spans="1:10" x14ac:dyDescent="0.25">
      <c r="A71847" t="s">
        <v>22</v>
      </c>
      <c r="B71847" t="s">
        <v>151</v>
      </c>
      <c r="C71847">
        <v>2023</v>
      </c>
      <c r="D71847" t="s">
        <v>11</v>
      </c>
      <c r="E71847" t="s">
        <v>44</v>
      </c>
      <c r="F71847" t="s">
        <v>812</v>
      </c>
      <c r="G71847" t="s">
        <v>13</v>
      </c>
      <c r="H71847" t="s">
        <v>20</v>
      </c>
      <c r="I71847">
        <v>0</v>
      </c>
      <c r="J71847" t="s">
        <v>76</v>
      </c>
    </row>
    <row r="71848" spans="1:10" x14ac:dyDescent="0.25">
      <c r="A71848" t="s">
        <v>22</v>
      </c>
      <c r="B71848" t="s">
        <v>23</v>
      </c>
      <c r="C71848">
        <v>2019</v>
      </c>
      <c r="D71848" t="s">
        <v>29</v>
      </c>
      <c r="E71848" t="s">
        <v>274</v>
      </c>
      <c r="F71848" t="s">
        <v>1079</v>
      </c>
      <c r="G71848" t="s">
        <v>31</v>
      </c>
      <c r="H71848" t="s">
        <v>36</v>
      </c>
      <c r="I71848">
        <v>15</v>
      </c>
      <c r="J71848" t="s">
        <v>24</v>
      </c>
    </row>
    <row r="71849" spans="1:10" x14ac:dyDescent="0.25">
      <c r="A71849" t="s">
        <v>252</v>
      </c>
      <c r="B71849" t="s">
        <v>631</v>
      </c>
      <c r="C71849">
        <v>2023</v>
      </c>
      <c r="D71849" t="s">
        <v>11</v>
      </c>
      <c r="E71849" t="s">
        <v>12</v>
      </c>
      <c r="F71849" t="s">
        <v>827</v>
      </c>
      <c r="G71849" t="s">
        <v>13</v>
      </c>
      <c r="H71849" t="s">
        <v>20</v>
      </c>
      <c r="I71849">
        <v>0</v>
      </c>
      <c r="J71849" t="s">
        <v>72</v>
      </c>
    </row>
    <row r="71850" spans="1:10" x14ac:dyDescent="0.25">
      <c r="A71850" t="s">
        <v>142</v>
      </c>
      <c r="B71850" t="s">
        <v>143</v>
      </c>
      <c r="C71850">
        <v>2018</v>
      </c>
      <c r="D71850" t="s">
        <v>38</v>
      </c>
      <c r="E71850" t="s">
        <v>39</v>
      </c>
      <c r="F71850" t="s">
        <v>784</v>
      </c>
      <c r="G71850" t="s">
        <v>31</v>
      </c>
      <c r="H71850" t="s">
        <v>36</v>
      </c>
      <c r="I71850">
        <v>25</v>
      </c>
      <c r="J71850" t="s">
        <v>144</v>
      </c>
    </row>
    <row r="71851" spans="1:10" x14ac:dyDescent="0.25">
      <c r="A71851" t="s">
        <v>22</v>
      </c>
      <c r="B71851" t="s">
        <v>23</v>
      </c>
      <c r="C71851">
        <v>2022</v>
      </c>
      <c r="D71851" t="s">
        <v>11</v>
      </c>
      <c r="E71851" t="s">
        <v>44</v>
      </c>
      <c r="F71851" t="s">
        <v>817</v>
      </c>
      <c r="G71851" t="s">
        <v>13</v>
      </c>
      <c r="H71851" t="s">
        <v>20</v>
      </c>
      <c r="I71851">
        <v>0</v>
      </c>
      <c r="J71851" t="s">
        <v>24</v>
      </c>
    </row>
    <row r="71852" spans="1:10" x14ac:dyDescent="0.25">
      <c r="A71852" t="s">
        <v>22</v>
      </c>
      <c r="B71852" t="s">
        <v>23</v>
      </c>
      <c r="C71852">
        <v>2023</v>
      </c>
      <c r="D71852" t="s">
        <v>11</v>
      </c>
      <c r="E71852" t="s">
        <v>12</v>
      </c>
      <c r="F71852" t="s">
        <v>827</v>
      </c>
      <c r="G71852" t="s">
        <v>13</v>
      </c>
      <c r="H71852" t="s">
        <v>20</v>
      </c>
      <c r="I71852">
        <v>0</v>
      </c>
      <c r="J71852" t="s">
        <v>24</v>
      </c>
    </row>
    <row r="71853" spans="1:10" x14ac:dyDescent="0.25">
      <c r="A71853" t="s">
        <v>45</v>
      </c>
      <c r="B71853" t="s">
        <v>81</v>
      </c>
      <c r="C71853">
        <v>2023</v>
      </c>
      <c r="D71853" t="s">
        <v>18</v>
      </c>
      <c r="E71853" t="s">
        <v>19</v>
      </c>
      <c r="F71853" t="s">
        <v>814</v>
      </c>
      <c r="G71853" t="s">
        <v>13</v>
      </c>
      <c r="H71853" t="s">
        <v>20</v>
      </c>
      <c r="I71853">
        <v>0</v>
      </c>
      <c r="J71853" t="s">
        <v>15</v>
      </c>
    </row>
    <row r="71854" spans="1:10" x14ac:dyDescent="0.25">
      <c r="A71854" t="s">
        <v>89</v>
      </c>
      <c r="B71854" t="s">
        <v>331</v>
      </c>
      <c r="C71854">
        <v>2018</v>
      </c>
      <c r="D71854" t="s">
        <v>82</v>
      </c>
      <c r="E71854" t="s">
        <v>83</v>
      </c>
      <c r="F71854" t="s">
        <v>987</v>
      </c>
      <c r="G71854" t="s">
        <v>31</v>
      </c>
      <c r="H71854" t="s">
        <v>36</v>
      </c>
      <c r="I71854">
        <v>19</v>
      </c>
      <c r="J71854" t="s">
        <v>76</v>
      </c>
    </row>
    <row r="71855" spans="1:10" x14ac:dyDescent="0.25">
      <c r="A71855" t="s">
        <v>45</v>
      </c>
      <c r="B71855" t="s">
        <v>437</v>
      </c>
      <c r="C71855">
        <v>2019</v>
      </c>
      <c r="D71855" t="s">
        <v>29</v>
      </c>
      <c r="E71855" t="s">
        <v>30</v>
      </c>
      <c r="F71855" t="s">
        <v>766</v>
      </c>
      <c r="G71855" t="s">
        <v>13</v>
      </c>
      <c r="H71855" t="s">
        <v>14</v>
      </c>
      <c r="I71855">
        <v>153</v>
      </c>
      <c r="J71855" t="s">
        <v>15</v>
      </c>
    </row>
    <row r="71856" spans="1:10" x14ac:dyDescent="0.25">
      <c r="A71856" t="s">
        <v>21</v>
      </c>
      <c r="B71856" t="s">
        <v>43</v>
      </c>
      <c r="C71856">
        <v>2023</v>
      </c>
      <c r="D71856" t="s">
        <v>11</v>
      </c>
      <c r="E71856" t="s">
        <v>44</v>
      </c>
      <c r="F71856" t="s">
        <v>812</v>
      </c>
      <c r="G71856" t="s">
        <v>13</v>
      </c>
      <c r="H71856" t="s">
        <v>20</v>
      </c>
      <c r="I71856">
        <v>0</v>
      </c>
      <c r="J71856" t="s">
        <v>15</v>
      </c>
    </row>
    <row r="71857" spans="1:10" x14ac:dyDescent="0.25">
      <c r="A71857" t="s">
        <v>22</v>
      </c>
      <c r="B71857" t="s">
        <v>23</v>
      </c>
      <c r="C71857">
        <v>2012</v>
      </c>
      <c r="D71857" t="s">
        <v>62</v>
      </c>
      <c r="E71857" t="s">
        <v>63</v>
      </c>
      <c r="F71857" t="s">
        <v>756</v>
      </c>
      <c r="G71857" t="s">
        <v>31</v>
      </c>
      <c r="H71857" t="s">
        <v>14</v>
      </c>
      <c r="I71857">
        <v>35</v>
      </c>
      <c r="J71857" t="s">
        <v>24</v>
      </c>
    </row>
    <row r="71858" spans="1:10" x14ac:dyDescent="0.25">
      <c r="A71858" t="s">
        <v>21</v>
      </c>
      <c r="B71858" t="s">
        <v>43</v>
      </c>
      <c r="C71858">
        <v>2022</v>
      </c>
      <c r="D71858" t="s">
        <v>11</v>
      </c>
      <c r="E71858" t="s">
        <v>59</v>
      </c>
      <c r="F71858" t="s">
        <v>852</v>
      </c>
      <c r="G71858" t="s">
        <v>13</v>
      </c>
      <c r="H71858" t="s">
        <v>20</v>
      </c>
      <c r="I71858">
        <v>0</v>
      </c>
      <c r="J71858" t="s">
        <v>15</v>
      </c>
    </row>
    <row r="71859" spans="1:10" x14ac:dyDescent="0.25">
      <c r="A71859" t="s">
        <v>22</v>
      </c>
      <c r="B71859" t="s">
        <v>23</v>
      </c>
      <c r="C71859">
        <v>2017</v>
      </c>
      <c r="D71859" t="s">
        <v>29</v>
      </c>
      <c r="E71859" t="s">
        <v>30</v>
      </c>
      <c r="F71859" t="s">
        <v>740</v>
      </c>
      <c r="G71859" t="s">
        <v>13</v>
      </c>
      <c r="H71859" t="s">
        <v>14</v>
      </c>
      <c r="I71859">
        <v>81</v>
      </c>
      <c r="J71859" t="s">
        <v>24</v>
      </c>
    </row>
    <row r="71860" spans="1:10" x14ac:dyDescent="0.25">
      <c r="A71860" t="s">
        <v>22</v>
      </c>
      <c r="B71860" t="s">
        <v>148</v>
      </c>
      <c r="C71860">
        <v>2016</v>
      </c>
      <c r="D71860" t="s">
        <v>11</v>
      </c>
      <c r="E71860" t="s">
        <v>26</v>
      </c>
      <c r="F71860" t="s">
        <v>877</v>
      </c>
      <c r="G71860" t="s">
        <v>13</v>
      </c>
      <c r="H71860" t="s">
        <v>14</v>
      </c>
      <c r="I71860">
        <v>210</v>
      </c>
      <c r="J71860" t="s">
        <v>76</v>
      </c>
    </row>
    <row r="71861" spans="1:10" x14ac:dyDescent="0.25">
      <c r="A71861" t="s">
        <v>22</v>
      </c>
      <c r="B71861" t="s">
        <v>129</v>
      </c>
      <c r="C71861">
        <v>2022</v>
      </c>
      <c r="D71861" t="s">
        <v>34</v>
      </c>
      <c r="E71861" t="s">
        <v>298</v>
      </c>
      <c r="F71861" t="s">
        <v>933</v>
      </c>
      <c r="G71861" t="s">
        <v>13</v>
      </c>
      <c r="H71861" t="s">
        <v>20</v>
      </c>
      <c r="I71861">
        <v>0</v>
      </c>
      <c r="J71861" t="s">
        <v>76</v>
      </c>
    </row>
    <row r="71862" spans="1:10" x14ac:dyDescent="0.25">
      <c r="A71862" t="s">
        <v>9</v>
      </c>
      <c r="B71862" t="s">
        <v>37</v>
      </c>
      <c r="C71862">
        <v>2013</v>
      </c>
      <c r="D71862" t="s">
        <v>62</v>
      </c>
      <c r="E71862" t="s">
        <v>63</v>
      </c>
      <c r="F71862" t="s">
        <v>802</v>
      </c>
      <c r="G71862" t="s">
        <v>31</v>
      </c>
      <c r="H71862" t="s">
        <v>14</v>
      </c>
      <c r="I71862">
        <v>38</v>
      </c>
      <c r="J71862" t="s">
        <v>15</v>
      </c>
    </row>
    <row r="71863" spans="1:10" x14ac:dyDescent="0.25">
      <c r="A71863" t="s">
        <v>22</v>
      </c>
      <c r="B71863" t="s">
        <v>23</v>
      </c>
      <c r="C71863">
        <v>2021</v>
      </c>
      <c r="D71863" t="s">
        <v>11</v>
      </c>
      <c r="E71863" t="s">
        <v>12</v>
      </c>
      <c r="F71863" t="s">
        <v>807</v>
      </c>
      <c r="G71863" t="s">
        <v>13</v>
      </c>
      <c r="H71863" t="s">
        <v>20</v>
      </c>
      <c r="I71863">
        <v>0</v>
      </c>
      <c r="J71863" t="s">
        <v>24</v>
      </c>
    </row>
    <row r="71864" spans="1:10" x14ac:dyDescent="0.25">
      <c r="A71864" t="s">
        <v>130</v>
      </c>
      <c r="B71864" t="s">
        <v>150</v>
      </c>
      <c r="C71864">
        <v>2016</v>
      </c>
      <c r="D71864" t="s">
        <v>11</v>
      </c>
      <c r="E71864" t="s">
        <v>26</v>
      </c>
      <c r="F71864" t="s">
        <v>877</v>
      </c>
      <c r="G71864" t="s">
        <v>13</v>
      </c>
      <c r="H71864" t="s">
        <v>14</v>
      </c>
      <c r="I71864">
        <v>210</v>
      </c>
      <c r="J71864" t="s">
        <v>132</v>
      </c>
    </row>
    <row r="71865" spans="1:10" x14ac:dyDescent="0.25">
      <c r="A71865" t="s">
        <v>21</v>
      </c>
      <c r="B71865" t="s">
        <v>88</v>
      </c>
      <c r="C71865">
        <v>2023</v>
      </c>
      <c r="D71865" t="s">
        <v>11</v>
      </c>
      <c r="E71865" t="s">
        <v>12</v>
      </c>
      <c r="F71865" t="s">
        <v>827</v>
      </c>
      <c r="G71865" t="s">
        <v>13</v>
      </c>
      <c r="H71865" t="s">
        <v>20</v>
      </c>
      <c r="I71865">
        <v>0</v>
      </c>
      <c r="J71865" t="s">
        <v>15</v>
      </c>
    </row>
    <row r="71866" spans="1:10" x14ac:dyDescent="0.25">
      <c r="A71866" t="s">
        <v>22</v>
      </c>
      <c r="B71866" t="s">
        <v>23</v>
      </c>
      <c r="C71866">
        <v>2017</v>
      </c>
      <c r="D71866" t="s">
        <v>62</v>
      </c>
      <c r="E71866" t="s">
        <v>97</v>
      </c>
      <c r="F71866" t="s">
        <v>782</v>
      </c>
      <c r="G71866" t="s">
        <v>13</v>
      </c>
      <c r="H71866" t="s">
        <v>14</v>
      </c>
      <c r="I71866">
        <v>238</v>
      </c>
      <c r="J71866" t="s">
        <v>24</v>
      </c>
    </row>
    <row r="71867" spans="1:10" x14ac:dyDescent="0.25">
      <c r="A71867" t="s">
        <v>207</v>
      </c>
      <c r="B71867" t="s">
        <v>269</v>
      </c>
      <c r="C71867">
        <v>2018</v>
      </c>
      <c r="D71867" t="s">
        <v>11</v>
      </c>
      <c r="E71867" t="s">
        <v>12</v>
      </c>
      <c r="F71867" t="s">
        <v>742</v>
      </c>
      <c r="G71867" t="s">
        <v>13</v>
      </c>
      <c r="H71867" t="s">
        <v>14</v>
      </c>
      <c r="I71867">
        <v>215</v>
      </c>
      <c r="J71867" t="s">
        <v>208</v>
      </c>
    </row>
    <row r="71868" spans="1:10" x14ac:dyDescent="0.25">
      <c r="A71868" t="s">
        <v>22</v>
      </c>
      <c r="B71868" t="s">
        <v>109</v>
      </c>
      <c r="C71868">
        <v>2022</v>
      </c>
      <c r="D71868" t="s">
        <v>11</v>
      </c>
      <c r="E71868" t="s">
        <v>12</v>
      </c>
      <c r="F71868" t="s">
        <v>811</v>
      </c>
      <c r="G71868" t="s">
        <v>13</v>
      </c>
      <c r="H71868" t="s">
        <v>20</v>
      </c>
      <c r="I71868">
        <v>0</v>
      </c>
      <c r="J71868" t="s">
        <v>76</v>
      </c>
    </row>
    <row r="71869" spans="1:10" x14ac:dyDescent="0.25">
      <c r="A71869" t="s">
        <v>22</v>
      </c>
      <c r="B71869" t="s">
        <v>23</v>
      </c>
      <c r="C71869">
        <v>2021</v>
      </c>
      <c r="D71869" t="s">
        <v>11</v>
      </c>
      <c r="E71869" t="s">
        <v>59</v>
      </c>
      <c r="F71869" t="s">
        <v>960</v>
      </c>
      <c r="G71869" t="s">
        <v>13</v>
      </c>
      <c r="H71869" t="s">
        <v>20</v>
      </c>
      <c r="I71869">
        <v>0</v>
      </c>
      <c r="J71869" t="s">
        <v>24</v>
      </c>
    </row>
    <row r="71870" spans="1:10" x14ac:dyDescent="0.25">
      <c r="A71870" t="s">
        <v>21</v>
      </c>
      <c r="B71870" t="s">
        <v>67</v>
      </c>
      <c r="C71870">
        <v>2023</v>
      </c>
      <c r="D71870" t="s">
        <v>11</v>
      </c>
      <c r="E71870" t="s">
        <v>44</v>
      </c>
      <c r="F71870" t="s">
        <v>812</v>
      </c>
      <c r="G71870" t="s">
        <v>13</v>
      </c>
      <c r="H71870" t="s">
        <v>20</v>
      </c>
      <c r="I71870">
        <v>0</v>
      </c>
      <c r="J71870" t="s">
        <v>15</v>
      </c>
    </row>
    <row r="71871" spans="1:10" x14ac:dyDescent="0.25">
      <c r="A71871" t="s">
        <v>22</v>
      </c>
      <c r="B71871" t="s">
        <v>23</v>
      </c>
      <c r="C71871">
        <v>2021</v>
      </c>
      <c r="D71871" t="s">
        <v>38</v>
      </c>
      <c r="E71871" t="s">
        <v>128</v>
      </c>
      <c r="F71871" t="s">
        <v>854</v>
      </c>
      <c r="G71871" t="s">
        <v>31</v>
      </c>
      <c r="H71871" t="s">
        <v>14</v>
      </c>
      <c r="I71871">
        <v>42</v>
      </c>
      <c r="J71871" t="s">
        <v>24</v>
      </c>
    </row>
    <row r="71872" spans="1:10" x14ac:dyDescent="0.25">
      <c r="A71872" t="s">
        <v>45</v>
      </c>
      <c r="B71872" t="s">
        <v>60</v>
      </c>
      <c r="C71872">
        <v>2020</v>
      </c>
      <c r="D71872" t="s">
        <v>38</v>
      </c>
      <c r="E71872" t="s">
        <v>39</v>
      </c>
      <c r="F71872" t="s">
        <v>934</v>
      </c>
      <c r="G71872" t="s">
        <v>31</v>
      </c>
      <c r="H71872" t="s">
        <v>36</v>
      </c>
      <c r="I71872">
        <v>25</v>
      </c>
      <c r="J71872" t="s">
        <v>15</v>
      </c>
    </row>
    <row r="71873" spans="1:10" x14ac:dyDescent="0.25">
      <c r="A71873" t="s">
        <v>22</v>
      </c>
      <c r="B71873" t="s">
        <v>129</v>
      </c>
      <c r="C71873">
        <v>2022</v>
      </c>
      <c r="D71873" t="s">
        <v>217</v>
      </c>
      <c r="E71873" t="s">
        <v>218</v>
      </c>
      <c r="F71873" t="s">
        <v>946</v>
      </c>
      <c r="G71873" t="s">
        <v>13</v>
      </c>
      <c r="H71873" t="s">
        <v>20</v>
      </c>
      <c r="I71873">
        <v>0</v>
      </c>
      <c r="J71873" t="s">
        <v>76</v>
      </c>
    </row>
    <row r="71874" spans="1:10" x14ac:dyDescent="0.25">
      <c r="A71874" t="s">
        <v>45</v>
      </c>
      <c r="B71874" t="s">
        <v>60</v>
      </c>
      <c r="C71874">
        <v>2019</v>
      </c>
      <c r="D71874" t="s">
        <v>11</v>
      </c>
      <c r="E71874" t="s">
        <v>12</v>
      </c>
      <c r="F71874" t="s">
        <v>737</v>
      </c>
      <c r="G71874" t="s">
        <v>13</v>
      </c>
      <c r="H71874" t="s">
        <v>14</v>
      </c>
      <c r="I71874">
        <v>220</v>
      </c>
      <c r="J71874" t="s">
        <v>15</v>
      </c>
    </row>
    <row r="71875" spans="1:10" x14ac:dyDescent="0.25">
      <c r="A71875" t="s">
        <v>121</v>
      </c>
      <c r="B71875" t="s">
        <v>121</v>
      </c>
      <c r="C71875">
        <v>2022</v>
      </c>
      <c r="D71875" t="s">
        <v>11</v>
      </c>
      <c r="E71875" t="s">
        <v>44</v>
      </c>
      <c r="F71875" t="s">
        <v>817</v>
      </c>
      <c r="G71875" t="s">
        <v>13</v>
      </c>
      <c r="H71875" t="s">
        <v>20</v>
      </c>
      <c r="I71875">
        <v>0</v>
      </c>
      <c r="J71875" t="s">
        <v>123</v>
      </c>
    </row>
    <row r="71876" spans="1:10" x14ac:dyDescent="0.25">
      <c r="A71876" t="s">
        <v>22</v>
      </c>
      <c r="B71876" t="s">
        <v>23</v>
      </c>
      <c r="C71876">
        <v>2022</v>
      </c>
      <c r="D71876" t="s">
        <v>117</v>
      </c>
      <c r="E71876" t="s">
        <v>146</v>
      </c>
      <c r="F71876" t="s">
        <v>818</v>
      </c>
      <c r="G71876" t="s">
        <v>13</v>
      </c>
      <c r="H71876" t="s">
        <v>20</v>
      </c>
      <c r="I71876">
        <v>0</v>
      </c>
      <c r="J71876" t="s">
        <v>24</v>
      </c>
    </row>
    <row r="71877" spans="1:10" x14ac:dyDescent="0.25">
      <c r="A71877" t="s">
        <v>89</v>
      </c>
      <c r="B71877" t="s">
        <v>232</v>
      </c>
      <c r="C71877">
        <v>2021</v>
      </c>
      <c r="D71877" t="s">
        <v>11</v>
      </c>
      <c r="E71877" t="s">
        <v>44</v>
      </c>
      <c r="F71877" t="s">
        <v>797</v>
      </c>
      <c r="G71877" t="s">
        <v>13</v>
      </c>
      <c r="H71877" t="s">
        <v>20</v>
      </c>
      <c r="I71877">
        <v>0</v>
      </c>
      <c r="J71877" t="s">
        <v>76</v>
      </c>
    </row>
    <row r="71878" spans="1:10" x14ac:dyDescent="0.25">
      <c r="A71878" t="s">
        <v>21</v>
      </c>
      <c r="B71878" t="s">
        <v>43</v>
      </c>
      <c r="C71878">
        <v>2022</v>
      </c>
      <c r="D71878" t="s">
        <v>11</v>
      </c>
      <c r="E71878" t="s">
        <v>12</v>
      </c>
      <c r="F71878" t="s">
        <v>811</v>
      </c>
      <c r="G71878" t="s">
        <v>13</v>
      </c>
      <c r="H71878" t="s">
        <v>20</v>
      </c>
      <c r="I71878">
        <v>0</v>
      </c>
      <c r="J71878" t="s">
        <v>15</v>
      </c>
    </row>
    <row r="71879" spans="1:10" x14ac:dyDescent="0.25">
      <c r="A71879" t="s">
        <v>21</v>
      </c>
      <c r="B71879" t="s">
        <v>180</v>
      </c>
      <c r="C71879">
        <v>2022</v>
      </c>
      <c r="D71879" t="s">
        <v>245</v>
      </c>
      <c r="E71879" t="s">
        <v>283</v>
      </c>
      <c r="F71879" t="s">
        <v>938</v>
      </c>
      <c r="G71879" t="s">
        <v>13</v>
      </c>
      <c r="H71879" t="s">
        <v>20</v>
      </c>
      <c r="I71879">
        <v>0</v>
      </c>
      <c r="J71879" t="s">
        <v>15</v>
      </c>
    </row>
    <row r="71880" spans="1:10" x14ac:dyDescent="0.25">
      <c r="A71880" t="s">
        <v>9</v>
      </c>
      <c r="B71880" t="s">
        <v>10</v>
      </c>
      <c r="C71880">
        <v>2020</v>
      </c>
      <c r="D71880" t="s">
        <v>11</v>
      </c>
      <c r="E71880" t="s">
        <v>12</v>
      </c>
      <c r="F71880" t="s">
        <v>738</v>
      </c>
      <c r="G71880" t="s">
        <v>13</v>
      </c>
      <c r="H71880" t="s">
        <v>14</v>
      </c>
      <c r="I71880">
        <v>266</v>
      </c>
      <c r="J71880" t="s">
        <v>15</v>
      </c>
    </row>
    <row r="71881" spans="1:10" x14ac:dyDescent="0.25">
      <c r="A71881" t="s">
        <v>22</v>
      </c>
      <c r="B71881" t="s">
        <v>129</v>
      </c>
      <c r="C71881">
        <v>2016</v>
      </c>
      <c r="D71881" t="s">
        <v>82</v>
      </c>
      <c r="E71881" t="s">
        <v>83</v>
      </c>
      <c r="F71881" t="s">
        <v>989</v>
      </c>
      <c r="G71881" t="s">
        <v>31</v>
      </c>
      <c r="H71881" t="s">
        <v>36</v>
      </c>
      <c r="I71881">
        <v>13</v>
      </c>
      <c r="J71881" t="s">
        <v>76</v>
      </c>
    </row>
    <row r="71882" spans="1:10" x14ac:dyDescent="0.25">
      <c r="A71882" t="s">
        <v>142</v>
      </c>
      <c r="B71882" t="s">
        <v>317</v>
      </c>
      <c r="C71882">
        <v>2018</v>
      </c>
      <c r="D71882" t="s">
        <v>11</v>
      </c>
      <c r="E71882" t="s">
        <v>12</v>
      </c>
      <c r="F71882" t="s">
        <v>742</v>
      </c>
      <c r="G71882" t="s">
        <v>13</v>
      </c>
      <c r="H71882" t="s">
        <v>14</v>
      </c>
      <c r="I71882">
        <v>215</v>
      </c>
      <c r="J71882" t="s">
        <v>144</v>
      </c>
    </row>
    <row r="71883" spans="1:10" x14ac:dyDescent="0.25">
      <c r="A71883" t="s">
        <v>22</v>
      </c>
      <c r="B71883" t="s">
        <v>125</v>
      </c>
      <c r="C71883">
        <v>2021</v>
      </c>
      <c r="D71883" t="s">
        <v>11</v>
      </c>
      <c r="E71883" t="s">
        <v>12</v>
      </c>
      <c r="F71883" t="s">
        <v>807</v>
      </c>
      <c r="G71883" t="s">
        <v>13</v>
      </c>
      <c r="H71883" t="s">
        <v>20</v>
      </c>
      <c r="I71883">
        <v>0</v>
      </c>
      <c r="J71883" t="s">
        <v>24</v>
      </c>
    </row>
    <row r="71884" spans="1:10" x14ac:dyDescent="0.25">
      <c r="A71884" t="s">
        <v>22</v>
      </c>
      <c r="B71884" t="s">
        <v>43</v>
      </c>
      <c r="C71884">
        <v>2020</v>
      </c>
      <c r="D71884" t="s">
        <v>11</v>
      </c>
      <c r="E71884" t="s">
        <v>44</v>
      </c>
      <c r="F71884" t="s">
        <v>751</v>
      </c>
      <c r="G71884" t="s">
        <v>13</v>
      </c>
      <c r="H71884" t="s">
        <v>14</v>
      </c>
      <c r="I71884">
        <v>291</v>
      </c>
      <c r="J71884" t="s">
        <v>76</v>
      </c>
    </row>
    <row r="71885" spans="1:10" x14ac:dyDescent="0.25">
      <c r="A71885" t="s">
        <v>22</v>
      </c>
      <c r="B71885" t="s">
        <v>148</v>
      </c>
      <c r="C71885">
        <v>2020</v>
      </c>
      <c r="D71885" t="s">
        <v>11</v>
      </c>
      <c r="E71885" t="s">
        <v>12</v>
      </c>
      <c r="F71885" t="s">
        <v>738</v>
      </c>
      <c r="G71885" t="s">
        <v>13</v>
      </c>
      <c r="H71885" t="s">
        <v>14</v>
      </c>
      <c r="I71885">
        <v>266</v>
      </c>
      <c r="J71885" t="s">
        <v>76</v>
      </c>
    </row>
    <row r="71886" spans="1:10" x14ac:dyDescent="0.25">
      <c r="A71886" t="s">
        <v>22</v>
      </c>
      <c r="B71886" t="s">
        <v>84</v>
      </c>
      <c r="C71886">
        <v>2021</v>
      </c>
      <c r="D71886" t="s">
        <v>11</v>
      </c>
      <c r="E71886" t="s">
        <v>44</v>
      </c>
      <c r="F71886" t="s">
        <v>797</v>
      </c>
      <c r="G71886" t="s">
        <v>13</v>
      </c>
      <c r="H71886" t="s">
        <v>20</v>
      </c>
      <c r="I71886">
        <v>0</v>
      </c>
      <c r="J71886" t="s">
        <v>76</v>
      </c>
    </row>
    <row r="71887" spans="1:10" x14ac:dyDescent="0.25">
      <c r="A71887" t="s">
        <v>21</v>
      </c>
      <c r="B71887" t="s">
        <v>275</v>
      </c>
      <c r="C71887">
        <v>2020</v>
      </c>
      <c r="D71887" t="s">
        <v>11</v>
      </c>
      <c r="E71887" t="s">
        <v>12</v>
      </c>
      <c r="F71887" t="s">
        <v>738</v>
      </c>
      <c r="G71887" t="s">
        <v>13</v>
      </c>
      <c r="H71887" t="s">
        <v>14</v>
      </c>
      <c r="I71887">
        <v>322</v>
      </c>
      <c r="J71887" t="s">
        <v>15</v>
      </c>
    </row>
    <row r="71888" spans="1:10" x14ac:dyDescent="0.25">
      <c r="A71888" t="s">
        <v>9</v>
      </c>
      <c r="B71888" t="s">
        <v>40</v>
      </c>
      <c r="C71888">
        <v>2021</v>
      </c>
      <c r="D71888" t="s">
        <v>41</v>
      </c>
      <c r="E71888" t="s">
        <v>42</v>
      </c>
      <c r="F71888" t="s">
        <v>992</v>
      </c>
      <c r="G71888" t="s">
        <v>13</v>
      </c>
      <c r="H71888" t="s">
        <v>20</v>
      </c>
      <c r="I71888">
        <v>0</v>
      </c>
      <c r="J71888" t="s">
        <v>15</v>
      </c>
    </row>
    <row r="71889" spans="1:10" x14ac:dyDescent="0.25">
      <c r="A71889" t="s">
        <v>121</v>
      </c>
      <c r="B71889" t="s">
        <v>121</v>
      </c>
      <c r="C71889">
        <v>2023</v>
      </c>
      <c r="D71889" t="s">
        <v>82</v>
      </c>
      <c r="E71889" t="s">
        <v>83</v>
      </c>
      <c r="F71889" t="s">
        <v>897</v>
      </c>
      <c r="G71889" t="s">
        <v>31</v>
      </c>
      <c r="H71889" t="s">
        <v>14</v>
      </c>
      <c r="I71889">
        <v>32</v>
      </c>
      <c r="J71889" t="s">
        <v>229</v>
      </c>
    </row>
    <row r="71890" spans="1:10" x14ac:dyDescent="0.25">
      <c r="A71890" t="s">
        <v>22</v>
      </c>
      <c r="B71890" t="s">
        <v>129</v>
      </c>
      <c r="C71890">
        <v>2023</v>
      </c>
      <c r="D71890" t="s">
        <v>11</v>
      </c>
      <c r="E71890" t="s">
        <v>44</v>
      </c>
      <c r="F71890" t="s">
        <v>812</v>
      </c>
      <c r="G71890" t="s">
        <v>13</v>
      </c>
      <c r="H71890" t="s">
        <v>20</v>
      </c>
      <c r="I71890">
        <v>0</v>
      </c>
      <c r="J71890" t="s">
        <v>76</v>
      </c>
    </row>
    <row r="71891" spans="1:10" x14ac:dyDescent="0.25">
      <c r="A71891" t="s">
        <v>16</v>
      </c>
      <c r="B71891" t="s">
        <v>73</v>
      </c>
      <c r="C71891">
        <v>2022</v>
      </c>
      <c r="D71891" t="s">
        <v>70</v>
      </c>
      <c r="E71891" t="s">
        <v>178</v>
      </c>
      <c r="F71891" t="s">
        <v>867</v>
      </c>
      <c r="G71891" t="s">
        <v>13</v>
      </c>
      <c r="H71891" t="s">
        <v>20</v>
      </c>
      <c r="I71891">
        <v>0</v>
      </c>
      <c r="J71891" t="s">
        <v>15</v>
      </c>
    </row>
    <row r="71892" spans="1:10" x14ac:dyDescent="0.25">
      <c r="A71892" t="s">
        <v>22</v>
      </c>
      <c r="B71892" t="s">
        <v>23</v>
      </c>
      <c r="C71892">
        <v>2023</v>
      </c>
      <c r="D71892" t="s">
        <v>189</v>
      </c>
      <c r="E71892" t="s">
        <v>190</v>
      </c>
      <c r="F71892" t="s">
        <v>868</v>
      </c>
      <c r="G71892" t="s">
        <v>13</v>
      </c>
      <c r="H71892" t="s">
        <v>20</v>
      </c>
      <c r="I71892">
        <v>0</v>
      </c>
      <c r="J71892" t="s">
        <v>24</v>
      </c>
    </row>
    <row r="71893" spans="1:10" x14ac:dyDescent="0.25">
      <c r="A71893" t="s">
        <v>22</v>
      </c>
      <c r="B71893" t="s">
        <v>23</v>
      </c>
      <c r="C71893">
        <v>2019</v>
      </c>
      <c r="D71893" t="s">
        <v>82</v>
      </c>
      <c r="E71893" t="s">
        <v>112</v>
      </c>
      <c r="F71893" t="s">
        <v>846</v>
      </c>
      <c r="G71893" t="s">
        <v>31</v>
      </c>
      <c r="H71893" t="s">
        <v>36</v>
      </c>
      <c r="I71893">
        <v>17</v>
      </c>
      <c r="J71893" t="s">
        <v>24</v>
      </c>
    </row>
    <row r="71894" spans="1:10" x14ac:dyDescent="0.25">
      <c r="A71894" t="s">
        <v>22</v>
      </c>
      <c r="B71894" t="s">
        <v>23</v>
      </c>
      <c r="C71894">
        <v>2022</v>
      </c>
      <c r="D71894" t="s">
        <v>11</v>
      </c>
      <c r="E71894" t="s">
        <v>26</v>
      </c>
      <c r="F71894" t="s">
        <v>839</v>
      </c>
      <c r="G71894" t="s">
        <v>13</v>
      </c>
      <c r="H71894" t="s">
        <v>20</v>
      </c>
      <c r="I71894">
        <v>0</v>
      </c>
      <c r="J71894" t="s">
        <v>76</v>
      </c>
    </row>
    <row r="71895" spans="1:10" x14ac:dyDescent="0.25">
      <c r="A71895" t="s">
        <v>22</v>
      </c>
      <c r="B71895" t="s">
        <v>324</v>
      </c>
      <c r="C71895">
        <v>2020</v>
      </c>
      <c r="D71895" t="s">
        <v>11</v>
      </c>
      <c r="E71895" t="s">
        <v>12</v>
      </c>
      <c r="F71895" t="s">
        <v>738</v>
      </c>
      <c r="G71895" t="s">
        <v>13</v>
      </c>
      <c r="H71895" t="s">
        <v>14</v>
      </c>
      <c r="I71895">
        <v>322</v>
      </c>
      <c r="J71895" t="s">
        <v>76</v>
      </c>
    </row>
    <row r="71896" spans="1:10" x14ac:dyDescent="0.25">
      <c r="A71896" t="s">
        <v>22</v>
      </c>
      <c r="B71896" t="s">
        <v>188</v>
      </c>
      <c r="C71896">
        <v>2023</v>
      </c>
      <c r="D71896" t="s">
        <v>29</v>
      </c>
      <c r="E71896" t="s">
        <v>242</v>
      </c>
      <c r="F71896" t="s">
        <v>945</v>
      </c>
      <c r="G71896" t="s">
        <v>13</v>
      </c>
      <c r="H71896" t="s">
        <v>20</v>
      </c>
      <c r="I71896">
        <v>0</v>
      </c>
      <c r="J71896" t="s">
        <v>76</v>
      </c>
    </row>
    <row r="71897" spans="1:10" x14ac:dyDescent="0.25">
      <c r="A71897" t="s">
        <v>21</v>
      </c>
      <c r="B71897" t="s">
        <v>25</v>
      </c>
      <c r="C71897">
        <v>2013</v>
      </c>
      <c r="D71897" t="s">
        <v>11</v>
      </c>
      <c r="E71897" t="s">
        <v>26</v>
      </c>
      <c r="F71897" t="s">
        <v>746</v>
      </c>
      <c r="G71897" t="s">
        <v>13</v>
      </c>
      <c r="H71897" t="s">
        <v>14</v>
      </c>
      <c r="I71897">
        <v>208</v>
      </c>
      <c r="J71897" t="s">
        <v>15</v>
      </c>
    </row>
    <row r="71898" spans="1:10" x14ac:dyDescent="0.25">
      <c r="A71898" t="s">
        <v>22</v>
      </c>
      <c r="B71898" t="s">
        <v>75</v>
      </c>
      <c r="C71898">
        <v>2020</v>
      </c>
      <c r="D71898" t="s">
        <v>126</v>
      </c>
      <c r="E71898" t="s">
        <v>127</v>
      </c>
      <c r="F71898" t="s">
        <v>823</v>
      </c>
      <c r="G71898" t="s">
        <v>31</v>
      </c>
      <c r="H71898" t="s">
        <v>14</v>
      </c>
      <c r="I71898">
        <v>32</v>
      </c>
      <c r="J71898" t="s">
        <v>76</v>
      </c>
    </row>
    <row r="71899" spans="1:10" x14ac:dyDescent="0.25">
      <c r="A71899" t="s">
        <v>22</v>
      </c>
      <c r="B71899" t="s">
        <v>84</v>
      </c>
      <c r="C71899">
        <v>2015</v>
      </c>
      <c r="D71899" t="s">
        <v>18</v>
      </c>
      <c r="E71899" t="s">
        <v>19</v>
      </c>
      <c r="F71899" t="s">
        <v>781</v>
      </c>
      <c r="G71899" t="s">
        <v>13</v>
      </c>
      <c r="H71899" t="s">
        <v>14</v>
      </c>
      <c r="I71899">
        <v>84</v>
      </c>
      <c r="J71899" t="s">
        <v>76</v>
      </c>
    </row>
    <row r="71900" spans="1:10" x14ac:dyDescent="0.25">
      <c r="A71900" t="s">
        <v>142</v>
      </c>
      <c r="B71900" t="s">
        <v>143</v>
      </c>
      <c r="C71900">
        <v>2019</v>
      </c>
      <c r="D71900" t="s">
        <v>117</v>
      </c>
      <c r="E71900" t="s">
        <v>118</v>
      </c>
      <c r="F71900" t="s">
        <v>903</v>
      </c>
      <c r="G71900" t="s">
        <v>13</v>
      </c>
      <c r="H71900" t="s">
        <v>14</v>
      </c>
      <c r="I71900">
        <v>125</v>
      </c>
      <c r="J71900" t="s">
        <v>144</v>
      </c>
    </row>
    <row r="71901" spans="1:10" x14ac:dyDescent="0.25">
      <c r="A71901" t="s">
        <v>22</v>
      </c>
      <c r="B71901" t="s">
        <v>226</v>
      </c>
      <c r="C71901">
        <v>2020</v>
      </c>
      <c r="D71901" t="s">
        <v>62</v>
      </c>
      <c r="E71901" t="s">
        <v>97</v>
      </c>
      <c r="F71901" t="s">
        <v>809</v>
      </c>
      <c r="G71901" t="s">
        <v>13</v>
      </c>
      <c r="H71901" t="s">
        <v>14</v>
      </c>
      <c r="I71901">
        <v>259</v>
      </c>
      <c r="J71901" t="s">
        <v>76</v>
      </c>
    </row>
    <row r="71902" spans="1:10" x14ac:dyDescent="0.25">
      <c r="A71902" t="s">
        <v>22</v>
      </c>
      <c r="B71902" t="s">
        <v>23</v>
      </c>
      <c r="C71902">
        <v>2022</v>
      </c>
      <c r="D71902" t="s">
        <v>18</v>
      </c>
      <c r="E71902" t="s">
        <v>19</v>
      </c>
      <c r="F71902" t="s">
        <v>745</v>
      </c>
      <c r="G71902" t="s">
        <v>13</v>
      </c>
      <c r="H71902" t="s">
        <v>20</v>
      </c>
      <c r="I71902">
        <v>0</v>
      </c>
      <c r="J71902" t="s">
        <v>24</v>
      </c>
    </row>
    <row r="71903" spans="1:10" x14ac:dyDescent="0.25">
      <c r="A71903" t="s">
        <v>22</v>
      </c>
      <c r="B71903" t="s">
        <v>23</v>
      </c>
      <c r="C71903">
        <v>2017</v>
      </c>
      <c r="D71903" t="s">
        <v>11</v>
      </c>
      <c r="E71903" t="s">
        <v>26</v>
      </c>
      <c r="F71903" t="s">
        <v>780</v>
      </c>
      <c r="G71903" t="s">
        <v>13</v>
      </c>
      <c r="H71903" t="s">
        <v>14</v>
      </c>
      <c r="I71903">
        <v>210</v>
      </c>
      <c r="J71903" t="s">
        <v>24</v>
      </c>
    </row>
    <row r="71904" spans="1:10" x14ac:dyDescent="0.25">
      <c r="A71904" t="s">
        <v>22</v>
      </c>
      <c r="B71904" t="s">
        <v>102</v>
      </c>
      <c r="C71904">
        <v>2021</v>
      </c>
      <c r="D71904" t="s">
        <v>82</v>
      </c>
      <c r="E71904" t="s">
        <v>112</v>
      </c>
      <c r="F71904" t="s">
        <v>830</v>
      </c>
      <c r="G71904" t="s">
        <v>31</v>
      </c>
      <c r="H71904" t="s">
        <v>36</v>
      </c>
      <c r="I71904">
        <v>18</v>
      </c>
      <c r="J71904" t="s">
        <v>76</v>
      </c>
    </row>
    <row r="71905" spans="1:10" x14ac:dyDescent="0.25">
      <c r="A71905" t="s">
        <v>21</v>
      </c>
      <c r="B71905" t="s">
        <v>25</v>
      </c>
      <c r="C71905">
        <v>2023</v>
      </c>
      <c r="D71905" t="s">
        <v>11</v>
      </c>
      <c r="E71905" t="s">
        <v>44</v>
      </c>
      <c r="F71905" t="s">
        <v>812</v>
      </c>
      <c r="G71905" t="s">
        <v>13</v>
      </c>
      <c r="H71905" t="s">
        <v>20</v>
      </c>
      <c r="I71905">
        <v>0</v>
      </c>
      <c r="J71905" t="s">
        <v>15</v>
      </c>
    </row>
    <row r="71906" spans="1:10" x14ac:dyDescent="0.25">
      <c r="A71906" t="s">
        <v>45</v>
      </c>
      <c r="B71906" t="s">
        <v>81</v>
      </c>
      <c r="C71906">
        <v>2023</v>
      </c>
      <c r="D71906" t="s">
        <v>82</v>
      </c>
      <c r="E71906" t="s">
        <v>83</v>
      </c>
      <c r="F71906" t="s">
        <v>897</v>
      </c>
      <c r="G71906" t="s">
        <v>31</v>
      </c>
      <c r="H71906" t="s">
        <v>14</v>
      </c>
      <c r="I71906">
        <v>32</v>
      </c>
      <c r="J71906" t="s">
        <v>15</v>
      </c>
    </row>
    <row r="71907" spans="1:10" x14ac:dyDescent="0.25">
      <c r="A71907" t="s">
        <v>22</v>
      </c>
      <c r="B71907" t="s">
        <v>237</v>
      </c>
      <c r="C71907">
        <v>2021</v>
      </c>
      <c r="D71907" t="s">
        <v>11</v>
      </c>
      <c r="E71907" t="s">
        <v>12</v>
      </c>
      <c r="F71907" t="s">
        <v>807</v>
      </c>
      <c r="G71907" t="s">
        <v>13</v>
      </c>
      <c r="H71907" t="s">
        <v>20</v>
      </c>
      <c r="I71907">
        <v>0</v>
      </c>
      <c r="J71907" t="s">
        <v>76</v>
      </c>
    </row>
    <row r="71908" spans="1:10" x14ac:dyDescent="0.25">
      <c r="A71908" t="s">
        <v>22</v>
      </c>
      <c r="B71908" t="s">
        <v>376</v>
      </c>
      <c r="C71908">
        <v>2014</v>
      </c>
      <c r="D71908" t="s">
        <v>56</v>
      </c>
      <c r="E71908" t="s">
        <v>57</v>
      </c>
      <c r="F71908" t="s">
        <v>845</v>
      </c>
      <c r="G71908" t="s">
        <v>31</v>
      </c>
      <c r="H71908" t="s">
        <v>36</v>
      </c>
      <c r="I71908">
        <v>19</v>
      </c>
      <c r="J71908" t="s">
        <v>76</v>
      </c>
    </row>
    <row r="71909" spans="1:10" x14ac:dyDescent="0.25">
      <c r="A71909" t="s">
        <v>89</v>
      </c>
      <c r="B71909" t="s">
        <v>185</v>
      </c>
      <c r="C71909">
        <v>2016</v>
      </c>
      <c r="D71909" t="s">
        <v>11</v>
      </c>
      <c r="E71909" t="s">
        <v>26</v>
      </c>
      <c r="F71909" t="s">
        <v>877</v>
      </c>
      <c r="G71909" t="s">
        <v>13</v>
      </c>
      <c r="H71909" t="s">
        <v>14</v>
      </c>
      <c r="I71909">
        <v>210</v>
      </c>
      <c r="J71909" t="s">
        <v>154</v>
      </c>
    </row>
    <row r="71910" spans="1:10" x14ac:dyDescent="0.25">
      <c r="A71910" t="s">
        <v>22</v>
      </c>
      <c r="B71910" t="s">
        <v>84</v>
      </c>
      <c r="C71910">
        <v>2017</v>
      </c>
      <c r="D71910" t="s">
        <v>18</v>
      </c>
      <c r="E71910" t="s">
        <v>19</v>
      </c>
      <c r="F71910" t="s">
        <v>767</v>
      </c>
      <c r="G71910" t="s">
        <v>13</v>
      </c>
      <c r="H71910" t="s">
        <v>14</v>
      </c>
      <c r="I71910">
        <v>107</v>
      </c>
      <c r="J71910" t="s">
        <v>76</v>
      </c>
    </row>
    <row r="71911" spans="1:10" x14ac:dyDescent="0.25">
      <c r="A71911" t="s">
        <v>21</v>
      </c>
      <c r="B71911" t="s">
        <v>88</v>
      </c>
      <c r="C71911">
        <v>2023</v>
      </c>
      <c r="D71911" t="s">
        <v>11</v>
      </c>
      <c r="E71911" t="s">
        <v>44</v>
      </c>
      <c r="F71911" t="s">
        <v>812</v>
      </c>
      <c r="G71911" t="s">
        <v>13</v>
      </c>
      <c r="H71911" t="s">
        <v>20</v>
      </c>
      <c r="I71911">
        <v>0</v>
      </c>
      <c r="J71911" t="s">
        <v>15</v>
      </c>
    </row>
    <row r="71912" spans="1:10" x14ac:dyDescent="0.25">
      <c r="A71912" t="s">
        <v>142</v>
      </c>
      <c r="B71912" t="s">
        <v>143</v>
      </c>
      <c r="C71912">
        <v>2015</v>
      </c>
      <c r="D71912" t="s">
        <v>18</v>
      </c>
      <c r="E71912" t="s">
        <v>19</v>
      </c>
      <c r="F71912" t="s">
        <v>781</v>
      </c>
      <c r="G71912" t="s">
        <v>13</v>
      </c>
      <c r="H71912" t="s">
        <v>14</v>
      </c>
      <c r="I71912">
        <v>84</v>
      </c>
      <c r="J71912" t="s">
        <v>144</v>
      </c>
    </row>
    <row r="71913" spans="1:10" x14ac:dyDescent="0.25">
      <c r="A71913" t="s">
        <v>22</v>
      </c>
      <c r="B71913" t="s">
        <v>148</v>
      </c>
      <c r="C71913">
        <v>2018</v>
      </c>
      <c r="D71913" t="s">
        <v>29</v>
      </c>
      <c r="E71913" t="s">
        <v>30</v>
      </c>
      <c r="F71913" t="s">
        <v>739</v>
      </c>
      <c r="G71913" t="s">
        <v>13</v>
      </c>
      <c r="H71913" t="s">
        <v>14</v>
      </c>
      <c r="I71913">
        <v>114</v>
      </c>
      <c r="J71913" t="s">
        <v>76</v>
      </c>
    </row>
    <row r="71914" spans="1:10" x14ac:dyDescent="0.25">
      <c r="A71914" t="s">
        <v>22</v>
      </c>
      <c r="B71914" t="s">
        <v>23</v>
      </c>
      <c r="C71914">
        <v>2019</v>
      </c>
      <c r="D71914" t="s">
        <v>18</v>
      </c>
      <c r="E71914" t="s">
        <v>19</v>
      </c>
      <c r="F71914" t="s">
        <v>758</v>
      </c>
      <c r="G71914" t="s">
        <v>13</v>
      </c>
      <c r="H71914" t="s">
        <v>14</v>
      </c>
      <c r="I71914">
        <v>150</v>
      </c>
      <c r="J71914" t="s">
        <v>24</v>
      </c>
    </row>
    <row r="71915" spans="1:10" x14ac:dyDescent="0.25">
      <c r="A71915" t="s">
        <v>22</v>
      </c>
      <c r="B71915" t="s">
        <v>23</v>
      </c>
      <c r="C71915">
        <v>2019</v>
      </c>
      <c r="D71915" t="s">
        <v>11</v>
      </c>
      <c r="E71915" t="s">
        <v>12</v>
      </c>
      <c r="F71915" t="s">
        <v>737</v>
      </c>
      <c r="G71915" t="s">
        <v>13</v>
      </c>
      <c r="H71915" t="s">
        <v>14</v>
      </c>
      <c r="I71915">
        <v>220</v>
      </c>
      <c r="J71915" t="s">
        <v>24</v>
      </c>
    </row>
    <row r="71916" spans="1:10" x14ac:dyDescent="0.25">
      <c r="A71916" t="s">
        <v>22</v>
      </c>
      <c r="B71916" t="s">
        <v>23</v>
      </c>
      <c r="C71916">
        <v>2019</v>
      </c>
      <c r="D71916" t="s">
        <v>11</v>
      </c>
      <c r="E71916" t="s">
        <v>59</v>
      </c>
      <c r="F71916" t="s">
        <v>803</v>
      </c>
      <c r="G71916" t="s">
        <v>13</v>
      </c>
      <c r="H71916" t="s">
        <v>14</v>
      </c>
      <c r="I71916">
        <v>289</v>
      </c>
      <c r="J71916" t="s">
        <v>24</v>
      </c>
    </row>
    <row r="71917" spans="1:10" x14ac:dyDescent="0.25">
      <c r="A71917" t="s">
        <v>22</v>
      </c>
      <c r="B71917" t="s">
        <v>23</v>
      </c>
      <c r="C71917">
        <v>2022</v>
      </c>
      <c r="D71917" t="s">
        <v>11</v>
      </c>
      <c r="E71917" t="s">
        <v>12</v>
      </c>
      <c r="F71917" t="s">
        <v>811</v>
      </c>
      <c r="G71917" t="s">
        <v>13</v>
      </c>
      <c r="H71917" t="s">
        <v>20</v>
      </c>
      <c r="I71917">
        <v>0</v>
      </c>
      <c r="J71917" t="s">
        <v>24</v>
      </c>
    </row>
    <row r="71918" spans="1:10" x14ac:dyDescent="0.25">
      <c r="A71918" t="s">
        <v>89</v>
      </c>
      <c r="B71918" t="s">
        <v>453</v>
      </c>
      <c r="C71918">
        <v>2015</v>
      </c>
      <c r="D71918" t="s">
        <v>62</v>
      </c>
      <c r="E71918" t="s">
        <v>63</v>
      </c>
      <c r="F71918" t="s">
        <v>777</v>
      </c>
      <c r="G71918" t="s">
        <v>31</v>
      </c>
      <c r="H71918" t="s">
        <v>14</v>
      </c>
      <c r="I71918">
        <v>38</v>
      </c>
      <c r="J71918" t="s">
        <v>454</v>
      </c>
    </row>
    <row r="71919" spans="1:10" x14ac:dyDescent="0.25">
      <c r="A71919" t="s">
        <v>22</v>
      </c>
      <c r="B71919" t="s">
        <v>209</v>
      </c>
      <c r="C71919">
        <v>2015</v>
      </c>
      <c r="D71919" t="s">
        <v>11</v>
      </c>
      <c r="E71919" t="s">
        <v>26</v>
      </c>
      <c r="F71919" t="s">
        <v>801</v>
      </c>
      <c r="G71919" t="s">
        <v>13</v>
      </c>
      <c r="H71919" t="s">
        <v>14</v>
      </c>
      <c r="I71919">
        <v>208</v>
      </c>
      <c r="J71919" t="s">
        <v>76</v>
      </c>
    </row>
    <row r="71920" spans="1:10" x14ac:dyDescent="0.25">
      <c r="A71920" t="s">
        <v>22</v>
      </c>
      <c r="B71920" t="s">
        <v>23</v>
      </c>
      <c r="C71920">
        <v>2017</v>
      </c>
      <c r="D71920" t="s">
        <v>38</v>
      </c>
      <c r="E71920" t="s">
        <v>39</v>
      </c>
      <c r="F71920" t="s">
        <v>836</v>
      </c>
      <c r="G71920" t="s">
        <v>31</v>
      </c>
      <c r="H71920" t="s">
        <v>36</v>
      </c>
      <c r="I71920">
        <v>25</v>
      </c>
      <c r="J71920" t="s">
        <v>24</v>
      </c>
    </row>
    <row r="71921" spans="1:10" x14ac:dyDescent="0.25">
      <c r="A71921" t="s">
        <v>130</v>
      </c>
      <c r="B71921" t="s">
        <v>150</v>
      </c>
      <c r="C71921">
        <v>2021</v>
      </c>
      <c r="D71921" t="s">
        <v>18</v>
      </c>
      <c r="E71921" t="s">
        <v>19</v>
      </c>
      <c r="F71921" t="s">
        <v>914</v>
      </c>
      <c r="G71921" t="s">
        <v>13</v>
      </c>
      <c r="H71921" t="s">
        <v>20</v>
      </c>
      <c r="I71921">
        <v>0</v>
      </c>
      <c r="J71921" t="s">
        <v>132</v>
      </c>
    </row>
    <row r="71922" spans="1:10" x14ac:dyDescent="0.25">
      <c r="A71922" t="s">
        <v>22</v>
      </c>
      <c r="B71922" t="s">
        <v>148</v>
      </c>
      <c r="C71922">
        <v>2022</v>
      </c>
      <c r="D71922" t="s">
        <v>11</v>
      </c>
      <c r="E71922" t="s">
        <v>12</v>
      </c>
      <c r="F71922" t="s">
        <v>811</v>
      </c>
      <c r="G71922" t="s">
        <v>13</v>
      </c>
      <c r="H71922" t="s">
        <v>20</v>
      </c>
      <c r="I71922">
        <v>0</v>
      </c>
      <c r="J71922" t="s">
        <v>76</v>
      </c>
    </row>
    <row r="71923" spans="1:10" x14ac:dyDescent="0.25">
      <c r="A71923" t="s">
        <v>106</v>
      </c>
      <c r="B71923" t="s">
        <v>538</v>
      </c>
      <c r="C71923">
        <v>2022</v>
      </c>
      <c r="D71923" t="s">
        <v>11</v>
      </c>
      <c r="E71923" t="s">
        <v>44</v>
      </c>
      <c r="F71923" t="s">
        <v>817</v>
      </c>
      <c r="G71923" t="s">
        <v>13</v>
      </c>
      <c r="H71923" t="s">
        <v>20</v>
      </c>
      <c r="I71923">
        <v>0</v>
      </c>
      <c r="J71923" t="s">
        <v>108</v>
      </c>
    </row>
    <row r="71924" spans="1:10" x14ac:dyDescent="0.25">
      <c r="A71924" t="s">
        <v>9</v>
      </c>
      <c r="B71924" t="s">
        <v>40</v>
      </c>
      <c r="C71924">
        <v>2022</v>
      </c>
      <c r="D71924" t="s">
        <v>11</v>
      </c>
      <c r="E71924" t="s">
        <v>44</v>
      </c>
      <c r="F71924" t="s">
        <v>817</v>
      </c>
      <c r="G71924" t="s">
        <v>13</v>
      </c>
      <c r="H71924" t="s">
        <v>20</v>
      </c>
      <c r="I71924">
        <v>0</v>
      </c>
      <c r="J71924" t="s">
        <v>15</v>
      </c>
    </row>
    <row r="71925" spans="1:10" x14ac:dyDescent="0.25">
      <c r="A71925" t="s">
        <v>130</v>
      </c>
      <c r="B71925" t="s">
        <v>150</v>
      </c>
      <c r="C71925">
        <v>2012</v>
      </c>
      <c r="D71925" t="s">
        <v>62</v>
      </c>
      <c r="E71925" t="s">
        <v>63</v>
      </c>
      <c r="F71925" t="s">
        <v>756</v>
      </c>
      <c r="G71925" t="s">
        <v>31</v>
      </c>
      <c r="H71925" t="s">
        <v>14</v>
      </c>
      <c r="I71925">
        <v>35</v>
      </c>
      <c r="J71925" t="s">
        <v>132</v>
      </c>
    </row>
    <row r="71926" spans="1:10" x14ac:dyDescent="0.25">
      <c r="A71926" t="s">
        <v>22</v>
      </c>
      <c r="B71926" t="s">
        <v>129</v>
      </c>
      <c r="C71926">
        <v>2023</v>
      </c>
      <c r="D71926" t="s">
        <v>70</v>
      </c>
      <c r="E71926" t="s">
        <v>178</v>
      </c>
      <c r="F71926" t="s">
        <v>841</v>
      </c>
      <c r="G71926" t="s">
        <v>13</v>
      </c>
      <c r="H71926" t="s">
        <v>20</v>
      </c>
      <c r="I71926">
        <v>0</v>
      </c>
      <c r="J71926" t="s">
        <v>76</v>
      </c>
    </row>
    <row r="71927" spans="1:10" x14ac:dyDescent="0.25">
      <c r="A71927" t="s">
        <v>22</v>
      </c>
      <c r="B71927" t="s">
        <v>194</v>
      </c>
      <c r="C71927">
        <v>2018</v>
      </c>
      <c r="D71927" t="s">
        <v>11</v>
      </c>
      <c r="E71927" t="s">
        <v>12</v>
      </c>
      <c r="F71927" t="s">
        <v>742</v>
      </c>
      <c r="G71927" t="s">
        <v>13</v>
      </c>
      <c r="H71927" t="s">
        <v>14</v>
      </c>
      <c r="I71927">
        <v>215</v>
      </c>
      <c r="J71927" t="s">
        <v>76</v>
      </c>
    </row>
    <row r="71928" spans="1:10" x14ac:dyDescent="0.25">
      <c r="A71928" t="s">
        <v>130</v>
      </c>
      <c r="B71928" t="s">
        <v>166</v>
      </c>
      <c r="C71928">
        <v>2021</v>
      </c>
      <c r="D71928" t="s">
        <v>70</v>
      </c>
      <c r="E71928" t="s">
        <v>141</v>
      </c>
      <c r="F71928" t="s">
        <v>929</v>
      </c>
      <c r="G71928" t="s">
        <v>13</v>
      </c>
      <c r="H71928" t="s">
        <v>20</v>
      </c>
      <c r="I71928">
        <v>0</v>
      </c>
      <c r="J71928" t="s">
        <v>132</v>
      </c>
    </row>
    <row r="71929" spans="1:10" x14ac:dyDescent="0.25">
      <c r="A71929" t="s">
        <v>16</v>
      </c>
      <c r="B71929" t="s">
        <v>176</v>
      </c>
      <c r="C71929">
        <v>2020</v>
      </c>
      <c r="D71929" t="s">
        <v>62</v>
      </c>
      <c r="E71929" t="s">
        <v>97</v>
      </c>
      <c r="F71929" t="s">
        <v>809</v>
      </c>
      <c r="G71929" t="s">
        <v>13</v>
      </c>
      <c r="H71929" t="s">
        <v>14</v>
      </c>
      <c r="I71929">
        <v>259</v>
      </c>
      <c r="J71929" t="s">
        <v>177</v>
      </c>
    </row>
    <row r="71930" spans="1:10" x14ac:dyDescent="0.25">
      <c r="A71930" t="s">
        <v>89</v>
      </c>
      <c r="B71930" t="s">
        <v>326</v>
      </c>
      <c r="C71930">
        <v>2017</v>
      </c>
      <c r="D71930" t="s">
        <v>18</v>
      </c>
      <c r="E71930" t="s">
        <v>19</v>
      </c>
      <c r="F71930" t="s">
        <v>767</v>
      </c>
      <c r="G71930" t="s">
        <v>13</v>
      </c>
      <c r="H71930" t="s">
        <v>14</v>
      </c>
      <c r="I71930">
        <v>107</v>
      </c>
      <c r="J71930" t="s">
        <v>154</v>
      </c>
    </row>
    <row r="71931" spans="1:10" x14ac:dyDescent="0.25">
      <c r="A71931" t="s">
        <v>130</v>
      </c>
      <c r="B71931" t="s">
        <v>150</v>
      </c>
      <c r="C71931">
        <v>2013</v>
      </c>
      <c r="D71931" t="s">
        <v>56</v>
      </c>
      <c r="E71931" t="s">
        <v>57</v>
      </c>
      <c r="F71931" t="s">
        <v>882</v>
      </c>
      <c r="G71931" t="s">
        <v>31</v>
      </c>
      <c r="H71931" t="s">
        <v>36</v>
      </c>
      <c r="I71931">
        <v>19</v>
      </c>
      <c r="J71931" t="s">
        <v>132</v>
      </c>
    </row>
    <row r="71932" spans="1:10" x14ac:dyDescent="0.25">
      <c r="A71932" t="s">
        <v>121</v>
      </c>
      <c r="B71932" t="s">
        <v>329</v>
      </c>
      <c r="C71932">
        <v>2023</v>
      </c>
      <c r="D71932" t="s">
        <v>56</v>
      </c>
      <c r="E71932" t="s">
        <v>181</v>
      </c>
      <c r="F71932" t="s">
        <v>842</v>
      </c>
      <c r="G71932" t="s">
        <v>13</v>
      </c>
      <c r="H71932" t="s">
        <v>20</v>
      </c>
      <c r="I71932">
        <v>0</v>
      </c>
      <c r="J71932" t="s">
        <v>342</v>
      </c>
    </row>
    <row r="71933" spans="1:10" x14ac:dyDescent="0.25">
      <c r="A71933" t="s">
        <v>22</v>
      </c>
      <c r="B71933" t="s">
        <v>23</v>
      </c>
      <c r="C71933">
        <v>2011</v>
      </c>
      <c r="D71933" t="s">
        <v>18</v>
      </c>
      <c r="E71933" t="s">
        <v>19</v>
      </c>
      <c r="F71933" t="s">
        <v>785</v>
      </c>
      <c r="G71933" t="s">
        <v>13</v>
      </c>
      <c r="H71933" t="s">
        <v>14</v>
      </c>
      <c r="I71933">
        <v>73</v>
      </c>
      <c r="J71933" t="s">
        <v>24</v>
      </c>
    </row>
    <row r="71934" spans="1:10" x14ac:dyDescent="0.25">
      <c r="A71934" t="s">
        <v>207</v>
      </c>
      <c r="B71934" t="s">
        <v>269</v>
      </c>
      <c r="C71934">
        <v>2018</v>
      </c>
      <c r="D71934" t="s">
        <v>11</v>
      </c>
      <c r="E71934" t="s">
        <v>26</v>
      </c>
      <c r="F71934" t="s">
        <v>774</v>
      </c>
      <c r="G71934" t="s">
        <v>13</v>
      </c>
      <c r="H71934" t="s">
        <v>14</v>
      </c>
      <c r="I71934">
        <v>249</v>
      </c>
      <c r="J71934" t="s">
        <v>208</v>
      </c>
    </row>
    <row r="71935" spans="1:10" x14ac:dyDescent="0.25">
      <c r="A71935" t="s">
        <v>89</v>
      </c>
      <c r="B71935" t="s">
        <v>201</v>
      </c>
      <c r="C71935">
        <v>2021</v>
      </c>
      <c r="D71935" t="s">
        <v>11</v>
      </c>
      <c r="E71935" t="s">
        <v>12</v>
      </c>
      <c r="F71935" t="s">
        <v>807</v>
      </c>
      <c r="G71935" t="s">
        <v>13</v>
      </c>
      <c r="H71935" t="s">
        <v>20</v>
      </c>
      <c r="I71935">
        <v>0</v>
      </c>
      <c r="J71935" t="s">
        <v>154</v>
      </c>
    </row>
    <row r="71936" spans="1:10" x14ac:dyDescent="0.25">
      <c r="A71936" t="s">
        <v>22</v>
      </c>
      <c r="B71936" t="s">
        <v>23</v>
      </c>
      <c r="C71936">
        <v>2023</v>
      </c>
      <c r="D71936" t="s">
        <v>245</v>
      </c>
      <c r="E71936" t="s">
        <v>283</v>
      </c>
      <c r="F71936" t="s">
        <v>919</v>
      </c>
      <c r="G71936" t="s">
        <v>13</v>
      </c>
      <c r="H71936" t="s">
        <v>20</v>
      </c>
      <c r="I71936">
        <v>0</v>
      </c>
      <c r="J71936" t="s">
        <v>24</v>
      </c>
    </row>
    <row r="71937" spans="1:10" x14ac:dyDescent="0.25">
      <c r="A71937" t="s">
        <v>308</v>
      </c>
      <c r="B71937" t="s">
        <v>309</v>
      </c>
      <c r="C71937">
        <v>2022</v>
      </c>
      <c r="D71937" t="s">
        <v>186</v>
      </c>
      <c r="E71937" t="s">
        <v>290</v>
      </c>
      <c r="F71937" t="s">
        <v>926</v>
      </c>
      <c r="G71937" t="s">
        <v>31</v>
      </c>
      <c r="H71937" t="s">
        <v>36</v>
      </c>
      <c r="I71937">
        <v>28</v>
      </c>
      <c r="J71937" t="s">
        <v>310</v>
      </c>
    </row>
    <row r="71938" spans="1:10" x14ac:dyDescent="0.25">
      <c r="A71938" t="s">
        <v>22</v>
      </c>
      <c r="B71938" t="s">
        <v>23</v>
      </c>
      <c r="C71938">
        <v>2021</v>
      </c>
      <c r="D71938" t="s">
        <v>82</v>
      </c>
      <c r="E71938" t="s">
        <v>112</v>
      </c>
      <c r="F71938" t="s">
        <v>830</v>
      </c>
      <c r="G71938" t="s">
        <v>31</v>
      </c>
      <c r="H71938" t="s">
        <v>36</v>
      </c>
      <c r="I71938">
        <v>18</v>
      </c>
      <c r="J71938" t="s">
        <v>24</v>
      </c>
    </row>
    <row r="71939" spans="1:10" x14ac:dyDescent="0.25">
      <c r="A71939" t="s">
        <v>21</v>
      </c>
      <c r="B71939" t="s">
        <v>88</v>
      </c>
      <c r="C71939">
        <v>2023</v>
      </c>
      <c r="D71939" t="s">
        <v>62</v>
      </c>
      <c r="E71939" t="s">
        <v>97</v>
      </c>
      <c r="F71939" t="s">
        <v>824</v>
      </c>
      <c r="G71939" t="s">
        <v>13</v>
      </c>
      <c r="H71939" t="s">
        <v>20</v>
      </c>
      <c r="I71939">
        <v>0</v>
      </c>
      <c r="J71939" t="s">
        <v>15</v>
      </c>
    </row>
    <row r="71940" spans="1:10" x14ac:dyDescent="0.25">
      <c r="A71940" t="s">
        <v>21</v>
      </c>
      <c r="B71940" t="s">
        <v>67</v>
      </c>
      <c r="C71940">
        <v>2022</v>
      </c>
      <c r="D71940" t="s">
        <v>11</v>
      </c>
      <c r="E71940" t="s">
        <v>44</v>
      </c>
      <c r="F71940" t="s">
        <v>817</v>
      </c>
      <c r="G71940" t="s">
        <v>13</v>
      </c>
      <c r="H71940" t="s">
        <v>20</v>
      </c>
      <c r="I71940">
        <v>0</v>
      </c>
      <c r="J71940" t="s">
        <v>15</v>
      </c>
    </row>
    <row r="71941" spans="1:10" x14ac:dyDescent="0.25">
      <c r="A71941" t="s">
        <v>89</v>
      </c>
      <c r="B71941" t="s">
        <v>231</v>
      </c>
      <c r="C71941">
        <v>2013</v>
      </c>
      <c r="D71941" t="s">
        <v>11</v>
      </c>
      <c r="E71941" t="s">
        <v>26</v>
      </c>
      <c r="F71941" t="s">
        <v>746</v>
      </c>
      <c r="G71941" t="s">
        <v>13</v>
      </c>
      <c r="H71941" t="s">
        <v>14</v>
      </c>
      <c r="I71941">
        <v>208</v>
      </c>
      <c r="J71941" t="s">
        <v>76</v>
      </c>
    </row>
    <row r="71942" spans="1:10" x14ac:dyDescent="0.25">
      <c r="A71942" t="s">
        <v>16</v>
      </c>
      <c r="B71942" t="s">
        <v>176</v>
      </c>
      <c r="C71942">
        <v>2022</v>
      </c>
      <c r="D71942" t="s">
        <v>41</v>
      </c>
      <c r="E71942" t="s">
        <v>192</v>
      </c>
      <c r="F71942" t="s">
        <v>850</v>
      </c>
      <c r="G71942" t="s">
        <v>13</v>
      </c>
      <c r="H71942" t="s">
        <v>20</v>
      </c>
      <c r="I71942">
        <v>0</v>
      </c>
      <c r="J71942" t="s">
        <v>177</v>
      </c>
    </row>
    <row r="71943" spans="1:10" x14ac:dyDescent="0.25">
      <c r="A71943" t="s">
        <v>22</v>
      </c>
      <c r="B71943" t="s">
        <v>129</v>
      </c>
      <c r="C71943">
        <v>2018</v>
      </c>
      <c r="D71943" t="s">
        <v>11</v>
      </c>
      <c r="E71943" t="s">
        <v>12</v>
      </c>
      <c r="F71943" t="s">
        <v>742</v>
      </c>
      <c r="G71943" t="s">
        <v>13</v>
      </c>
      <c r="H71943" t="s">
        <v>14</v>
      </c>
      <c r="I71943">
        <v>215</v>
      </c>
      <c r="J71943" t="s">
        <v>76</v>
      </c>
    </row>
    <row r="71944" spans="1:10" x14ac:dyDescent="0.25">
      <c r="A71944" t="s">
        <v>22</v>
      </c>
      <c r="B71944" t="s">
        <v>194</v>
      </c>
      <c r="C71944">
        <v>2018</v>
      </c>
      <c r="D71944" t="s">
        <v>18</v>
      </c>
      <c r="E71944" t="s">
        <v>19</v>
      </c>
      <c r="F71944" t="s">
        <v>749</v>
      </c>
      <c r="G71944" t="s">
        <v>13</v>
      </c>
      <c r="H71944" t="s">
        <v>14</v>
      </c>
      <c r="I71944">
        <v>151</v>
      </c>
      <c r="J71944" t="s">
        <v>76</v>
      </c>
    </row>
    <row r="71945" spans="1:10" x14ac:dyDescent="0.25">
      <c r="A71945" t="s">
        <v>21</v>
      </c>
      <c r="B71945" t="s">
        <v>43</v>
      </c>
      <c r="C71945">
        <v>2020</v>
      </c>
      <c r="D71945" t="s">
        <v>62</v>
      </c>
      <c r="E71945" t="s">
        <v>97</v>
      </c>
      <c r="F71945" t="s">
        <v>809</v>
      </c>
      <c r="G71945" t="s">
        <v>13</v>
      </c>
      <c r="H71945" t="s">
        <v>14</v>
      </c>
      <c r="I71945">
        <v>259</v>
      </c>
      <c r="J71945" t="s">
        <v>15</v>
      </c>
    </row>
    <row r="71946" spans="1:10" x14ac:dyDescent="0.25">
      <c r="A71946" t="s">
        <v>21</v>
      </c>
      <c r="B71946" t="s">
        <v>275</v>
      </c>
      <c r="C71946">
        <v>2021</v>
      </c>
      <c r="D71946" t="s">
        <v>56</v>
      </c>
      <c r="E71946" t="s">
        <v>181</v>
      </c>
      <c r="F71946" t="s">
        <v>904</v>
      </c>
      <c r="G71946" t="s">
        <v>13</v>
      </c>
      <c r="H71946" t="s">
        <v>20</v>
      </c>
      <c r="I71946">
        <v>0</v>
      </c>
      <c r="J71946" t="s">
        <v>15</v>
      </c>
    </row>
    <row r="71947" spans="1:10" x14ac:dyDescent="0.25">
      <c r="A71947" t="s">
        <v>276</v>
      </c>
      <c r="B71947" t="s">
        <v>277</v>
      </c>
      <c r="C71947">
        <v>2023</v>
      </c>
      <c r="D71947" t="s">
        <v>29</v>
      </c>
      <c r="E71947" t="s">
        <v>65</v>
      </c>
      <c r="F71947" t="s">
        <v>744</v>
      </c>
      <c r="G71947" t="s">
        <v>31</v>
      </c>
      <c r="H71947" t="s">
        <v>14</v>
      </c>
      <c r="I71947">
        <v>30</v>
      </c>
      <c r="J71947" t="s">
        <v>278</v>
      </c>
    </row>
    <row r="71948" spans="1:10" x14ac:dyDescent="0.25">
      <c r="A71948" t="s">
        <v>22</v>
      </c>
      <c r="B71948" t="s">
        <v>151</v>
      </c>
      <c r="C71948">
        <v>2022</v>
      </c>
      <c r="D71948" t="s">
        <v>11</v>
      </c>
      <c r="E71948" t="s">
        <v>12</v>
      </c>
      <c r="F71948" t="s">
        <v>811</v>
      </c>
      <c r="G71948" t="s">
        <v>13</v>
      </c>
      <c r="H71948" t="s">
        <v>20</v>
      </c>
      <c r="I71948">
        <v>0</v>
      </c>
      <c r="J71948" t="s">
        <v>76</v>
      </c>
    </row>
    <row r="71949" spans="1:10" x14ac:dyDescent="0.25">
      <c r="A71949" t="s">
        <v>130</v>
      </c>
      <c r="B71949" t="s">
        <v>131</v>
      </c>
      <c r="C71949">
        <v>2022</v>
      </c>
      <c r="D71949" t="s">
        <v>11</v>
      </c>
      <c r="E71949" t="s">
        <v>12</v>
      </c>
      <c r="F71949" t="s">
        <v>811</v>
      </c>
      <c r="G71949" t="s">
        <v>13</v>
      </c>
      <c r="H71949" t="s">
        <v>20</v>
      </c>
      <c r="I71949">
        <v>0</v>
      </c>
      <c r="J71949" t="s">
        <v>132</v>
      </c>
    </row>
    <row r="71950" spans="1:10" x14ac:dyDescent="0.25">
      <c r="A71950" t="s">
        <v>22</v>
      </c>
      <c r="B71950" t="s">
        <v>23</v>
      </c>
      <c r="C71950">
        <v>2018</v>
      </c>
      <c r="D71950" t="s">
        <v>11</v>
      </c>
      <c r="E71950" t="s">
        <v>12</v>
      </c>
      <c r="F71950" t="s">
        <v>742</v>
      </c>
      <c r="G71950" t="s">
        <v>13</v>
      </c>
      <c r="H71950" t="s">
        <v>14</v>
      </c>
      <c r="I71950">
        <v>215</v>
      </c>
      <c r="J71950" t="s">
        <v>24</v>
      </c>
    </row>
    <row r="71951" spans="1:10" x14ac:dyDescent="0.25">
      <c r="A71951" t="s">
        <v>89</v>
      </c>
      <c r="B71951" t="s">
        <v>153</v>
      </c>
      <c r="C71951">
        <v>2016</v>
      </c>
      <c r="D71951" t="s">
        <v>56</v>
      </c>
      <c r="E71951" t="s">
        <v>66</v>
      </c>
      <c r="F71951" t="s">
        <v>776</v>
      </c>
      <c r="G71951" t="s">
        <v>31</v>
      </c>
      <c r="H71951" t="s">
        <v>36</v>
      </c>
      <c r="I71951">
        <v>19</v>
      </c>
      <c r="J71951" t="s">
        <v>154</v>
      </c>
    </row>
    <row r="71952" spans="1:10" x14ac:dyDescent="0.25">
      <c r="A71952" t="s">
        <v>21</v>
      </c>
      <c r="B71952" t="s">
        <v>54</v>
      </c>
      <c r="C71952">
        <v>2022</v>
      </c>
      <c r="D71952" t="s">
        <v>62</v>
      </c>
      <c r="E71952" t="s">
        <v>97</v>
      </c>
      <c r="F71952" t="s">
        <v>888</v>
      </c>
      <c r="G71952" t="s">
        <v>13</v>
      </c>
      <c r="H71952" t="s">
        <v>20</v>
      </c>
      <c r="I71952">
        <v>0</v>
      </c>
      <c r="J71952" t="s">
        <v>15</v>
      </c>
    </row>
    <row r="71953" spans="1:10" x14ac:dyDescent="0.25">
      <c r="A71953" t="s">
        <v>21</v>
      </c>
      <c r="B71953" t="s">
        <v>25</v>
      </c>
      <c r="C71953">
        <v>2016</v>
      </c>
      <c r="D71953" t="s">
        <v>29</v>
      </c>
      <c r="E71953" t="s">
        <v>95</v>
      </c>
      <c r="F71953" t="s">
        <v>1070</v>
      </c>
      <c r="G71953" t="s">
        <v>31</v>
      </c>
      <c r="H71953" t="s">
        <v>36</v>
      </c>
      <c r="I71953">
        <v>14</v>
      </c>
      <c r="J71953" t="s">
        <v>15</v>
      </c>
    </row>
    <row r="71954" spans="1:10" x14ac:dyDescent="0.25">
      <c r="A71954" t="s">
        <v>22</v>
      </c>
      <c r="B71954" t="s">
        <v>129</v>
      </c>
      <c r="C71954">
        <v>2021</v>
      </c>
      <c r="D71954" t="s">
        <v>11</v>
      </c>
      <c r="E71954" t="s">
        <v>12</v>
      </c>
      <c r="F71954" t="s">
        <v>807</v>
      </c>
      <c r="G71954" t="s">
        <v>13</v>
      </c>
      <c r="H71954" t="s">
        <v>20</v>
      </c>
      <c r="I71954">
        <v>0</v>
      </c>
      <c r="J71954" t="s">
        <v>76</v>
      </c>
    </row>
    <row r="71955" spans="1:10" x14ac:dyDescent="0.25">
      <c r="A71955" t="s">
        <v>22</v>
      </c>
      <c r="B71955" t="s">
        <v>84</v>
      </c>
      <c r="C71955">
        <v>2022</v>
      </c>
      <c r="D71955" t="s">
        <v>11</v>
      </c>
      <c r="E71955" t="s">
        <v>12</v>
      </c>
      <c r="F71955" t="s">
        <v>811</v>
      </c>
      <c r="G71955" t="s">
        <v>13</v>
      </c>
      <c r="H71955" t="s">
        <v>20</v>
      </c>
      <c r="I71955">
        <v>0</v>
      </c>
      <c r="J71955" t="s">
        <v>76</v>
      </c>
    </row>
    <row r="71956" spans="1:10" x14ac:dyDescent="0.25">
      <c r="A71956" t="s">
        <v>22</v>
      </c>
      <c r="B71956" t="s">
        <v>23</v>
      </c>
      <c r="C71956">
        <v>2021</v>
      </c>
      <c r="D71956" t="s">
        <v>11</v>
      </c>
      <c r="E71956" t="s">
        <v>12</v>
      </c>
      <c r="F71956" t="s">
        <v>807</v>
      </c>
      <c r="G71956" t="s">
        <v>13</v>
      </c>
      <c r="H71956" t="s">
        <v>20</v>
      </c>
      <c r="I71956">
        <v>0</v>
      </c>
      <c r="J71956" t="s">
        <v>24</v>
      </c>
    </row>
    <row r="71957" spans="1:10" x14ac:dyDescent="0.25">
      <c r="A71957" t="s">
        <v>21</v>
      </c>
      <c r="B71957" t="s">
        <v>54</v>
      </c>
      <c r="C71957">
        <v>2021</v>
      </c>
      <c r="D71957" t="s">
        <v>11</v>
      </c>
      <c r="E71957" t="s">
        <v>44</v>
      </c>
      <c r="F71957" t="s">
        <v>797</v>
      </c>
      <c r="G71957" t="s">
        <v>13</v>
      </c>
      <c r="H71957" t="s">
        <v>20</v>
      </c>
      <c r="I71957">
        <v>0</v>
      </c>
      <c r="J71957" t="s">
        <v>15</v>
      </c>
    </row>
    <row r="71958" spans="1:10" x14ac:dyDescent="0.25">
      <c r="A71958" t="s">
        <v>22</v>
      </c>
      <c r="B71958" t="s">
        <v>199</v>
      </c>
      <c r="C71958">
        <v>2022</v>
      </c>
      <c r="D71958" t="s">
        <v>41</v>
      </c>
      <c r="E71958" t="s">
        <v>192</v>
      </c>
      <c r="F71958" t="s">
        <v>850</v>
      </c>
      <c r="G71958" t="s">
        <v>13</v>
      </c>
      <c r="H71958" t="s">
        <v>20</v>
      </c>
      <c r="I71958">
        <v>0</v>
      </c>
      <c r="J71958" t="s">
        <v>76</v>
      </c>
    </row>
    <row r="71959" spans="1:10" x14ac:dyDescent="0.25">
      <c r="A71959" t="s">
        <v>22</v>
      </c>
      <c r="B71959" t="s">
        <v>148</v>
      </c>
      <c r="C71959">
        <v>2023</v>
      </c>
      <c r="D71959" t="s">
        <v>11</v>
      </c>
      <c r="E71959" t="s">
        <v>12</v>
      </c>
      <c r="F71959" t="s">
        <v>827</v>
      </c>
      <c r="G71959" t="s">
        <v>13</v>
      </c>
      <c r="H71959" t="s">
        <v>20</v>
      </c>
      <c r="I71959">
        <v>0</v>
      </c>
      <c r="J71959" t="s">
        <v>76</v>
      </c>
    </row>
    <row r="71960" spans="1:10" x14ac:dyDescent="0.25">
      <c r="A71960" t="s">
        <v>22</v>
      </c>
      <c r="B71960" t="s">
        <v>43</v>
      </c>
      <c r="C71960">
        <v>2023</v>
      </c>
      <c r="D71960" t="s">
        <v>157</v>
      </c>
      <c r="E71960" t="s">
        <v>158</v>
      </c>
      <c r="F71960" t="s">
        <v>826</v>
      </c>
      <c r="G71960" t="s">
        <v>13</v>
      </c>
      <c r="H71960" t="s">
        <v>20</v>
      </c>
      <c r="I71960">
        <v>0</v>
      </c>
      <c r="J71960" t="s">
        <v>76</v>
      </c>
    </row>
    <row r="71961" spans="1:10" x14ac:dyDescent="0.25">
      <c r="A71961" t="s">
        <v>202</v>
      </c>
      <c r="B71961" t="s">
        <v>315</v>
      </c>
      <c r="C71961">
        <v>2021</v>
      </c>
      <c r="D71961" t="s">
        <v>11</v>
      </c>
      <c r="E71961" t="s">
        <v>44</v>
      </c>
      <c r="F71961" t="s">
        <v>797</v>
      </c>
      <c r="G71961" t="s">
        <v>13</v>
      </c>
      <c r="H71961" t="s">
        <v>20</v>
      </c>
      <c r="I71961">
        <v>0</v>
      </c>
      <c r="J71961" t="s">
        <v>316</v>
      </c>
    </row>
    <row r="71962" spans="1:10" x14ac:dyDescent="0.25">
      <c r="A71962" t="s">
        <v>22</v>
      </c>
      <c r="B71962" t="s">
        <v>102</v>
      </c>
      <c r="C71962">
        <v>2016</v>
      </c>
      <c r="D71962" t="s">
        <v>47</v>
      </c>
      <c r="E71962" t="s">
        <v>48</v>
      </c>
      <c r="F71962" t="s">
        <v>743</v>
      </c>
      <c r="G71962" t="s">
        <v>13</v>
      </c>
      <c r="H71962" t="s">
        <v>14</v>
      </c>
      <c r="I71962">
        <v>84</v>
      </c>
      <c r="J71962" t="s">
        <v>76</v>
      </c>
    </row>
    <row r="71963" spans="1:10" x14ac:dyDescent="0.25">
      <c r="A71963" t="s">
        <v>45</v>
      </c>
      <c r="B71963" t="s">
        <v>64</v>
      </c>
      <c r="C71963">
        <v>2012</v>
      </c>
      <c r="D71963" t="s">
        <v>18</v>
      </c>
      <c r="E71963" t="s">
        <v>19</v>
      </c>
      <c r="F71963" t="s">
        <v>755</v>
      </c>
      <c r="G71963" t="s">
        <v>13</v>
      </c>
      <c r="H71963" t="s">
        <v>14</v>
      </c>
      <c r="I71963">
        <v>73</v>
      </c>
      <c r="J71963" t="s">
        <v>15</v>
      </c>
    </row>
    <row r="71964" spans="1:10" x14ac:dyDescent="0.25">
      <c r="A71964" t="s">
        <v>142</v>
      </c>
      <c r="B71964" t="s">
        <v>455</v>
      </c>
      <c r="C71964">
        <v>2022</v>
      </c>
      <c r="D71964" t="s">
        <v>11</v>
      </c>
      <c r="E71964" t="s">
        <v>44</v>
      </c>
      <c r="F71964" t="s">
        <v>817</v>
      </c>
      <c r="G71964" t="s">
        <v>13</v>
      </c>
      <c r="H71964" t="s">
        <v>20</v>
      </c>
      <c r="I71964">
        <v>0</v>
      </c>
      <c r="J71964" t="s">
        <v>144</v>
      </c>
    </row>
    <row r="71965" spans="1:10" x14ac:dyDescent="0.25">
      <c r="A71965" t="s">
        <v>22</v>
      </c>
      <c r="B71965" t="s">
        <v>102</v>
      </c>
      <c r="C71965">
        <v>2022</v>
      </c>
      <c r="D71965" t="s">
        <v>11</v>
      </c>
      <c r="E71965" t="s">
        <v>44</v>
      </c>
      <c r="F71965" t="s">
        <v>817</v>
      </c>
      <c r="G71965" t="s">
        <v>13</v>
      </c>
      <c r="H71965" t="s">
        <v>20</v>
      </c>
      <c r="I71965">
        <v>0</v>
      </c>
      <c r="J71965" t="s">
        <v>76</v>
      </c>
    </row>
    <row r="71966" spans="1:10" x14ac:dyDescent="0.25">
      <c r="A71966" t="s">
        <v>22</v>
      </c>
      <c r="B71966" t="s">
        <v>148</v>
      </c>
      <c r="C71966">
        <v>2019</v>
      </c>
      <c r="D71966" t="s">
        <v>11</v>
      </c>
      <c r="E71966" t="s">
        <v>12</v>
      </c>
      <c r="F71966" t="s">
        <v>737</v>
      </c>
      <c r="G71966" t="s">
        <v>13</v>
      </c>
      <c r="H71966" t="s">
        <v>14</v>
      </c>
      <c r="I71966">
        <v>220</v>
      </c>
      <c r="J71966" t="s">
        <v>76</v>
      </c>
    </row>
    <row r="71967" spans="1:10" x14ac:dyDescent="0.25">
      <c r="A71967" t="s">
        <v>22</v>
      </c>
      <c r="B71967" t="s">
        <v>226</v>
      </c>
      <c r="C71967">
        <v>2023</v>
      </c>
      <c r="D71967" t="s">
        <v>11</v>
      </c>
      <c r="E71967" t="s">
        <v>44</v>
      </c>
      <c r="F71967" t="s">
        <v>812</v>
      </c>
      <c r="G71967" t="s">
        <v>13</v>
      </c>
      <c r="H71967" t="s">
        <v>20</v>
      </c>
      <c r="I71967">
        <v>0</v>
      </c>
      <c r="J71967" t="s">
        <v>76</v>
      </c>
    </row>
    <row r="71968" spans="1:10" x14ac:dyDescent="0.25">
      <c r="A71968" t="s">
        <v>22</v>
      </c>
      <c r="B71968" t="s">
        <v>75</v>
      </c>
      <c r="C71968">
        <v>2014</v>
      </c>
      <c r="D71968" t="s">
        <v>11</v>
      </c>
      <c r="E71968" t="s">
        <v>26</v>
      </c>
      <c r="F71968" t="s">
        <v>821</v>
      </c>
      <c r="G71968" t="s">
        <v>13</v>
      </c>
      <c r="H71968" t="s">
        <v>14</v>
      </c>
      <c r="I71968">
        <v>208</v>
      </c>
      <c r="J71968" t="s">
        <v>76</v>
      </c>
    </row>
    <row r="71969" spans="1:10" x14ac:dyDescent="0.25">
      <c r="A71969" t="s">
        <v>121</v>
      </c>
      <c r="B71969" t="s">
        <v>337</v>
      </c>
      <c r="C71969">
        <v>2022</v>
      </c>
      <c r="D71969" t="s">
        <v>29</v>
      </c>
      <c r="E71969" t="s">
        <v>65</v>
      </c>
      <c r="F71969" t="s">
        <v>762</v>
      </c>
      <c r="G71969" t="s">
        <v>31</v>
      </c>
      <c r="H71969" t="s">
        <v>14</v>
      </c>
      <c r="I71969">
        <v>30</v>
      </c>
      <c r="J71969" t="s">
        <v>229</v>
      </c>
    </row>
    <row r="71970" spans="1:10" x14ac:dyDescent="0.25">
      <c r="A71970" t="s">
        <v>22</v>
      </c>
      <c r="B71970" t="s">
        <v>226</v>
      </c>
      <c r="C71970">
        <v>2018</v>
      </c>
      <c r="D71970" t="s">
        <v>62</v>
      </c>
      <c r="E71970" t="s">
        <v>63</v>
      </c>
      <c r="F71970" t="s">
        <v>783</v>
      </c>
      <c r="G71970" t="s">
        <v>31</v>
      </c>
      <c r="H71970" t="s">
        <v>14</v>
      </c>
      <c r="I71970">
        <v>53</v>
      </c>
      <c r="J71970" t="s">
        <v>76</v>
      </c>
    </row>
    <row r="71971" spans="1:10" x14ac:dyDescent="0.25">
      <c r="A71971" t="s">
        <v>22</v>
      </c>
      <c r="B71971" t="s">
        <v>23</v>
      </c>
      <c r="C71971">
        <v>2022</v>
      </c>
      <c r="D71971" t="s">
        <v>11</v>
      </c>
      <c r="E71971" t="s">
        <v>44</v>
      </c>
      <c r="F71971" t="s">
        <v>817</v>
      </c>
      <c r="G71971" t="s">
        <v>13</v>
      </c>
      <c r="H71971" t="s">
        <v>20</v>
      </c>
      <c r="I71971">
        <v>0</v>
      </c>
      <c r="J71971" t="s">
        <v>24</v>
      </c>
    </row>
    <row r="71972" spans="1:10" x14ac:dyDescent="0.25">
      <c r="A71972" t="s">
        <v>45</v>
      </c>
      <c r="B71972" t="s">
        <v>81</v>
      </c>
      <c r="C71972">
        <v>2021</v>
      </c>
      <c r="D71972" t="s">
        <v>11</v>
      </c>
      <c r="E71972" t="s">
        <v>44</v>
      </c>
      <c r="F71972" t="s">
        <v>797</v>
      </c>
      <c r="G71972" t="s">
        <v>13</v>
      </c>
      <c r="H71972" t="s">
        <v>20</v>
      </c>
      <c r="I71972">
        <v>0</v>
      </c>
      <c r="J71972" t="s">
        <v>15</v>
      </c>
    </row>
    <row r="71973" spans="1:10" x14ac:dyDescent="0.25">
      <c r="A71973" t="s">
        <v>121</v>
      </c>
      <c r="B71973" t="s">
        <v>466</v>
      </c>
      <c r="C71973">
        <v>2023</v>
      </c>
      <c r="D71973" t="s">
        <v>11</v>
      </c>
      <c r="E71973" t="s">
        <v>44</v>
      </c>
      <c r="F71973" t="s">
        <v>812</v>
      </c>
      <c r="G71973" t="s">
        <v>13</v>
      </c>
      <c r="H71973" t="s">
        <v>20</v>
      </c>
      <c r="I71973">
        <v>0</v>
      </c>
      <c r="J71973" t="s">
        <v>229</v>
      </c>
    </row>
    <row r="71974" spans="1:10" x14ac:dyDescent="0.25">
      <c r="A71974" t="s">
        <v>22</v>
      </c>
      <c r="B71974" t="s">
        <v>151</v>
      </c>
      <c r="C71974">
        <v>2022</v>
      </c>
      <c r="D71974" t="s">
        <v>11</v>
      </c>
      <c r="E71974" t="s">
        <v>44</v>
      </c>
      <c r="F71974" t="s">
        <v>817</v>
      </c>
      <c r="G71974" t="s">
        <v>13</v>
      </c>
      <c r="H71974" t="s">
        <v>20</v>
      </c>
      <c r="I71974">
        <v>0</v>
      </c>
      <c r="J71974" t="s">
        <v>76</v>
      </c>
    </row>
    <row r="71975" spans="1:10" x14ac:dyDescent="0.25">
      <c r="A71975" t="s">
        <v>121</v>
      </c>
      <c r="B71975" t="s">
        <v>121</v>
      </c>
      <c r="C71975">
        <v>2022</v>
      </c>
      <c r="D71975" t="s">
        <v>29</v>
      </c>
      <c r="E71975" t="s">
        <v>242</v>
      </c>
      <c r="F71975" t="s">
        <v>893</v>
      </c>
      <c r="G71975" t="s">
        <v>13</v>
      </c>
      <c r="H71975" t="s">
        <v>20</v>
      </c>
      <c r="I71975">
        <v>0</v>
      </c>
      <c r="J71975" t="s">
        <v>123</v>
      </c>
    </row>
    <row r="71976" spans="1:10" x14ac:dyDescent="0.25">
      <c r="A71976" t="s">
        <v>202</v>
      </c>
      <c r="B71976" t="s">
        <v>203</v>
      </c>
      <c r="C71976">
        <v>2023</v>
      </c>
      <c r="D71976" t="s">
        <v>62</v>
      </c>
      <c r="E71976" t="s">
        <v>97</v>
      </c>
      <c r="F71976" t="s">
        <v>824</v>
      </c>
      <c r="G71976" t="s">
        <v>13</v>
      </c>
      <c r="H71976" t="s">
        <v>20</v>
      </c>
      <c r="I71976">
        <v>0</v>
      </c>
      <c r="J71976" t="s">
        <v>204</v>
      </c>
    </row>
    <row r="71977" spans="1:10" x14ac:dyDescent="0.25">
      <c r="A71977" t="s">
        <v>22</v>
      </c>
      <c r="B71977" t="s">
        <v>23</v>
      </c>
      <c r="C71977">
        <v>2018</v>
      </c>
      <c r="D71977" t="s">
        <v>18</v>
      </c>
      <c r="E71977" t="s">
        <v>19</v>
      </c>
      <c r="F71977" t="s">
        <v>749</v>
      </c>
      <c r="G71977" t="s">
        <v>13</v>
      </c>
      <c r="H71977" t="s">
        <v>14</v>
      </c>
      <c r="I71977">
        <v>151</v>
      </c>
      <c r="J71977" t="s">
        <v>24</v>
      </c>
    </row>
    <row r="71978" spans="1:10" x14ac:dyDescent="0.25">
      <c r="A71978" t="s">
        <v>45</v>
      </c>
      <c r="B71978" t="s">
        <v>55</v>
      </c>
      <c r="C71978">
        <v>2022</v>
      </c>
      <c r="D71978" t="s">
        <v>11</v>
      </c>
      <c r="E71978" t="s">
        <v>44</v>
      </c>
      <c r="F71978" t="s">
        <v>817</v>
      </c>
      <c r="G71978" t="s">
        <v>13</v>
      </c>
      <c r="H71978" t="s">
        <v>20</v>
      </c>
      <c r="I71978">
        <v>0</v>
      </c>
      <c r="J71978" t="s">
        <v>15</v>
      </c>
    </row>
    <row r="71979" spans="1:10" x14ac:dyDescent="0.25">
      <c r="A71979" t="s">
        <v>89</v>
      </c>
      <c r="B71979" t="s">
        <v>297</v>
      </c>
      <c r="C71979">
        <v>2023</v>
      </c>
      <c r="D71979" t="s">
        <v>11</v>
      </c>
      <c r="E71979" t="s">
        <v>44</v>
      </c>
      <c r="F71979" t="s">
        <v>812</v>
      </c>
      <c r="G71979" t="s">
        <v>13</v>
      </c>
      <c r="H71979" t="s">
        <v>20</v>
      </c>
      <c r="I71979">
        <v>0</v>
      </c>
      <c r="J71979" t="s">
        <v>154</v>
      </c>
    </row>
    <row r="71980" spans="1:10" x14ac:dyDescent="0.25">
      <c r="A71980" t="s">
        <v>130</v>
      </c>
      <c r="B71980" t="s">
        <v>150</v>
      </c>
      <c r="C71980">
        <v>2022</v>
      </c>
      <c r="D71980" t="s">
        <v>62</v>
      </c>
      <c r="E71980" t="s">
        <v>97</v>
      </c>
      <c r="F71980" t="s">
        <v>888</v>
      </c>
      <c r="G71980" t="s">
        <v>13</v>
      </c>
      <c r="H71980" t="s">
        <v>20</v>
      </c>
      <c r="I71980">
        <v>0</v>
      </c>
      <c r="J71980" t="s">
        <v>132</v>
      </c>
    </row>
    <row r="71981" spans="1:10" x14ac:dyDescent="0.25">
      <c r="A71981" t="s">
        <v>9</v>
      </c>
      <c r="B71981" t="s">
        <v>37</v>
      </c>
      <c r="C71981">
        <v>2018</v>
      </c>
      <c r="D71981" t="s">
        <v>174</v>
      </c>
      <c r="E71981" t="s">
        <v>175</v>
      </c>
      <c r="F71981" t="s">
        <v>840</v>
      </c>
      <c r="G71981" t="s">
        <v>31</v>
      </c>
      <c r="H71981" t="s">
        <v>14</v>
      </c>
      <c r="I71981">
        <v>47</v>
      </c>
      <c r="J71981" t="s">
        <v>15</v>
      </c>
    </row>
    <row r="71982" spans="1:10" x14ac:dyDescent="0.25">
      <c r="A71982" t="s">
        <v>202</v>
      </c>
      <c r="B71982" t="s">
        <v>203</v>
      </c>
      <c r="C71982">
        <v>2014</v>
      </c>
      <c r="D71982" t="s">
        <v>56</v>
      </c>
      <c r="E71982" t="s">
        <v>66</v>
      </c>
      <c r="F71982" t="s">
        <v>760</v>
      </c>
      <c r="G71982" t="s">
        <v>31</v>
      </c>
      <c r="H71982" t="s">
        <v>36</v>
      </c>
      <c r="I71982">
        <v>19</v>
      </c>
      <c r="J71982" t="s">
        <v>204</v>
      </c>
    </row>
    <row r="71983" spans="1:10" x14ac:dyDescent="0.25">
      <c r="A71983" t="s">
        <v>22</v>
      </c>
      <c r="B71983" t="s">
        <v>75</v>
      </c>
      <c r="C71983">
        <v>2021</v>
      </c>
      <c r="D71983" t="s">
        <v>11</v>
      </c>
      <c r="E71983" t="s">
        <v>12</v>
      </c>
      <c r="F71983" t="s">
        <v>807</v>
      </c>
      <c r="G71983" t="s">
        <v>13</v>
      </c>
      <c r="H71983" t="s">
        <v>20</v>
      </c>
      <c r="I71983">
        <v>0</v>
      </c>
      <c r="J71983" t="s">
        <v>76</v>
      </c>
    </row>
    <row r="71984" spans="1:10" x14ac:dyDescent="0.25">
      <c r="A71984" t="s">
        <v>22</v>
      </c>
      <c r="B71984" t="s">
        <v>23</v>
      </c>
      <c r="C71984">
        <v>2015</v>
      </c>
      <c r="D71984" t="s">
        <v>11</v>
      </c>
      <c r="E71984" t="s">
        <v>26</v>
      </c>
      <c r="F71984" t="s">
        <v>801</v>
      </c>
      <c r="G71984" t="s">
        <v>13</v>
      </c>
      <c r="H71984" t="s">
        <v>14</v>
      </c>
      <c r="I71984">
        <v>208</v>
      </c>
      <c r="J71984" t="s">
        <v>24</v>
      </c>
    </row>
    <row r="71985" spans="1:10" x14ac:dyDescent="0.25">
      <c r="A71985" t="s">
        <v>121</v>
      </c>
      <c r="B71985" t="s">
        <v>121</v>
      </c>
      <c r="C71985">
        <v>2013</v>
      </c>
      <c r="D71985" t="s">
        <v>56</v>
      </c>
      <c r="E71985" t="s">
        <v>57</v>
      </c>
      <c r="F71985" t="s">
        <v>882</v>
      </c>
      <c r="G71985" t="s">
        <v>31</v>
      </c>
      <c r="H71985" t="s">
        <v>36</v>
      </c>
      <c r="I71985">
        <v>19</v>
      </c>
      <c r="J71985" t="s">
        <v>342</v>
      </c>
    </row>
    <row r="71986" spans="1:10" x14ac:dyDescent="0.25">
      <c r="A71986" t="s">
        <v>240</v>
      </c>
      <c r="B71986" t="s">
        <v>241</v>
      </c>
      <c r="C71986">
        <v>2021</v>
      </c>
      <c r="D71986" t="s">
        <v>11</v>
      </c>
      <c r="E71986" t="s">
        <v>44</v>
      </c>
      <c r="F71986" t="s">
        <v>797</v>
      </c>
      <c r="G71986" t="s">
        <v>13</v>
      </c>
      <c r="H71986" t="s">
        <v>20</v>
      </c>
      <c r="I71986">
        <v>0</v>
      </c>
      <c r="J71986" t="s">
        <v>15</v>
      </c>
    </row>
    <row r="71987" spans="1:10" x14ac:dyDescent="0.25">
      <c r="A71987" t="s">
        <v>22</v>
      </c>
      <c r="B71987" t="s">
        <v>102</v>
      </c>
      <c r="C71987">
        <v>2018</v>
      </c>
      <c r="D71987" t="s">
        <v>29</v>
      </c>
      <c r="E71987" t="s">
        <v>65</v>
      </c>
      <c r="F71987" t="s">
        <v>810</v>
      </c>
      <c r="G71987" t="s">
        <v>31</v>
      </c>
      <c r="H71987" t="s">
        <v>36</v>
      </c>
      <c r="I71987">
        <v>13</v>
      </c>
      <c r="J71987" t="s">
        <v>76</v>
      </c>
    </row>
    <row r="71988" spans="1:10" x14ac:dyDescent="0.25">
      <c r="A71988" t="s">
        <v>9</v>
      </c>
      <c r="B71988" t="s">
        <v>37</v>
      </c>
      <c r="C71988">
        <v>2021</v>
      </c>
      <c r="D71988" t="s">
        <v>11</v>
      </c>
      <c r="E71988" t="s">
        <v>44</v>
      </c>
      <c r="F71988" t="s">
        <v>797</v>
      </c>
      <c r="G71988" t="s">
        <v>13</v>
      </c>
      <c r="H71988" t="s">
        <v>20</v>
      </c>
      <c r="I71988">
        <v>0</v>
      </c>
      <c r="J71988" t="s">
        <v>15</v>
      </c>
    </row>
    <row r="71989" spans="1:10" x14ac:dyDescent="0.25">
      <c r="A71989" t="s">
        <v>22</v>
      </c>
      <c r="B71989" t="s">
        <v>23</v>
      </c>
      <c r="C71989">
        <v>2018</v>
      </c>
      <c r="D71989" t="s">
        <v>34</v>
      </c>
      <c r="E71989" t="s">
        <v>110</v>
      </c>
      <c r="F71989" t="s">
        <v>791</v>
      </c>
      <c r="G71989" t="s">
        <v>31</v>
      </c>
      <c r="H71989" t="s">
        <v>36</v>
      </c>
      <c r="I71989">
        <v>16</v>
      </c>
      <c r="J71989" t="s">
        <v>24</v>
      </c>
    </row>
    <row r="71990" spans="1:10" x14ac:dyDescent="0.25">
      <c r="A71990" t="s">
        <v>22</v>
      </c>
      <c r="B71990" t="s">
        <v>23</v>
      </c>
      <c r="C71990">
        <v>2018</v>
      </c>
      <c r="D71990" t="s">
        <v>11</v>
      </c>
      <c r="E71990" t="s">
        <v>12</v>
      </c>
      <c r="F71990" t="s">
        <v>742</v>
      </c>
      <c r="G71990" t="s">
        <v>13</v>
      </c>
      <c r="H71990" t="s">
        <v>14</v>
      </c>
      <c r="I71990">
        <v>215</v>
      </c>
      <c r="J71990" t="s">
        <v>24</v>
      </c>
    </row>
    <row r="71991" spans="1:10" x14ac:dyDescent="0.25">
      <c r="A71991" t="s">
        <v>22</v>
      </c>
      <c r="B71991" t="s">
        <v>109</v>
      </c>
      <c r="C71991">
        <v>2018</v>
      </c>
      <c r="D71991" t="s">
        <v>11</v>
      </c>
      <c r="E71991" t="s">
        <v>12</v>
      </c>
      <c r="F71991" t="s">
        <v>742</v>
      </c>
      <c r="G71991" t="s">
        <v>13</v>
      </c>
      <c r="H71991" t="s">
        <v>14</v>
      </c>
      <c r="I71991">
        <v>215</v>
      </c>
      <c r="J71991" t="s">
        <v>76</v>
      </c>
    </row>
    <row r="71992" spans="1:10" x14ac:dyDescent="0.25">
      <c r="A71992" t="s">
        <v>22</v>
      </c>
      <c r="B71992" t="s">
        <v>84</v>
      </c>
      <c r="C71992">
        <v>2022</v>
      </c>
      <c r="D71992" t="s">
        <v>11</v>
      </c>
      <c r="E71992" t="s">
        <v>44</v>
      </c>
      <c r="F71992" t="s">
        <v>817</v>
      </c>
      <c r="G71992" t="s">
        <v>13</v>
      </c>
      <c r="H71992" t="s">
        <v>20</v>
      </c>
      <c r="I71992">
        <v>0</v>
      </c>
      <c r="J71992" t="s">
        <v>76</v>
      </c>
    </row>
    <row r="71993" spans="1:10" x14ac:dyDescent="0.25">
      <c r="A71993" t="s">
        <v>89</v>
      </c>
      <c r="B71993" t="s">
        <v>326</v>
      </c>
      <c r="C71993">
        <v>2020</v>
      </c>
      <c r="D71993" t="s">
        <v>11</v>
      </c>
      <c r="E71993" t="s">
        <v>12</v>
      </c>
      <c r="F71993" t="s">
        <v>738</v>
      </c>
      <c r="G71993" t="s">
        <v>13</v>
      </c>
      <c r="H71993" t="s">
        <v>14</v>
      </c>
      <c r="I71993">
        <v>266</v>
      </c>
      <c r="J71993" t="s">
        <v>154</v>
      </c>
    </row>
    <row r="71994" spans="1:10" x14ac:dyDescent="0.25">
      <c r="A71994" t="s">
        <v>22</v>
      </c>
      <c r="B71994" t="s">
        <v>75</v>
      </c>
      <c r="C71994">
        <v>2021</v>
      </c>
      <c r="D71994" t="s">
        <v>38</v>
      </c>
      <c r="E71994" t="s">
        <v>128</v>
      </c>
      <c r="F71994" t="s">
        <v>854</v>
      </c>
      <c r="G71994" t="s">
        <v>31</v>
      </c>
      <c r="H71994" t="s">
        <v>14</v>
      </c>
      <c r="I71994">
        <v>42</v>
      </c>
      <c r="J71994" t="s">
        <v>76</v>
      </c>
    </row>
    <row r="71995" spans="1:10" x14ac:dyDescent="0.25">
      <c r="A71995" t="s">
        <v>22</v>
      </c>
      <c r="B71995" t="s">
        <v>109</v>
      </c>
      <c r="C71995">
        <v>2014</v>
      </c>
      <c r="D71995" t="s">
        <v>18</v>
      </c>
      <c r="E71995" t="s">
        <v>19</v>
      </c>
      <c r="F71995" t="s">
        <v>793</v>
      </c>
      <c r="G71995" t="s">
        <v>13</v>
      </c>
      <c r="H71995" t="s">
        <v>14</v>
      </c>
      <c r="I71995">
        <v>84</v>
      </c>
      <c r="J71995" t="s">
        <v>76</v>
      </c>
    </row>
    <row r="71996" spans="1:10" x14ac:dyDescent="0.25">
      <c r="A71996" t="s">
        <v>21</v>
      </c>
      <c r="B71996" t="s">
        <v>43</v>
      </c>
      <c r="C71996">
        <v>2014</v>
      </c>
      <c r="D71996" t="s">
        <v>56</v>
      </c>
      <c r="E71996" t="s">
        <v>66</v>
      </c>
      <c r="F71996" t="s">
        <v>760</v>
      </c>
      <c r="G71996" t="s">
        <v>31</v>
      </c>
      <c r="H71996" t="s">
        <v>36</v>
      </c>
      <c r="I71996">
        <v>19</v>
      </c>
      <c r="J71996" t="s">
        <v>15</v>
      </c>
    </row>
    <row r="71997" spans="1:10" x14ac:dyDescent="0.25">
      <c r="A71997" t="s">
        <v>22</v>
      </c>
      <c r="B71997" t="s">
        <v>102</v>
      </c>
      <c r="C71997">
        <v>2021</v>
      </c>
      <c r="D71997" t="s">
        <v>11</v>
      </c>
      <c r="E71997" t="s">
        <v>12</v>
      </c>
      <c r="F71997" t="s">
        <v>807</v>
      </c>
      <c r="G71997" t="s">
        <v>13</v>
      </c>
      <c r="H71997" t="s">
        <v>20</v>
      </c>
      <c r="I71997">
        <v>0</v>
      </c>
      <c r="J71997" t="s">
        <v>76</v>
      </c>
    </row>
    <row r="71998" spans="1:10" x14ac:dyDescent="0.25">
      <c r="A71998" t="s">
        <v>22</v>
      </c>
      <c r="B71998" t="s">
        <v>23</v>
      </c>
      <c r="C71998">
        <v>2023</v>
      </c>
      <c r="D71998" t="s">
        <v>82</v>
      </c>
      <c r="E71998" t="s">
        <v>112</v>
      </c>
      <c r="F71998" t="s">
        <v>899</v>
      </c>
      <c r="G71998" t="s">
        <v>31</v>
      </c>
      <c r="H71998" t="s">
        <v>14</v>
      </c>
      <c r="I71998">
        <v>35</v>
      </c>
      <c r="J71998" t="s">
        <v>24</v>
      </c>
    </row>
    <row r="71999" spans="1:10" x14ac:dyDescent="0.25">
      <c r="A71999" t="s">
        <v>130</v>
      </c>
      <c r="B71999" t="s">
        <v>150</v>
      </c>
      <c r="C71999">
        <v>2021</v>
      </c>
      <c r="D71999" t="s">
        <v>126</v>
      </c>
      <c r="E71999" t="s">
        <v>127</v>
      </c>
      <c r="F71999" t="s">
        <v>806</v>
      </c>
      <c r="G71999" t="s">
        <v>31</v>
      </c>
      <c r="H71999" t="s">
        <v>14</v>
      </c>
      <c r="I71999">
        <v>32</v>
      </c>
      <c r="J71999" t="s">
        <v>132</v>
      </c>
    </row>
    <row r="72000" spans="1:10" x14ac:dyDescent="0.25">
      <c r="A72000" t="s">
        <v>163</v>
      </c>
      <c r="B72000" t="s">
        <v>164</v>
      </c>
      <c r="C72000">
        <v>2014</v>
      </c>
      <c r="D72000" t="s">
        <v>138</v>
      </c>
      <c r="E72000" t="s">
        <v>219</v>
      </c>
      <c r="F72000" t="s">
        <v>1018</v>
      </c>
      <c r="G72000" t="s">
        <v>13</v>
      </c>
      <c r="H72000" t="s">
        <v>14</v>
      </c>
      <c r="I72000">
        <v>58</v>
      </c>
      <c r="J72000" t="s">
        <v>165</v>
      </c>
    </row>
    <row r="72001" spans="1:10" x14ac:dyDescent="0.25">
      <c r="A72001" t="s">
        <v>22</v>
      </c>
      <c r="B72001" t="s">
        <v>23</v>
      </c>
      <c r="C72001">
        <v>2021</v>
      </c>
      <c r="D72001" t="s">
        <v>11</v>
      </c>
      <c r="E72001" t="s">
        <v>44</v>
      </c>
      <c r="F72001" t="s">
        <v>797</v>
      </c>
      <c r="G72001" t="s">
        <v>13</v>
      </c>
      <c r="H72001" t="s">
        <v>20</v>
      </c>
      <c r="I72001">
        <v>0</v>
      </c>
      <c r="J72001" t="s">
        <v>24</v>
      </c>
    </row>
    <row r="72002" spans="1:10" x14ac:dyDescent="0.25">
      <c r="A72002" t="s">
        <v>308</v>
      </c>
      <c r="B72002" t="s">
        <v>423</v>
      </c>
      <c r="C72002">
        <v>2015</v>
      </c>
      <c r="D72002" t="s">
        <v>56</v>
      </c>
      <c r="E72002" t="s">
        <v>57</v>
      </c>
      <c r="F72002" t="s">
        <v>878</v>
      </c>
      <c r="G72002" t="s">
        <v>31</v>
      </c>
      <c r="H72002" t="s">
        <v>36</v>
      </c>
      <c r="I72002">
        <v>19</v>
      </c>
      <c r="J72002" t="s">
        <v>310</v>
      </c>
    </row>
    <row r="72003" spans="1:10" x14ac:dyDescent="0.25">
      <c r="A72003" t="s">
        <v>89</v>
      </c>
      <c r="B72003" t="s">
        <v>155</v>
      </c>
      <c r="C72003">
        <v>2023</v>
      </c>
      <c r="D72003" t="s">
        <v>56</v>
      </c>
      <c r="E72003" t="s">
        <v>181</v>
      </c>
      <c r="F72003" t="s">
        <v>842</v>
      </c>
      <c r="G72003" t="s">
        <v>13</v>
      </c>
      <c r="H72003" t="s">
        <v>20</v>
      </c>
      <c r="I72003">
        <v>0</v>
      </c>
      <c r="J72003" t="s">
        <v>76</v>
      </c>
    </row>
    <row r="72004" spans="1:10" x14ac:dyDescent="0.25">
      <c r="A72004" t="s">
        <v>22</v>
      </c>
      <c r="B72004" t="s">
        <v>102</v>
      </c>
      <c r="C72004">
        <v>2022</v>
      </c>
      <c r="D72004" t="s">
        <v>11</v>
      </c>
      <c r="E72004" t="s">
        <v>59</v>
      </c>
      <c r="F72004" t="s">
        <v>852</v>
      </c>
      <c r="G72004" t="s">
        <v>13</v>
      </c>
      <c r="H72004" t="s">
        <v>20</v>
      </c>
      <c r="I72004">
        <v>0</v>
      </c>
      <c r="J72004" t="s">
        <v>76</v>
      </c>
    </row>
    <row r="72005" spans="1:10" x14ac:dyDescent="0.25">
      <c r="A72005" t="s">
        <v>22</v>
      </c>
      <c r="B72005" t="s">
        <v>23</v>
      </c>
      <c r="C72005">
        <v>2018</v>
      </c>
      <c r="D72005" t="s">
        <v>62</v>
      </c>
      <c r="E72005" t="s">
        <v>97</v>
      </c>
      <c r="F72005" t="s">
        <v>825</v>
      </c>
      <c r="G72005" t="s">
        <v>13</v>
      </c>
      <c r="H72005" t="s">
        <v>14</v>
      </c>
      <c r="I72005">
        <v>238</v>
      </c>
      <c r="J72005" t="s">
        <v>24</v>
      </c>
    </row>
    <row r="72006" spans="1:10" x14ac:dyDescent="0.25">
      <c r="A72006" t="s">
        <v>89</v>
      </c>
      <c r="B72006" t="s">
        <v>231</v>
      </c>
      <c r="C72006">
        <v>2023</v>
      </c>
      <c r="D72006" t="s">
        <v>29</v>
      </c>
      <c r="E72006" t="s">
        <v>159</v>
      </c>
      <c r="F72006" t="s">
        <v>1052</v>
      </c>
      <c r="G72006" t="s">
        <v>31</v>
      </c>
      <c r="H72006" t="s">
        <v>36</v>
      </c>
      <c r="I72006">
        <v>20</v>
      </c>
      <c r="J72006" t="s">
        <v>76</v>
      </c>
    </row>
    <row r="72007" spans="1:10" x14ac:dyDescent="0.25">
      <c r="A72007" t="s">
        <v>22</v>
      </c>
      <c r="B72007" t="s">
        <v>43</v>
      </c>
      <c r="C72007">
        <v>2017</v>
      </c>
      <c r="D72007" t="s">
        <v>38</v>
      </c>
      <c r="E72007" t="s">
        <v>39</v>
      </c>
      <c r="F72007" t="s">
        <v>836</v>
      </c>
      <c r="G72007" t="s">
        <v>31</v>
      </c>
      <c r="H72007" t="s">
        <v>36</v>
      </c>
      <c r="I72007">
        <v>25</v>
      </c>
      <c r="J72007" t="s">
        <v>76</v>
      </c>
    </row>
    <row r="72008" spans="1:10" x14ac:dyDescent="0.25">
      <c r="A72008" t="s">
        <v>22</v>
      </c>
      <c r="B72008" t="s">
        <v>23</v>
      </c>
      <c r="C72008">
        <v>2021</v>
      </c>
      <c r="D72008" t="s">
        <v>11</v>
      </c>
      <c r="E72008" t="s">
        <v>44</v>
      </c>
      <c r="F72008" t="s">
        <v>797</v>
      </c>
      <c r="G72008" t="s">
        <v>13</v>
      </c>
      <c r="H72008" t="s">
        <v>20</v>
      </c>
      <c r="I72008">
        <v>0</v>
      </c>
      <c r="J72008" t="s">
        <v>24</v>
      </c>
    </row>
    <row r="72009" spans="1:10" x14ac:dyDescent="0.25">
      <c r="A72009" t="s">
        <v>248</v>
      </c>
      <c r="B72009" t="s">
        <v>249</v>
      </c>
      <c r="C72009">
        <v>2019</v>
      </c>
      <c r="D72009" t="s">
        <v>211</v>
      </c>
      <c r="E72009" t="s">
        <v>212</v>
      </c>
      <c r="F72009" t="s">
        <v>1021</v>
      </c>
      <c r="G72009" t="s">
        <v>31</v>
      </c>
      <c r="H72009" t="s">
        <v>36</v>
      </c>
      <c r="I72009">
        <v>22</v>
      </c>
      <c r="J72009" t="s">
        <v>250</v>
      </c>
    </row>
    <row r="72010" spans="1:10" x14ac:dyDescent="0.25">
      <c r="A72010" t="s">
        <v>130</v>
      </c>
      <c r="B72010" t="s">
        <v>150</v>
      </c>
      <c r="C72010">
        <v>2022</v>
      </c>
      <c r="D72010" t="s">
        <v>11</v>
      </c>
      <c r="E72010" t="s">
        <v>12</v>
      </c>
      <c r="F72010" t="s">
        <v>811</v>
      </c>
      <c r="G72010" t="s">
        <v>13</v>
      </c>
      <c r="H72010" t="s">
        <v>20</v>
      </c>
      <c r="I72010">
        <v>0</v>
      </c>
      <c r="J72010" t="s">
        <v>132</v>
      </c>
    </row>
    <row r="72011" spans="1:10" x14ac:dyDescent="0.25">
      <c r="A72011" t="s">
        <v>22</v>
      </c>
      <c r="B72011" t="s">
        <v>75</v>
      </c>
      <c r="C72011">
        <v>2019</v>
      </c>
      <c r="D72011" t="s">
        <v>11</v>
      </c>
      <c r="E72011" t="s">
        <v>12</v>
      </c>
      <c r="F72011" t="s">
        <v>737</v>
      </c>
      <c r="G72011" t="s">
        <v>13</v>
      </c>
      <c r="H72011" t="s">
        <v>14</v>
      </c>
      <c r="I72011">
        <v>220</v>
      </c>
      <c r="J72011" t="s">
        <v>76</v>
      </c>
    </row>
    <row r="72012" spans="1:10" x14ac:dyDescent="0.25">
      <c r="A72012" t="s">
        <v>182</v>
      </c>
      <c r="B72012" t="s">
        <v>556</v>
      </c>
      <c r="C72012">
        <v>2019</v>
      </c>
      <c r="D72012" t="s">
        <v>18</v>
      </c>
      <c r="E72012" t="s">
        <v>19</v>
      </c>
      <c r="F72012" t="s">
        <v>758</v>
      </c>
      <c r="G72012" t="s">
        <v>13</v>
      </c>
      <c r="H72012" t="s">
        <v>14</v>
      </c>
      <c r="I72012">
        <v>150</v>
      </c>
      <c r="J72012" t="s">
        <v>184</v>
      </c>
    </row>
    <row r="72013" spans="1:10" x14ac:dyDescent="0.25">
      <c r="A72013" t="s">
        <v>22</v>
      </c>
      <c r="B72013" t="s">
        <v>129</v>
      </c>
      <c r="C72013">
        <v>2021</v>
      </c>
      <c r="D72013" t="s">
        <v>11</v>
      </c>
      <c r="E72013" t="s">
        <v>44</v>
      </c>
      <c r="F72013" t="s">
        <v>797</v>
      </c>
      <c r="G72013" t="s">
        <v>13</v>
      </c>
      <c r="H72013" t="s">
        <v>20</v>
      </c>
      <c r="I72013">
        <v>0</v>
      </c>
      <c r="J72013" t="s">
        <v>76</v>
      </c>
    </row>
    <row r="72014" spans="1:10" x14ac:dyDescent="0.25">
      <c r="A72014" t="s">
        <v>130</v>
      </c>
      <c r="B72014" t="s">
        <v>150</v>
      </c>
      <c r="C72014">
        <v>2023</v>
      </c>
      <c r="D72014" t="s">
        <v>41</v>
      </c>
      <c r="E72014" t="s">
        <v>42</v>
      </c>
      <c r="F72014" t="s">
        <v>857</v>
      </c>
      <c r="G72014" t="s">
        <v>13</v>
      </c>
      <c r="H72014" t="s">
        <v>20</v>
      </c>
      <c r="I72014">
        <v>0</v>
      </c>
      <c r="J72014" t="s">
        <v>132</v>
      </c>
    </row>
    <row r="72015" spans="1:10" x14ac:dyDescent="0.25">
      <c r="A72015" t="s">
        <v>22</v>
      </c>
      <c r="B72015" t="s">
        <v>84</v>
      </c>
      <c r="C72015">
        <v>2023</v>
      </c>
      <c r="D72015" t="s">
        <v>41</v>
      </c>
      <c r="E72015" t="s">
        <v>42</v>
      </c>
      <c r="F72015" t="s">
        <v>857</v>
      </c>
      <c r="G72015" t="s">
        <v>13</v>
      </c>
      <c r="H72015" t="s">
        <v>20</v>
      </c>
      <c r="I72015">
        <v>0</v>
      </c>
      <c r="J72015" t="s">
        <v>76</v>
      </c>
    </row>
    <row r="72016" spans="1:10" x14ac:dyDescent="0.25">
      <c r="A72016" t="s">
        <v>9</v>
      </c>
      <c r="B72016" t="s">
        <v>40</v>
      </c>
      <c r="C72016">
        <v>2017</v>
      </c>
      <c r="D72016" t="s">
        <v>18</v>
      </c>
      <c r="E72016" t="s">
        <v>19</v>
      </c>
      <c r="F72016" t="s">
        <v>767</v>
      </c>
      <c r="G72016" t="s">
        <v>13</v>
      </c>
      <c r="H72016" t="s">
        <v>14</v>
      </c>
      <c r="I72016">
        <v>107</v>
      </c>
      <c r="J72016" t="s">
        <v>15</v>
      </c>
    </row>
    <row r="72017" spans="1:10" x14ac:dyDescent="0.25">
      <c r="A72017" t="s">
        <v>22</v>
      </c>
      <c r="B72017" t="s">
        <v>23</v>
      </c>
      <c r="C72017">
        <v>2021</v>
      </c>
      <c r="D72017" t="s">
        <v>11</v>
      </c>
      <c r="E72017" t="s">
        <v>12</v>
      </c>
      <c r="F72017" t="s">
        <v>807</v>
      </c>
      <c r="G72017" t="s">
        <v>13</v>
      </c>
      <c r="H72017" t="s">
        <v>20</v>
      </c>
      <c r="I72017">
        <v>0</v>
      </c>
      <c r="J72017" t="s">
        <v>24</v>
      </c>
    </row>
    <row r="72018" spans="1:10" x14ac:dyDescent="0.25">
      <c r="A72018" t="s">
        <v>22</v>
      </c>
      <c r="B72018" t="s">
        <v>23</v>
      </c>
      <c r="C72018">
        <v>2023</v>
      </c>
      <c r="D72018" t="s">
        <v>29</v>
      </c>
      <c r="E72018" t="s">
        <v>159</v>
      </c>
      <c r="F72018" t="s">
        <v>1052</v>
      </c>
      <c r="G72018" t="s">
        <v>31</v>
      </c>
      <c r="H72018" t="s">
        <v>36</v>
      </c>
      <c r="I72018">
        <v>20</v>
      </c>
      <c r="J72018" t="s">
        <v>24</v>
      </c>
    </row>
    <row r="72019" spans="1:10" x14ac:dyDescent="0.25">
      <c r="A72019" t="s">
        <v>22</v>
      </c>
      <c r="B72019" t="s">
        <v>102</v>
      </c>
      <c r="C72019">
        <v>2018</v>
      </c>
      <c r="D72019" t="s">
        <v>11</v>
      </c>
      <c r="E72019" t="s">
        <v>12</v>
      </c>
      <c r="F72019" t="s">
        <v>742</v>
      </c>
      <c r="G72019" t="s">
        <v>13</v>
      </c>
      <c r="H72019" t="s">
        <v>14</v>
      </c>
      <c r="I72019">
        <v>215</v>
      </c>
      <c r="J72019" t="s">
        <v>76</v>
      </c>
    </row>
    <row r="72020" spans="1:10" x14ac:dyDescent="0.25">
      <c r="A72020" t="s">
        <v>21</v>
      </c>
      <c r="B72020" t="s">
        <v>54</v>
      </c>
      <c r="C72020">
        <v>2019</v>
      </c>
      <c r="D72020" t="s">
        <v>41</v>
      </c>
      <c r="E72020" t="s">
        <v>288</v>
      </c>
      <c r="F72020" t="s">
        <v>1137</v>
      </c>
      <c r="G72020" t="s">
        <v>13</v>
      </c>
      <c r="H72020" t="s">
        <v>20</v>
      </c>
      <c r="I72020">
        <v>0</v>
      </c>
      <c r="J72020" t="s">
        <v>15</v>
      </c>
    </row>
    <row r="72021" spans="1:10" x14ac:dyDescent="0.25">
      <c r="A72021" t="s">
        <v>22</v>
      </c>
      <c r="B72021" t="s">
        <v>23</v>
      </c>
      <c r="C72021">
        <v>2022</v>
      </c>
      <c r="D72021" t="s">
        <v>211</v>
      </c>
      <c r="E72021" t="s">
        <v>212</v>
      </c>
      <c r="F72021" t="s">
        <v>928</v>
      </c>
      <c r="G72021" t="s">
        <v>31</v>
      </c>
      <c r="H72021" t="s">
        <v>36</v>
      </c>
      <c r="I72021">
        <v>24</v>
      </c>
      <c r="J72021" t="s">
        <v>24</v>
      </c>
    </row>
    <row r="72022" spans="1:10" x14ac:dyDescent="0.25">
      <c r="A72022" t="s">
        <v>22</v>
      </c>
      <c r="B72022" t="s">
        <v>23</v>
      </c>
      <c r="C72022">
        <v>2020</v>
      </c>
      <c r="D72022" t="s">
        <v>11</v>
      </c>
      <c r="E72022" t="s">
        <v>12</v>
      </c>
      <c r="F72022" t="s">
        <v>738</v>
      </c>
      <c r="G72022" t="s">
        <v>13</v>
      </c>
      <c r="H72022" t="s">
        <v>14</v>
      </c>
      <c r="I72022">
        <v>322</v>
      </c>
      <c r="J72022" t="s">
        <v>24</v>
      </c>
    </row>
    <row r="72023" spans="1:10" x14ac:dyDescent="0.25">
      <c r="A72023" t="s">
        <v>130</v>
      </c>
      <c r="B72023" t="s">
        <v>150</v>
      </c>
      <c r="C72023">
        <v>2015</v>
      </c>
      <c r="D72023" t="s">
        <v>18</v>
      </c>
      <c r="E72023" t="s">
        <v>19</v>
      </c>
      <c r="F72023" t="s">
        <v>781</v>
      </c>
      <c r="G72023" t="s">
        <v>13</v>
      </c>
      <c r="H72023" t="s">
        <v>14</v>
      </c>
      <c r="I72023">
        <v>84</v>
      </c>
      <c r="J72023" t="s">
        <v>132</v>
      </c>
    </row>
    <row r="72024" spans="1:10" x14ac:dyDescent="0.25">
      <c r="A72024" t="s">
        <v>22</v>
      </c>
      <c r="B72024" t="s">
        <v>23</v>
      </c>
      <c r="C72024">
        <v>2018</v>
      </c>
      <c r="D72024" t="s">
        <v>174</v>
      </c>
      <c r="E72024" t="s">
        <v>175</v>
      </c>
      <c r="F72024" t="s">
        <v>840</v>
      </c>
      <c r="G72024" t="s">
        <v>31</v>
      </c>
      <c r="H72024" t="s">
        <v>14</v>
      </c>
      <c r="I72024">
        <v>47</v>
      </c>
      <c r="J72024" t="s">
        <v>24</v>
      </c>
    </row>
    <row r="72025" spans="1:10" x14ac:dyDescent="0.25">
      <c r="A72025" t="s">
        <v>9</v>
      </c>
      <c r="B72025" t="s">
        <v>37</v>
      </c>
      <c r="C72025">
        <v>2015</v>
      </c>
      <c r="D72025" t="s">
        <v>18</v>
      </c>
      <c r="E72025" t="s">
        <v>19</v>
      </c>
      <c r="F72025" t="s">
        <v>781</v>
      </c>
      <c r="G72025" t="s">
        <v>13</v>
      </c>
      <c r="H72025" t="s">
        <v>14</v>
      </c>
      <c r="I72025">
        <v>84</v>
      </c>
      <c r="J72025" t="s">
        <v>15</v>
      </c>
    </row>
    <row r="72026" spans="1:10" x14ac:dyDescent="0.25">
      <c r="A72026" t="s">
        <v>27</v>
      </c>
      <c r="B72026" t="s">
        <v>94</v>
      </c>
      <c r="C72026">
        <v>2022</v>
      </c>
      <c r="D72026" t="s">
        <v>157</v>
      </c>
      <c r="E72026" t="s">
        <v>234</v>
      </c>
      <c r="F72026" t="s">
        <v>885</v>
      </c>
      <c r="G72026" t="s">
        <v>13</v>
      </c>
      <c r="H72026" t="s">
        <v>20</v>
      </c>
      <c r="I72026">
        <v>0</v>
      </c>
      <c r="J72026" t="s">
        <v>32</v>
      </c>
    </row>
    <row r="72027" spans="1:10" x14ac:dyDescent="0.25">
      <c r="A72027" t="s">
        <v>22</v>
      </c>
      <c r="B72027" t="s">
        <v>84</v>
      </c>
      <c r="C72027">
        <v>2022</v>
      </c>
      <c r="D72027" t="s">
        <v>56</v>
      </c>
      <c r="E72027" t="s">
        <v>181</v>
      </c>
      <c r="F72027" t="s">
        <v>887</v>
      </c>
      <c r="G72027" t="s">
        <v>13</v>
      </c>
      <c r="H72027" t="s">
        <v>20</v>
      </c>
      <c r="I72027">
        <v>0</v>
      </c>
      <c r="J72027" t="s">
        <v>76</v>
      </c>
    </row>
    <row r="72028" spans="1:10" x14ac:dyDescent="0.25">
      <c r="A72028" t="s">
        <v>21</v>
      </c>
      <c r="B72028" t="s">
        <v>25</v>
      </c>
      <c r="C72028">
        <v>2023</v>
      </c>
      <c r="D72028" t="s">
        <v>62</v>
      </c>
      <c r="E72028" t="s">
        <v>227</v>
      </c>
      <c r="F72028" t="s">
        <v>881</v>
      </c>
      <c r="G72028" t="s">
        <v>13</v>
      </c>
      <c r="H72028" t="s">
        <v>20</v>
      </c>
      <c r="I72028">
        <v>0</v>
      </c>
      <c r="J72028" t="s">
        <v>15</v>
      </c>
    </row>
    <row r="72029" spans="1:10" x14ac:dyDescent="0.25">
      <c r="A72029" t="s">
        <v>22</v>
      </c>
      <c r="B72029" t="s">
        <v>23</v>
      </c>
      <c r="C72029">
        <v>2021</v>
      </c>
      <c r="D72029" t="s">
        <v>38</v>
      </c>
      <c r="E72029" t="s">
        <v>128</v>
      </c>
      <c r="F72029" t="s">
        <v>854</v>
      </c>
      <c r="G72029" t="s">
        <v>31</v>
      </c>
      <c r="H72029" t="s">
        <v>14</v>
      </c>
      <c r="I72029">
        <v>42</v>
      </c>
      <c r="J72029" t="s">
        <v>24</v>
      </c>
    </row>
    <row r="72030" spans="1:10" x14ac:dyDescent="0.25">
      <c r="A72030" t="s">
        <v>22</v>
      </c>
      <c r="B72030" t="s">
        <v>133</v>
      </c>
      <c r="C72030">
        <v>2022</v>
      </c>
      <c r="D72030" t="s">
        <v>11</v>
      </c>
      <c r="E72030" t="s">
        <v>12</v>
      </c>
      <c r="F72030" t="s">
        <v>811</v>
      </c>
      <c r="G72030" t="s">
        <v>13</v>
      </c>
      <c r="H72030" t="s">
        <v>20</v>
      </c>
      <c r="I72030">
        <v>0</v>
      </c>
      <c r="J72030" t="s">
        <v>76</v>
      </c>
    </row>
    <row r="72031" spans="1:10" x14ac:dyDescent="0.25">
      <c r="A72031" t="s">
        <v>22</v>
      </c>
      <c r="B72031" t="s">
        <v>133</v>
      </c>
      <c r="C72031">
        <v>2021</v>
      </c>
      <c r="D72031" t="s">
        <v>11</v>
      </c>
      <c r="E72031" t="s">
        <v>12</v>
      </c>
      <c r="F72031" t="s">
        <v>807</v>
      </c>
      <c r="G72031" t="s">
        <v>13</v>
      </c>
      <c r="H72031" t="s">
        <v>20</v>
      </c>
      <c r="I72031">
        <v>0</v>
      </c>
      <c r="J72031" t="s">
        <v>76</v>
      </c>
    </row>
    <row r="72032" spans="1:10" x14ac:dyDescent="0.25">
      <c r="A72032" t="s">
        <v>22</v>
      </c>
      <c r="B72032" t="s">
        <v>377</v>
      </c>
      <c r="C72032">
        <v>2017</v>
      </c>
      <c r="D72032" t="s">
        <v>11</v>
      </c>
      <c r="E72032" t="s">
        <v>12</v>
      </c>
      <c r="F72032" t="s">
        <v>822</v>
      </c>
      <c r="G72032" t="s">
        <v>13</v>
      </c>
      <c r="H72032" t="s">
        <v>14</v>
      </c>
      <c r="I72032">
        <v>220</v>
      </c>
      <c r="J72032" t="s">
        <v>76</v>
      </c>
    </row>
    <row r="72033" spans="1:10" x14ac:dyDescent="0.25">
      <c r="A72033" t="s">
        <v>22</v>
      </c>
      <c r="B72033" t="s">
        <v>188</v>
      </c>
      <c r="C72033">
        <v>2016</v>
      </c>
      <c r="D72033" t="s">
        <v>82</v>
      </c>
      <c r="E72033" t="s">
        <v>83</v>
      </c>
      <c r="F72033" t="s">
        <v>989</v>
      </c>
      <c r="G72033" t="s">
        <v>31</v>
      </c>
      <c r="H72033" t="s">
        <v>36</v>
      </c>
      <c r="I72033">
        <v>13</v>
      </c>
      <c r="J72033" t="s">
        <v>76</v>
      </c>
    </row>
    <row r="72034" spans="1:10" x14ac:dyDescent="0.25">
      <c r="A72034" t="s">
        <v>45</v>
      </c>
      <c r="B72034" t="s">
        <v>55</v>
      </c>
      <c r="C72034">
        <v>2019</v>
      </c>
      <c r="D72034" t="s">
        <v>41</v>
      </c>
      <c r="E72034" t="s">
        <v>42</v>
      </c>
      <c r="F72034" t="s">
        <v>750</v>
      </c>
      <c r="G72034" t="s">
        <v>13</v>
      </c>
      <c r="H72034" t="s">
        <v>14</v>
      </c>
      <c r="I72034">
        <v>239</v>
      </c>
      <c r="J72034" t="s">
        <v>15</v>
      </c>
    </row>
    <row r="72035" spans="1:10" x14ac:dyDescent="0.25">
      <c r="A72035" t="s">
        <v>21</v>
      </c>
      <c r="B72035" t="s">
        <v>21</v>
      </c>
      <c r="C72035">
        <v>2015</v>
      </c>
      <c r="D72035" t="s">
        <v>18</v>
      </c>
      <c r="E72035" t="s">
        <v>19</v>
      </c>
      <c r="F72035" t="s">
        <v>781</v>
      </c>
      <c r="G72035" t="s">
        <v>13</v>
      </c>
      <c r="H72035" t="s">
        <v>14</v>
      </c>
      <c r="I72035">
        <v>84</v>
      </c>
      <c r="J72035" t="s">
        <v>15</v>
      </c>
    </row>
    <row r="72036" spans="1:10" x14ac:dyDescent="0.25">
      <c r="A72036" t="s">
        <v>22</v>
      </c>
      <c r="B72036" t="s">
        <v>23</v>
      </c>
      <c r="C72036">
        <v>2020</v>
      </c>
      <c r="D72036" t="s">
        <v>34</v>
      </c>
      <c r="E72036" t="s">
        <v>35</v>
      </c>
      <c r="F72036" t="s">
        <v>833</v>
      </c>
      <c r="G72036" t="s">
        <v>31</v>
      </c>
      <c r="H72036" t="s">
        <v>36</v>
      </c>
      <c r="I72036">
        <v>20</v>
      </c>
      <c r="J72036" t="s">
        <v>24</v>
      </c>
    </row>
    <row r="72037" spans="1:10" x14ac:dyDescent="0.25">
      <c r="A72037" t="s">
        <v>22</v>
      </c>
      <c r="B72037" t="s">
        <v>23</v>
      </c>
      <c r="C72037">
        <v>2022</v>
      </c>
      <c r="D72037" t="s">
        <v>34</v>
      </c>
      <c r="E72037" t="s">
        <v>213</v>
      </c>
      <c r="F72037" t="s">
        <v>954</v>
      </c>
      <c r="G72037" t="s">
        <v>13</v>
      </c>
      <c r="H72037" t="s">
        <v>20</v>
      </c>
      <c r="I72037">
        <v>0</v>
      </c>
      <c r="J72037" t="s">
        <v>76</v>
      </c>
    </row>
    <row r="72038" spans="1:10" x14ac:dyDescent="0.25">
      <c r="A72038" t="s">
        <v>22</v>
      </c>
      <c r="B72038" t="s">
        <v>23</v>
      </c>
      <c r="C72038">
        <v>2023</v>
      </c>
      <c r="D72038" t="s">
        <v>82</v>
      </c>
      <c r="E72038" t="s">
        <v>173</v>
      </c>
      <c r="F72038" t="s">
        <v>837</v>
      </c>
      <c r="G72038" t="s">
        <v>13</v>
      </c>
      <c r="H72038" t="s">
        <v>20</v>
      </c>
      <c r="I72038">
        <v>0</v>
      </c>
      <c r="J72038" t="s">
        <v>76</v>
      </c>
    </row>
    <row r="72039" spans="1:10" x14ac:dyDescent="0.25">
      <c r="A72039" t="s">
        <v>22</v>
      </c>
      <c r="B72039" t="s">
        <v>129</v>
      </c>
      <c r="C72039">
        <v>2013</v>
      </c>
      <c r="D72039" t="s">
        <v>11</v>
      </c>
      <c r="E72039" t="s">
        <v>26</v>
      </c>
      <c r="F72039" t="s">
        <v>746</v>
      </c>
      <c r="G72039" t="s">
        <v>13</v>
      </c>
      <c r="H72039" t="s">
        <v>14</v>
      </c>
      <c r="I72039">
        <v>208</v>
      </c>
      <c r="J72039" t="s">
        <v>76</v>
      </c>
    </row>
    <row r="72040" spans="1:10" x14ac:dyDescent="0.25">
      <c r="A72040" t="s">
        <v>202</v>
      </c>
      <c r="B72040" t="s">
        <v>415</v>
      </c>
      <c r="C72040">
        <v>2020</v>
      </c>
      <c r="D72040" t="s">
        <v>62</v>
      </c>
      <c r="E72040" t="s">
        <v>97</v>
      </c>
      <c r="F72040" t="s">
        <v>809</v>
      </c>
      <c r="G72040" t="s">
        <v>13</v>
      </c>
      <c r="H72040" t="s">
        <v>14</v>
      </c>
      <c r="I72040">
        <v>259</v>
      </c>
      <c r="J72040" t="s">
        <v>316</v>
      </c>
    </row>
    <row r="72041" spans="1:10" x14ac:dyDescent="0.25">
      <c r="A72041" t="s">
        <v>22</v>
      </c>
      <c r="B72041" t="s">
        <v>23</v>
      </c>
      <c r="C72041">
        <v>2021</v>
      </c>
      <c r="D72041" t="s">
        <v>38</v>
      </c>
      <c r="E72041" t="s">
        <v>128</v>
      </c>
      <c r="F72041" t="s">
        <v>854</v>
      </c>
      <c r="G72041" t="s">
        <v>31</v>
      </c>
      <c r="H72041" t="s">
        <v>14</v>
      </c>
      <c r="I72041">
        <v>42</v>
      </c>
      <c r="J72041" t="s">
        <v>24</v>
      </c>
    </row>
    <row r="72042" spans="1:10" x14ac:dyDescent="0.25">
      <c r="A72042" t="s">
        <v>21</v>
      </c>
      <c r="B72042" t="s">
        <v>67</v>
      </c>
      <c r="C72042">
        <v>2013</v>
      </c>
      <c r="D72042" t="s">
        <v>11</v>
      </c>
      <c r="E72042" t="s">
        <v>26</v>
      </c>
      <c r="F72042" t="s">
        <v>746</v>
      </c>
      <c r="G72042" t="s">
        <v>13</v>
      </c>
      <c r="H72042" t="s">
        <v>14</v>
      </c>
      <c r="I72042">
        <v>208</v>
      </c>
      <c r="J72042" t="s">
        <v>15</v>
      </c>
    </row>
    <row r="72043" spans="1:10" x14ac:dyDescent="0.25">
      <c r="A72043" t="s">
        <v>22</v>
      </c>
      <c r="B72043" t="s">
        <v>23</v>
      </c>
      <c r="C72043">
        <v>2014</v>
      </c>
      <c r="D72043" t="s">
        <v>56</v>
      </c>
      <c r="E72043" t="s">
        <v>57</v>
      </c>
      <c r="F72043" t="s">
        <v>845</v>
      </c>
      <c r="G72043" t="s">
        <v>31</v>
      </c>
      <c r="H72043" t="s">
        <v>36</v>
      </c>
      <c r="I72043">
        <v>19</v>
      </c>
      <c r="J72043" t="s">
        <v>24</v>
      </c>
    </row>
    <row r="72044" spans="1:10" x14ac:dyDescent="0.25">
      <c r="A72044" t="s">
        <v>89</v>
      </c>
      <c r="B72044" t="s">
        <v>297</v>
      </c>
      <c r="C72044">
        <v>2021</v>
      </c>
      <c r="D72044" t="s">
        <v>11</v>
      </c>
      <c r="E72044" t="s">
        <v>44</v>
      </c>
      <c r="F72044" t="s">
        <v>797</v>
      </c>
      <c r="G72044" t="s">
        <v>13</v>
      </c>
      <c r="H72044" t="s">
        <v>20</v>
      </c>
      <c r="I72044">
        <v>0</v>
      </c>
      <c r="J72044" t="s">
        <v>154</v>
      </c>
    </row>
    <row r="72045" spans="1:10" x14ac:dyDescent="0.25">
      <c r="A72045" t="s">
        <v>9</v>
      </c>
      <c r="B72045" t="s">
        <v>37</v>
      </c>
      <c r="C72045">
        <v>2023</v>
      </c>
      <c r="D72045" t="s">
        <v>11</v>
      </c>
      <c r="E72045" t="s">
        <v>12</v>
      </c>
      <c r="F72045" t="s">
        <v>827</v>
      </c>
      <c r="G72045" t="s">
        <v>13</v>
      </c>
      <c r="H72045" t="s">
        <v>20</v>
      </c>
      <c r="I72045">
        <v>0</v>
      </c>
      <c r="J72045" t="s">
        <v>15</v>
      </c>
    </row>
    <row r="72046" spans="1:10" x14ac:dyDescent="0.25">
      <c r="A72046" t="s">
        <v>252</v>
      </c>
      <c r="B72046" t="s">
        <v>649</v>
      </c>
      <c r="C72046">
        <v>2018</v>
      </c>
      <c r="D72046" t="s">
        <v>11</v>
      </c>
      <c r="E72046" t="s">
        <v>12</v>
      </c>
      <c r="F72046" t="s">
        <v>742</v>
      </c>
      <c r="G72046" t="s">
        <v>13</v>
      </c>
      <c r="H72046" t="s">
        <v>14</v>
      </c>
      <c r="I72046">
        <v>215</v>
      </c>
      <c r="J72046" t="s">
        <v>72</v>
      </c>
    </row>
    <row r="72047" spans="1:10" x14ac:dyDescent="0.25">
      <c r="A72047" t="s">
        <v>22</v>
      </c>
      <c r="B72047" t="s">
        <v>23</v>
      </c>
      <c r="C72047">
        <v>2022</v>
      </c>
      <c r="D72047" t="s">
        <v>157</v>
      </c>
      <c r="E72047" t="s">
        <v>234</v>
      </c>
      <c r="F72047" t="s">
        <v>885</v>
      </c>
      <c r="G72047" t="s">
        <v>13</v>
      </c>
      <c r="H72047" t="s">
        <v>20</v>
      </c>
      <c r="I72047">
        <v>0</v>
      </c>
      <c r="J72047" t="s">
        <v>24</v>
      </c>
    </row>
    <row r="72048" spans="1:10" x14ac:dyDescent="0.25">
      <c r="A72048" t="s">
        <v>21</v>
      </c>
      <c r="B72048" t="s">
        <v>88</v>
      </c>
      <c r="C72048">
        <v>2020</v>
      </c>
      <c r="D72048" t="s">
        <v>70</v>
      </c>
      <c r="E72048" t="s">
        <v>338</v>
      </c>
      <c r="F72048" t="s">
        <v>969</v>
      </c>
      <c r="G72048" t="s">
        <v>13</v>
      </c>
      <c r="H72048" t="s">
        <v>14</v>
      </c>
      <c r="I72048">
        <v>258</v>
      </c>
      <c r="J72048" t="s">
        <v>15</v>
      </c>
    </row>
    <row r="72049" spans="1:10" x14ac:dyDescent="0.25">
      <c r="A72049" t="s">
        <v>21</v>
      </c>
      <c r="B72049" t="s">
        <v>88</v>
      </c>
      <c r="C72049">
        <v>2013</v>
      </c>
      <c r="D72049" t="s">
        <v>18</v>
      </c>
      <c r="E72049" t="s">
        <v>19</v>
      </c>
      <c r="F72049" t="s">
        <v>754</v>
      </c>
      <c r="G72049" t="s">
        <v>13</v>
      </c>
      <c r="H72049" t="s">
        <v>14</v>
      </c>
      <c r="I72049">
        <v>75</v>
      </c>
      <c r="J72049" t="s">
        <v>15</v>
      </c>
    </row>
    <row r="72050" spans="1:10" x14ac:dyDescent="0.25">
      <c r="A72050" t="s">
        <v>130</v>
      </c>
      <c r="B72050" t="s">
        <v>150</v>
      </c>
      <c r="C72050">
        <v>2017</v>
      </c>
      <c r="D72050" t="s">
        <v>62</v>
      </c>
      <c r="E72050" t="s">
        <v>97</v>
      </c>
      <c r="F72050" t="s">
        <v>782</v>
      </c>
      <c r="G72050" t="s">
        <v>13</v>
      </c>
      <c r="H72050" t="s">
        <v>14</v>
      </c>
      <c r="I72050">
        <v>238</v>
      </c>
      <c r="J72050" t="s">
        <v>132</v>
      </c>
    </row>
    <row r="72051" spans="1:10" x14ac:dyDescent="0.25">
      <c r="A72051" t="s">
        <v>130</v>
      </c>
      <c r="B72051" t="s">
        <v>150</v>
      </c>
      <c r="C72051">
        <v>2023</v>
      </c>
      <c r="D72051" t="s">
        <v>117</v>
      </c>
      <c r="E72051" t="s">
        <v>146</v>
      </c>
      <c r="F72051" t="s">
        <v>892</v>
      </c>
      <c r="G72051" t="s">
        <v>13</v>
      </c>
      <c r="H72051" t="s">
        <v>20</v>
      </c>
      <c r="I72051">
        <v>0</v>
      </c>
      <c r="J72051" t="s">
        <v>132</v>
      </c>
    </row>
    <row r="72052" spans="1:10" x14ac:dyDescent="0.25">
      <c r="A72052" t="s">
        <v>22</v>
      </c>
      <c r="B72052" t="s">
        <v>188</v>
      </c>
      <c r="C72052">
        <v>2019</v>
      </c>
      <c r="D72052" t="s">
        <v>11</v>
      </c>
      <c r="E72052" t="s">
        <v>26</v>
      </c>
      <c r="F72052" t="s">
        <v>968</v>
      </c>
      <c r="G72052" t="s">
        <v>13</v>
      </c>
      <c r="H72052" t="s">
        <v>14</v>
      </c>
      <c r="I72052">
        <v>270</v>
      </c>
      <c r="J72052" t="s">
        <v>76</v>
      </c>
    </row>
    <row r="72053" spans="1:10" x14ac:dyDescent="0.25">
      <c r="A72053" t="s">
        <v>9</v>
      </c>
      <c r="B72053" t="s">
        <v>10</v>
      </c>
      <c r="C72053">
        <v>2017</v>
      </c>
      <c r="D72053" t="s">
        <v>11</v>
      </c>
      <c r="E72053" t="s">
        <v>26</v>
      </c>
      <c r="F72053" t="s">
        <v>780</v>
      </c>
      <c r="G72053" t="s">
        <v>13</v>
      </c>
      <c r="H72053" t="s">
        <v>14</v>
      </c>
      <c r="I72053">
        <v>210</v>
      </c>
      <c r="J72053" t="s">
        <v>15</v>
      </c>
    </row>
    <row r="72054" spans="1:10" x14ac:dyDescent="0.25">
      <c r="A72054" t="s">
        <v>9</v>
      </c>
      <c r="B72054" t="s">
        <v>40</v>
      </c>
      <c r="C72054">
        <v>2021</v>
      </c>
      <c r="D72054" t="s">
        <v>11</v>
      </c>
      <c r="E72054" t="s">
        <v>12</v>
      </c>
      <c r="F72054" t="s">
        <v>807</v>
      </c>
      <c r="G72054" t="s">
        <v>13</v>
      </c>
      <c r="H72054" t="s">
        <v>20</v>
      </c>
      <c r="I72054">
        <v>0</v>
      </c>
      <c r="J72054" t="s">
        <v>15</v>
      </c>
    </row>
    <row r="72055" spans="1:10" x14ac:dyDescent="0.25">
      <c r="A72055" t="s">
        <v>22</v>
      </c>
      <c r="B72055" t="s">
        <v>23</v>
      </c>
      <c r="C72055">
        <v>2018</v>
      </c>
      <c r="D72055" t="s">
        <v>126</v>
      </c>
      <c r="E72055" t="s">
        <v>127</v>
      </c>
      <c r="F72055" t="s">
        <v>871</v>
      </c>
      <c r="G72055" t="s">
        <v>31</v>
      </c>
      <c r="H72055" t="s">
        <v>14</v>
      </c>
      <c r="I72055">
        <v>33</v>
      </c>
      <c r="J72055" t="s">
        <v>24</v>
      </c>
    </row>
    <row r="72056" spans="1:10" x14ac:dyDescent="0.25">
      <c r="A72056" t="s">
        <v>89</v>
      </c>
      <c r="B72056" t="s">
        <v>185</v>
      </c>
      <c r="C72056">
        <v>2020</v>
      </c>
      <c r="D72056" t="s">
        <v>11</v>
      </c>
      <c r="E72056" t="s">
        <v>26</v>
      </c>
      <c r="F72056" t="s">
        <v>763</v>
      </c>
      <c r="G72056" t="s">
        <v>13</v>
      </c>
      <c r="H72056" t="s">
        <v>14</v>
      </c>
      <c r="I72056">
        <v>330</v>
      </c>
      <c r="J72056" t="s">
        <v>76</v>
      </c>
    </row>
    <row r="72057" spans="1:10" x14ac:dyDescent="0.25">
      <c r="A72057" t="s">
        <v>22</v>
      </c>
      <c r="B72057" t="s">
        <v>23</v>
      </c>
      <c r="C72057">
        <v>2011</v>
      </c>
      <c r="D72057" t="s">
        <v>18</v>
      </c>
      <c r="E72057" t="s">
        <v>19</v>
      </c>
      <c r="F72057" t="s">
        <v>785</v>
      </c>
      <c r="G72057" t="s">
        <v>13</v>
      </c>
      <c r="H72057" t="s">
        <v>14</v>
      </c>
      <c r="I72057">
        <v>73</v>
      </c>
      <c r="J72057" t="s">
        <v>24</v>
      </c>
    </row>
    <row r="72058" spans="1:10" x14ac:dyDescent="0.25">
      <c r="A72058" t="s">
        <v>89</v>
      </c>
      <c r="B72058" t="s">
        <v>326</v>
      </c>
      <c r="C72058">
        <v>2018</v>
      </c>
      <c r="D72058" t="s">
        <v>11</v>
      </c>
      <c r="E72058" t="s">
        <v>12</v>
      </c>
      <c r="F72058" t="s">
        <v>742</v>
      </c>
      <c r="G72058" t="s">
        <v>13</v>
      </c>
      <c r="H72058" t="s">
        <v>14</v>
      </c>
      <c r="I72058">
        <v>215</v>
      </c>
      <c r="J72058" t="s">
        <v>154</v>
      </c>
    </row>
    <row r="72059" spans="1:10" x14ac:dyDescent="0.25">
      <c r="A72059" t="s">
        <v>206</v>
      </c>
      <c r="B72059" t="s">
        <v>650</v>
      </c>
      <c r="C72059">
        <v>2013</v>
      </c>
      <c r="D72059" t="s">
        <v>56</v>
      </c>
      <c r="E72059" t="s">
        <v>66</v>
      </c>
      <c r="F72059" t="s">
        <v>940</v>
      </c>
      <c r="G72059" t="s">
        <v>31</v>
      </c>
      <c r="H72059" t="s">
        <v>36</v>
      </c>
      <c r="I72059">
        <v>19</v>
      </c>
      <c r="J72059" t="s">
        <v>52</v>
      </c>
    </row>
    <row r="72060" spans="1:10" x14ac:dyDescent="0.25">
      <c r="A72060" t="s">
        <v>21</v>
      </c>
      <c r="B72060" t="s">
        <v>67</v>
      </c>
      <c r="C72060">
        <v>2018</v>
      </c>
      <c r="D72060" t="s">
        <v>11</v>
      </c>
      <c r="E72060" t="s">
        <v>12</v>
      </c>
      <c r="F72060" t="s">
        <v>742</v>
      </c>
      <c r="G72060" t="s">
        <v>13</v>
      </c>
      <c r="H72060" t="s">
        <v>14</v>
      </c>
      <c r="I72060">
        <v>215</v>
      </c>
      <c r="J72060" t="s">
        <v>15</v>
      </c>
    </row>
    <row r="72061" spans="1:10" x14ac:dyDescent="0.25">
      <c r="A72061" t="s">
        <v>130</v>
      </c>
      <c r="B72061" t="s">
        <v>150</v>
      </c>
      <c r="C72061">
        <v>2022</v>
      </c>
      <c r="D72061" t="s">
        <v>11</v>
      </c>
      <c r="E72061" t="s">
        <v>12</v>
      </c>
      <c r="F72061" t="s">
        <v>811</v>
      </c>
      <c r="G72061" t="s">
        <v>13</v>
      </c>
      <c r="H72061" t="s">
        <v>20</v>
      </c>
      <c r="I72061">
        <v>0</v>
      </c>
      <c r="J72061" t="s">
        <v>132</v>
      </c>
    </row>
    <row r="72062" spans="1:10" x14ac:dyDescent="0.25">
      <c r="A72062" t="s">
        <v>22</v>
      </c>
      <c r="B72062" t="s">
        <v>133</v>
      </c>
      <c r="C72062">
        <v>2018</v>
      </c>
      <c r="D72062" t="s">
        <v>11</v>
      </c>
      <c r="E72062" t="s">
        <v>12</v>
      </c>
      <c r="F72062" t="s">
        <v>742</v>
      </c>
      <c r="G72062" t="s">
        <v>13</v>
      </c>
      <c r="H72062" t="s">
        <v>14</v>
      </c>
      <c r="I72062">
        <v>215</v>
      </c>
      <c r="J72062" t="s">
        <v>76</v>
      </c>
    </row>
    <row r="72063" spans="1:10" x14ac:dyDescent="0.25">
      <c r="A72063" t="s">
        <v>21</v>
      </c>
      <c r="B72063" t="s">
        <v>88</v>
      </c>
      <c r="C72063">
        <v>2020</v>
      </c>
      <c r="D72063" t="s">
        <v>11</v>
      </c>
      <c r="E72063" t="s">
        <v>12</v>
      </c>
      <c r="F72063" t="s">
        <v>738</v>
      </c>
      <c r="G72063" t="s">
        <v>13</v>
      </c>
      <c r="H72063" t="s">
        <v>14</v>
      </c>
      <c r="I72063">
        <v>322</v>
      </c>
      <c r="J72063" t="s">
        <v>15</v>
      </c>
    </row>
    <row r="72064" spans="1:10" x14ac:dyDescent="0.25">
      <c r="A72064" t="s">
        <v>50</v>
      </c>
      <c r="B72064" t="s">
        <v>50</v>
      </c>
      <c r="C72064">
        <v>2021</v>
      </c>
      <c r="D72064" t="s">
        <v>11</v>
      </c>
      <c r="E72064" t="s">
        <v>59</v>
      </c>
      <c r="F72064" t="s">
        <v>960</v>
      </c>
      <c r="G72064" t="s">
        <v>13</v>
      </c>
      <c r="H72064" t="s">
        <v>20</v>
      </c>
      <c r="I72064">
        <v>0</v>
      </c>
      <c r="J72064" t="s">
        <v>52</v>
      </c>
    </row>
    <row r="72065" spans="1:10" x14ac:dyDescent="0.25">
      <c r="A72065" t="s">
        <v>22</v>
      </c>
      <c r="B72065" t="s">
        <v>102</v>
      </c>
      <c r="C72065">
        <v>2022</v>
      </c>
      <c r="D72065" t="s">
        <v>11</v>
      </c>
      <c r="E72065" t="s">
        <v>44</v>
      </c>
      <c r="F72065" t="s">
        <v>817</v>
      </c>
      <c r="G72065" t="s">
        <v>13</v>
      </c>
      <c r="H72065" t="s">
        <v>20</v>
      </c>
      <c r="I72065">
        <v>0</v>
      </c>
      <c r="J72065" t="s">
        <v>76</v>
      </c>
    </row>
    <row r="72066" spans="1:10" x14ac:dyDescent="0.25">
      <c r="A72066" t="s">
        <v>22</v>
      </c>
      <c r="B72066" t="s">
        <v>23</v>
      </c>
      <c r="C72066">
        <v>2016</v>
      </c>
      <c r="D72066" t="s">
        <v>18</v>
      </c>
      <c r="E72066" t="s">
        <v>19</v>
      </c>
      <c r="F72066" t="s">
        <v>768</v>
      </c>
      <c r="G72066" t="s">
        <v>13</v>
      </c>
      <c r="H72066" t="s">
        <v>14</v>
      </c>
      <c r="I72066">
        <v>84</v>
      </c>
      <c r="J72066" t="s">
        <v>24</v>
      </c>
    </row>
    <row r="72067" spans="1:10" x14ac:dyDescent="0.25">
      <c r="A72067" t="s">
        <v>22</v>
      </c>
      <c r="B72067" t="s">
        <v>23</v>
      </c>
      <c r="C72067">
        <v>2022</v>
      </c>
      <c r="D72067" t="s">
        <v>11</v>
      </c>
      <c r="E72067" t="s">
        <v>44</v>
      </c>
      <c r="F72067" t="s">
        <v>817</v>
      </c>
      <c r="G72067" t="s">
        <v>13</v>
      </c>
      <c r="H72067" t="s">
        <v>20</v>
      </c>
      <c r="I72067">
        <v>0</v>
      </c>
      <c r="J72067" t="s">
        <v>24</v>
      </c>
    </row>
    <row r="72068" spans="1:10" x14ac:dyDescent="0.25">
      <c r="A72068" t="s">
        <v>22</v>
      </c>
      <c r="B72068" t="s">
        <v>148</v>
      </c>
      <c r="C72068">
        <v>2016</v>
      </c>
      <c r="D72068" t="s">
        <v>11</v>
      </c>
      <c r="E72068" t="s">
        <v>26</v>
      </c>
      <c r="F72068" t="s">
        <v>877</v>
      </c>
      <c r="G72068" t="s">
        <v>13</v>
      </c>
      <c r="H72068" t="s">
        <v>14</v>
      </c>
      <c r="I72068">
        <v>210</v>
      </c>
      <c r="J72068" t="s">
        <v>76</v>
      </c>
    </row>
    <row r="72069" spans="1:10" x14ac:dyDescent="0.25">
      <c r="A72069" t="s">
        <v>121</v>
      </c>
      <c r="B72069" t="s">
        <v>121</v>
      </c>
      <c r="C72069">
        <v>2022</v>
      </c>
      <c r="D72069" t="s">
        <v>11</v>
      </c>
      <c r="E72069" t="s">
        <v>44</v>
      </c>
      <c r="F72069" t="s">
        <v>817</v>
      </c>
      <c r="G72069" t="s">
        <v>13</v>
      </c>
      <c r="H72069" t="s">
        <v>20</v>
      </c>
      <c r="I72069">
        <v>0</v>
      </c>
      <c r="J72069" t="s">
        <v>229</v>
      </c>
    </row>
    <row r="72070" spans="1:10" x14ac:dyDescent="0.25">
      <c r="A72070" t="s">
        <v>22</v>
      </c>
      <c r="B72070" t="s">
        <v>75</v>
      </c>
      <c r="C72070">
        <v>2022</v>
      </c>
      <c r="D72070" t="s">
        <v>29</v>
      </c>
      <c r="E72070" t="s">
        <v>65</v>
      </c>
      <c r="F72070" t="s">
        <v>762</v>
      </c>
      <c r="G72070" t="s">
        <v>31</v>
      </c>
      <c r="H72070" t="s">
        <v>14</v>
      </c>
      <c r="I72070">
        <v>30</v>
      </c>
      <c r="J72070" t="s">
        <v>76</v>
      </c>
    </row>
    <row r="72071" spans="1:10" x14ac:dyDescent="0.25">
      <c r="A72071" t="s">
        <v>22</v>
      </c>
      <c r="B72071" t="s">
        <v>23</v>
      </c>
      <c r="C72071">
        <v>2014</v>
      </c>
      <c r="D72071" t="s">
        <v>18</v>
      </c>
      <c r="E72071" t="s">
        <v>19</v>
      </c>
      <c r="F72071" t="s">
        <v>793</v>
      </c>
      <c r="G72071" t="s">
        <v>13</v>
      </c>
      <c r="H72071" t="s">
        <v>14</v>
      </c>
      <c r="I72071">
        <v>84</v>
      </c>
      <c r="J72071" t="s">
        <v>24</v>
      </c>
    </row>
    <row r="72072" spans="1:10" x14ac:dyDescent="0.25">
      <c r="A72072" t="s">
        <v>311</v>
      </c>
      <c r="B72072" t="s">
        <v>312</v>
      </c>
      <c r="C72072">
        <v>2020</v>
      </c>
      <c r="D72072" t="s">
        <v>11</v>
      </c>
      <c r="E72072" t="s">
        <v>44</v>
      </c>
      <c r="F72072" t="s">
        <v>751</v>
      </c>
      <c r="G72072" t="s">
        <v>13</v>
      </c>
      <c r="H72072" t="s">
        <v>14</v>
      </c>
      <c r="I72072">
        <v>291</v>
      </c>
      <c r="J72072" t="s">
        <v>313</v>
      </c>
    </row>
    <row r="72073" spans="1:10" x14ac:dyDescent="0.25">
      <c r="A72073" t="s">
        <v>22</v>
      </c>
      <c r="B72073" t="s">
        <v>129</v>
      </c>
      <c r="C72073">
        <v>2021</v>
      </c>
      <c r="D72073" t="s">
        <v>11</v>
      </c>
      <c r="E72073" t="s">
        <v>26</v>
      </c>
      <c r="F72073" t="s">
        <v>908</v>
      </c>
      <c r="G72073" t="s">
        <v>13</v>
      </c>
      <c r="H72073" t="s">
        <v>20</v>
      </c>
      <c r="I72073">
        <v>0</v>
      </c>
      <c r="J72073" t="s">
        <v>76</v>
      </c>
    </row>
    <row r="72074" spans="1:10" x14ac:dyDescent="0.25">
      <c r="A72074" t="s">
        <v>130</v>
      </c>
      <c r="B72074" t="s">
        <v>150</v>
      </c>
      <c r="C72074">
        <v>2015</v>
      </c>
      <c r="D72074" t="s">
        <v>18</v>
      </c>
      <c r="E72074" t="s">
        <v>19</v>
      </c>
      <c r="F72074" t="s">
        <v>781</v>
      </c>
      <c r="G72074" t="s">
        <v>13</v>
      </c>
      <c r="H72074" t="s">
        <v>14</v>
      </c>
      <c r="I72074">
        <v>84</v>
      </c>
      <c r="J72074" t="s">
        <v>132</v>
      </c>
    </row>
    <row r="72075" spans="1:10" x14ac:dyDescent="0.25">
      <c r="A72075" t="s">
        <v>22</v>
      </c>
      <c r="B72075" t="s">
        <v>23</v>
      </c>
      <c r="C72075">
        <v>2022</v>
      </c>
      <c r="D72075" t="s">
        <v>41</v>
      </c>
      <c r="E72075" t="s">
        <v>42</v>
      </c>
      <c r="F72075" t="s">
        <v>858</v>
      </c>
      <c r="G72075" t="s">
        <v>13</v>
      </c>
      <c r="H72075" t="s">
        <v>20</v>
      </c>
      <c r="I72075">
        <v>0</v>
      </c>
      <c r="J72075" t="s">
        <v>24</v>
      </c>
    </row>
    <row r="72076" spans="1:10" x14ac:dyDescent="0.25">
      <c r="A72076" t="s">
        <v>22</v>
      </c>
      <c r="B72076" t="s">
        <v>23</v>
      </c>
      <c r="C72076">
        <v>2023</v>
      </c>
      <c r="D72076" t="s">
        <v>62</v>
      </c>
      <c r="E72076" t="s">
        <v>97</v>
      </c>
      <c r="F72076" t="s">
        <v>824</v>
      </c>
      <c r="G72076" t="s">
        <v>13</v>
      </c>
      <c r="H72076" t="s">
        <v>20</v>
      </c>
      <c r="I72076">
        <v>0</v>
      </c>
      <c r="J72076" t="s">
        <v>24</v>
      </c>
    </row>
    <row r="72077" spans="1:10" x14ac:dyDescent="0.25">
      <c r="A72077" t="s">
        <v>21</v>
      </c>
      <c r="B72077" t="s">
        <v>88</v>
      </c>
      <c r="C72077">
        <v>2019</v>
      </c>
      <c r="D72077" t="s">
        <v>11</v>
      </c>
      <c r="E72077" t="s">
        <v>12</v>
      </c>
      <c r="F72077" t="s">
        <v>737</v>
      </c>
      <c r="G72077" t="s">
        <v>13</v>
      </c>
      <c r="H72077" t="s">
        <v>14</v>
      </c>
      <c r="I72077">
        <v>220</v>
      </c>
      <c r="J72077" t="s">
        <v>15</v>
      </c>
    </row>
    <row r="72078" spans="1:10" x14ac:dyDescent="0.25">
      <c r="A72078" t="s">
        <v>202</v>
      </c>
      <c r="B72078" t="s">
        <v>315</v>
      </c>
      <c r="C72078">
        <v>2023</v>
      </c>
      <c r="D72078" t="s">
        <v>41</v>
      </c>
      <c r="E72078" t="s">
        <v>192</v>
      </c>
      <c r="F72078" t="s">
        <v>923</v>
      </c>
      <c r="G72078" t="s">
        <v>13</v>
      </c>
      <c r="H72078" t="s">
        <v>20</v>
      </c>
      <c r="I72078">
        <v>0</v>
      </c>
      <c r="J72078" t="s">
        <v>316</v>
      </c>
    </row>
    <row r="72079" spans="1:10" x14ac:dyDescent="0.25">
      <c r="A72079" t="s">
        <v>22</v>
      </c>
      <c r="B72079" t="s">
        <v>102</v>
      </c>
      <c r="C72079">
        <v>2021</v>
      </c>
      <c r="D72079" t="s">
        <v>11</v>
      </c>
      <c r="E72079" t="s">
        <v>12</v>
      </c>
      <c r="F72079" t="s">
        <v>807</v>
      </c>
      <c r="G72079" t="s">
        <v>13</v>
      </c>
      <c r="H72079" t="s">
        <v>20</v>
      </c>
      <c r="I72079">
        <v>0</v>
      </c>
      <c r="J72079" t="s">
        <v>76</v>
      </c>
    </row>
    <row r="72080" spans="1:10" x14ac:dyDescent="0.25">
      <c r="A72080" t="s">
        <v>22</v>
      </c>
      <c r="B72080" t="s">
        <v>147</v>
      </c>
      <c r="C72080">
        <v>2022</v>
      </c>
      <c r="D72080" t="s">
        <v>11</v>
      </c>
      <c r="E72080" t="s">
        <v>12</v>
      </c>
      <c r="F72080" t="s">
        <v>811</v>
      </c>
      <c r="G72080" t="s">
        <v>13</v>
      </c>
      <c r="H72080" t="s">
        <v>20</v>
      </c>
      <c r="I72080">
        <v>0</v>
      </c>
      <c r="J72080" t="s">
        <v>76</v>
      </c>
    </row>
    <row r="72081" spans="1:10" x14ac:dyDescent="0.25">
      <c r="A72081" t="s">
        <v>22</v>
      </c>
      <c r="B72081" t="s">
        <v>129</v>
      </c>
      <c r="C72081">
        <v>2016</v>
      </c>
      <c r="D72081" t="s">
        <v>41</v>
      </c>
      <c r="E72081" t="s">
        <v>273</v>
      </c>
      <c r="F72081" t="s">
        <v>910</v>
      </c>
      <c r="G72081" t="s">
        <v>13</v>
      </c>
      <c r="H72081" t="s">
        <v>14</v>
      </c>
      <c r="I72081">
        <v>93</v>
      </c>
      <c r="J72081" t="s">
        <v>76</v>
      </c>
    </row>
    <row r="72082" spans="1:10" x14ac:dyDescent="0.25">
      <c r="A72082" t="s">
        <v>22</v>
      </c>
      <c r="B72082" t="s">
        <v>23</v>
      </c>
      <c r="C72082">
        <v>2022</v>
      </c>
      <c r="D72082" t="s">
        <v>11</v>
      </c>
      <c r="E72082" t="s">
        <v>44</v>
      </c>
      <c r="F72082" t="s">
        <v>817</v>
      </c>
      <c r="G72082" t="s">
        <v>13</v>
      </c>
      <c r="H72082" t="s">
        <v>20</v>
      </c>
      <c r="I72082">
        <v>0</v>
      </c>
      <c r="J72082" t="s">
        <v>24</v>
      </c>
    </row>
    <row r="72083" spans="1:10" x14ac:dyDescent="0.25">
      <c r="A72083" t="s">
        <v>21</v>
      </c>
      <c r="B72083" t="s">
        <v>43</v>
      </c>
      <c r="C72083">
        <v>2023</v>
      </c>
      <c r="D72083" t="s">
        <v>11</v>
      </c>
      <c r="E72083" t="s">
        <v>12</v>
      </c>
      <c r="F72083" t="s">
        <v>827</v>
      </c>
      <c r="G72083" t="s">
        <v>13</v>
      </c>
      <c r="H72083" t="s">
        <v>20</v>
      </c>
      <c r="I72083">
        <v>0</v>
      </c>
      <c r="J72083" t="s">
        <v>15</v>
      </c>
    </row>
    <row r="72084" spans="1:10" x14ac:dyDescent="0.25">
      <c r="A72084" t="s">
        <v>78</v>
      </c>
      <c r="B72084" t="s">
        <v>79</v>
      </c>
      <c r="C72084">
        <v>2018</v>
      </c>
      <c r="D72084" t="s">
        <v>18</v>
      </c>
      <c r="E72084" t="s">
        <v>19</v>
      </c>
      <c r="F72084" t="s">
        <v>749</v>
      </c>
      <c r="G72084" t="s">
        <v>13</v>
      </c>
      <c r="H72084" t="s">
        <v>14</v>
      </c>
      <c r="I72084">
        <v>151</v>
      </c>
      <c r="J72084" t="s">
        <v>15</v>
      </c>
    </row>
    <row r="72085" spans="1:10" x14ac:dyDescent="0.25">
      <c r="A72085" t="s">
        <v>202</v>
      </c>
      <c r="B72085" t="s">
        <v>363</v>
      </c>
      <c r="C72085">
        <v>2021</v>
      </c>
      <c r="D72085" t="s">
        <v>38</v>
      </c>
      <c r="E72085" t="s">
        <v>128</v>
      </c>
      <c r="F72085" t="s">
        <v>854</v>
      </c>
      <c r="G72085" t="s">
        <v>31</v>
      </c>
      <c r="H72085" t="s">
        <v>14</v>
      </c>
      <c r="I72085">
        <v>42</v>
      </c>
      <c r="J72085" t="s">
        <v>316</v>
      </c>
    </row>
    <row r="72086" spans="1:10" x14ac:dyDescent="0.25">
      <c r="A72086" t="s">
        <v>22</v>
      </c>
      <c r="B72086" t="s">
        <v>84</v>
      </c>
      <c r="C72086">
        <v>2023</v>
      </c>
      <c r="D72086" t="s">
        <v>11</v>
      </c>
      <c r="E72086" t="s">
        <v>44</v>
      </c>
      <c r="F72086" t="s">
        <v>812</v>
      </c>
      <c r="G72086" t="s">
        <v>13</v>
      </c>
      <c r="H72086" t="s">
        <v>20</v>
      </c>
      <c r="I72086">
        <v>0</v>
      </c>
      <c r="J72086" t="s">
        <v>76</v>
      </c>
    </row>
    <row r="72087" spans="1:10" x14ac:dyDescent="0.25">
      <c r="A72087" t="s">
        <v>22</v>
      </c>
      <c r="B72087" t="s">
        <v>232</v>
      </c>
      <c r="C72087">
        <v>2023</v>
      </c>
      <c r="D72087" t="s">
        <v>29</v>
      </c>
      <c r="E72087" t="s">
        <v>242</v>
      </c>
      <c r="F72087" t="s">
        <v>945</v>
      </c>
      <c r="G72087" t="s">
        <v>13</v>
      </c>
      <c r="H72087" t="s">
        <v>20</v>
      </c>
      <c r="I72087">
        <v>0</v>
      </c>
      <c r="J72087" t="s">
        <v>76</v>
      </c>
    </row>
    <row r="72088" spans="1:10" x14ac:dyDescent="0.25">
      <c r="A72088" t="s">
        <v>22</v>
      </c>
      <c r="B72088" t="s">
        <v>129</v>
      </c>
      <c r="C72088">
        <v>2018</v>
      </c>
      <c r="D72088" t="s">
        <v>18</v>
      </c>
      <c r="E72088" t="s">
        <v>19</v>
      </c>
      <c r="F72088" t="s">
        <v>749</v>
      </c>
      <c r="G72088" t="s">
        <v>13</v>
      </c>
      <c r="H72088" t="s">
        <v>14</v>
      </c>
      <c r="I72088">
        <v>151</v>
      </c>
      <c r="J72088" t="s">
        <v>76</v>
      </c>
    </row>
    <row r="72089" spans="1:10" x14ac:dyDescent="0.25">
      <c r="A72089" t="s">
        <v>206</v>
      </c>
      <c r="B72089" t="s">
        <v>206</v>
      </c>
      <c r="C72089">
        <v>2023</v>
      </c>
      <c r="D72089" t="s">
        <v>70</v>
      </c>
      <c r="E72089" t="s">
        <v>178</v>
      </c>
      <c r="F72089" t="s">
        <v>841</v>
      </c>
      <c r="G72089" t="s">
        <v>13</v>
      </c>
      <c r="H72089" t="s">
        <v>20</v>
      </c>
      <c r="I72089">
        <v>0</v>
      </c>
      <c r="J72089" t="s">
        <v>52</v>
      </c>
    </row>
    <row r="72090" spans="1:10" x14ac:dyDescent="0.25">
      <c r="A72090" t="s">
        <v>22</v>
      </c>
      <c r="B72090" t="s">
        <v>324</v>
      </c>
      <c r="C72090">
        <v>2021</v>
      </c>
      <c r="D72090" t="s">
        <v>11</v>
      </c>
      <c r="E72090" t="s">
        <v>59</v>
      </c>
      <c r="F72090" t="s">
        <v>960</v>
      </c>
      <c r="G72090" t="s">
        <v>13</v>
      </c>
      <c r="H72090" t="s">
        <v>20</v>
      </c>
      <c r="I72090">
        <v>0</v>
      </c>
      <c r="J72090" t="s">
        <v>76</v>
      </c>
    </row>
    <row r="72091" spans="1:10" x14ac:dyDescent="0.25">
      <c r="A72091" t="s">
        <v>22</v>
      </c>
      <c r="B72091" t="s">
        <v>93</v>
      </c>
      <c r="C72091">
        <v>2018</v>
      </c>
      <c r="D72091" t="s">
        <v>11</v>
      </c>
      <c r="E72091" t="s">
        <v>12</v>
      </c>
      <c r="F72091" t="s">
        <v>742</v>
      </c>
      <c r="G72091" t="s">
        <v>13</v>
      </c>
      <c r="H72091" t="s">
        <v>14</v>
      </c>
      <c r="I72091">
        <v>215</v>
      </c>
      <c r="J72091" t="s">
        <v>76</v>
      </c>
    </row>
    <row r="72092" spans="1:10" x14ac:dyDescent="0.25">
      <c r="A72092" t="s">
        <v>207</v>
      </c>
      <c r="B72092" t="s">
        <v>410</v>
      </c>
      <c r="C72092">
        <v>2021</v>
      </c>
      <c r="D72092" t="s">
        <v>117</v>
      </c>
      <c r="E72092" t="s">
        <v>146</v>
      </c>
      <c r="F72092" t="s">
        <v>853</v>
      </c>
      <c r="G72092" t="s">
        <v>13</v>
      </c>
      <c r="H72092" t="s">
        <v>20</v>
      </c>
      <c r="I72092">
        <v>0</v>
      </c>
      <c r="J72092" t="s">
        <v>208</v>
      </c>
    </row>
    <row r="72093" spans="1:10" x14ac:dyDescent="0.25">
      <c r="A72093" t="s">
        <v>22</v>
      </c>
      <c r="B72093" t="s">
        <v>133</v>
      </c>
      <c r="C72093">
        <v>2019</v>
      </c>
      <c r="D72093" t="s">
        <v>11</v>
      </c>
      <c r="E72093" t="s">
        <v>59</v>
      </c>
      <c r="F72093" t="s">
        <v>803</v>
      </c>
      <c r="G72093" t="s">
        <v>13</v>
      </c>
      <c r="H72093" t="s">
        <v>14</v>
      </c>
      <c r="I72093">
        <v>289</v>
      </c>
      <c r="J72093" t="s">
        <v>76</v>
      </c>
    </row>
    <row r="72094" spans="1:10" x14ac:dyDescent="0.25">
      <c r="A72094" t="s">
        <v>22</v>
      </c>
      <c r="B72094" t="s">
        <v>188</v>
      </c>
      <c r="C72094">
        <v>2021</v>
      </c>
      <c r="D72094" t="s">
        <v>56</v>
      </c>
      <c r="E72094" t="s">
        <v>181</v>
      </c>
      <c r="F72094" t="s">
        <v>904</v>
      </c>
      <c r="G72094" t="s">
        <v>13</v>
      </c>
      <c r="H72094" t="s">
        <v>20</v>
      </c>
      <c r="I72094">
        <v>0</v>
      </c>
      <c r="J72094" t="s">
        <v>76</v>
      </c>
    </row>
    <row r="72095" spans="1:10" x14ac:dyDescent="0.25">
      <c r="A72095" t="s">
        <v>21</v>
      </c>
      <c r="B72095" t="s">
        <v>21</v>
      </c>
      <c r="C72095">
        <v>2022</v>
      </c>
      <c r="D72095" t="s">
        <v>41</v>
      </c>
      <c r="E72095" t="s">
        <v>191</v>
      </c>
      <c r="F72095" t="s">
        <v>849</v>
      </c>
      <c r="G72095" t="s">
        <v>31</v>
      </c>
      <c r="H72095" t="s">
        <v>14</v>
      </c>
      <c r="I72095">
        <v>32</v>
      </c>
      <c r="J72095" t="s">
        <v>15</v>
      </c>
    </row>
    <row r="72096" spans="1:10" x14ac:dyDescent="0.25">
      <c r="A72096" t="s">
        <v>22</v>
      </c>
      <c r="B72096" t="s">
        <v>188</v>
      </c>
      <c r="C72096">
        <v>2015</v>
      </c>
      <c r="D72096" t="s">
        <v>56</v>
      </c>
      <c r="E72096" t="s">
        <v>66</v>
      </c>
      <c r="F72096" t="s">
        <v>789</v>
      </c>
      <c r="G72096" t="s">
        <v>31</v>
      </c>
      <c r="H72096" t="s">
        <v>36</v>
      </c>
      <c r="I72096">
        <v>19</v>
      </c>
      <c r="J72096" t="s">
        <v>76</v>
      </c>
    </row>
    <row r="72097" spans="1:10" x14ac:dyDescent="0.25">
      <c r="A72097" t="s">
        <v>22</v>
      </c>
      <c r="B72097" t="s">
        <v>43</v>
      </c>
      <c r="C72097">
        <v>2019</v>
      </c>
      <c r="D72097" t="s">
        <v>34</v>
      </c>
      <c r="E72097" t="s">
        <v>103</v>
      </c>
      <c r="F72097" t="s">
        <v>787</v>
      </c>
      <c r="G72097" t="s">
        <v>13</v>
      </c>
      <c r="H72097" t="s">
        <v>14</v>
      </c>
      <c r="I72097">
        <v>204</v>
      </c>
      <c r="J72097" t="s">
        <v>76</v>
      </c>
    </row>
    <row r="72098" spans="1:10" x14ac:dyDescent="0.25">
      <c r="A72098" t="s">
        <v>21</v>
      </c>
      <c r="B72098" t="s">
        <v>54</v>
      </c>
      <c r="C72098">
        <v>2015</v>
      </c>
      <c r="D72098" t="s">
        <v>56</v>
      </c>
      <c r="E72098" t="s">
        <v>66</v>
      </c>
      <c r="F72098" t="s">
        <v>789</v>
      </c>
      <c r="G72098" t="s">
        <v>31</v>
      </c>
      <c r="H72098" t="s">
        <v>36</v>
      </c>
      <c r="I72098">
        <v>19</v>
      </c>
      <c r="J72098" t="s">
        <v>15</v>
      </c>
    </row>
    <row r="72099" spans="1:10" x14ac:dyDescent="0.25">
      <c r="A72099" t="s">
        <v>21</v>
      </c>
      <c r="B72099" t="s">
        <v>275</v>
      </c>
      <c r="C72099">
        <v>2016</v>
      </c>
      <c r="D72099" t="s">
        <v>47</v>
      </c>
      <c r="E72099" t="s">
        <v>48</v>
      </c>
      <c r="F72099" t="s">
        <v>743</v>
      </c>
      <c r="G72099" t="s">
        <v>13</v>
      </c>
      <c r="H72099" t="s">
        <v>14</v>
      </c>
      <c r="I72099">
        <v>84</v>
      </c>
      <c r="J72099" t="s">
        <v>15</v>
      </c>
    </row>
    <row r="72100" spans="1:10" x14ac:dyDescent="0.25">
      <c r="A72100" t="s">
        <v>22</v>
      </c>
      <c r="B72100" t="s">
        <v>102</v>
      </c>
      <c r="C72100">
        <v>2018</v>
      </c>
      <c r="D72100" t="s">
        <v>82</v>
      </c>
      <c r="E72100" t="s">
        <v>112</v>
      </c>
      <c r="F72100" t="s">
        <v>794</v>
      </c>
      <c r="G72100" t="s">
        <v>31</v>
      </c>
      <c r="H72100" t="s">
        <v>36</v>
      </c>
      <c r="I72100">
        <v>17</v>
      </c>
      <c r="J72100" t="s">
        <v>76</v>
      </c>
    </row>
    <row r="72101" spans="1:10" x14ac:dyDescent="0.25">
      <c r="A72101" t="s">
        <v>22</v>
      </c>
      <c r="B72101" t="s">
        <v>237</v>
      </c>
      <c r="C72101">
        <v>2016</v>
      </c>
      <c r="D72101" t="s">
        <v>18</v>
      </c>
      <c r="E72101" t="s">
        <v>19</v>
      </c>
      <c r="F72101" t="s">
        <v>768</v>
      </c>
      <c r="G72101" t="s">
        <v>13</v>
      </c>
      <c r="H72101" t="s">
        <v>14</v>
      </c>
      <c r="I72101">
        <v>84</v>
      </c>
      <c r="J72101" t="s">
        <v>76</v>
      </c>
    </row>
    <row r="72102" spans="1:10" x14ac:dyDescent="0.25">
      <c r="A72102" t="s">
        <v>22</v>
      </c>
      <c r="B72102" t="s">
        <v>23</v>
      </c>
      <c r="C72102">
        <v>2022</v>
      </c>
      <c r="D72102" t="s">
        <v>11</v>
      </c>
      <c r="E72102" t="s">
        <v>44</v>
      </c>
      <c r="F72102" t="s">
        <v>817</v>
      </c>
      <c r="G72102" t="s">
        <v>13</v>
      </c>
      <c r="H72102" t="s">
        <v>20</v>
      </c>
      <c r="I72102">
        <v>0</v>
      </c>
      <c r="J72102" t="s">
        <v>24</v>
      </c>
    </row>
    <row r="72103" spans="1:10" x14ac:dyDescent="0.25">
      <c r="A72103" t="s">
        <v>22</v>
      </c>
      <c r="B72103" t="s">
        <v>151</v>
      </c>
      <c r="C72103">
        <v>2023</v>
      </c>
      <c r="D72103" t="s">
        <v>11</v>
      </c>
      <c r="E72103" t="s">
        <v>12</v>
      </c>
      <c r="F72103" t="s">
        <v>827</v>
      </c>
      <c r="G72103" t="s">
        <v>13</v>
      </c>
      <c r="H72103" t="s">
        <v>20</v>
      </c>
      <c r="I72103">
        <v>0</v>
      </c>
      <c r="J72103" t="s">
        <v>76</v>
      </c>
    </row>
    <row r="72104" spans="1:10" x14ac:dyDescent="0.25">
      <c r="A72104" t="s">
        <v>22</v>
      </c>
      <c r="B72104" t="s">
        <v>23</v>
      </c>
      <c r="C72104">
        <v>2021</v>
      </c>
      <c r="D72104" t="s">
        <v>11</v>
      </c>
      <c r="E72104" t="s">
        <v>12</v>
      </c>
      <c r="F72104" t="s">
        <v>807</v>
      </c>
      <c r="G72104" t="s">
        <v>13</v>
      </c>
      <c r="H72104" t="s">
        <v>20</v>
      </c>
      <c r="I72104">
        <v>0</v>
      </c>
      <c r="J72104" t="s">
        <v>24</v>
      </c>
    </row>
    <row r="72105" spans="1:10" x14ac:dyDescent="0.25">
      <c r="A72105" t="s">
        <v>22</v>
      </c>
      <c r="B72105" t="s">
        <v>23</v>
      </c>
      <c r="C72105">
        <v>2015</v>
      </c>
      <c r="D72105" t="s">
        <v>18</v>
      </c>
      <c r="E72105" t="s">
        <v>19</v>
      </c>
      <c r="F72105" t="s">
        <v>781</v>
      </c>
      <c r="G72105" t="s">
        <v>13</v>
      </c>
      <c r="H72105" t="s">
        <v>14</v>
      </c>
      <c r="I72105">
        <v>84</v>
      </c>
      <c r="J72105" t="s">
        <v>76</v>
      </c>
    </row>
    <row r="72106" spans="1:10" x14ac:dyDescent="0.25">
      <c r="A72106" t="s">
        <v>89</v>
      </c>
      <c r="B72106" t="s">
        <v>297</v>
      </c>
      <c r="C72106">
        <v>2022</v>
      </c>
      <c r="D72106" t="s">
        <v>11</v>
      </c>
      <c r="E72106" t="s">
        <v>44</v>
      </c>
      <c r="F72106" t="s">
        <v>817</v>
      </c>
      <c r="G72106" t="s">
        <v>13</v>
      </c>
      <c r="H72106" t="s">
        <v>20</v>
      </c>
      <c r="I72106">
        <v>0</v>
      </c>
      <c r="J72106" t="s">
        <v>154</v>
      </c>
    </row>
    <row r="72107" spans="1:10" x14ac:dyDescent="0.25">
      <c r="A72107" t="s">
        <v>22</v>
      </c>
      <c r="B72107" t="s">
        <v>23</v>
      </c>
      <c r="C72107">
        <v>2018</v>
      </c>
      <c r="D72107" t="s">
        <v>174</v>
      </c>
      <c r="E72107" t="s">
        <v>175</v>
      </c>
      <c r="F72107" t="s">
        <v>840</v>
      </c>
      <c r="G72107" t="s">
        <v>31</v>
      </c>
      <c r="H72107" t="s">
        <v>14</v>
      </c>
      <c r="I72107">
        <v>47</v>
      </c>
      <c r="J72107" t="s">
        <v>24</v>
      </c>
    </row>
    <row r="72108" spans="1:10" x14ac:dyDescent="0.25">
      <c r="A72108" t="s">
        <v>22</v>
      </c>
      <c r="B72108" t="s">
        <v>199</v>
      </c>
      <c r="C72108">
        <v>2023</v>
      </c>
      <c r="D72108" t="s">
        <v>11</v>
      </c>
      <c r="E72108" t="s">
        <v>59</v>
      </c>
      <c r="F72108" t="s">
        <v>890</v>
      </c>
      <c r="G72108" t="s">
        <v>13</v>
      </c>
      <c r="H72108" t="s">
        <v>20</v>
      </c>
      <c r="I72108">
        <v>0</v>
      </c>
      <c r="J72108" t="s">
        <v>76</v>
      </c>
    </row>
    <row r="72109" spans="1:10" x14ac:dyDescent="0.25">
      <c r="A72109" t="s">
        <v>22</v>
      </c>
      <c r="B72109" t="s">
        <v>23</v>
      </c>
      <c r="C72109">
        <v>2017</v>
      </c>
      <c r="D72109" t="s">
        <v>47</v>
      </c>
      <c r="E72109" t="s">
        <v>48</v>
      </c>
      <c r="F72109" t="s">
        <v>796</v>
      </c>
      <c r="G72109" t="s">
        <v>13</v>
      </c>
      <c r="H72109" t="s">
        <v>14</v>
      </c>
      <c r="I72109">
        <v>84</v>
      </c>
      <c r="J72109" t="s">
        <v>24</v>
      </c>
    </row>
    <row r="72110" spans="1:10" x14ac:dyDescent="0.25">
      <c r="A72110" t="s">
        <v>130</v>
      </c>
      <c r="B72110" t="s">
        <v>150</v>
      </c>
      <c r="C72110">
        <v>2017</v>
      </c>
      <c r="D72110" t="s">
        <v>62</v>
      </c>
      <c r="E72110" t="s">
        <v>97</v>
      </c>
      <c r="F72110" t="s">
        <v>782</v>
      </c>
      <c r="G72110" t="s">
        <v>13</v>
      </c>
      <c r="H72110" t="s">
        <v>14</v>
      </c>
      <c r="I72110">
        <v>238</v>
      </c>
      <c r="J72110" t="s">
        <v>132</v>
      </c>
    </row>
    <row r="72111" spans="1:10" x14ac:dyDescent="0.25">
      <c r="A72111" t="s">
        <v>21</v>
      </c>
      <c r="B72111" t="s">
        <v>25</v>
      </c>
      <c r="C72111">
        <v>2013</v>
      </c>
      <c r="D72111" t="s">
        <v>38</v>
      </c>
      <c r="E72111" t="s">
        <v>221</v>
      </c>
      <c r="F72111" t="s">
        <v>891</v>
      </c>
      <c r="G72111" t="s">
        <v>31</v>
      </c>
      <c r="H72111" t="s">
        <v>36</v>
      </c>
      <c r="I72111">
        <v>6</v>
      </c>
      <c r="J72111" t="s">
        <v>15</v>
      </c>
    </row>
    <row r="72112" spans="1:10" x14ac:dyDescent="0.25">
      <c r="A72112" t="s">
        <v>22</v>
      </c>
      <c r="B72112" t="s">
        <v>23</v>
      </c>
      <c r="C72112">
        <v>2021</v>
      </c>
      <c r="D72112" t="s">
        <v>11</v>
      </c>
      <c r="E72112" t="s">
        <v>44</v>
      </c>
      <c r="F72112" t="s">
        <v>797</v>
      </c>
      <c r="G72112" t="s">
        <v>13</v>
      </c>
      <c r="H72112" t="s">
        <v>20</v>
      </c>
      <c r="I72112">
        <v>0</v>
      </c>
      <c r="J72112" t="s">
        <v>76</v>
      </c>
    </row>
    <row r="72113" spans="1:10" x14ac:dyDescent="0.25">
      <c r="A72113" t="s">
        <v>22</v>
      </c>
      <c r="B72113" t="s">
        <v>23</v>
      </c>
      <c r="C72113">
        <v>2022</v>
      </c>
      <c r="D72113" t="s">
        <v>11</v>
      </c>
      <c r="E72113" t="s">
        <v>12</v>
      </c>
      <c r="F72113" t="s">
        <v>811</v>
      </c>
      <c r="G72113" t="s">
        <v>13</v>
      </c>
      <c r="H72113" t="s">
        <v>20</v>
      </c>
      <c r="I72113">
        <v>0</v>
      </c>
      <c r="J72113" t="s">
        <v>24</v>
      </c>
    </row>
    <row r="72114" spans="1:10" x14ac:dyDescent="0.25">
      <c r="A72114" t="s">
        <v>169</v>
      </c>
      <c r="B72114" t="s">
        <v>170</v>
      </c>
      <c r="C72114">
        <v>2020</v>
      </c>
      <c r="D72114" t="s">
        <v>11</v>
      </c>
      <c r="E72114" t="s">
        <v>44</v>
      </c>
      <c r="F72114" t="s">
        <v>751</v>
      </c>
      <c r="G72114" t="s">
        <v>13</v>
      </c>
      <c r="H72114" t="s">
        <v>14</v>
      </c>
      <c r="I72114">
        <v>291</v>
      </c>
      <c r="J72114" t="s">
        <v>171</v>
      </c>
    </row>
    <row r="72115" spans="1:10" x14ac:dyDescent="0.25">
      <c r="A72115" t="s">
        <v>202</v>
      </c>
      <c r="B72115" t="s">
        <v>203</v>
      </c>
      <c r="C72115">
        <v>2020</v>
      </c>
      <c r="D72115" t="s">
        <v>11</v>
      </c>
      <c r="E72115" t="s">
        <v>12</v>
      </c>
      <c r="F72115" t="s">
        <v>738</v>
      </c>
      <c r="G72115" t="s">
        <v>13</v>
      </c>
      <c r="H72115" t="s">
        <v>14</v>
      </c>
      <c r="I72115">
        <v>266</v>
      </c>
      <c r="J72115" t="s">
        <v>204</v>
      </c>
    </row>
    <row r="72116" spans="1:10" x14ac:dyDescent="0.25">
      <c r="A72116" t="s">
        <v>22</v>
      </c>
      <c r="B72116" t="s">
        <v>133</v>
      </c>
      <c r="C72116">
        <v>2020</v>
      </c>
      <c r="D72116" t="s">
        <v>11</v>
      </c>
      <c r="E72116" t="s">
        <v>44</v>
      </c>
      <c r="F72116" t="s">
        <v>751</v>
      </c>
      <c r="G72116" t="s">
        <v>13</v>
      </c>
      <c r="H72116" t="s">
        <v>14</v>
      </c>
      <c r="I72116">
        <v>291</v>
      </c>
      <c r="J72116" t="s">
        <v>76</v>
      </c>
    </row>
    <row r="72117" spans="1:10" x14ac:dyDescent="0.25">
      <c r="A72117" t="s">
        <v>89</v>
      </c>
      <c r="B72117" t="s">
        <v>153</v>
      </c>
      <c r="C72117">
        <v>2022</v>
      </c>
      <c r="D72117" t="s">
        <v>11</v>
      </c>
      <c r="E72117" t="s">
        <v>12</v>
      </c>
      <c r="F72117" t="s">
        <v>811</v>
      </c>
      <c r="G72117" t="s">
        <v>13</v>
      </c>
      <c r="H72117" t="s">
        <v>20</v>
      </c>
      <c r="I72117">
        <v>0</v>
      </c>
      <c r="J72117" t="s">
        <v>154</v>
      </c>
    </row>
    <row r="72118" spans="1:10" x14ac:dyDescent="0.25">
      <c r="A72118" t="s">
        <v>9</v>
      </c>
      <c r="B72118" t="s">
        <v>40</v>
      </c>
      <c r="C72118">
        <v>2014</v>
      </c>
      <c r="D72118" t="s">
        <v>56</v>
      </c>
      <c r="E72118" t="s">
        <v>66</v>
      </c>
      <c r="F72118" t="s">
        <v>760</v>
      </c>
      <c r="G72118" t="s">
        <v>31</v>
      </c>
      <c r="H72118" t="s">
        <v>36</v>
      </c>
      <c r="I72118">
        <v>19</v>
      </c>
      <c r="J72118" t="s">
        <v>15</v>
      </c>
    </row>
    <row r="72119" spans="1:10" x14ac:dyDescent="0.25">
      <c r="A72119" t="s">
        <v>22</v>
      </c>
      <c r="B72119" t="s">
        <v>129</v>
      </c>
      <c r="C72119">
        <v>2020</v>
      </c>
      <c r="D72119" t="s">
        <v>11</v>
      </c>
      <c r="E72119" t="s">
        <v>12</v>
      </c>
      <c r="F72119" t="s">
        <v>738</v>
      </c>
      <c r="G72119" t="s">
        <v>13</v>
      </c>
      <c r="H72119" t="s">
        <v>14</v>
      </c>
      <c r="I72119">
        <v>266</v>
      </c>
      <c r="J72119" t="s">
        <v>76</v>
      </c>
    </row>
    <row r="72120" spans="1:10" x14ac:dyDescent="0.25">
      <c r="A72120" t="s">
        <v>45</v>
      </c>
      <c r="B72120" t="s">
        <v>205</v>
      </c>
      <c r="C72120">
        <v>2022</v>
      </c>
      <c r="D72120" t="s">
        <v>167</v>
      </c>
      <c r="E72120" t="s">
        <v>284</v>
      </c>
      <c r="F72120" t="s">
        <v>920</v>
      </c>
      <c r="G72120" t="s">
        <v>31</v>
      </c>
      <c r="H72120" t="s">
        <v>36</v>
      </c>
      <c r="I72120">
        <v>25</v>
      </c>
      <c r="J72120" t="s">
        <v>15</v>
      </c>
    </row>
    <row r="72121" spans="1:10" x14ac:dyDescent="0.25">
      <c r="A72121" t="s">
        <v>50</v>
      </c>
      <c r="B72121" t="s">
        <v>98</v>
      </c>
      <c r="C72121">
        <v>2020</v>
      </c>
      <c r="D72121" t="s">
        <v>38</v>
      </c>
      <c r="E72121" t="s">
        <v>39</v>
      </c>
      <c r="F72121" t="s">
        <v>934</v>
      </c>
      <c r="G72121" t="s">
        <v>31</v>
      </c>
      <c r="H72121" t="s">
        <v>36</v>
      </c>
      <c r="I72121">
        <v>25</v>
      </c>
      <c r="J72121" t="s">
        <v>52</v>
      </c>
    </row>
    <row r="72122" spans="1:10" x14ac:dyDescent="0.25">
      <c r="A72122" t="s">
        <v>22</v>
      </c>
      <c r="B72122" t="s">
        <v>23</v>
      </c>
      <c r="C72122">
        <v>2011</v>
      </c>
      <c r="D72122" t="s">
        <v>18</v>
      </c>
      <c r="E72122" t="s">
        <v>19</v>
      </c>
      <c r="F72122" t="s">
        <v>785</v>
      </c>
      <c r="G72122" t="s">
        <v>13</v>
      </c>
      <c r="H72122" t="s">
        <v>14</v>
      </c>
      <c r="I72122">
        <v>73</v>
      </c>
      <c r="J72122" t="s">
        <v>24</v>
      </c>
    </row>
    <row r="72123" spans="1:10" x14ac:dyDescent="0.25">
      <c r="A72123" t="s">
        <v>206</v>
      </c>
      <c r="B72123" t="s">
        <v>206</v>
      </c>
      <c r="C72123">
        <v>2022</v>
      </c>
      <c r="D72123" t="s">
        <v>18</v>
      </c>
      <c r="E72123" t="s">
        <v>19</v>
      </c>
      <c r="F72123" t="s">
        <v>745</v>
      </c>
      <c r="G72123" t="s">
        <v>13</v>
      </c>
      <c r="H72123" t="s">
        <v>20</v>
      </c>
      <c r="I72123">
        <v>0</v>
      </c>
      <c r="J72123" t="s">
        <v>52</v>
      </c>
    </row>
    <row r="72124" spans="1:10" x14ac:dyDescent="0.25">
      <c r="A72124" t="s">
        <v>22</v>
      </c>
      <c r="B72124" t="s">
        <v>23</v>
      </c>
      <c r="C72124">
        <v>2021</v>
      </c>
      <c r="D72124" t="s">
        <v>11</v>
      </c>
      <c r="E72124" t="s">
        <v>44</v>
      </c>
      <c r="F72124" t="s">
        <v>797</v>
      </c>
      <c r="G72124" t="s">
        <v>13</v>
      </c>
      <c r="H72124" t="s">
        <v>20</v>
      </c>
      <c r="I72124">
        <v>0</v>
      </c>
      <c r="J72124" t="s">
        <v>24</v>
      </c>
    </row>
    <row r="72125" spans="1:10" x14ac:dyDescent="0.25">
      <c r="A72125" t="s">
        <v>89</v>
      </c>
      <c r="B72125" t="s">
        <v>153</v>
      </c>
      <c r="C72125">
        <v>2023</v>
      </c>
      <c r="D72125" t="s">
        <v>41</v>
      </c>
      <c r="E72125" t="s">
        <v>42</v>
      </c>
      <c r="F72125" t="s">
        <v>857</v>
      </c>
      <c r="G72125" t="s">
        <v>31</v>
      </c>
      <c r="H72125" t="s">
        <v>14</v>
      </c>
      <c r="I72125">
        <v>33</v>
      </c>
      <c r="J72125" t="s">
        <v>154</v>
      </c>
    </row>
    <row r="72126" spans="1:10" x14ac:dyDescent="0.25">
      <c r="A72126" t="s">
        <v>22</v>
      </c>
      <c r="B72126" t="s">
        <v>23</v>
      </c>
      <c r="C72126">
        <v>2021</v>
      </c>
      <c r="D72126" t="s">
        <v>11</v>
      </c>
      <c r="E72126" t="s">
        <v>44</v>
      </c>
      <c r="F72126" t="s">
        <v>797</v>
      </c>
      <c r="G72126" t="s">
        <v>13</v>
      </c>
      <c r="H72126" t="s">
        <v>20</v>
      </c>
      <c r="I72126">
        <v>0</v>
      </c>
      <c r="J72126" t="s">
        <v>24</v>
      </c>
    </row>
    <row r="72127" spans="1:10" x14ac:dyDescent="0.25">
      <c r="A72127" t="s">
        <v>21</v>
      </c>
      <c r="B72127" t="s">
        <v>120</v>
      </c>
      <c r="C72127">
        <v>2022</v>
      </c>
      <c r="D72127" t="s">
        <v>70</v>
      </c>
      <c r="E72127" t="s">
        <v>178</v>
      </c>
      <c r="F72127" t="s">
        <v>867</v>
      </c>
      <c r="G72127" t="s">
        <v>13</v>
      </c>
      <c r="H72127" t="s">
        <v>20</v>
      </c>
      <c r="I72127">
        <v>0</v>
      </c>
      <c r="J72127" t="s">
        <v>177</v>
      </c>
    </row>
    <row r="72128" spans="1:10" x14ac:dyDescent="0.25">
      <c r="A72128" t="s">
        <v>121</v>
      </c>
      <c r="B72128" t="s">
        <v>329</v>
      </c>
      <c r="C72128">
        <v>2022</v>
      </c>
      <c r="D72128" t="s">
        <v>11</v>
      </c>
      <c r="E72128" t="s">
        <v>12</v>
      </c>
      <c r="F72128" t="s">
        <v>811</v>
      </c>
      <c r="G72128" t="s">
        <v>13</v>
      </c>
      <c r="H72128" t="s">
        <v>20</v>
      </c>
      <c r="I72128">
        <v>0</v>
      </c>
      <c r="J72128" t="s">
        <v>229</v>
      </c>
    </row>
    <row r="72129" spans="1:10" x14ac:dyDescent="0.25">
      <c r="A72129" t="s">
        <v>22</v>
      </c>
      <c r="B72129" t="s">
        <v>129</v>
      </c>
      <c r="C72129">
        <v>2021</v>
      </c>
      <c r="D72129" t="s">
        <v>11</v>
      </c>
      <c r="E72129" t="s">
        <v>44</v>
      </c>
      <c r="F72129" t="s">
        <v>797</v>
      </c>
      <c r="G72129" t="s">
        <v>13</v>
      </c>
      <c r="H72129" t="s">
        <v>20</v>
      </c>
      <c r="I72129">
        <v>0</v>
      </c>
      <c r="J72129" t="s">
        <v>76</v>
      </c>
    </row>
    <row r="72130" spans="1:10" x14ac:dyDescent="0.25">
      <c r="A72130" t="s">
        <v>45</v>
      </c>
      <c r="B72130" t="s">
        <v>55</v>
      </c>
      <c r="C72130">
        <v>2022</v>
      </c>
      <c r="D72130" t="s">
        <v>62</v>
      </c>
      <c r="E72130" t="s">
        <v>97</v>
      </c>
      <c r="F72130" t="s">
        <v>888</v>
      </c>
      <c r="G72130" t="s">
        <v>13</v>
      </c>
      <c r="H72130" t="s">
        <v>20</v>
      </c>
      <c r="I72130">
        <v>0</v>
      </c>
      <c r="J72130" t="s">
        <v>15</v>
      </c>
    </row>
    <row r="72131" spans="1:10" x14ac:dyDescent="0.25">
      <c r="A72131" t="s">
        <v>45</v>
      </c>
      <c r="B72131" t="s">
        <v>81</v>
      </c>
      <c r="C72131">
        <v>2019</v>
      </c>
      <c r="D72131" t="s">
        <v>82</v>
      </c>
      <c r="E72131" t="s">
        <v>83</v>
      </c>
      <c r="F72131" t="s">
        <v>951</v>
      </c>
      <c r="G72131" t="s">
        <v>31</v>
      </c>
      <c r="H72131" t="s">
        <v>36</v>
      </c>
      <c r="I72131">
        <v>17</v>
      </c>
      <c r="J72131" t="s">
        <v>15</v>
      </c>
    </row>
    <row r="72132" spans="1:10" x14ac:dyDescent="0.25">
      <c r="A72132" t="s">
        <v>22</v>
      </c>
      <c r="B72132" t="s">
        <v>148</v>
      </c>
      <c r="C72132">
        <v>2018</v>
      </c>
      <c r="D72132" t="s">
        <v>18</v>
      </c>
      <c r="E72132" t="s">
        <v>19</v>
      </c>
      <c r="F72132" t="s">
        <v>749</v>
      </c>
      <c r="G72132" t="s">
        <v>13</v>
      </c>
      <c r="H72132" t="s">
        <v>14</v>
      </c>
      <c r="I72132">
        <v>151</v>
      </c>
      <c r="J72132" t="s">
        <v>76</v>
      </c>
    </row>
    <row r="72133" spans="1:10" x14ac:dyDescent="0.25">
      <c r="A72133" t="s">
        <v>22</v>
      </c>
      <c r="B72133" t="s">
        <v>226</v>
      </c>
      <c r="C72133">
        <v>2022</v>
      </c>
      <c r="D72133" t="s">
        <v>11</v>
      </c>
      <c r="E72133" t="s">
        <v>44</v>
      </c>
      <c r="F72133" t="s">
        <v>817</v>
      </c>
      <c r="G72133" t="s">
        <v>13</v>
      </c>
      <c r="H72133" t="s">
        <v>20</v>
      </c>
      <c r="I72133">
        <v>0</v>
      </c>
      <c r="J72133" t="s">
        <v>76</v>
      </c>
    </row>
    <row r="72134" spans="1:10" x14ac:dyDescent="0.25">
      <c r="A72134" t="s">
        <v>89</v>
      </c>
      <c r="B72134" t="s">
        <v>153</v>
      </c>
      <c r="C72134">
        <v>2018</v>
      </c>
      <c r="D72134" t="s">
        <v>62</v>
      </c>
      <c r="E72134" t="s">
        <v>63</v>
      </c>
      <c r="F72134" t="s">
        <v>783</v>
      </c>
      <c r="G72134" t="s">
        <v>31</v>
      </c>
      <c r="H72134" t="s">
        <v>14</v>
      </c>
      <c r="I72134">
        <v>53</v>
      </c>
      <c r="J72134" t="s">
        <v>154</v>
      </c>
    </row>
    <row r="72135" spans="1:10" x14ac:dyDescent="0.25">
      <c r="A72135" t="s">
        <v>142</v>
      </c>
      <c r="B72135" t="s">
        <v>143</v>
      </c>
      <c r="C72135">
        <v>2021</v>
      </c>
      <c r="D72135" t="s">
        <v>11</v>
      </c>
      <c r="E72135" t="s">
        <v>44</v>
      </c>
      <c r="F72135" t="s">
        <v>797</v>
      </c>
      <c r="G72135" t="s">
        <v>13</v>
      </c>
      <c r="H72135" t="s">
        <v>20</v>
      </c>
      <c r="I72135">
        <v>0</v>
      </c>
      <c r="J72135" t="s">
        <v>144</v>
      </c>
    </row>
    <row r="72136" spans="1:10" x14ac:dyDescent="0.25">
      <c r="A72136" t="s">
        <v>22</v>
      </c>
      <c r="B72136" t="s">
        <v>148</v>
      </c>
      <c r="C72136">
        <v>2017</v>
      </c>
      <c r="D72136" t="s">
        <v>11</v>
      </c>
      <c r="E72136" t="s">
        <v>59</v>
      </c>
      <c r="F72136" t="s">
        <v>800</v>
      </c>
      <c r="G72136" t="s">
        <v>13</v>
      </c>
      <c r="H72136" t="s">
        <v>14</v>
      </c>
      <c r="I72136">
        <v>200</v>
      </c>
      <c r="J72136" t="s">
        <v>76</v>
      </c>
    </row>
    <row r="72137" spans="1:10" x14ac:dyDescent="0.25">
      <c r="A72137" t="s">
        <v>22</v>
      </c>
      <c r="B72137" t="s">
        <v>75</v>
      </c>
      <c r="C72137">
        <v>2022</v>
      </c>
      <c r="D72137" t="s">
        <v>117</v>
      </c>
      <c r="E72137" t="s">
        <v>146</v>
      </c>
      <c r="F72137" t="s">
        <v>818</v>
      </c>
      <c r="G72137" t="s">
        <v>13</v>
      </c>
      <c r="H72137" t="s">
        <v>20</v>
      </c>
      <c r="I72137">
        <v>0</v>
      </c>
      <c r="J72137" t="s">
        <v>76</v>
      </c>
    </row>
    <row r="72138" spans="1:10" x14ac:dyDescent="0.25">
      <c r="A72138" t="s">
        <v>16</v>
      </c>
      <c r="B72138" t="s">
        <v>160</v>
      </c>
      <c r="C72138">
        <v>2022</v>
      </c>
      <c r="D72138" t="s">
        <v>11</v>
      </c>
      <c r="E72138" t="s">
        <v>44</v>
      </c>
      <c r="F72138" t="s">
        <v>817</v>
      </c>
      <c r="G72138" t="s">
        <v>13</v>
      </c>
      <c r="H72138" t="s">
        <v>20</v>
      </c>
      <c r="I72138">
        <v>0</v>
      </c>
      <c r="J72138" t="s">
        <v>15</v>
      </c>
    </row>
    <row r="72139" spans="1:10" x14ac:dyDescent="0.25">
      <c r="A72139" t="s">
        <v>22</v>
      </c>
      <c r="B72139" t="s">
        <v>23</v>
      </c>
      <c r="C72139">
        <v>2018</v>
      </c>
      <c r="D72139" t="s">
        <v>11</v>
      </c>
      <c r="E72139" t="s">
        <v>12</v>
      </c>
      <c r="F72139" t="s">
        <v>742</v>
      </c>
      <c r="G72139" t="s">
        <v>13</v>
      </c>
      <c r="H72139" t="s">
        <v>14</v>
      </c>
      <c r="I72139">
        <v>215</v>
      </c>
      <c r="J72139" t="s">
        <v>24</v>
      </c>
    </row>
    <row r="72140" spans="1:10" x14ac:dyDescent="0.25">
      <c r="A72140" t="s">
        <v>22</v>
      </c>
      <c r="B72140" t="s">
        <v>188</v>
      </c>
      <c r="C72140">
        <v>2012</v>
      </c>
      <c r="D72140" t="s">
        <v>18</v>
      </c>
      <c r="E72140" t="s">
        <v>19</v>
      </c>
      <c r="F72140" t="s">
        <v>755</v>
      </c>
      <c r="G72140" t="s">
        <v>13</v>
      </c>
      <c r="H72140" t="s">
        <v>14</v>
      </c>
      <c r="I72140">
        <v>73</v>
      </c>
      <c r="J72140" t="s">
        <v>76</v>
      </c>
    </row>
    <row r="72141" spans="1:10" x14ac:dyDescent="0.25">
      <c r="A72141" t="s">
        <v>22</v>
      </c>
      <c r="B72141" t="s">
        <v>125</v>
      </c>
      <c r="C72141">
        <v>2013</v>
      </c>
      <c r="D72141" t="s">
        <v>18</v>
      </c>
      <c r="E72141" t="s">
        <v>19</v>
      </c>
      <c r="F72141" t="s">
        <v>754</v>
      </c>
      <c r="G72141" t="s">
        <v>13</v>
      </c>
      <c r="H72141" t="s">
        <v>14</v>
      </c>
      <c r="I72141">
        <v>75</v>
      </c>
      <c r="J72141" t="s">
        <v>24</v>
      </c>
    </row>
    <row r="72142" spans="1:10" x14ac:dyDescent="0.25">
      <c r="A72142" t="s">
        <v>22</v>
      </c>
      <c r="B72142" t="s">
        <v>23</v>
      </c>
      <c r="C72142">
        <v>2015</v>
      </c>
      <c r="D72142" t="s">
        <v>18</v>
      </c>
      <c r="E72142" t="s">
        <v>19</v>
      </c>
      <c r="F72142" t="s">
        <v>781</v>
      </c>
      <c r="G72142" t="s">
        <v>13</v>
      </c>
      <c r="H72142" t="s">
        <v>14</v>
      </c>
      <c r="I72142">
        <v>84</v>
      </c>
      <c r="J72142" t="s">
        <v>76</v>
      </c>
    </row>
    <row r="72143" spans="1:10" x14ac:dyDescent="0.25">
      <c r="A72143" t="s">
        <v>89</v>
      </c>
      <c r="B72143" t="s">
        <v>291</v>
      </c>
      <c r="C72143">
        <v>2017</v>
      </c>
      <c r="D72143" t="s">
        <v>62</v>
      </c>
      <c r="E72143" t="s">
        <v>63</v>
      </c>
      <c r="F72143" t="s">
        <v>819</v>
      </c>
      <c r="G72143" t="s">
        <v>31</v>
      </c>
      <c r="H72143" t="s">
        <v>14</v>
      </c>
      <c r="I72143">
        <v>53</v>
      </c>
      <c r="J72143" t="s">
        <v>76</v>
      </c>
    </row>
    <row r="72144" spans="1:10" x14ac:dyDescent="0.25">
      <c r="A72144" t="s">
        <v>22</v>
      </c>
      <c r="B72144" t="s">
        <v>109</v>
      </c>
      <c r="C72144">
        <v>2012</v>
      </c>
      <c r="D72144" t="s">
        <v>38</v>
      </c>
      <c r="E72144" t="s">
        <v>221</v>
      </c>
      <c r="F72144" t="s">
        <v>876</v>
      </c>
      <c r="G72144" t="s">
        <v>31</v>
      </c>
      <c r="H72144" t="s">
        <v>36</v>
      </c>
      <c r="I72144">
        <v>6</v>
      </c>
      <c r="J72144" t="s">
        <v>76</v>
      </c>
    </row>
    <row r="72145" spans="1:10" x14ac:dyDescent="0.25">
      <c r="A72145" t="s">
        <v>22</v>
      </c>
      <c r="B72145" t="s">
        <v>232</v>
      </c>
      <c r="C72145">
        <v>2021</v>
      </c>
      <c r="D72145" t="s">
        <v>11</v>
      </c>
      <c r="E72145" t="s">
        <v>12</v>
      </c>
      <c r="F72145" t="s">
        <v>807</v>
      </c>
      <c r="G72145" t="s">
        <v>13</v>
      </c>
      <c r="H72145" t="s">
        <v>20</v>
      </c>
      <c r="I72145">
        <v>0</v>
      </c>
      <c r="J72145" t="s">
        <v>76</v>
      </c>
    </row>
    <row r="72146" spans="1:10" x14ac:dyDescent="0.25">
      <c r="A72146" t="s">
        <v>22</v>
      </c>
      <c r="B72146" t="s">
        <v>188</v>
      </c>
      <c r="C72146">
        <v>2020</v>
      </c>
      <c r="D72146" t="s">
        <v>11</v>
      </c>
      <c r="E72146" t="s">
        <v>59</v>
      </c>
      <c r="F72146" t="s">
        <v>786</v>
      </c>
      <c r="G72146" t="s">
        <v>13</v>
      </c>
      <c r="H72146" t="s">
        <v>14</v>
      </c>
      <c r="I72146">
        <v>293</v>
      </c>
      <c r="J72146" t="s">
        <v>76</v>
      </c>
    </row>
    <row r="72147" spans="1:10" x14ac:dyDescent="0.25">
      <c r="A72147" t="s">
        <v>22</v>
      </c>
      <c r="B72147" t="s">
        <v>102</v>
      </c>
      <c r="C72147">
        <v>2018</v>
      </c>
      <c r="D72147" t="s">
        <v>11</v>
      </c>
      <c r="E72147" t="s">
        <v>12</v>
      </c>
      <c r="F72147" t="s">
        <v>742</v>
      </c>
      <c r="G72147" t="s">
        <v>13</v>
      </c>
      <c r="H72147" t="s">
        <v>14</v>
      </c>
      <c r="I72147">
        <v>215</v>
      </c>
      <c r="J72147" t="s">
        <v>76</v>
      </c>
    </row>
    <row r="72148" spans="1:10" x14ac:dyDescent="0.25">
      <c r="A72148" t="s">
        <v>89</v>
      </c>
      <c r="B72148" t="s">
        <v>231</v>
      </c>
      <c r="C72148">
        <v>2012</v>
      </c>
      <c r="D72148" t="s">
        <v>18</v>
      </c>
      <c r="E72148" t="s">
        <v>19</v>
      </c>
      <c r="F72148" t="s">
        <v>755</v>
      </c>
      <c r="G72148" t="s">
        <v>13</v>
      </c>
      <c r="H72148" t="s">
        <v>14</v>
      </c>
      <c r="I72148">
        <v>73</v>
      </c>
      <c r="J72148" t="s">
        <v>76</v>
      </c>
    </row>
    <row r="72149" spans="1:10" x14ac:dyDescent="0.25">
      <c r="A72149" t="s">
        <v>22</v>
      </c>
      <c r="B72149" t="s">
        <v>129</v>
      </c>
      <c r="C72149">
        <v>2016</v>
      </c>
      <c r="D72149" t="s">
        <v>11</v>
      </c>
      <c r="E72149" t="s">
        <v>26</v>
      </c>
      <c r="F72149" t="s">
        <v>877</v>
      </c>
      <c r="G72149" t="s">
        <v>13</v>
      </c>
      <c r="H72149" t="s">
        <v>14</v>
      </c>
      <c r="I72149">
        <v>210</v>
      </c>
      <c r="J72149" t="s">
        <v>76</v>
      </c>
    </row>
    <row r="72150" spans="1:10" x14ac:dyDescent="0.25">
      <c r="A72150" t="s">
        <v>22</v>
      </c>
      <c r="B72150" t="s">
        <v>133</v>
      </c>
      <c r="C72150">
        <v>2022</v>
      </c>
      <c r="D72150" t="s">
        <v>62</v>
      </c>
      <c r="E72150" t="s">
        <v>97</v>
      </c>
      <c r="F72150" t="s">
        <v>888</v>
      </c>
      <c r="G72150" t="s">
        <v>13</v>
      </c>
      <c r="H72150" t="s">
        <v>20</v>
      </c>
      <c r="I72150">
        <v>0</v>
      </c>
      <c r="J72150" t="s">
        <v>76</v>
      </c>
    </row>
    <row r="72151" spans="1:10" x14ac:dyDescent="0.25">
      <c r="A72151" t="s">
        <v>22</v>
      </c>
      <c r="B72151" t="s">
        <v>133</v>
      </c>
      <c r="C72151">
        <v>2018</v>
      </c>
      <c r="D72151" t="s">
        <v>11</v>
      </c>
      <c r="E72151" t="s">
        <v>12</v>
      </c>
      <c r="F72151" t="s">
        <v>742</v>
      </c>
      <c r="G72151" t="s">
        <v>13</v>
      </c>
      <c r="H72151" t="s">
        <v>14</v>
      </c>
      <c r="I72151">
        <v>215</v>
      </c>
      <c r="J72151" t="s">
        <v>76</v>
      </c>
    </row>
    <row r="72152" spans="1:10" x14ac:dyDescent="0.25">
      <c r="A72152" t="s">
        <v>22</v>
      </c>
      <c r="B72152" t="s">
        <v>102</v>
      </c>
      <c r="C72152">
        <v>2022</v>
      </c>
      <c r="D72152" t="s">
        <v>11</v>
      </c>
      <c r="E72152" t="s">
        <v>59</v>
      </c>
      <c r="F72152" t="s">
        <v>852</v>
      </c>
      <c r="G72152" t="s">
        <v>13</v>
      </c>
      <c r="H72152" t="s">
        <v>20</v>
      </c>
      <c r="I72152">
        <v>0</v>
      </c>
      <c r="J72152" t="s">
        <v>76</v>
      </c>
    </row>
    <row r="72153" spans="1:10" x14ac:dyDescent="0.25">
      <c r="A72153" t="s">
        <v>308</v>
      </c>
      <c r="B72153" t="s">
        <v>423</v>
      </c>
      <c r="C72153">
        <v>2020</v>
      </c>
      <c r="D72153" t="s">
        <v>38</v>
      </c>
      <c r="E72153" t="s">
        <v>39</v>
      </c>
      <c r="F72153" t="s">
        <v>934</v>
      </c>
      <c r="G72153" t="s">
        <v>31</v>
      </c>
      <c r="H72153" t="s">
        <v>36</v>
      </c>
      <c r="I72153">
        <v>25</v>
      </c>
      <c r="J72153" t="s">
        <v>310</v>
      </c>
    </row>
    <row r="72154" spans="1:10" x14ac:dyDescent="0.25">
      <c r="A72154" t="s">
        <v>22</v>
      </c>
      <c r="B72154" t="s">
        <v>84</v>
      </c>
      <c r="C72154">
        <v>2023</v>
      </c>
      <c r="D72154" t="s">
        <v>167</v>
      </c>
      <c r="E72154" t="s">
        <v>168</v>
      </c>
      <c r="F72154" t="s">
        <v>847</v>
      </c>
      <c r="G72154" t="s">
        <v>31</v>
      </c>
      <c r="H72154" t="s">
        <v>36</v>
      </c>
      <c r="I72154">
        <v>21</v>
      </c>
      <c r="J72154" t="s">
        <v>76</v>
      </c>
    </row>
    <row r="72155" spans="1:10" x14ac:dyDescent="0.25">
      <c r="A72155" t="s">
        <v>21</v>
      </c>
      <c r="B72155" t="s">
        <v>88</v>
      </c>
      <c r="C72155">
        <v>2023</v>
      </c>
      <c r="D72155" t="s">
        <v>11</v>
      </c>
      <c r="E72155" t="s">
        <v>44</v>
      </c>
      <c r="F72155" t="s">
        <v>812</v>
      </c>
      <c r="G72155" t="s">
        <v>13</v>
      </c>
      <c r="H72155" t="s">
        <v>20</v>
      </c>
      <c r="I72155">
        <v>0</v>
      </c>
      <c r="J72155" t="s">
        <v>15</v>
      </c>
    </row>
    <row r="72156" spans="1:10" x14ac:dyDescent="0.25">
      <c r="A72156" t="s">
        <v>21</v>
      </c>
      <c r="B72156" t="s">
        <v>21</v>
      </c>
      <c r="C72156">
        <v>2014</v>
      </c>
      <c r="D72156" t="s">
        <v>56</v>
      </c>
      <c r="E72156" t="s">
        <v>91</v>
      </c>
      <c r="F72156" t="s">
        <v>775</v>
      </c>
      <c r="G72156" t="s">
        <v>13</v>
      </c>
      <c r="H72156" t="s">
        <v>14</v>
      </c>
      <c r="I72156">
        <v>76</v>
      </c>
      <c r="J72156" t="s">
        <v>15</v>
      </c>
    </row>
    <row r="72157" spans="1:10" x14ac:dyDescent="0.25">
      <c r="A72157" t="s">
        <v>22</v>
      </c>
      <c r="B72157" t="s">
        <v>84</v>
      </c>
      <c r="C72157">
        <v>2015</v>
      </c>
      <c r="D72157" t="s">
        <v>195</v>
      </c>
      <c r="E72157" t="s">
        <v>196</v>
      </c>
      <c r="F72157" t="s">
        <v>855</v>
      </c>
      <c r="G72157" t="s">
        <v>31</v>
      </c>
      <c r="H72157" t="s">
        <v>36</v>
      </c>
      <c r="I72157">
        <v>14</v>
      </c>
      <c r="J72157" t="s">
        <v>76</v>
      </c>
    </row>
    <row r="72158" spans="1:10" x14ac:dyDescent="0.25">
      <c r="A72158" t="s">
        <v>22</v>
      </c>
      <c r="B72158" t="s">
        <v>23</v>
      </c>
      <c r="C72158">
        <v>2023</v>
      </c>
      <c r="D72158" t="s">
        <v>11</v>
      </c>
      <c r="E72158" t="s">
        <v>12</v>
      </c>
      <c r="F72158" t="s">
        <v>827</v>
      </c>
      <c r="G72158" t="s">
        <v>13</v>
      </c>
      <c r="H72158" t="s">
        <v>20</v>
      </c>
      <c r="I72158">
        <v>0</v>
      </c>
      <c r="J72158" t="s">
        <v>24</v>
      </c>
    </row>
    <row r="72159" spans="1:10" x14ac:dyDescent="0.25">
      <c r="A72159" t="s">
        <v>22</v>
      </c>
      <c r="B72159" t="s">
        <v>431</v>
      </c>
      <c r="C72159">
        <v>2021</v>
      </c>
      <c r="D72159" t="s">
        <v>11</v>
      </c>
      <c r="E72159" t="s">
        <v>12</v>
      </c>
      <c r="F72159" t="s">
        <v>807</v>
      </c>
      <c r="G72159" t="s">
        <v>13</v>
      </c>
      <c r="H72159" t="s">
        <v>20</v>
      </c>
      <c r="I72159">
        <v>0</v>
      </c>
      <c r="J72159" t="s">
        <v>76</v>
      </c>
    </row>
    <row r="72160" spans="1:10" x14ac:dyDescent="0.25">
      <c r="A72160" t="s">
        <v>22</v>
      </c>
      <c r="B72160" t="s">
        <v>23</v>
      </c>
      <c r="C72160">
        <v>2022</v>
      </c>
      <c r="D72160" t="s">
        <v>29</v>
      </c>
      <c r="E72160" t="s">
        <v>65</v>
      </c>
      <c r="F72160" t="s">
        <v>762</v>
      </c>
      <c r="G72160" t="s">
        <v>31</v>
      </c>
      <c r="H72160" t="s">
        <v>14</v>
      </c>
      <c r="I72160">
        <v>30</v>
      </c>
      <c r="J72160" t="s">
        <v>24</v>
      </c>
    </row>
    <row r="72161" spans="1:10" x14ac:dyDescent="0.25">
      <c r="A72161" t="s">
        <v>22</v>
      </c>
      <c r="B72161" t="s">
        <v>43</v>
      </c>
      <c r="C72161">
        <v>2021</v>
      </c>
      <c r="D72161" t="s">
        <v>11</v>
      </c>
      <c r="E72161" t="s">
        <v>12</v>
      </c>
      <c r="F72161" t="s">
        <v>807</v>
      </c>
      <c r="G72161" t="s">
        <v>13</v>
      </c>
      <c r="H72161" t="s">
        <v>20</v>
      </c>
      <c r="I72161">
        <v>0</v>
      </c>
      <c r="J72161" t="s">
        <v>76</v>
      </c>
    </row>
    <row r="72162" spans="1:10" x14ac:dyDescent="0.25">
      <c r="A72162" t="s">
        <v>22</v>
      </c>
      <c r="B72162" t="s">
        <v>23</v>
      </c>
      <c r="C72162">
        <v>2022</v>
      </c>
      <c r="D72162" t="s">
        <v>11</v>
      </c>
      <c r="E72162" t="s">
        <v>44</v>
      </c>
      <c r="F72162" t="s">
        <v>817</v>
      </c>
      <c r="G72162" t="s">
        <v>13</v>
      </c>
      <c r="H72162" t="s">
        <v>20</v>
      </c>
      <c r="I72162">
        <v>0</v>
      </c>
      <c r="J72162" t="s">
        <v>24</v>
      </c>
    </row>
    <row r="72163" spans="1:10" x14ac:dyDescent="0.25">
      <c r="A72163" t="s">
        <v>22</v>
      </c>
      <c r="B72163" t="s">
        <v>125</v>
      </c>
      <c r="C72163">
        <v>2021</v>
      </c>
      <c r="D72163" t="s">
        <v>217</v>
      </c>
      <c r="E72163" t="s">
        <v>218</v>
      </c>
      <c r="F72163" t="s">
        <v>874</v>
      </c>
      <c r="G72163" t="s">
        <v>13</v>
      </c>
      <c r="H72163" t="s">
        <v>14</v>
      </c>
      <c r="I72163">
        <v>233</v>
      </c>
      <c r="J72163" t="s">
        <v>24</v>
      </c>
    </row>
    <row r="72164" spans="1:10" x14ac:dyDescent="0.25">
      <c r="A72164" t="s">
        <v>22</v>
      </c>
      <c r="B72164" t="s">
        <v>23</v>
      </c>
      <c r="C72164">
        <v>2017</v>
      </c>
      <c r="D72164" t="s">
        <v>47</v>
      </c>
      <c r="E72164" t="s">
        <v>48</v>
      </c>
      <c r="F72164" t="s">
        <v>796</v>
      </c>
      <c r="G72164" t="s">
        <v>13</v>
      </c>
      <c r="H72164" t="s">
        <v>14</v>
      </c>
      <c r="I72164">
        <v>84</v>
      </c>
      <c r="J72164" t="s">
        <v>24</v>
      </c>
    </row>
    <row r="72165" spans="1:10" x14ac:dyDescent="0.25">
      <c r="A72165" t="s">
        <v>22</v>
      </c>
      <c r="B72165" t="s">
        <v>172</v>
      </c>
      <c r="C72165">
        <v>2022</v>
      </c>
      <c r="D72165" t="s">
        <v>11</v>
      </c>
      <c r="E72165" t="s">
        <v>12</v>
      </c>
      <c r="F72165" t="s">
        <v>811</v>
      </c>
      <c r="G72165" t="s">
        <v>13</v>
      </c>
      <c r="H72165" t="s">
        <v>20</v>
      </c>
      <c r="I72165">
        <v>0</v>
      </c>
      <c r="J72165" t="s">
        <v>24</v>
      </c>
    </row>
    <row r="72166" spans="1:10" x14ac:dyDescent="0.25">
      <c r="A72166" t="s">
        <v>22</v>
      </c>
      <c r="B72166" t="s">
        <v>152</v>
      </c>
      <c r="C72166">
        <v>2020</v>
      </c>
      <c r="D72166" t="s">
        <v>70</v>
      </c>
      <c r="E72166" t="s">
        <v>338</v>
      </c>
      <c r="F72166" t="s">
        <v>969</v>
      </c>
      <c r="G72166" t="s">
        <v>13</v>
      </c>
      <c r="H72166" t="s">
        <v>14</v>
      </c>
      <c r="I72166">
        <v>258</v>
      </c>
      <c r="J72166" t="s">
        <v>24</v>
      </c>
    </row>
    <row r="72167" spans="1:10" x14ac:dyDescent="0.25">
      <c r="A72167" t="s">
        <v>89</v>
      </c>
      <c r="B72167" t="s">
        <v>153</v>
      </c>
      <c r="C72167">
        <v>2016</v>
      </c>
      <c r="D72167" t="s">
        <v>41</v>
      </c>
      <c r="E72167" t="s">
        <v>273</v>
      </c>
      <c r="F72167" t="s">
        <v>910</v>
      </c>
      <c r="G72167" t="s">
        <v>13</v>
      </c>
      <c r="H72167" t="s">
        <v>14</v>
      </c>
      <c r="I72167">
        <v>93</v>
      </c>
      <c r="J72167" t="s">
        <v>486</v>
      </c>
    </row>
    <row r="72168" spans="1:10" x14ac:dyDescent="0.25">
      <c r="A72168" t="s">
        <v>22</v>
      </c>
      <c r="B72168" t="s">
        <v>129</v>
      </c>
      <c r="C72168">
        <v>2016</v>
      </c>
      <c r="D72168" t="s">
        <v>11</v>
      </c>
      <c r="E72168" t="s">
        <v>26</v>
      </c>
      <c r="F72168" t="s">
        <v>877</v>
      </c>
      <c r="G72168" t="s">
        <v>13</v>
      </c>
      <c r="H72168" t="s">
        <v>14</v>
      </c>
      <c r="I72168">
        <v>210</v>
      </c>
      <c r="J72168" t="s">
        <v>76</v>
      </c>
    </row>
    <row r="72169" spans="1:10" x14ac:dyDescent="0.25">
      <c r="A72169" t="s">
        <v>22</v>
      </c>
      <c r="B72169" t="s">
        <v>23</v>
      </c>
      <c r="C72169">
        <v>2017</v>
      </c>
      <c r="D72169" t="s">
        <v>195</v>
      </c>
      <c r="E72169" t="s">
        <v>196</v>
      </c>
      <c r="F72169" t="s">
        <v>1064</v>
      </c>
      <c r="G72169" t="s">
        <v>31</v>
      </c>
      <c r="H72169" t="s">
        <v>36</v>
      </c>
      <c r="I72169">
        <v>14</v>
      </c>
      <c r="J72169" t="s">
        <v>24</v>
      </c>
    </row>
    <row r="72170" spans="1:10" x14ac:dyDescent="0.25">
      <c r="A72170" t="s">
        <v>22</v>
      </c>
      <c r="B72170" t="s">
        <v>23</v>
      </c>
      <c r="C72170">
        <v>2022</v>
      </c>
      <c r="D72170" t="s">
        <v>41</v>
      </c>
      <c r="E72170" t="s">
        <v>42</v>
      </c>
      <c r="F72170" t="s">
        <v>858</v>
      </c>
      <c r="G72170" t="s">
        <v>13</v>
      </c>
      <c r="H72170" t="s">
        <v>20</v>
      </c>
      <c r="I72170">
        <v>0</v>
      </c>
      <c r="J72170" t="s">
        <v>24</v>
      </c>
    </row>
    <row r="72171" spans="1:10" x14ac:dyDescent="0.25">
      <c r="A72171" t="s">
        <v>22</v>
      </c>
      <c r="B72171" t="s">
        <v>23</v>
      </c>
      <c r="C72171">
        <v>2022</v>
      </c>
      <c r="D72171" t="s">
        <v>11</v>
      </c>
      <c r="E72171" t="s">
        <v>12</v>
      </c>
      <c r="F72171" t="s">
        <v>811</v>
      </c>
      <c r="G72171" t="s">
        <v>13</v>
      </c>
      <c r="H72171" t="s">
        <v>20</v>
      </c>
      <c r="I72171">
        <v>0</v>
      </c>
      <c r="J72171" t="s">
        <v>24</v>
      </c>
    </row>
    <row r="72172" spans="1:10" x14ac:dyDescent="0.25">
      <c r="A72172" t="s">
        <v>22</v>
      </c>
      <c r="B72172" t="s">
        <v>23</v>
      </c>
      <c r="C72172">
        <v>2021</v>
      </c>
      <c r="D72172" t="s">
        <v>11</v>
      </c>
      <c r="E72172" t="s">
        <v>44</v>
      </c>
      <c r="F72172" t="s">
        <v>797</v>
      </c>
      <c r="G72172" t="s">
        <v>13</v>
      </c>
      <c r="H72172" t="s">
        <v>20</v>
      </c>
      <c r="I72172">
        <v>0</v>
      </c>
      <c r="J72172" t="s">
        <v>24</v>
      </c>
    </row>
    <row r="72173" spans="1:10" x14ac:dyDescent="0.25">
      <c r="A72173" t="s">
        <v>21</v>
      </c>
      <c r="B72173" t="s">
        <v>275</v>
      </c>
      <c r="C72173">
        <v>2015</v>
      </c>
      <c r="D72173" t="s">
        <v>11</v>
      </c>
      <c r="E72173" t="s">
        <v>26</v>
      </c>
      <c r="F72173" t="s">
        <v>801</v>
      </c>
      <c r="G72173" t="s">
        <v>13</v>
      </c>
      <c r="H72173" t="s">
        <v>14</v>
      </c>
      <c r="I72173">
        <v>208</v>
      </c>
      <c r="J72173" t="s">
        <v>15</v>
      </c>
    </row>
    <row r="72174" spans="1:10" x14ac:dyDescent="0.25">
      <c r="A72174" t="s">
        <v>9</v>
      </c>
      <c r="B72174" t="s">
        <v>37</v>
      </c>
      <c r="C72174">
        <v>2020</v>
      </c>
      <c r="D72174" t="s">
        <v>62</v>
      </c>
      <c r="E72174" t="s">
        <v>97</v>
      </c>
      <c r="F72174" t="s">
        <v>809</v>
      </c>
      <c r="G72174" t="s">
        <v>13</v>
      </c>
      <c r="H72174" t="s">
        <v>14</v>
      </c>
      <c r="I72174">
        <v>259</v>
      </c>
      <c r="J72174" t="s">
        <v>15</v>
      </c>
    </row>
    <row r="72175" spans="1:10" x14ac:dyDescent="0.25">
      <c r="A72175" t="s">
        <v>22</v>
      </c>
      <c r="B72175" t="s">
        <v>23</v>
      </c>
      <c r="C72175">
        <v>2019</v>
      </c>
      <c r="D72175" t="s">
        <v>34</v>
      </c>
      <c r="E72175" t="s">
        <v>103</v>
      </c>
      <c r="F72175" t="s">
        <v>787</v>
      </c>
      <c r="G72175" t="s">
        <v>13</v>
      </c>
      <c r="H72175" t="s">
        <v>14</v>
      </c>
      <c r="I72175">
        <v>204</v>
      </c>
      <c r="J72175" t="s">
        <v>24</v>
      </c>
    </row>
    <row r="72176" spans="1:10" x14ac:dyDescent="0.25">
      <c r="A72176" t="s">
        <v>22</v>
      </c>
      <c r="B72176" t="s">
        <v>102</v>
      </c>
      <c r="C72176">
        <v>2017</v>
      </c>
      <c r="D72176" t="s">
        <v>11</v>
      </c>
      <c r="E72176" t="s">
        <v>59</v>
      </c>
      <c r="F72176" t="s">
        <v>800</v>
      </c>
      <c r="G72176" t="s">
        <v>13</v>
      </c>
      <c r="H72176" t="s">
        <v>14</v>
      </c>
      <c r="I72176">
        <v>200</v>
      </c>
      <c r="J72176" t="s">
        <v>76</v>
      </c>
    </row>
    <row r="72177" spans="1:10" x14ac:dyDescent="0.25">
      <c r="A72177" t="s">
        <v>78</v>
      </c>
      <c r="B72177" t="s">
        <v>105</v>
      </c>
      <c r="C72177">
        <v>2015</v>
      </c>
      <c r="D72177" t="s">
        <v>11</v>
      </c>
      <c r="E72177" t="s">
        <v>26</v>
      </c>
      <c r="F72177" t="s">
        <v>801</v>
      </c>
      <c r="G72177" t="s">
        <v>13</v>
      </c>
      <c r="H72177" t="s">
        <v>14</v>
      </c>
      <c r="I72177">
        <v>208</v>
      </c>
      <c r="J72177" t="s">
        <v>15</v>
      </c>
    </row>
    <row r="72178" spans="1:10" x14ac:dyDescent="0.25">
      <c r="A72178" t="s">
        <v>22</v>
      </c>
      <c r="B72178" t="s">
        <v>23</v>
      </c>
      <c r="C72178">
        <v>2018</v>
      </c>
      <c r="D72178" t="s">
        <v>11</v>
      </c>
      <c r="E72178" t="s">
        <v>12</v>
      </c>
      <c r="F72178" t="s">
        <v>742</v>
      </c>
      <c r="G72178" t="s">
        <v>13</v>
      </c>
      <c r="H72178" t="s">
        <v>14</v>
      </c>
      <c r="I72178">
        <v>215</v>
      </c>
      <c r="J72178" t="s">
        <v>24</v>
      </c>
    </row>
    <row r="72179" spans="1:10" x14ac:dyDescent="0.25">
      <c r="A72179" t="s">
        <v>21</v>
      </c>
      <c r="B72179" t="s">
        <v>54</v>
      </c>
      <c r="C72179">
        <v>2016</v>
      </c>
      <c r="D72179" t="s">
        <v>11</v>
      </c>
      <c r="E72179" t="s">
        <v>26</v>
      </c>
      <c r="F72179" t="s">
        <v>877</v>
      </c>
      <c r="G72179" t="s">
        <v>13</v>
      </c>
      <c r="H72179" t="s">
        <v>14</v>
      </c>
      <c r="I72179">
        <v>210</v>
      </c>
      <c r="J72179" t="s">
        <v>15</v>
      </c>
    </row>
    <row r="72180" spans="1:10" x14ac:dyDescent="0.25">
      <c r="A72180" t="s">
        <v>202</v>
      </c>
      <c r="B72180" t="s">
        <v>315</v>
      </c>
      <c r="C72180">
        <v>2022</v>
      </c>
      <c r="D72180" t="s">
        <v>11</v>
      </c>
      <c r="E72180" t="s">
        <v>59</v>
      </c>
      <c r="F72180" t="s">
        <v>852</v>
      </c>
      <c r="G72180" t="s">
        <v>13</v>
      </c>
      <c r="H72180" t="s">
        <v>20</v>
      </c>
      <c r="I72180">
        <v>0</v>
      </c>
      <c r="J72180" t="s">
        <v>316</v>
      </c>
    </row>
    <row r="72181" spans="1:10" x14ac:dyDescent="0.25">
      <c r="A72181" t="s">
        <v>78</v>
      </c>
      <c r="B72181" t="s">
        <v>105</v>
      </c>
      <c r="C72181">
        <v>2023</v>
      </c>
      <c r="D72181" t="s">
        <v>70</v>
      </c>
      <c r="E72181" t="s">
        <v>178</v>
      </c>
      <c r="F72181" t="s">
        <v>841</v>
      </c>
      <c r="G72181" t="s">
        <v>13</v>
      </c>
      <c r="H72181" t="s">
        <v>20</v>
      </c>
      <c r="I72181">
        <v>0</v>
      </c>
      <c r="J72181" t="s">
        <v>15</v>
      </c>
    </row>
    <row r="72182" spans="1:10" x14ac:dyDescent="0.25">
      <c r="A72182" t="s">
        <v>22</v>
      </c>
      <c r="B72182" t="s">
        <v>151</v>
      </c>
      <c r="C72182">
        <v>2018</v>
      </c>
      <c r="D72182" t="s">
        <v>11</v>
      </c>
      <c r="E72182" t="s">
        <v>59</v>
      </c>
      <c r="F72182" t="s">
        <v>773</v>
      </c>
      <c r="G72182" t="s">
        <v>13</v>
      </c>
      <c r="H72182" t="s">
        <v>14</v>
      </c>
      <c r="I72182">
        <v>238</v>
      </c>
      <c r="J72182" t="s">
        <v>76</v>
      </c>
    </row>
    <row r="72183" spans="1:10" x14ac:dyDescent="0.25">
      <c r="A72183" t="s">
        <v>22</v>
      </c>
      <c r="B72183" t="s">
        <v>199</v>
      </c>
      <c r="C72183">
        <v>2021</v>
      </c>
      <c r="D72183" t="s">
        <v>11</v>
      </c>
      <c r="E72183" t="s">
        <v>44</v>
      </c>
      <c r="F72183" t="s">
        <v>797</v>
      </c>
      <c r="G72183" t="s">
        <v>13</v>
      </c>
      <c r="H72183" t="s">
        <v>20</v>
      </c>
      <c r="I72183">
        <v>0</v>
      </c>
      <c r="J72183" t="s">
        <v>76</v>
      </c>
    </row>
    <row r="72184" spans="1:10" x14ac:dyDescent="0.25">
      <c r="A72184" t="s">
        <v>22</v>
      </c>
      <c r="B72184" t="s">
        <v>262</v>
      </c>
      <c r="C72184">
        <v>2022</v>
      </c>
      <c r="D72184" t="s">
        <v>41</v>
      </c>
      <c r="E72184" t="s">
        <v>192</v>
      </c>
      <c r="F72184" t="s">
        <v>850</v>
      </c>
      <c r="G72184" t="s">
        <v>13</v>
      </c>
      <c r="H72184" t="s">
        <v>20</v>
      </c>
      <c r="I72184">
        <v>0</v>
      </c>
      <c r="J72184" t="s">
        <v>76</v>
      </c>
    </row>
    <row r="72185" spans="1:10" x14ac:dyDescent="0.25">
      <c r="A72185" t="s">
        <v>22</v>
      </c>
      <c r="B72185" t="s">
        <v>84</v>
      </c>
      <c r="C72185">
        <v>2021</v>
      </c>
      <c r="D72185" t="s">
        <v>11</v>
      </c>
      <c r="E72185" t="s">
        <v>26</v>
      </c>
      <c r="F72185" t="s">
        <v>908</v>
      </c>
      <c r="G72185" t="s">
        <v>13</v>
      </c>
      <c r="H72185" t="s">
        <v>20</v>
      </c>
      <c r="I72185">
        <v>0</v>
      </c>
      <c r="J72185" t="s">
        <v>76</v>
      </c>
    </row>
    <row r="72186" spans="1:10" x14ac:dyDescent="0.25">
      <c r="A72186" t="s">
        <v>22</v>
      </c>
      <c r="B72186" t="s">
        <v>125</v>
      </c>
      <c r="C72186">
        <v>2019</v>
      </c>
      <c r="D72186" t="s">
        <v>34</v>
      </c>
      <c r="E72186" t="s">
        <v>103</v>
      </c>
      <c r="F72186" t="s">
        <v>787</v>
      </c>
      <c r="G72186" t="s">
        <v>13</v>
      </c>
      <c r="H72186" t="s">
        <v>14</v>
      </c>
      <c r="I72186">
        <v>204</v>
      </c>
      <c r="J72186" t="s">
        <v>24</v>
      </c>
    </row>
    <row r="72187" spans="1:10" x14ac:dyDescent="0.25">
      <c r="A72187" t="s">
        <v>22</v>
      </c>
      <c r="B72187" t="s">
        <v>194</v>
      </c>
      <c r="C72187">
        <v>2019</v>
      </c>
      <c r="D72187" t="s">
        <v>11</v>
      </c>
      <c r="E72187" t="s">
        <v>12</v>
      </c>
      <c r="F72187" t="s">
        <v>737</v>
      </c>
      <c r="G72187" t="s">
        <v>13</v>
      </c>
      <c r="H72187" t="s">
        <v>14</v>
      </c>
      <c r="I72187">
        <v>220</v>
      </c>
      <c r="J72187" t="s">
        <v>76</v>
      </c>
    </row>
    <row r="72188" spans="1:10" x14ac:dyDescent="0.25">
      <c r="A72188" t="s">
        <v>22</v>
      </c>
      <c r="B72188" t="s">
        <v>23</v>
      </c>
      <c r="C72188">
        <v>2021</v>
      </c>
      <c r="D72188" t="s">
        <v>11</v>
      </c>
      <c r="E72188" t="s">
        <v>44</v>
      </c>
      <c r="F72188" t="s">
        <v>797</v>
      </c>
      <c r="G72188" t="s">
        <v>13</v>
      </c>
      <c r="H72188" t="s">
        <v>20</v>
      </c>
      <c r="I72188">
        <v>0</v>
      </c>
      <c r="J72188" t="s">
        <v>24</v>
      </c>
    </row>
    <row r="72189" spans="1:10" x14ac:dyDescent="0.25">
      <c r="A72189" t="s">
        <v>22</v>
      </c>
      <c r="B72189" t="s">
        <v>23</v>
      </c>
      <c r="C72189">
        <v>2022</v>
      </c>
      <c r="D72189" t="s">
        <v>11</v>
      </c>
      <c r="E72189" t="s">
        <v>12</v>
      </c>
      <c r="F72189" t="s">
        <v>811</v>
      </c>
      <c r="G72189" t="s">
        <v>13</v>
      </c>
      <c r="H72189" t="s">
        <v>20</v>
      </c>
      <c r="I72189">
        <v>0</v>
      </c>
      <c r="J72189" t="s">
        <v>24</v>
      </c>
    </row>
    <row r="72190" spans="1:10" x14ac:dyDescent="0.25">
      <c r="A72190" t="s">
        <v>27</v>
      </c>
      <c r="B72190" t="s">
        <v>300</v>
      </c>
      <c r="C72190">
        <v>2022</v>
      </c>
      <c r="D72190" t="s">
        <v>11</v>
      </c>
      <c r="E72190" t="s">
        <v>44</v>
      </c>
      <c r="F72190" t="s">
        <v>817</v>
      </c>
      <c r="G72190" t="s">
        <v>13</v>
      </c>
      <c r="H72190" t="s">
        <v>20</v>
      </c>
      <c r="I72190">
        <v>0</v>
      </c>
      <c r="J72190" t="s">
        <v>32</v>
      </c>
    </row>
    <row r="72191" spans="1:10" x14ac:dyDescent="0.25">
      <c r="A72191" t="s">
        <v>22</v>
      </c>
      <c r="B72191" t="s">
        <v>129</v>
      </c>
      <c r="C72191">
        <v>2022</v>
      </c>
      <c r="D72191" t="s">
        <v>11</v>
      </c>
      <c r="E72191" t="s">
        <v>12</v>
      </c>
      <c r="F72191" t="s">
        <v>811</v>
      </c>
      <c r="G72191" t="s">
        <v>13</v>
      </c>
      <c r="H72191" t="s">
        <v>20</v>
      </c>
      <c r="I72191">
        <v>0</v>
      </c>
      <c r="J72191" t="s">
        <v>76</v>
      </c>
    </row>
    <row r="72192" spans="1:10" x14ac:dyDescent="0.25">
      <c r="A72192" t="s">
        <v>22</v>
      </c>
      <c r="B72192" t="s">
        <v>151</v>
      </c>
      <c r="C72192">
        <v>2021</v>
      </c>
      <c r="D72192" t="s">
        <v>11</v>
      </c>
      <c r="E72192" t="s">
        <v>12</v>
      </c>
      <c r="F72192" t="s">
        <v>807</v>
      </c>
      <c r="G72192" t="s">
        <v>13</v>
      </c>
      <c r="H72192" t="s">
        <v>20</v>
      </c>
      <c r="I72192">
        <v>0</v>
      </c>
      <c r="J72192" t="s">
        <v>76</v>
      </c>
    </row>
    <row r="72193" spans="1:10" x14ac:dyDescent="0.25">
      <c r="A72193" t="s">
        <v>89</v>
      </c>
      <c r="B72193" t="s">
        <v>155</v>
      </c>
      <c r="C72193">
        <v>2016</v>
      </c>
      <c r="D72193" t="s">
        <v>11</v>
      </c>
      <c r="E72193" t="s">
        <v>26</v>
      </c>
      <c r="F72193" t="s">
        <v>877</v>
      </c>
      <c r="G72193" t="s">
        <v>13</v>
      </c>
      <c r="H72193" t="s">
        <v>14</v>
      </c>
      <c r="I72193">
        <v>210</v>
      </c>
      <c r="J72193" t="s">
        <v>76</v>
      </c>
    </row>
    <row r="72194" spans="1:10" x14ac:dyDescent="0.25">
      <c r="A72194" t="s">
        <v>22</v>
      </c>
      <c r="B72194" t="s">
        <v>226</v>
      </c>
      <c r="C72194">
        <v>2023</v>
      </c>
      <c r="D72194" t="s">
        <v>29</v>
      </c>
      <c r="E72194" t="s">
        <v>271</v>
      </c>
      <c r="F72194" t="s">
        <v>907</v>
      </c>
      <c r="G72194" t="s">
        <v>13</v>
      </c>
      <c r="H72194" t="s">
        <v>20</v>
      </c>
      <c r="I72194">
        <v>0</v>
      </c>
      <c r="J72194" t="s">
        <v>76</v>
      </c>
    </row>
    <row r="72195" spans="1:10" x14ac:dyDescent="0.25">
      <c r="A72195" t="s">
        <v>50</v>
      </c>
      <c r="B72195" t="s">
        <v>527</v>
      </c>
      <c r="C72195">
        <v>2018</v>
      </c>
      <c r="D72195" t="s">
        <v>38</v>
      </c>
      <c r="E72195" t="s">
        <v>39</v>
      </c>
      <c r="F72195" t="s">
        <v>784</v>
      </c>
      <c r="G72195" t="s">
        <v>31</v>
      </c>
      <c r="H72195" t="s">
        <v>36</v>
      </c>
      <c r="I72195">
        <v>25</v>
      </c>
      <c r="J72195" t="s">
        <v>268</v>
      </c>
    </row>
    <row r="72196" spans="1:10" x14ac:dyDescent="0.25">
      <c r="A72196" t="s">
        <v>22</v>
      </c>
      <c r="B72196" t="s">
        <v>84</v>
      </c>
      <c r="C72196">
        <v>2023</v>
      </c>
      <c r="D72196" t="s">
        <v>167</v>
      </c>
      <c r="E72196" t="s">
        <v>168</v>
      </c>
      <c r="F72196" t="s">
        <v>847</v>
      </c>
      <c r="G72196" t="s">
        <v>31</v>
      </c>
      <c r="H72196" t="s">
        <v>36</v>
      </c>
      <c r="I72196">
        <v>21</v>
      </c>
      <c r="J72196" t="s">
        <v>76</v>
      </c>
    </row>
    <row r="72197" spans="1:10" x14ac:dyDescent="0.25">
      <c r="A72197" t="s">
        <v>22</v>
      </c>
      <c r="B72197" t="s">
        <v>148</v>
      </c>
      <c r="C72197">
        <v>2018</v>
      </c>
      <c r="D72197" t="s">
        <v>11</v>
      </c>
      <c r="E72197" t="s">
        <v>12</v>
      </c>
      <c r="F72197" t="s">
        <v>742</v>
      </c>
      <c r="G72197" t="s">
        <v>13</v>
      </c>
      <c r="H72197" t="s">
        <v>14</v>
      </c>
      <c r="I72197">
        <v>215</v>
      </c>
      <c r="J72197" t="s">
        <v>76</v>
      </c>
    </row>
    <row r="72198" spans="1:10" x14ac:dyDescent="0.25">
      <c r="A72198" t="s">
        <v>22</v>
      </c>
      <c r="B72198" t="s">
        <v>223</v>
      </c>
      <c r="C72198">
        <v>2018</v>
      </c>
      <c r="D72198" t="s">
        <v>11</v>
      </c>
      <c r="E72198" t="s">
        <v>12</v>
      </c>
      <c r="F72198" t="s">
        <v>742</v>
      </c>
      <c r="G72198" t="s">
        <v>13</v>
      </c>
      <c r="H72198" t="s">
        <v>14</v>
      </c>
      <c r="I72198">
        <v>215</v>
      </c>
      <c r="J72198" t="s">
        <v>24</v>
      </c>
    </row>
    <row r="72199" spans="1:10" x14ac:dyDescent="0.25">
      <c r="A72199" t="s">
        <v>50</v>
      </c>
      <c r="B72199" t="s">
        <v>50</v>
      </c>
      <c r="C72199">
        <v>2021</v>
      </c>
      <c r="D72199" t="s">
        <v>38</v>
      </c>
      <c r="E72199" t="s">
        <v>39</v>
      </c>
      <c r="F72199" t="s">
        <v>994</v>
      </c>
      <c r="G72199" t="s">
        <v>31</v>
      </c>
      <c r="H72199" t="s">
        <v>36</v>
      </c>
      <c r="I72199">
        <v>25</v>
      </c>
      <c r="J72199" t="s">
        <v>52</v>
      </c>
    </row>
    <row r="72200" spans="1:10" x14ac:dyDescent="0.25">
      <c r="A72200" t="s">
        <v>22</v>
      </c>
      <c r="B72200" t="s">
        <v>109</v>
      </c>
      <c r="C72200">
        <v>2023</v>
      </c>
      <c r="D72200" t="s">
        <v>62</v>
      </c>
      <c r="E72200" t="s">
        <v>97</v>
      </c>
      <c r="F72200" t="s">
        <v>824</v>
      </c>
      <c r="G72200" t="s">
        <v>13</v>
      </c>
      <c r="H72200" t="s">
        <v>20</v>
      </c>
      <c r="I72200">
        <v>0</v>
      </c>
      <c r="J72200" t="s">
        <v>76</v>
      </c>
    </row>
    <row r="72201" spans="1:10" x14ac:dyDescent="0.25">
      <c r="A72201" t="s">
        <v>202</v>
      </c>
      <c r="B72201" t="s">
        <v>315</v>
      </c>
      <c r="C72201">
        <v>2017</v>
      </c>
      <c r="D72201" t="s">
        <v>62</v>
      </c>
      <c r="E72201" t="s">
        <v>63</v>
      </c>
      <c r="F72201" t="s">
        <v>819</v>
      </c>
      <c r="G72201" t="s">
        <v>31</v>
      </c>
      <c r="H72201" t="s">
        <v>14</v>
      </c>
      <c r="I72201">
        <v>53</v>
      </c>
      <c r="J72201" t="s">
        <v>316</v>
      </c>
    </row>
    <row r="72202" spans="1:10" x14ac:dyDescent="0.25">
      <c r="A72202" t="s">
        <v>22</v>
      </c>
      <c r="B72202" t="s">
        <v>133</v>
      </c>
      <c r="C72202">
        <v>2021</v>
      </c>
      <c r="D72202" t="s">
        <v>11</v>
      </c>
      <c r="E72202" t="s">
        <v>44</v>
      </c>
      <c r="F72202" t="s">
        <v>797</v>
      </c>
      <c r="G72202" t="s">
        <v>13</v>
      </c>
      <c r="H72202" t="s">
        <v>20</v>
      </c>
      <c r="I72202">
        <v>0</v>
      </c>
      <c r="J72202" t="s">
        <v>76</v>
      </c>
    </row>
    <row r="72203" spans="1:10" x14ac:dyDescent="0.25">
      <c r="A72203" t="s">
        <v>22</v>
      </c>
      <c r="B72203" t="s">
        <v>23</v>
      </c>
      <c r="C72203">
        <v>2017</v>
      </c>
      <c r="D72203" t="s">
        <v>62</v>
      </c>
      <c r="E72203" t="s">
        <v>63</v>
      </c>
      <c r="F72203" t="s">
        <v>819</v>
      </c>
      <c r="G72203" t="s">
        <v>31</v>
      </c>
      <c r="H72203" t="s">
        <v>14</v>
      </c>
      <c r="I72203">
        <v>53</v>
      </c>
      <c r="J72203" t="s">
        <v>24</v>
      </c>
    </row>
    <row r="72204" spans="1:10" x14ac:dyDescent="0.25">
      <c r="A72204" t="s">
        <v>22</v>
      </c>
      <c r="B72204" t="s">
        <v>23</v>
      </c>
      <c r="C72204">
        <v>2016</v>
      </c>
      <c r="D72204" t="s">
        <v>18</v>
      </c>
      <c r="E72204" t="s">
        <v>19</v>
      </c>
      <c r="F72204" t="s">
        <v>768</v>
      </c>
      <c r="G72204" t="s">
        <v>13</v>
      </c>
      <c r="H72204" t="s">
        <v>14</v>
      </c>
      <c r="I72204">
        <v>84</v>
      </c>
      <c r="J72204" t="s">
        <v>24</v>
      </c>
    </row>
    <row r="72205" spans="1:10" x14ac:dyDescent="0.25">
      <c r="A72205" t="s">
        <v>22</v>
      </c>
      <c r="B72205" t="s">
        <v>75</v>
      </c>
      <c r="C72205">
        <v>2017</v>
      </c>
      <c r="D72205" t="s">
        <v>47</v>
      </c>
      <c r="E72205" t="s">
        <v>48</v>
      </c>
      <c r="F72205" t="s">
        <v>796</v>
      </c>
      <c r="G72205" t="s">
        <v>13</v>
      </c>
      <c r="H72205" t="s">
        <v>14</v>
      </c>
      <c r="I72205">
        <v>84</v>
      </c>
      <c r="J72205" t="s">
        <v>76</v>
      </c>
    </row>
    <row r="72206" spans="1:10" x14ac:dyDescent="0.25">
      <c r="A72206" t="s">
        <v>22</v>
      </c>
      <c r="B72206" t="s">
        <v>188</v>
      </c>
      <c r="C72206">
        <v>2022</v>
      </c>
      <c r="D72206" t="s">
        <v>18</v>
      </c>
      <c r="E72206" t="s">
        <v>19</v>
      </c>
      <c r="F72206" t="s">
        <v>745</v>
      </c>
      <c r="G72206" t="s">
        <v>13</v>
      </c>
      <c r="H72206" t="s">
        <v>20</v>
      </c>
      <c r="I72206">
        <v>0</v>
      </c>
      <c r="J72206" t="s">
        <v>76</v>
      </c>
    </row>
    <row r="72207" spans="1:10" x14ac:dyDescent="0.25">
      <c r="A72207" t="s">
        <v>89</v>
      </c>
      <c r="B72207" t="s">
        <v>291</v>
      </c>
      <c r="C72207">
        <v>2022</v>
      </c>
      <c r="D72207" t="s">
        <v>41</v>
      </c>
      <c r="E72207" t="s">
        <v>192</v>
      </c>
      <c r="F72207" t="s">
        <v>850</v>
      </c>
      <c r="G72207" t="s">
        <v>13</v>
      </c>
      <c r="H72207" t="s">
        <v>20</v>
      </c>
      <c r="I72207">
        <v>0</v>
      </c>
      <c r="J72207" t="s">
        <v>76</v>
      </c>
    </row>
    <row r="72208" spans="1:10" x14ac:dyDescent="0.25">
      <c r="A72208" t="s">
        <v>22</v>
      </c>
      <c r="B72208" t="s">
        <v>129</v>
      </c>
      <c r="C72208">
        <v>2022</v>
      </c>
      <c r="D72208" t="s">
        <v>11</v>
      </c>
      <c r="E72208" t="s">
        <v>59</v>
      </c>
      <c r="F72208" t="s">
        <v>852</v>
      </c>
      <c r="G72208" t="s">
        <v>13</v>
      </c>
      <c r="H72208" t="s">
        <v>20</v>
      </c>
      <c r="I72208">
        <v>0</v>
      </c>
      <c r="J72208" t="s">
        <v>76</v>
      </c>
    </row>
    <row r="72209" spans="1:10" x14ac:dyDescent="0.25">
      <c r="A72209" t="s">
        <v>45</v>
      </c>
      <c r="B72209" t="s">
        <v>55</v>
      </c>
      <c r="C72209">
        <v>2018</v>
      </c>
      <c r="D72209" t="s">
        <v>11</v>
      </c>
      <c r="E72209" t="s">
        <v>12</v>
      </c>
      <c r="F72209" t="s">
        <v>742</v>
      </c>
      <c r="G72209" t="s">
        <v>13</v>
      </c>
      <c r="H72209" t="s">
        <v>14</v>
      </c>
      <c r="I72209">
        <v>215</v>
      </c>
      <c r="J72209" t="s">
        <v>15</v>
      </c>
    </row>
    <row r="72210" spans="1:10" x14ac:dyDescent="0.25">
      <c r="A72210" t="s">
        <v>22</v>
      </c>
      <c r="B72210" t="s">
        <v>129</v>
      </c>
      <c r="C72210">
        <v>2015</v>
      </c>
      <c r="D72210" t="s">
        <v>18</v>
      </c>
      <c r="E72210" t="s">
        <v>19</v>
      </c>
      <c r="F72210" t="s">
        <v>781</v>
      </c>
      <c r="G72210" t="s">
        <v>13</v>
      </c>
      <c r="H72210" t="s">
        <v>14</v>
      </c>
      <c r="I72210">
        <v>84</v>
      </c>
      <c r="J72210" t="s">
        <v>76</v>
      </c>
    </row>
    <row r="72211" spans="1:10" x14ac:dyDescent="0.25">
      <c r="A72211" t="s">
        <v>169</v>
      </c>
      <c r="B72211" t="s">
        <v>332</v>
      </c>
      <c r="C72211">
        <v>2023</v>
      </c>
      <c r="D72211" t="s">
        <v>167</v>
      </c>
      <c r="E72211" t="s">
        <v>168</v>
      </c>
      <c r="F72211" t="s">
        <v>847</v>
      </c>
      <c r="G72211" t="s">
        <v>31</v>
      </c>
      <c r="H72211" t="s">
        <v>36</v>
      </c>
      <c r="I72211">
        <v>21</v>
      </c>
      <c r="J72211" t="s">
        <v>171</v>
      </c>
    </row>
    <row r="72212" spans="1:10" x14ac:dyDescent="0.25">
      <c r="A72212" t="s">
        <v>45</v>
      </c>
      <c r="B72212" t="s">
        <v>60</v>
      </c>
      <c r="C72212">
        <v>2021</v>
      </c>
      <c r="D72212" t="s">
        <v>11</v>
      </c>
      <c r="E72212" t="s">
        <v>44</v>
      </c>
      <c r="F72212" t="s">
        <v>797</v>
      </c>
      <c r="G72212" t="s">
        <v>13</v>
      </c>
      <c r="H72212" t="s">
        <v>20</v>
      </c>
      <c r="I72212">
        <v>0</v>
      </c>
      <c r="J72212" t="s">
        <v>15</v>
      </c>
    </row>
    <row r="72213" spans="1:10" x14ac:dyDescent="0.25">
      <c r="A72213" t="s">
        <v>22</v>
      </c>
      <c r="B72213" t="s">
        <v>133</v>
      </c>
      <c r="C72213">
        <v>2017</v>
      </c>
      <c r="D72213" t="s">
        <v>62</v>
      </c>
      <c r="E72213" t="s">
        <v>63</v>
      </c>
      <c r="F72213" t="s">
        <v>819</v>
      </c>
      <c r="G72213" t="s">
        <v>31</v>
      </c>
      <c r="H72213" t="s">
        <v>14</v>
      </c>
      <c r="I72213">
        <v>53</v>
      </c>
      <c r="J72213" t="s">
        <v>76</v>
      </c>
    </row>
    <row r="72214" spans="1:10" x14ac:dyDescent="0.25">
      <c r="A72214" t="s">
        <v>22</v>
      </c>
      <c r="B72214" t="s">
        <v>109</v>
      </c>
      <c r="C72214">
        <v>2015</v>
      </c>
      <c r="D72214" t="s">
        <v>138</v>
      </c>
      <c r="E72214" t="s">
        <v>219</v>
      </c>
      <c r="F72214" t="s">
        <v>875</v>
      </c>
      <c r="G72214" t="s">
        <v>13</v>
      </c>
      <c r="H72214" t="s">
        <v>14</v>
      </c>
      <c r="I72214">
        <v>68</v>
      </c>
      <c r="J72214" t="s">
        <v>76</v>
      </c>
    </row>
    <row r="72215" spans="1:10" x14ac:dyDescent="0.25">
      <c r="A72215" t="s">
        <v>45</v>
      </c>
      <c r="B72215" t="s">
        <v>60</v>
      </c>
      <c r="C72215">
        <v>2021</v>
      </c>
      <c r="D72215" t="s">
        <v>34</v>
      </c>
      <c r="E72215" t="s">
        <v>298</v>
      </c>
      <c r="F72215" t="s">
        <v>993</v>
      </c>
      <c r="G72215" t="s">
        <v>13</v>
      </c>
      <c r="H72215" t="s">
        <v>14</v>
      </c>
      <c r="I72215">
        <v>218</v>
      </c>
      <c r="J72215" t="s">
        <v>15</v>
      </c>
    </row>
    <row r="72216" spans="1:10" x14ac:dyDescent="0.25">
      <c r="A72216" t="s">
        <v>16</v>
      </c>
      <c r="B72216" t="s">
        <v>111</v>
      </c>
      <c r="C72216">
        <v>2015</v>
      </c>
      <c r="D72216" t="s">
        <v>18</v>
      </c>
      <c r="E72216" t="s">
        <v>19</v>
      </c>
      <c r="F72216" t="s">
        <v>781</v>
      </c>
      <c r="G72216" t="s">
        <v>13</v>
      </c>
      <c r="H72216" t="s">
        <v>14</v>
      </c>
      <c r="I72216">
        <v>84</v>
      </c>
      <c r="J72216" t="s">
        <v>15</v>
      </c>
    </row>
    <row r="72217" spans="1:10" x14ac:dyDescent="0.25">
      <c r="A72217" t="s">
        <v>21</v>
      </c>
      <c r="B72217" t="s">
        <v>25</v>
      </c>
      <c r="C72217">
        <v>2014</v>
      </c>
      <c r="D72217" t="s">
        <v>62</v>
      </c>
      <c r="E72217" t="s">
        <v>63</v>
      </c>
      <c r="F72217" t="s">
        <v>778</v>
      </c>
      <c r="G72217" t="s">
        <v>31</v>
      </c>
      <c r="H72217" t="s">
        <v>14</v>
      </c>
      <c r="I72217">
        <v>38</v>
      </c>
      <c r="J72217" t="s">
        <v>15</v>
      </c>
    </row>
    <row r="72218" spans="1:10" x14ac:dyDescent="0.25">
      <c r="A72218" t="s">
        <v>22</v>
      </c>
      <c r="B72218" t="s">
        <v>84</v>
      </c>
      <c r="C72218">
        <v>2018</v>
      </c>
      <c r="D72218" t="s">
        <v>11</v>
      </c>
      <c r="E72218" t="s">
        <v>59</v>
      </c>
      <c r="F72218" t="s">
        <v>773</v>
      </c>
      <c r="G72218" t="s">
        <v>13</v>
      </c>
      <c r="H72218" t="s">
        <v>14</v>
      </c>
      <c r="I72218">
        <v>238</v>
      </c>
      <c r="J72218" t="s">
        <v>76</v>
      </c>
    </row>
    <row r="72219" spans="1:10" x14ac:dyDescent="0.25">
      <c r="A72219" t="s">
        <v>308</v>
      </c>
      <c r="B72219" t="s">
        <v>423</v>
      </c>
      <c r="C72219">
        <v>2022</v>
      </c>
      <c r="D72219" t="s">
        <v>41</v>
      </c>
      <c r="E72219" t="s">
        <v>42</v>
      </c>
      <c r="F72219" t="s">
        <v>858</v>
      </c>
      <c r="G72219" t="s">
        <v>13</v>
      </c>
      <c r="H72219" t="s">
        <v>20</v>
      </c>
      <c r="I72219">
        <v>0</v>
      </c>
      <c r="J72219" t="s">
        <v>310</v>
      </c>
    </row>
    <row r="72220" spans="1:10" x14ac:dyDescent="0.25">
      <c r="A72220" t="s">
        <v>21</v>
      </c>
      <c r="B72220" t="s">
        <v>25</v>
      </c>
      <c r="C72220">
        <v>2022</v>
      </c>
      <c r="D72220" t="s">
        <v>11</v>
      </c>
      <c r="E72220" t="s">
        <v>26</v>
      </c>
      <c r="F72220" t="s">
        <v>839</v>
      </c>
      <c r="G72220" t="s">
        <v>13</v>
      </c>
      <c r="H72220" t="s">
        <v>20</v>
      </c>
      <c r="I72220">
        <v>0</v>
      </c>
      <c r="J72220" t="s">
        <v>15</v>
      </c>
    </row>
    <row r="72221" spans="1:10" x14ac:dyDescent="0.25">
      <c r="A72221" t="s">
        <v>22</v>
      </c>
      <c r="B72221" t="s">
        <v>23</v>
      </c>
      <c r="C72221">
        <v>2021</v>
      </c>
      <c r="D72221" t="s">
        <v>11</v>
      </c>
      <c r="E72221" t="s">
        <v>12</v>
      </c>
      <c r="F72221" t="s">
        <v>807</v>
      </c>
      <c r="G72221" t="s">
        <v>13</v>
      </c>
      <c r="H72221" t="s">
        <v>20</v>
      </c>
      <c r="I72221">
        <v>0</v>
      </c>
      <c r="J72221" t="s">
        <v>24</v>
      </c>
    </row>
    <row r="72222" spans="1:10" x14ac:dyDescent="0.25">
      <c r="A72222" t="s">
        <v>21</v>
      </c>
      <c r="B72222" t="s">
        <v>275</v>
      </c>
      <c r="C72222">
        <v>2023</v>
      </c>
      <c r="D72222" t="s">
        <v>11</v>
      </c>
      <c r="E72222" t="s">
        <v>44</v>
      </c>
      <c r="F72222" t="s">
        <v>812</v>
      </c>
      <c r="G72222" t="s">
        <v>13</v>
      </c>
      <c r="H72222" t="s">
        <v>20</v>
      </c>
      <c r="I72222">
        <v>0</v>
      </c>
      <c r="J72222" t="s">
        <v>15</v>
      </c>
    </row>
    <row r="72223" spans="1:10" x14ac:dyDescent="0.25">
      <c r="A72223" t="s">
        <v>22</v>
      </c>
      <c r="B72223" t="s">
        <v>151</v>
      </c>
      <c r="C72223">
        <v>2018</v>
      </c>
      <c r="D72223" t="s">
        <v>11</v>
      </c>
      <c r="E72223" t="s">
        <v>12</v>
      </c>
      <c r="F72223" t="s">
        <v>742</v>
      </c>
      <c r="G72223" t="s">
        <v>13</v>
      </c>
      <c r="H72223" t="s">
        <v>14</v>
      </c>
      <c r="I72223">
        <v>215</v>
      </c>
      <c r="J72223" t="s">
        <v>76</v>
      </c>
    </row>
    <row r="72224" spans="1:10" x14ac:dyDescent="0.25">
      <c r="A72224" t="s">
        <v>163</v>
      </c>
      <c r="B72224" t="s">
        <v>164</v>
      </c>
      <c r="C72224">
        <v>2021</v>
      </c>
      <c r="D72224" t="s">
        <v>38</v>
      </c>
      <c r="E72224" t="s">
        <v>128</v>
      </c>
      <c r="F72224" t="s">
        <v>854</v>
      </c>
      <c r="G72224" t="s">
        <v>31</v>
      </c>
      <c r="H72224" t="s">
        <v>14</v>
      </c>
      <c r="I72224">
        <v>42</v>
      </c>
      <c r="J72224" t="s">
        <v>165</v>
      </c>
    </row>
    <row r="72225" spans="1:10" x14ac:dyDescent="0.25">
      <c r="A72225" t="s">
        <v>22</v>
      </c>
      <c r="B72225" t="s">
        <v>23</v>
      </c>
      <c r="C72225">
        <v>2018</v>
      </c>
      <c r="D72225" t="s">
        <v>11</v>
      </c>
      <c r="E72225" t="s">
        <v>12</v>
      </c>
      <c r="F72225" t="s">
        <v>742</v>
      </c>
      <c r="G72225" t="s">
        <v>13</v>
      </c>
      <c r="H72225" t="s">
        <v>14</v>
      </c>
      <c r="I72225">
        <v>215</v>
      </c>
      <c r="J72225" t="s">
        <v>24</v>
      </c>
    </row>
    <row r="72226" spans="1:10" x14ac:dyDescent="0.25">
      <c r="A72226" t="s">
        <v>21</v>
      </c>
      <c r="B72226" t="s">
        <v>275</v>
      </c>
      <c r="C72226">
        <v>2022</v>
      </c>
      <c r="D72226" t="s">
        <v>11</v>
      </c>
      <c r="E72226" t="s">
        <v>44</v>
      </c>
      <c r="F72226" t="s">
        <v>817</v>
      </c>
      <c r="G72226" t="s">
        <v>13</v>
      </c>
      <c r="H72226" t="s">
        <v>20</v>
      </c>
      <c r="I72226">
        <v>0</v>
      </c>
      <c r="J72226" t="s">
        <v>15</v>
      </c>
    </row>
    <row r="72227" spans="1:10" x14ac:dyDescent="0.25">
      <c r="A72227" t="s">
        <v>22</v>
      </c>
      <c r="B72227" t="s">
        <v>23</v>
      </c>
      <c r="C72227">
        <v>2021</v>
      </c>
      <c r="D72227" t="s">
        <v>217</v>
      </c>
      <c r="E72227" t="s">
        <v>218</v>
      </c>
      <c r="F72227" t="s">
        <v>874</v>
      </c>
      <c r="G72227" t="s">
        <v>13</v>
      </c>
      <c r="H72227" t="s">
        <v>14</v>
      </c>
      <c r="I72227">
        <v>233</v>
      </c>
      <c r="J72227" t="s">
        <v>24</v>
      </c>
    </row>
    <row r="72228" spans="1:10" x14ac:dyDescent="0.25">
      <c r="A72228" t="s">
        <v>22</v>
      </c>
      <c r="B72228" t="s">
        <v>156</v>
      </c>
      <c r="C72228">
        <v>2022</v>
      </c>
      <c r="D72228" t="s">
        <v>11</v>
      </c>
      <c r="E72228" t="s">
        <v>44</v>
      </c>
      <c r="F72228" t="s">
        <v>817</v>
      </c>
      <c r="G72228" t="s">
        <v>13</v>
      </c>
      <c r="H72228" t="s">
        <v>20</v>
      </c>
      <c r="I72228">
        <v>0</v>
      </c>
      <c r="J72228" t="s">
        <v>76</v>
      </c>
    </row>
    <row r="72229" spans="1:10" x14ac:dyDescent="0.25">
      <c r="A72229" t="s">
        <v>22</v>
      </c>
      <c r="B72229" t="s">
        <v>125</v>
      </c>
      <c r="C72229">
        <v>2021</v>
      </c>
      <c r="D72229" t="s">
        <v>18</v>
      </c>
      <c r="E72229" t="s">
        <v>19</v>
      </c>
      <c r="F72229" t="s">
        <v>914</v>
      </c>
      <c r="G72229" t="s">
        <v>13</v>
      </c>
      <c r="H72229" t="s">
        <v>20</v>
      </c>
      <c r="I72229">
        <v>0</v>
      </c>
      <c r="J72229" t="s">
        <v>24</v>
      </c>
    </row>
    <row r="72230" spans="1:10" x14ac:dyDescent="0.25">
      <c r="A72230" t="s">
        <v>22</v>
      </c>
      <c r="B72230" t="s">
        <v>102</v>
      </c>
      <c r="C72230">
        <v>2022</v>
      </c>
      <c r="D72230" t="s">
        <v>56</v>
      </c>
      <c r="E72230" t="s">
        <v>115</v>
      </c>
      <c r="F72230" t="s">
        <v>795</v>
      </c>
      <c r="G72230" t="s">
        <v>13</v>
      </c>
      <c r="H72230" t="s">
        <v>20</v>
      </c>
      <c r="I72230">
        <v>0</v>
      </c>
      <c r="J72230" t="s">
        <v>76</v>
      </c>
    </row>
    <row r="72231" spans="1:10" x14ac:dyDescent="0.25">
      <c r="A72231" t="s">
        <v>22</v>
      </c>
      <c r="B72231" t="s">
        <v>23</v>
      </c>
      <c r="C72231">
        <v>2022</v>
      </c>
      <c r="D72231" t="s">
        <v>11</v>
      </c>
      <c r="E72231" t="s">
        <v>44</v>
      </c>
      <c r="F72231" t="s">
        <v>817</v>
      </c>
      <c r="G72231" t="s">
        <v>13</v>
      </c>
      <c r="H72231" t="s">
        <v>20</v>
      </c>
      <c r="I72231">
        <v>0</v>
      </c>
      <c r="J72231" t="s">
        <v>24</v>
      </c>
    </row>
    <row r="72232" spans="1:10" x14ac:dyDescent="0.25">
      <c r="A72232" t="s">
        <v>9</v>
      </c>
      <c r="B72232" t="s">
        <v>77</v>
      </c>
      <c r="C72232">
        <v>2023</v>
      </c>
      <c r="D72232" t="s">
        <v>62</v>
      </c>
      <c r="E72232" t="s">
        <v>97</v>
      </c>
      <c r="F72232" t="s">
        <v>824</v>
      </c>
      <c r="G72232" t="s">
        <v>13</v>
      </c>
      <c r="H72232" t="s">
        <v>20</v>
      </c>
      <c r="I72232">
        <v>0</v>
      </c>
      <c r="J72232" t="s">
        <v>15</v>
      </c>
    </row>
    <row r="72233" spans="1:10" x14ac:dyDescent="0.25">
      <c r="A72233" t="s">
        <v>22</v>
      </c>
      <c r="B72233" t="s">
        <v>102</v>
      </c>
      <c r="C72233">
        <v>2018</v>
      </c>
      <c r="D72233" t="s">
        <v>62</v>
      </c>
      <c r="E72233" t="s">
        <v>97</v>
      </c>
      <c r="F72233" t="s">
        <v>825</v>
      </c>
      <c r="G72233" t="s">
        <v>13</v>
      </c>
      <c r="H72233" t="s">
        <v>14</v>
      </c>
      <c r="I72233">
        <v>238</v>
      </c>
      <c r="J72233" t="s">
        <v>76</v>
      </c>
    </row>
    <row r="72234" spans="1:10" x14ac:dyDescent="0.25">
      <c r="A72234" t="s">
        <v>89</v>
      </c>
      <c r="B72234" t="s">
        <v>231</v>
      </c>
      <c r="C72234">
        <v>2021</v>
      </c>
      <c r="D72234" t="s">
        <v>11</v>
      </c>
      <c r="E72234" t="s">
        <v>26</v>
      </c>
      <c r="F72234" t="s">
        <v>908</v>
      </c>
      <c r="G72234" t="s">
        <v>13</v>
      </c>
      <c r="H72234" t="s">
        <v>20</v>
      </c>
      <c r="I72234">
        <v>0</v>
      </c>
      <c r="J72234" t="s">
        <v>76</v>
      </c>
    </row>
    <row r="72235" spans="1:10" x14ac:dyDescent="0.25">
      <c r="A72235" t="s">
        <v>21</v>
      </c>
      <c r="B72235" t="s">
        <v>88</v>
      </c>
      <c r="C72235">
        <v>2022</v>
      </c>
      <c r="D72235" t="s">
        <v>62</v>
      </c>
      <c r="E72235" t="s">
        <v>97</v>
      </c>
      <c r="F72235" t="s">
        <v>888</v>
      </c>
      <c r="G72235" t="s">
        <v>13</v>
      </c>
      <c r="H72235" t="s">
        <v>20</v>
      </c>
      <c r="I72235">
        <v>0</v>
      </c>
      <c r="J72235" t="s">
        <v>15</v>
      </c>
    </row>
    <row r="72236" spans="1:10" x14ac:dyDescent="0.25">
      <c r="A72236" t="s">
        <v>45</v>
      </c>
      <c r="B72236" t="s">
        <v>60</v>
      </c>
      <c r="C72236">
        <v>2019</v>
      </c>
      <c r="D72236" t="s">
        <v>41</v>
      </c>
      <c r="E72236" t="s">
        <v>42</v>
      </c>
      <c r="F72236" t="s">
        <v>750</v>
      </c>
      <c r="G72236" t="s">
        <v>13</v>
      </c>
      <c r="H72236" t="s">
        <v>14</v>
      </c>
      <c r="I72236">
        <v>239</v>
      </c>
      <c r="J72236" t="s">
        <v>15</v>
      </c>
    </row>
    <row r="72237" spans="1:10" x14ac:dyDescent="0.25">
      <c r="A72237" t="s">
        <v>21</v>
      </c>
      <c r="B72237" t="s">
        <v>54</v>
      </c>
      <c r="C72237">
        <v>2022</v>
      </c>
      <c r="D72237" t="s">
        <v>167</v>
      </c>
      <c r="E72237" t="s">
        <v>284</v>
      </c>
      <c r="F72237" t="s">
        <v>920</v>
      </c>
      <c r="G72237" t="s">
        <v>31</v>
      </c>
      <c r="H72237" t="s">
        <v>36</v>
      </c>
      <c r="I72237">
        <v>25</v>
      </c>
      <c r="J72237" t="s">
        <v>15</v>
      </c>
    </row>
    <row r="72238" spans="1:10" x14ac:dyDescent="0.25">
      <c r="A72238" t="s">
        <v>21</v>
      </c>
      <c r="B72238" t="s">
        <v>54</v>
      </c>
      <c r="C72238">
        <v>2016</v>
      </c>
      <c r="D72238" t="s">
        <v>319</v>
      </c>
      <c r="E72238" t="s">
        <v>320</v>
      </c>
      <c r="F72238" t="s">
        <v>1081</v>
      </c>
      <c r="G72238" t="s">
        <v>31</v>
      </c>
      <c r="H72238" t="s">
        <v>14</v>
      </c>
      <c r="I72238">
        <v>40</v>
      </c>
      <c r="J72238" t="s">
        <v>15</v>
      </c>
    </row>
    <row r="72239" spans="1:10" x14ac:dyDescent="0.25">
      <c r="A72239" t="s">
        <v>22</v>
      </c>
      <c r="B72239" t="s">
        <v>43</v>
      </c>
      <c r="C72239">
        <v>2018</v>
      </c>
      <c r="D72239" t="s">
        <v>11</v>
      </c>
      <c r="E72239" t="s">
        <v>26</v>
      </c>
      <c r="F72239" t="s">
        <v>774</v>
      </c>
      <c r="G72239" t="s">
        <v>13</v>
      </c>
      <c r="H72239" t="s">
        <v>14</v>
      </c>
      <c r="I72239">
        <v>249</v>
      </c>
      <c r="J72239" t="s">
        <v>76</v>
      </c>
    </row>
    <row r="72240" spans="1:10" x14ac:dyDescent="0.25">
      <c r="A72240" t="s">
        <v>22</v>
      </c>
      <c r="B72240" t="s">
        <v>23</v>
      </c>
      <c r="C72240">
        <v>2022</v>
      </c>
      <c r="D72240" t="s">
        <v>11</v>
      </c>
      <c r="E72240" t="s">
        <v>12</v>
      </c>
      <c r="F72240" t="s">
        <v>811</v>
      </c>
      <c r="G72240" t="s">
        <v>13</v>
      </c>
      <c r="H72240" t="s">
        <v>20</v>
      </c>
      <c r="I72240">
        <v>0</v>
      </c>
      <c r="J72240" t="s">
        <v>24</v>
      </c>
    </row>
    <row r="72241" spans="1:10" x14ac:dyDescent="0.25">
      <c r="A72241" t="s">
        <v>22</v>
      </c>
      <c r="B72241" t="s">
        <v>102</v>
      </c>
      <c r="C72241">
        <v>2021</v>
      </c>
      <c r="D72241" t="s">
        <v>11</v>
      </c>
      <c r="E72241" t="s">
        <v>44</v>
      </c>
      <c r="F72241" t="s">
        <v>797</v>
      </c>
      <c r="G72241" t="s">
        <v>13</v>
      </c>
      <c r="H72241" t="s">
        <v>20</v>
      </c>
      <c r="I72241">
        <v>0</v>
      </c>
      <c r="J72241" t="s">
        <v>76</v>
      </c>
    </row>
    <row r="72242" spans="1:10" x14ac:dyDescent="0.25">
      <c r="A72242" t="s">
        <v>21</v>
      </c>
      <c r="B72242" t="s">
        <v>25</v>
      </c>
      <c r="C72242">
        <v>2023</v>
      </c>
      <c r="D72242" t="s">
        <v>117</v>
      </c>
      <c r="E72242" t="s">
        <v>146</v>
      </c>
      <c r="F72242" t="s">
        <v>892</v>
      </c>
      <c r="G72242" t="s">
        <v>13</v>
      </c>
      <c r="H72242" t="s">
        <v>20</v>
      </c>
      <c r="I72242">
        <v>0</v>
      </c>
      <c r="J72242" t="s">
        <v>15</v>
      </c>
    </row>
    <row r="72243" spans="1:10" x14ac:dyDescent="0.25">
      <c r="A72243" t="s">
        <v>22</v>
      </c>
      <c r="B72243" t="s">
        <v>23</v>
      </c>
      <c r="C72243">
        <v>2018</v>
      </c>
      <c r="D72243" t="s">
        <v>34</v>
      </c>
      <c r="E72243" t="s">
        <v>110</v>
      </c>
      <c r="F72243" t="s">
        <v>791</v>
      </c>
      <c r="G72243" t="s">
        <v>31</v>
      </c>
      <c r="H72243" t="s">
        <v>36</v>
      </c>
      <c r="I72243">
        <v>16</v>
      </c>
      <c r="J72243" t="s">
        <v>24</v>
      </c>
    </row>
    <row r="72244" spans="1:10" x14ac:dyDescent="0.25">
      <c r="A72244" t="s">
        <v>22</v>
      </c>
      <c r="B72244" t="s">
        <v>188</v>
      </c>
      <c r="C72244">
        <v>2019</v>
      </c>
      <c r="D72244" t="s">
        <v>11</v>
      </c>
      <c r="E72244" t="s">
        <v>12</v>
      </c>
      <c r="F72244" t="s">
        <v>737</v>
      </c>
      <c r="G72244" t="s">
        <v>13</v>
      </c>
      <c r="H72244" t="s">
        <v>14</v>
      </c>
      <c r="I72244">
        <v>220</v>
      </c>
      <c r="J72244" t="s">
        <v>76</v>
      </c>
    </row>
    <row r="72245" spans="1:10" x14ac:dyDescent="0.25">
      <c r="A72245" t="s">
        <v>89</v>
      </c>
      <c r="B72245" t="s">
        <v>232</v>
      </c>
      <c r="C72245">
        <v>2023</v>
      </c>
      <c r="D72245" t="s">
        <v>11</v>
      </c>
      <c r="E72245" t="s">
        <v>44</v>
      </c>
      <c r="F72245" t="s">
        <v>812</v>
      </c>
      <c r="G72245" t="s">
        <v>13</v>
      </c>
      <c r="H72245" t="s">
        <v>20</v>
      </c>
      <c r="I72245">
        <v>0</v>
      </c>
      <c r="J72245" t="s">
        <v>76</v>
      </c>
    </row>
    <row r="72246" spans="1:10" x14ac:dyDescent="0.25">
      <c r="A72246" t="s">
        <v>45</v>
      </c>
      <c r="B72246" t="s">
        <v>81</v>
      </c>
      <c r="C72246">
        <v>2023</v>
      </c>
      <c r="D72246" t="s">
        <v>11</v>
      </c>
      <c r="E72246" t="s">
        <v>44</v>
      </c>
      <c r="F72246" t="s">
        <v>812</v>
      </c>
      <c r="G72246" t="s">
        <v>13</v>
      </c>
      <c r="H72246" t="s">
        <v>20</v>
      </c>
      <c r="I72246">
        <v>0</v>
      </c>
      <c r="J72246" t="s">
        <v>15</v>
      </c>
    </row>
    <row r="72247" spans="1:10" x14ac:dyDescent="0.25">
      <c r="A72247" t="s">
        <v>21</v>
      </c>
      <c r="B72247" t="s">
        <v>379</v>
      </c>
      <c r="C72247">
        <v>2013</v>
      </c>
      <c r="D72247" t="s">
        <v>38</v>
      </c>
      <c r="E72247" t="s">
        <v>221</v>
      </c>
      <c r="F72247" t="s">
        <v>891</v>
      </c>
      <c r="G72247" t="s">
        <v>31</v>
      </c>
      <c r="H72247" t="s">
        <v>36</v>
      </c>
      <c r="I72247">
        <v>6</v>
      </c>
      <c r="J72247" t="s">
        <v>15</v>
      </c>
    </row>
    <row r="72248" spans="1:10" x14ac:dyDescent="0.25">
      <c r="A72248" t="s">
        <v>22</v>
      </c>
      <c r="B72248" t="s">
        <v>188</v>
      </c>
      <c r="C72248">
        <v>2021</v>
      </c>
      <c r="D72248" t="s">
        <v>11</v>
      </c>
      <c r="E72248" t="s">
        <v>44</v>
      </c>
      <c r="F72248" t="s">
        <v>797</v>
      </c>
      <c r="G72248" t="s">
        <v>13</v>
      </c>
      <c r="H72248" t="s">
        <v>20</v>
      </c>
      <c r="I72248">
        <v>0</v>
      </c>
      <c r="J72248" t="s">
        <v>76</v>
      </c>
    </row>
    <row r="72249" spans="1:10" x14ac:dyDescent="0.25">
      <c r="A72249" t="s">
        <v>22</v>
      </c>
      <c r="B72249" t="s">
        <v>84</v>
      </c>
      <c r="C72249">
        <v>2014</v>
      </c>
      <c r="D72249" t="s">
        <v>11</v>
      </c>
      <c r="E72249" t="s">
        <v>26</v>
      </c>
      <c r="F72249" t="s">
        <v>821</v>
      </c>
      <c r="G72249" t="s">
        <v>13</v>
      </c>
      <c r="H72249" t="s">
        <v>14</v>
      </c>
      <c r="I72249">
        <v>208</v>
      </c>
      <c r="J72249" t="s">
        <v>76</v>
      </c>
    </row>
    <row r="72250" spans="1:10" x14ac:dyDescent="0.25">
      <c r="A72250" t="s">
        <v>21</v>
      </c>
      <c r="B72250" t="s">
        <v>275</v>
      </c>
      <c r="C72250">
        <v>2022</v>
      </c>
      <c r="D72250" t="s">
        <v>11</v>
      </c>
      <c r="E72250" t="s">
        <v>44</v>
      </c>
      <c r="F72250" t="s">
        <v>817</v>
      </c>
      <c r="G72250" t="s">
        <v>13</v>
      </c>
      <c r="H72250" t="s">
        <v>20</v>
      </c>
      <c r="I72250">
        <v>0</v>
      </c>
      <c r="J72250" t="s">
        <v>15</v>
      </c>
    </row>
    <row r="72251" spans="1:10" x14ac:dyDescent="0.25">
      <c r="A72251" t="s">
        <v>240</v>
      </c>
      <c r="B72251" t="s">
        <v>302</v>
      </c>
      <c r="C72251">
        <v>2019</v>
      </c>
      <c r="D72251" t="s">
        <v>62</v>
      </c>
      <c r="E72251" t="s">
        <v>97</v>
      </c>
      <c r="F72251" t="s">
        <v>898</v>
      </c>
      <c r="G72251" t="s">
        <v>13</v>
      </c>
      <c r="H72251" t="s">
        <v>14</v>
      </c>
      <c r="I72251">
        <v>238</v>
      </c>
      <c r="J72251" t="s">
        <v>303</v>
      </c>
    </row>
    <row r="72252" spans="1:10" x14ac:dyDescent="0.25">
      <c r="A72252" t="s">
        <v>22</v>
      </c>
      <c r="B72252" t="s">
        <v>133</v>
      </c>
      <c r="C72252">
        <v>2019</v>
      </c>
      <c r="D72252" t="s">
        <v>11</v>
      </c>
      <c r="E72252" t="s">
        <v>12</v>
      </c>
      <c r="F72252" t="s">
        <v>737</v>
      </c>
      <c r="G72252" t="s">
        <v>13</v>
      </c>
      <c r="H72252" t="s">
        <v>14</v>
      </c>
      <c r="I72252">
        <v>220</v>
      </c>
      <c r="J72252" t="s">
        <v>76</v>
      </c>
    </row>
    <row r="72253" spans="1:10" x14ac:dyDescent="0.25">
      <c r="A72253" t="s">
        <v>22</v>
      </c>
      <c r="B72253" t="s">
        <v>109</v>
      </c>
      <c r="C72253">
        <v>2014</v>
      </c>
      <c r="D72253" t="s">
        <v>18</v>
      </c>
      <c r="E72253" t="s">
        <v>19</v>
      </c>
      <c r="F72253" t="s">
        <v>793</v>
      </c>
      <c r="G72253" t="s">
        <v>13</v>
      </c>
      <c r="H72253" t="s">
        <v>14</v>
      </c>
      <c r="I72253">
        <v>84</v>
      </c>
      <c r="J72253" t="s">
        <v>76</v>
      </c>
    </row>
    <row r="72254" spans="1:10" x14ac:dyDescent="0.25">
      <c r="A72254" t="s">
        <v>21</v>
      </c>
      <c r="B72254" t="s">
        <v>25</v>
      </c>
      <c r="C72254">
        <v>2020</v>
      </c>
      <c r="D72254" t="s">
        <v>11</v>
      </c>
      <c r="E72254" t="s">
        <v>44</v>
      </c>
      <c r="F72254" t="s">
        <v>751</v>
      </c>
      <c r="G72254" t="s">
        <v>13</v>
      </c>
      <c r="H72254" t="s">
        <v>14</v>
      </c>
      <c r="I72254">
        <v>291</v>
      </c>
      <c r="J72254" t="s">
        <v>15</v>
      </c>
    </row>
    <row r="72255" spans="1:10" x14ac:dyDescent="0.25">
      <c r="A72255" t="s">
        <v>22</v>
      </c>
      <c r="B72255" t="s">
        <v>23</v>
      </c>
      <c r="C72255">
        <v>2022</v>
      </c>
      <c r="D72255" t="s">
        <v>117</v>
      </c>
      <c r="E72255" t="s">
        <v>146</v>
      </c>
      <c r="F72255" t="s">
        <v>818</v>
      </c>
      <c r="G72255" t="s">
        <v>13</v>
      </c>
      <c r="H72255" t="s">
        <v>20</v>
      </c>
      <c r="I72255">
        <v>0</v>
      </c>
      <c r="J72255" t="s">
        <v>24</v>
      </c>
    </row>
    <row r="72256" spans="1:10" x14ac:dyDescent="0.25">
      <c r="A72256" t="s">
        <v>22</v>
      </c>
      <c r="B72256" t="s">
        <v>109</v>
      </c>
      <c r="C72256">
        <v>2019</v>
      </c>
      <c r="D72256" t="s">
        <v>29</v>
      </c>
      <c r="E72256" t="s">
        <v>274</v>
      </c>
      <c r="F72256" t="s">
        <v>1079</v>
      </c>
      <c r="G72256" t="s">
        <v>31</v>
      </c>
      <c r="H72256" t="s">
        <v>36</v>
      </c>
      <c r="I72256">
        <v>15</v>
      </c>
      <c r="J72256" t="s">
        <v>76</v>
      </c>
    </row>
    <row r="72257" spans="1:10" x14ac:dyDescent="0.25">
      <c r="A72257" t="s">
        <v>27</v>
      </c>
      <c r="B72257" t="s">
        <v>27</v>
      </c>
      <c r="C72257">
        <v>2022</v>
      </c>
      <c r="D72257" t="s">
        <v>11</v>
      </c>
      <c r="E72257" t="s">
        <v>12</v>
      </c>
      <c r="F72257" t="s">
        <v>811</v>
      </c>
      <c r="G72257" t="s">
        <v>13</v>
      </c>
      <c r="H72257" t="s">
        <v>20</v>
      </c>
      <c r="I72257">
        <v>0</v>
      </c>
      <c r="J72257" t="s">
        <v>32</v>
      </c>
    </row>
    <row r="72258" spans="1:10" x14ac:dyDescent="0.25">
      <c r="A72258" t="s">
        <v>22</v>
      </c>
      <c r="B72258" t="s">
        <v>23</v>
      </c>
      <c r="C72258">
        <v>2019</v>
      </c>
      <c r="D72258" t="s">
        <v>41</v>
      </c>
      <c r="E72258" t="s">
        <v>42</v>
      </c>
      <c r="F72258" t="s">
        <v>750</v>
      </c>
      <c r="G72258" t="s">
        <v>13</v>
      </c>
      <c r="H72258" t="s">
        <v>14</v>
      </c>
      <c r="I72258">
        <v>239</v>
      </c>
      <c r="J72258" t="s">
        <v>24</v>
      </c>
    </row>
    <row r="72259" spans="1:10" x14ac:dyDescent="0.25">
      <c r="A72259" t="s">
        <v>248</v>
      </c>
      <c r="B72259" t="s">
        <v>249</v>
      </c>
      <c r="C72259">
        <v>2022</v>
      </c>
      <c r="D72259" t="s">
        <v>117</v>
      </c>
      <c r="E72259" t="s">
        <v>146</v>
      </c>
      <c r="F72259" t="s">
        <v>818</v>
      </c>
      <c r="G72259" t="s">
        <v>13</v>
      </c>
      <c r="H72259" t="s">
        <v>20</v>
      </c>
      <c r="I72259">
        <v>0</v>
      </c>
      <c r="J72259" t="s">
        <v>250</v>
      </c>
    </row>
    <row r="72260" spans="1:10" x14ac:dyDescent="0.25">
      <c r="A72260" t="s">
        <v>89</v>
      </c>
      <c r="B72260" t="s">
        <v>153</v>
      </c>
      <c r="C72260">
        <v>2019</v>
      </c>
      <c r="D72260" t="s">
        <v>18</v>
      </c>
      <c r="E72260" t="s">
        <v>19</v>
      </c>
      <c r="F72260" t="s">
        <v>758</v>
      </c>
      <c r="G72260" t="s">
        <v>13</v>
      </c>
      <c r="H72260" t="s">
        <v>14</v>
      </c>
      <c r="I72260">
        <v>150</v>
      </c>
      <c r="J72260" t="s">
        <v>154</v>
      </c>
    </row>
    <row r="72261" spans="1:10" x14ac:dyDescent="0.25">
      <c r="A72261" t="s">
        <v>22</v>
      </c>
      <c r="B72261" t="s">
        <v>75</v>
      </c>
      <c r="C72261">
        <v>2017</v>
      </c>
      <c r="D72261" t="s">
        <v>11</v>
      </c>
      <c r="E72261" t="s">
        <v>26</v>
      </c>
      <c r="F72261" t="s">
        <v>780</v>
      </c>
      <c r="G72261" t="s">
        <v>13</v>
      </c>
      <c r="H72261" t="s">
        <v>14</v>
      </c>
      <c r="I72261">
        <v>210</v>
      </c>
      <c r="J72261" t="s">
        <v>76</v>
      </c>
    </row>
    <row r="72262" spans="1:10" x14ac:dyDescent="0.25">
      <c r="A72262" t="s">
        <v>21</v>
      </c>
      <c r="B72262" t="s">
        <v>180</v>
      </c>
      <c r="C72262">
        <v>2022</v>
      </c>
      <c r="D72262" t="s">
        <v>29</v>
      </c>
      <c r="E72262" t="s">
        <v>65</v>
      </c>
      <c r="F72262" t="s">
        <v>762</v>
      </c>
      <c r="G72262" t="s">
        <v>31</v>
      </c>
      <c r="H72262" t="s">
        <v>14</v>
      </c>
      <c r="I72262">
        <v>30</v>
      </c>
      <c r="J72262" t="s">
        <v>15</v>
      </c>
    </row>
    <row r="72263" spans="1:10" x14ac:dyDescent="0.25">
      <c r="A72263" t="s">
        <v>121</v>
      </c>
      <c r="B72263" t="s">
        <v>121</v>
      </c>
      <c r="C72263">
        <v>2021</v>
      </c>
      <c r="D72263" t="s">
        <v>38</v>
      </c>
      <c r="E72263" t="s">
        <v>39</v>
      </c>
      <c r="F72263" t="s">
        <v>994</v>
      </c>
      <c r="G72263" t="s">
        <v>31</v>
      </c>
      <c r="H72263" t="s">
        <v>36</v>
      </c>
      <c r="I72263">
        <v>25</v>
      </c>
      <c r="J72263" t="s">
        <v>123</v>
      </c>
    </row>
    <row r="72264" spans="1:10" x14ac:dyDescent="0.25">
      <c r="A72264" t="s">
        <v>22</v>
      </c>
      <c r="B72264" t="s">
        <v>129</v>
      </c>
      <c r="C72264">
        <v>2019</v>
      </c>
      <c r="D72264" t="s">
        <v>41</v>
      </c>
      <c r="E72264" t="s">
        <v>42</v>
      </c>
      <c r="F72264" t="s">
        <v>750</v>
      </c>
      <c r="G72264" t="s">
        <v>13</v>
      </c>
      <c r="H72264" t="s">
        <v>14</v>
      </c>
      <c r="I72264">
        <v>239</v>
      </c>
      <c r="J72264" t="s">
        <v>76</v>
      </c>
    </row>
    <row r="72265" spans="1:10" x14ac:dyDescent="0.25">
      <c r="A72265" t="s">
        <v>21</v>
      </c>
      <c r="B72265" t="s">
        <v>21</v>
      </c>
      <c r="C72265">
        <v>2017</v>
      </c>
      <c r="D72265" t="s">
        <v>38</v>
      </c>
      <c r="E72265" t="s">
        <v>39</v>
      </c>
      <c r="F72265" t="s">
        <v>836</v>
      </c>
      <c r="G72265" t="s">
        <v>31</v>
      </c>
      <c r="H72265" t="s">
        <v>36</v>
      </c>
      <c r="I72265">
        <v>25</v>
      </c>
      <c r="J72265" t="s">
        <v>15</v>
      </c>
    </row>
    <row r="72266" spans="1:10" x14ac:dyDescent="0.25">
      <c r="A72266" t="s">
        <v>142</v>
      </c>
      <c r="B72266" t="s">
        <v>143</v>
      </c>
      <c r="C72266">
        <v>2023</v>
      </c>
      <c r="D72266" t="s">
        <v>224</v>
      </c>
      <c r="E72266" t="s">
        <v>225</v>
      </c>
      <c r="F72266" t="s">
        <v>1012</v>
      </c>
      <c r="G72266" t="s">
        <v>13</v>
      </c>
      <c r="H72266" t="s">
        <v>20</v>
      </c>
      <c r="I72266">
        <v>0</v>
      </c>
      <c r="J72266" t="s">
        <v>144</v>
      </c>
    </row>
    <row r="72267" spans="1:10" x14ac:dyDescent="0.25">
      <c r="A72267" t="s">
        <v>22</v>
      </c>
      <c r="B72267" t="s">
        <v>151</v>
      </c>
      <c r="C72267">
        <v>2020</v>
      </c>
      <c r="D72267" t="s">
        <v>62</v>
      </c>
      <c r="E72267" t="s">
        <v>97</v>
      </c>
      <c r="F72267" t="s">
        <v>809</v>
      </c>
      <c r="G72267" t="s">
        <v>13</v>
      </c>
      <c r="H72267" t="s">
        <v>14</v>
      </c>
      <c r="I72267">
        <v>259</v>
      </c>
      <c r="J72267" t="s">
        <v>76</v>
      </c>
    </row>
    <row r="72268" spans="1:10" x14ac:dyDescent="0.25">
      <c r="A72268" t="s">
        <v>89</v>
      </c>
      <c r="B72268" t="s">
        <v>444</v>
      </c>
      <c r="C72268">
        <v>2014</v>
      </c>
      <c r="D72268" t="s">
        <v>56</v>
      </c>
      <c r="E72268" t="s">
        <v>57</v>
      </c>
      <c r="F72268" t="s">
        <v>845</v>
      </c>
      <c r="G72268" t="s">
        <v>31</v>
      </c>
      <c r="H72268" t="s">
        <v>36</v>
      </c>
      <c r="I72268">
        <v>19</v>
      </c>
      <c r="J72268" t="s">
        <v>76</v>
      </c>
    </row>
    <row r="72269" spans="1:10" x14ac:dyDescent="0.25">
      <c r="A72269" t="s">
        <v>248</v>
      </c>
      <c r="B72269" t="s">
        <v>498</v>
      </c>
      <c r="C72269">
        <v>2015</v>
      </c>
      <c r="D72269" t="s">
        <v>138</v>
      </c>
      <c r="E72269" t="s">
        <v>219</v>
      </c>
      <c r="F72269" t="s">
        <v>875</v>
      </c>
      <c r="G72269" t="s">
        <v>13</v>
      </c>
      <c r="H72269" t="s">
        <v>14</v>
      </c>
      <c r="I72269">
        <v>68</v>
      </c>
      <c r="J72269" t="s">
        <v>250</v>
      </c>
    </row>
    <row r="72270" spans="1:10" x14ac:dyDescent="0.25">
      <c r="A72270" t="s">
        <v>121</v>
      </c>
      <c r="B72270" t="s">
        <v>121</v>
      </c>
      <c r="C72270">
        <v>2016</v>
      </c>
      <c r="D72270" t="s">
        <v>29</v>
      </c>
      <c r="E72270" t="s">
        <v>65</v>
      </c>
      <c r="F72270" t="s">
        <v>759</v>
      </c>
      <c r="G72270" t="s">
        <v>31</v>
      </c>
      <c r="H72270" t="s">
        <v>36</v>
      </c>
      <c r="I72270">
        <v>14</v>
      </c>
      <c r="J72270" t="s">
        <v>229</v>
      </c>
    </row>
    <row r="72271" spans="1:10" x14ac:dyDescent="0.25">
      <c r="A72271" t="s">
        <v>22</v>
      </c>
      <c r="B72271" t="s">
        <v>151</v>
      </c>
      <c r="C72271">
        <v>2016</v>
      </c>
      <c r="D72271" t="s">
        <v>11</v>
      </c>
      <c r="E72271" t="s">
        <v>26</v>
      </c>
      <c r="F72271" t="s">
        <v>877</v>
      </c>
      <c r="G72271" t="s">
        <v>13</v>
      </c>
      <c r="H72271" t="s">
        <v>14</v>
      </c>
      <c r="I72271">
        <v>210</v>
      </c>
      <c r="J72271" t="s">
        <v>76</v>
      </c>
    </row>
    <row r="72272" spans="1:10" x14ac:dyDescent="0.25">
      <c r="A72272" t="s">
        <v>16</v>
      </c>
      <c r="B72272" t="s">
        <v>392</v>
      </c>
      <c r="C72272">
        <v>2022</v>
      </c>
      <c r="D72272" t="s">
        <v>41</v>
      </c>
      <c r="E72272" t="s">
        <v>192</v>
      </c>
      <c r="F72272" t="s">
        <v>850</v>
      </c>
      <c r="G72272" t="s">
        <v>13</v>
      </c>
      <c r="H72272" t="s">
        <v>20</v>
      </c>
      <c r="I72272">
        <v>0</v>
      </c>
      <c r="J72272" t="s">
        <v>15</v>
      </c>
    </row>
    <row r="72273" spans="1:10" x14ac:dyDescent="0.25">
      <c r="A72273" t="s">
        <v>22</v>
      </c>
      <c r="B72273" t="s">
        <v>172</v>
      </c>
      <c r="C72273">
        <v>2017</v>
      </c>
      <c r="D72273" t="s">
        <v>62</v>
      </c>
      <c r="E72273" t="s">
        <v>63</v>
      </c>
      <c r="F72273" t="s">
        <v>819</v>
      </c>
      <c r="G72273" t="s">
        <v>31</v>
      </c>
      <c r="H72273" t="s">
        <v>14</v>
      </c>
      <c r="I72273">
        <v>53</v>
      </c>
      <c r="J72273" t="s">
        <v>24</v>
      </c>
    </row>
    <row r="72274" spans="1:10" x14ac:dyDescent="0.25">
      <c r="A72274" t="s">
        <v>22</v>
      </c>
      <c r="B72274" t="s">
        <v>23</v>
      </c>
      <c r="C72274">
        <v>2023</v>
      </c>
      <c r="D72274" t="s">
        <v>224</v>
      </c>
      <c r="E72274" t="s">
        <v>225</v>
      </c>
      <c r="F72274" t="s">
        <v>1012</v>
      </c>
      <c r="G72274" t="s">
        <v>13</v>
      </c>
      <c r="H72274" t="s">
        <v>20</v>
      </c>
      <c r="I72274">
        <v>0</v>
      </c>
      <c r="J72274" t="s">
        <v>24</v>
      </c>
    </row>
    <row r="72275" spans="1:10" x14ac:dyDescent="0.25">
      <c r="A72275" t="s">
        <v>169</v>
      </c>
      <c r="B72275" t="s">
        <v>216</v>
      </c>
      <c r="C72275">
        <v>2021</v>
      </c>
      <c r="D72275" t="s">
        <v>11</v>
      </c>
      <c r="E72275" t="s">
        <v>44</v>
      </c>
      <c r="F72275" t="s">
        <v>797</v>
      </c>
      <c r="G72275" t="s">
        <v>13</v>
      </c>
      <c r="H72275" t="s">
        <v>20</v>
      </c>
      <c r="I72275">
        <v>0</v>
      </c>
      <c r="J72275" t="s">
        <v>171</v>
      </c>
    </row>
    <row r="72276" spans="1:10" x14ac:dyDescent="0.25">
      <c r="A72276" t="s">
        <v>21</v>
      </c>
      <c r="B72276" t="s">
        <v>180</v>
      </c>
      <c r="C72276">
        <v>2020</v>
      </c>
      <c r="D72276" t="s">
        <v>11</v>
      </c>
      <c r="E72276" t="s">
        <v>44</v>
      </c>
      <c r="F72276" t="s">
        <v>751</v>
      </c>
      <c r="G72276" t="s">
        <v>13</v>
      </c>
      <c r="H72276" t="s">
        <v>14</v>
      </c>
      <c r="I72276">
        <v>291</v>
      </c>
      <c r="J72276" t="s">
        <v>15</v>
      </c>
    </row>
    <row r="72277" spans="1:10" x14ac:dyDescent="0.25">
      <c r="A72277" t="s">
        <v>142</v>
      </c>
      <c r="B72277" t="s">
        <v>143</v>
      </c>
      <c r="C72277">
        <v>2021</v>
      </c>
      <c r="D72277" t="s">
        <v>11</v>
      </c>
      <c r="E72277" t="s">
        <v>44</v>
      </c>
      <c r="F72277" t="s">
        <v>797</v>
      </c>
      <c r="G72277" t="s">
        <v>13</v>
      </c>
      <c r="H72277" t="s">
        <v>20</v>
      </c>
      <c r="I72277">
        <v>0</v>
      </c>
      <c r="J72277" t="s">
        <v>144</v>
      </c>
    </row>
    <row r="72278" spans="1:10" x14ac:dyDescent="0.25">
      <c r="A72278" t="s">
        <v>22</v>
      </c>
      <c r="B72278" t="s">
        <v>84</v>
      </c>
      <c r="C72278">
        <v>2021</v>
      </c>
      <c r="D72278" t="s">
        <v>117</v>
      </c>
      <c r="E72278" t="s">
        <v>146</v>
      </c>
      <c r="F72278" t="s">
        <v>853</v>
      </c>
      <c r="G72278" t="s">
        <v>13</v>
      </c>
      <c r="H72278" t="s">
        <v>20</v>
      </c>
      <c r="I72278">
        <v>0</v>
      </c>
      <c r="J72278" t="s">
        <v>76</v>
      </c>
    </row>
    <row r="72279" spans="1:10" x14ac:dyDescent="0.25">
      <c r="A72279" t="s">
        <v>22</v>
      </c>
      <c r="B72279" t="s">
        <v>102</v>
      </c>
      <c r="C72279">
        <v>2022</v>
      </c>
      <c r="D72279" t="s">
        <v>157</v>
      </c>
      <c r="E72279" t="s">
        <v>234</v>
      </c>
      <c r="F72279" t="s">
        <v>885</v>
      </c>
      <c r="G72279" t="s">
        <v>13</v>
      </c>
      <c r="H72279" t="s">
        <v>20</v>
      </c>
      <c r="I72279">
        <v>0</v>
      </c>
      <c r="J72279" t="s">
        <v>76</v>
      </c>
    </row>
    <row r="72280" spans="1:10" x14ac:dyDescent="0.25">
      <c r="A72280" t="s">
        <v>207</v>
      </c>
      <c r="B72280" t="s">
        <v>293</v>
      </c>
      <c r="C72280">
        <v>2022</v>
      </c>
      <c r="D72280" t="s">
        <v>11</v>
      </c>
      <c r="E72280" t="s">
        <v>12</v>
      </c>
      <c r="F72280" t="s">
        <v>811</v>
      </c>
      <c r="G72280" t="s">
        <v>13</v>
      </c>
      <c r="H72280" t="s">
        <v>20</v>
      </c>
      <c r="I72280">
        <v>0</v>
      </c>
      <c r="J72280" t="s">
        <v>208</v>
      </c>
    </row>
    <row r="72281" spans="1:10" x14ac:dyDescent="0.25">
      <c r="A72281" t="s">
        <v>22</v>
      </c>
      <c r="B72281" t="s">
        <v>125</v>
      </c>
      <c r="C72281">
        <v>2015</v>
      </c>
      <c r="D72281" t="s">
        <v>11</v>
      </c>
      <c r="E72281" t="s">
        <v>26</v>
      </c>
      <c r="F72281" t="s">
        <v>801</v>
      </c>
      <c r="G72281" t="s">
        <v>13</v>
      </c>
      <c r="H72281" t="s">
        <v>14</v>
      </c>
      <c r="I72281">
        <v>208</v>
      </c>
      <c r="J72281" t="s">
        <v>24</v>
      </c>
    </row>
    <row r="72282" spans="1:10" x14ac:dyDescent="0.25">
      <c r="A72282" t="s">
        <v>22</v>
      </c>
      <c r="B72282" t="s">
        <v>23</v>
      </c>
      <c r="C72282">
        <v>2022</v>
      </c>
      <c r="D72282" t="s">
        <v>11</v>
      </c>
      <c r="E72282" t="s">
        <v>44</v>
      </c>
      <c r="F72282" t="s">
        <v>817</v>
      </c>
      <c r="G72282" t="s">
        <v>13</v>
      </c>
      <c r="H72282" t="s">
        <v>20</v>
      </c>
      <c r="I72282">
        <v>0</v>
      </c>
      <c r="J72282" t="s">
        <v>24</v>
      </c>
    </row>
    <row r="72283" spans="1:10" x14ac:dyDescent="0.25">
      <c r="A72283" t="s">
        <v>22</v>
      </c>
      <c r="B72283" t="s">
        <v>23</v>
      </c>
      <c r="C72283">
        <v>2022</v>
      </c>
      <c r="D72283" t="s">
        <v>29</v>
      </c>
      <c r="E72283" t="s">
        <v>65</v>
      </c>
      <c r="F72283" t="s">
        <v>762</v>
      </c>
      <c r="G72283" t="s">
        <v>31</v>
      </c>
      <c r="H72283" t="s">
        <v>14</v>
      </c>
      <c r="I72283">
        <v>30</v>
      </c>
      <c r="J72283" t="s">
        <v>24</v>
      </c>
    </row>
    <row r="72284" spans="1:10" x14ac:dyDescent="0.25">
      <c r="A72284" t="s">
        <v>22</v>
      </c>
      <c r="B72284" t="s">
        <v>129</v>
      </c>
      <c r="C72284">
        <v>2021</v>
      </c>
      <c r="D72284" t="s">
        <v>11</v>
      </c>
      <c r="E72284" t="s">
        <v>44</v>
      </c>
      <c r="F72284" t="s">
        <v>797</v>
      </c>
      <c r="G72284" t="s">
        <v>13</v>
      </c>
      <c r="H72284" t="s">
        <v>20</v>
      </c>
      <c r="I72284">
        <v>0</v>
      </c>
      <c r="J72284" t="s">
        <v>76</v>
      </c>
    </row>
    <row r="72285" spans="1:10" x14ac:dyDescent="0.25">
      <c r="A72285" t="s">
        <v>22</v>
      </c>
      <c r="B72285" t="s">
        <v>147</v>
      </c>
      <c r="C72285">
        <v>2023</v>
      </c>
      <c r="D72285" t="s">
        <v>11</v>
      </c>
      <c r="E72285" t="s">
        <v>12</v>
      </c>
      <c r="F72285" t="s">
        <v>827</v>
      </c>
      <c r="G72285" t="s">
        <v>13</v>
      </c>
      <c r="H72285" t="s">
        <v>20</v>
      </c>
      <c r="I72285">
        <v>0</v>
      </c>
      <c r="J72285" t="s">
        <v>76</v>
      </c>
    </row>
    <row r="72286" spans="1:10" x14ac:dyDescent="0.25">
      <c r="A72286" t="s">
        <v>136</v>
      </c>
      <c r="B72286" t="s">
        <v>613</v>
      </c>
      <c r="C72286">
        <v>2022</v>
      </c>
      <c r="D72286" t="s">
        <v>157</v>
      </c>
      <c r="E72286" t="s">
        <v>234</v>
      </c>
      <c r="F72286" t="s">
        <v>885</v>
      </c>
      <c r="G72286" t="s">
        <v>13</v>
      </c>
      <c r="H72286" t="s">
        <v>20</v>
      </c>
      <c r="I72286">
        <v>0</v>
      </c>
      <c r="J72286" t="s">
        <v>140</v>
      </c>
    </row>
    <row r="72287" spans="1:10" x14ac:dyDescent="0.25">
      <c r="A72287" t="s">
        <v>22</v>
      </c>
      <c r="B72287" t="s">
        <v>129</v>
      </c>
      <c r="C72287">
        <v>2019</v>
      </c>
      <c r="D72287" t="s">
        <v>174</v>
      </c>
      <c r="E72287" t="s">
        <v>175</v>
      </c>
      <c r="F72287" t="s">
        <v>880</v>
      </c>
      <c r="G72287" t="s">
        <v>31</v>
      </c>
      <c r="H72287" t="s">
        <v>14</v>
      </c>
      <c r="I72287">
        <v>47</v>
      </c>
      <c r="J72287" t="s">
        <v>76</v>
      </c>
    </row>
    <row r="72288" spans="1:10" x14ac:dyDescent="0.25">
      <c r="A72288" t="s">
        <v>22</v>
      </c>
      <c r="B72288" t="s">
        <v>23</v>
      </c>
      <c r="C72288">
        <v>2014</v>
      </c>
      <c r="D72288" t="s">
        <v>18</v>
      </c>
      <c r="E72288" t="s">
        <v>19</v>
      </c>
      <c r="F72288" t="s">
        <v>793</v>
      </c>
      <c r="G72288" t="s">
        <v>13</v>
      </c>
      <c r="H72288" t="s">
        <v>14</v>
      </c>
      <c r="I72288">
        <v>84</v>
      </c>
      <c r="J72288" t="s">
        <v>24</v>
      </c>
    </row>
    <row r="72289" spans="1:10" x14ac:dyDescent="0.25">
      <c r="A72289" t="s">
        <v>121</v>
      </c>
      <c r="B72289" t="s">
        <v>329</v>
      </c>
      <c r="C72289">
        <v>2012</v>
      </c>
      <c r="D72289" t="s">
        <v>38</v>
      </c>
      <c r="E72289" t="s">
        <v>221</v>
      </c>
      <c r="F72289" t="s">
        <v>876</v>
      </c>
      <c r="G72289" t="s">
        <v>31</v>
      </c>
      <c r="H72289" t="s">
        <v>36</v>
      </c>
      <c r="I72289">
        <v>6</v>
      </c>
      <c r="J72289" t="s">
        <v>342</v>
      </c>
    </row>
    <row r="72290" spans="1:10" x14ac:dyDescent="0.25">
      <c r="A72290" t="s">
        <v>22</v>
      </c>
      <c r="B72290" t="s">
        <v>23</v>
      </c>
      <c r="C72290">
        <v>2017</v>
      </c>
      <c r="D72290" t="s">
        <v>29</v>
      </c>
      <c r="E72290" t="s">
        <v>30</v>
      </c>
      <c r="F72290" t="s">
        <v>740</v>
      </c>
      <c r="G72290" t="s">
        <v>31</v>
      </c>
      <c r="H72290" t="s">
        <v>14</v>
      </c>
      <c r="I72290">
        <v>97</v>
      </c>
      <c r="J72290" t="s">
        <v>24</v>
      </c>
    </row>
    <row r="72291" spans="1:10" x14ac:dyDescent="0.25">
      <c r="A72291" t="s">
        <v>22</v>
      </c>
      <c r="B72291" t="s">
        <v>223</v>
      </c>
      <c r="C72291">
        <v>2021</v>
      </c>
      <c r="D72291" t="s">
        <v>11</v>
      </c>
      <c r="E72291" t="s">
        <v>26</v>
      </c>
      <c r="F72291" t="s">
        <v>908</v>
      </c>
      <c r="G72291" t="s">
        <v>13</v>
      </c>
      <c r="H72291" t="s">
        <v>20</v>
      </c>
      <c r="I72291">
        <v>0</v>
      </c>
      <c r="J72291" t="s">
        <v>24</v>
      </c>
    </row>
    <row r="72292" spans="1:10" x14ac:dyDescent="0.25">
      <c r="A72292" t="s">
        <v>121</v>
      </c>
      <c r="B72292" t="s">
        <v>121</v>
      </c>
      <c r="C72292">
        <v>2023</v>
      </c>
      <c r="D72292" t="s">
        <v>195</v>
      </c>
      <c r="E72292" t="s">
        <v>196</v>
      </c>
      <c r="F72292" t="s">
        <v>1027</v>
      </c>
      <c r="G72292" t="s">
        <v>31</v>
      </c>
      <c r="H72292" t="s">
        <v>36</v>
      </c>
      <c r="I72292">
        <v>17</v>
      </c>
      <c r="J72292" t="s">
        <v>229</v>
      </c>
    </row>
    <row r="72293" spans="1:10" x14ac:dyDescent="0.25">
      <c r="A72293" t="s">
        <v>22</v>
      </c>
      <c r="B72293" t="s">
        <v>23</v>
      </c>
      <c r="C72293">
        <v>2017</v>
      </c>
      <c r="D72293" t="s">
        <v>11</v>
      </c>
      <c r="E72293" t="s">
        <v>26</v>
      </c>
      <c r="F72293" t="s">
        <v>780</v>
      </c>
      <c r="G72293" t="s">
        <v>13</v>
      </c>
      <c r="H72293" t="s">
        <v>14</v>
      </c>
      <c r="I72293">
        <v>210</v>
      </c>
      <c r="J72293" t="s">
        <v>24</v>
      </c>
    </row>
    <row r="72294" spans="1:10" x14ac:dyDescent="0.25">
      <c r="A72294" t="s">
        <v>22</v>
      </c>
      <c r="B72294" t="s">
        <v>23</v>
      </c>
      <c r="C72294">
        <v>2022</v>
      </c>
      <c r="D72294" t="s">
        <v>11</v>
      </c>
      <c r="E72294" t="s">
        <v>44</v>
      </c>
      <c r="F72294" t="s">
        <v>817</v>
      </c>
      <c r="G72294" t="s">
        <v>13</v>
      </c>
      <c r="H72294" t="s">
        <v>20</v>
      </c>
      <c r="I72294">
        <v>0</v>
      </c>
      <c r="J72294" t="s">
        <v>24</v>
      </c>
    </row>
    <row r="72295" spans="1:10" x14ac:dyDescent="0.25">
      <c r="A72295" t="s">
        <v>22</v>
      </c>
      <c r="B72295" t="s">
        <v>102</v>
      </c>
      <c r="C72295">
        <v>2022</v>
      </c>
      <c r="D72295" t="s">
        <v>34</v>
      </c>
      <c r="E72295" t="s">
        <v>103</v>
      </c>
      <c r="F72295" t="s">
        <v>902</v>
      </c>
      <c r="G72295" t="s">
        <v>13</v>
      </c>
      <c r="H72295" t="s">
        <v>20</v>
      </c>
      <c r="I72295">
        <v>0</v>
      </c>
      <c r="J72295" t="s">
        <v>76</v>
      </c>
    </row>
    <row r="72296" spans="1:10" x14ac:dyDescent="0.25">
      <c r="A72296" t="s">
        <v>130</v>
      </c>
      <c r="B72296" t="s">
        <v>150</v>
      </c>
      <c r="C72296">
        <v>2022</v>
      </c>
      <c r="D72296" t="s">
        <v>11</v>
      </c>
      <c r="E72296" t="s">
        <v>12</v>
      </c>
      <c r="F72296" t="s">
        <v>811</v>
      </c>
      <c r="G72296" t="s">
        <v>13</v>
      </c>
      <c r="H72296" t="s">
        <v>20</v>
      </c>
      <c r="I72296">
        <v>0</v>
      </c>
      <c r="J72296" t="s">
        <v>132</v>
      </c>
    </row>
    <row r="72297" spans="1:10" x14ac:dyDescent="0.25">
      <c r="A72297" t="s">
        <v>22</v>
      </c>
      <c r="B72297" t="s">
        <v>84</v>
      </c>
      <c r="C72297">
        <v>2021</v>
      </c>
      <c r="D72297" t="s">
        <v>11</v>
      </c>
      <c r="E72297" t="s">
        <v>44</v>
      </c>
      <c r="F72297" t="s">
        <v>797</v>
      </c>
      <c r="G72297" t="s">
        <v>13</v>
      </c>
      <c r="H72297" t="s">
        <v>20</v>
      </c>
      <c r="I72297">
        <v>0</v>
      </c>
      <c r="J72297" t="s">
        <v>76</v>
      </c>
    </row>
    <row r="72298" spans="1:10" x14ac:dyDescent="0.25">
      <c r="A72298" t="s">
        <v>142</v>
      </c>
      <c r="B72298" t="s">
        <v>143</v>
      </c>
      <c r="C72298">
        <v>2017</v>
      </c>
      <c r="D72298" t="s">
        <v>34</v>
      </c>
      <c r="E72298" t="s">
        <v>110</v>
      </c>
      <c r="F72298" t="s">
        <v>816</v>
      </c>
      <c r="G72298" t="s">
        <v>31</v>
      </c>
      <c r="H72298" t="s">
        <v>36</v>
      </c>
      <c r="I72298">
        <v>16</v>
      </c>
      <c r="J72298" t="s">
        <v>144</v>
      </c>
    </row>
    <row r="72299" spans="1:10" x14ac:dyDescent="0.25">
      <c r="A72299" t="s">
        <v>22</v>
      </c>
      <c r="B72299" t="s">
        <v>151</v>
      </c>
      <c r="C72299">
        <v>2023</v>
      </c>
      <c r="D72299" t="s">
        <v>11</v>
      </c>
      <c r="E72299" t="s">
        <v>12</v>
      </c>
      <c r="F72299" t="s">
        <v>827</v>
      </c>
      <c r="G72299" t="s">
        <v>13</v>
      </c>
      <c r="H72299" t="s">
        <v>20</v>
      </c>
      <c r="I72299">
        <v>0</v>
      </c>
      <c r="J72299" t="s">
        <v>76</v>
      </c>
    </row>
    <row r="72300" spans="1:10" x14ac:dyDescent="0.25">
      <c r="A72300" t="s">
        <v>22</v>
      </c>
      <c r="B72300" t="s">
        <v>23</v>
      </c>
      <c r="C72300">
        <v>2020</v>
      </c>
      <c r="D72300" t="s">
        <v>11</v>
      </c>
      <c r="E72300" t="s">
        <v>59</v>
      </c>
      <c r="F72300" t="s">
        <v>786</v>
      </c>
      <c r="G72300" t="s">
        <v>13</v>
      </c>
      <c r="H72300" t="s">
        <v>14</v>
      </c>
      <c r="I72300">
        <v>293</v>
      </c>
      <c r="J72300" t="s">
        <v>24</v>
      </c>
    </row>
    <row r="72301" spans="1:10" x14ac:dyDescent="0.25">
      <c r="A72301" t="s">
        <v>21</v>
      </c>
      <c r="B72301" t="s">
        <v>88</v>
      </c>
      <c r="C72301">
        <v>2021</v>
      </c>
      <c r="D72301" t="s">
        <v>11</v>
      </c>
      <c r="E72301" t="s">
        <v>44</v>
      </c>
      <c r="F72301" t="s">
        <v>797</v>
      </c>
      <c r="G72301" t="s">
        <v>13</v>
      </c>
      <c r="H72301" t="s">
        <v>20</v>
      </c>
      <c r="I72301">
        <v>0</v>
      </c>
      <c r="J72301" t="s">
        <v>15</v>
      </c>
    </row>
    <row r="72302" spans="1:10" x14ac:dyDescent="0.25">
      <c r="A72302" t="s">
        <v>22</v>
      </c>
      <c r="B72302" t="s">
        <v>23</v>
      </c>
      <c r="C72302">
        <v>2022</v>
      </c>
      <c r="D72302" t="s">
        <v>18</v>
      </c>
      <c r="E72302" t="s">
        <v>19</v>
      </c>
      <c r="F72302" t="s">
        <v>745</v>
      </c>
      <c r="G72302" t="s">
        <v>13</v>
      </c>
      <c r="H72302" t="s">
        <v>20</v>
      </c>
      <c r="I72302">
        <v>0</v>
      </c>
      <c r="J72302" t="s">
        <v>24</v>
      </c>
    </row>
    <row r="72303" spans="1:10" x14ac:dyDescent="0.25">
      <c r="A72303" t="s">
        <v>22</v>
      </c>
      <c r="B72303" t="s">
        <v>23</v>
      </c>
      <c r="C72303">
        <v>2023</v>
      </c>
      <c r="D72303" t="s">
        <v>70</v>
      </c>
      <c r="E72303" t="s">
        <v>141</v>
      </c>
      <c r="F72303" t="s">
        <v>815</v>
      </c>
      <c r="G72303" t="s">
        <v>13</v>
      </c>
      <c r="H72303" t="s">
        <v>20</v>
      </c>
      <c r="I72303">
        <v>0</v>
      </c>
      <c r="J72303" t="s">
        <v>24</v>
      </c>
    </row>
    <row r="72304" spans="1:10" x14ac:dyDescent="0.25">
      <c r="A72304" t="s">
        <v>130</v>
      </c>
      <c r="B72304" t="s">
        <v>150</v>
      </c>
      <c r="C72304">
        <v>2022</v>
      </c>
      <c r="D72304" t="s">
        <v>38</v>
      </c>
      <c r="E72304" t="s">
        <v>39</v>
      </c>
      <c r="F72304" t="s">
        <v>865</v>
      </c>
      <c r="G72304" t="s">
        <v>31</v>
      </c>
      <c r="H72304" t="s">
        <v>36</v>
      </c>
      <c r="I72304">
        <v>25</v>
      </c>
      <c r="J72304" t="s">
        <v>132</v>
      </c>
    </row>
    <row r="72305" spans="1:10" x14ac:dyDescent="0.25">
      <c r="A72305" t="s">
        <v>22</v>
      </c>
      <c r="B72305" t="s">
        <v>188</v>
      </c>
      <c r="C72305">
        <v>2017</v>
      </c>
      <c r="D72305" t="s">
        <v>62</v>
      </c>
      <c r="E72305" t="s">
        <v>63</v>
      </c>
      <c r="F72305" t="s">
        <v>819</v>
      </c>
      <c r="G72305" t="s">
        <v>31</v>
      </c>
      <c r="H72305" t="s">
        <v>14</v>
      </c>
      <c r="I72305">
        <v>53</v>
      </c>
      <c r="J72305" t="s">
        <v>76</v>
      </c>
    </row>
    <row r="72306" spans="1:10" x14ac:dyDescent="0.25">
      <c r="A72306" t="s">
        <v>22</v>
      </c>
      <c r="B72306" t="s">
        <v>23</v>
      </c>
      <c r="C72306">
        <v>2022</v>
      </c>
      <c r="D72306" t="s">
        <v>56</v>
      </c>
      <c r="E72306" t="s">
        <v>181</v>
      </c>
      <c r="F72306" t="s">
        <v>887</v>
      </c>
      <c r="G72306" t="s">
        <v>13</v>
      </c>
      <c r="H72306" t="s">
        <v>20</v>
      </c>
      <c r="I72306">
        <v>0</v>
      </c>
      <c r="J72306" t="s">
        <v>24</v>
      </c>
    </row>
    <row r="72307" spans="1:10" x14ac:dyDescent="0.25">
      <c r="A72307" t="s">
        <v>22</v>
      </c>
      <c r="B72307" t="s">
        <v>23</v>
      </c>
      <c r="C72307">
        <v>2014</v>
      </c>
      <c r="D72307" t="s">
        <v>18</v>
      </c>
      <c r="E72307" t="s">
        <v>19</v>
      </c>
      <c r="F72307" t="s">
        <v>793</v>
      </c>
      <c r="G72307" t="s">
        <v>13</v>
      </c>
      <c r="H72307" t="s">
        <v>14</v>
      </c>
      <c r="I72307">
        <v>84</v>
      </c>
      <c r="J72307" t="s">
        <v>24</v>
      </c>
    </row>
    <row r="72308" spans="1:10" x14ac:dyDescent="0.25">
      <c r="A72308" t="s">
        <v>130</v>
      </c>
      <c r="B72308" t="s">
        <v>289</v>
      </c>
      <c r="C72308">
        <v>2022</v>
      </c>
      <c r="D72308" t="s">
        <v>157</v>
      </c>
      <c r="E72308" t="s">
        <v>234</v>
      </c>
      <c r="F72308" t="s">
        <v>885</v>
      </c>
      <c r="G72308" t="s">
        <v>13</v>
      </c>
      <c r="H72308" t="s">
        <v>20</v>
      </c>
      <c r="I72308">
        <v>0</v>
      </c>
      <c r="J72308" t="s">
        <v>132</v>
      </c>
    </row>
    <row r="72309" spans="1:10" x14ac:dyDescent="0.25">
      <c r="A72309" t="s">
        <v>45</v>
      </c>
      <c r="B72309" t="s">
        <v>81</v>
      </c>
      <c r="C72309">
        <v>2018</v>
      </c>
      <c r="D72309" t="s">
        <v>11</v>
      </c>
      <c r="E72309" t="s">
        <v>26</v>
      </c>
      <c r="F72309" t="s">
        <v>774</v>
      </c>
      <c r="G72309" t="s">
        <v>13</v>
      </c>
      <c r="H72309" t="s">
        <v>14</v>
      </c>
      <c r="I72309">
        <v>249</v>
      </c>
      <c r="J72309" t="s">
        <v>15</v>
      </c>
    </row>
    <row r="72310" spans="1:10" x14ac:dyDescent="0.25">
      <c r="A72310" t="s">
        <v>22</v>
      </c>
      <c r="B72310" t="s">
        <v>102</v>
      </c>
      <c r="C72310">
        <v>2018</v>
      </c>
      <c r="D72310" t="s">
        <v>41</v>
      </c>
      <c r="E72310" t="s">
        <v>42</v>
      </c>
      <c r="F72310" t="s">
        <v>792</v>
      </c>
      <c r="G72310" t="s">
        <v>31</v>
      </c>
      <c r="H72310" t="s">
        <v>36</v>
      </c>
      <c r="I72310">
        <v>26</v>
      </c>
      <c r="J72310" t="s">
        <v>76</v>
      </c>
    </row>
    <row r="72311" spans="1:10" x14ac:dyDescent="0.25">
      <c r="A72311" t="s">
        <v>9</v>
      </c>
      <c r="B72311" t="s">
        <v>37</v>
      </c>
      <c r="C72311">
        <v>2022</v>
      </c>
      <c r="D72311" t="s">
        <v>11</v>
      </c>
      <c r="E72311" t="s">
        <v>44</v>
      </c>
      <c r="F72311" t="s">
        <v>817</v>
      </c>
      <c r="G72311" t="s">
        <v>13</v>
      </c>
      <c r="H72311" t="s">
        <v>20</v>
      </c>
      <c r="I72311">
        <v>0</v>
      </c>
      <c r="J72311" t="s">
        <v>15</v>
      </c>
    </row>
    <row r="72312" spans="1:10" x14ac:dyDescent="0.25">
      <c r="A72312" t="s">
        <v>22</v>
      </c>
      <c r="B72312" t="s">
        <v>84</v>
      </c>
      <c r="C72312">
        <v>2021</v>
      </c>
      <c r="D72312" t="s">
        <v>11</v>
      </c>
      <c r="E72312" t="s">
        <v>12</v>
      </c>
      <c r="F72312" t="s">
        <v>807</v>
      </c>
      <c r="G72312" t="s">
        <v>13</v>
      </c>
      <c r="H72312" t="s">
        <v>20</v>
      </c>
      <c r="I72312">
        <v>0</v>
      </c>
      <c r="J72312" t="s">
        <v>76</v>
      </c>
    </row>
    <row r="72313" spans="1:10" x14ac:dyDescent="0.25">
      <c r="A72313" t="s">
        <v>45</v>
      </c>
      <c r="B72313" t="s">
        <v>55</v>
      </c>
      <c r="C72313">
        <v>2012</v>
      </c>
      <c r="D72313" t="s">
        <v>62</v>
      </c>
      <c r="E72313" t="s">
        <v>63</v>
      </c>
      <c r="F72313" t="s">
        <v>756</v>
      </c>
      <c r="G72313" t="s">
        <v>31</v>
      </c>
      <c r="H72313" t="s">
        <v>14</v>
      </c>
      <c r="I72313">
        <v>35</v>
      </c>
      <c r="J72313" t="s">
        <v>15</v>
      </c>
    </row>
    <row r="72314" spans="1:10" x14ac:dyDescent="0.25">
      <c r="A72314" t="s">
        <v>22</v>
      </c>
      <c r="B72314" t="s">
        <v>23</v>
      </c>
      <c r="C72314">
        <v>2019</v>
      </c>
      <c r="D72314" t="s">
        <v>11</v>
      </c>
      <c r="E72314" t="s">
        <v>12</v>
      </c>
      <c r="F72314" t="s">
        <v>737</v>
      </c>
      <c r="G72314" t="s">
        <v>13</v>
      </c>
      <c r="H72314" t="s">
        <v>14</v>
      </c>
      <c r="I72314">
        <v>220</v>
      </c>
      <c r="J72314" t="s">
        <v>24</v>
      </c>
    </row>
    <row r="72315" spans="1:10" x14ac:dyDescent="0.25">
      <c r="A72315" t="s">
        <v>22</v>
      </c>
      <c r="B72315" t="s">
        <v>133</v>
      </c>
      <c r="C72315">
        <v>2023</v>
      </c>
      <c r="D72315" t="s">
        <v>29</v>
      </c>
      <c r="E72315" t="s">
        <v>65</v>
      </c>
      <c r="F72315" t="s">
        <v>744</v>
      </c>
      <c r="G72315" t="s">
        <v>31</v>
      </c>
      <c r="H72315" t="s">
        <v>14</v>
      </c>
      <c r="I72315">
        <v>30</v>
      </c>
      <c r="J72315" t="s">
        <v>76</v>
      </c>
    </row>
    <row r="72316" spans="1:10" x14ac:dyDescent="0.25">
      <c r="A72316" t="s">
        <v>9</v>
      </c>
      <c r="B72316" t="s">
        <v>37</v>
      </c>
      <c r="C72316">
        <v>2019</v>
      </c>
      <c r="D72316" t="s">
        <v>41</v>
      </c>
      <c r="E72316" t="s">
        <v>42</v>
      </c>
      <c r="F72316" t="s">
        <v>750</v>
      </c>
      <c r="G72316" t="s">
        <v>31</v>
      </c>
      <c r="H72316" t="s">
        <v>36</v>
      </c>
      <c r="I72316">
        <v>26</v>
      </c>
      <c r="J72316" t="s">
        <v>15</v>
      </c>
    </row>
    <row r="72317" spans="1:10" x14ac:dyDescent="0.25">
      <c r="A72317" t="s">
        <v>206</v>
      </c>
      <c r="B72317" t="s">
        <v>206</v>
      </c>
      <c r="C72317">
        <v>2017</v>
      </c>
      <c r="D72317" t="s">
        <v>38</v>
      </c>
      <c r="E72317" t="s">
        <v>39</v>
      </c>
      <c r="F72317" t="s">
        <v>836</v>
      </c>
      <c r="G72317" t="s">
        <v>31</v>
      </c>
      <c r="H72317" t="s">
        <v>36</v>
      </c>
      <c r="I72317">
        <v>25</v>
      </c>
      <c r="J72317" t="s">
        <v>52</v>
      </c>
    </row>
    <row r="72318" spans="1:10" x14ac:dyDescent="0.25">
      <c r="A72318" t="s">
        <v>22</v>
      </c>
      <c r="B72318" t="s">
        <v>23</v>
      </c>
      <c r="C72318">
        <v>2020</v>
      </c>
      <c r="D72318" t="s">
        <v>34</v>
      </c>
      <c r="E72318" t="s">
        <v>35</v>
      </c>
      <c r="F72318" t="s">
        <v>833</v>
      </c>
      <c r="G72318" t="s">
        <v>31</v>
      </c>
      <c r="H72318" t="s">
        <v>36</v>
      </c>
      <c r="I72318">
        <v>20</v>
      </c>
      <c r="J72318" t="s">
        <v>24</v>
      </c>
    </row>
    <row r="72319" spans="1:10" x14ac:dyDescent="0.25">
      <c r="A72319" t="s">
        <v>45</v>
      </c>
      <c r="B72319" t="s">
        <v>205</v>
      </c>
      <c r="C72319">
        <v>2023</v>
      </c>
      <c r="D72319" t="s">
        <v>211</v>
      </c>
      <c r="E72319" t="s">
        <v>212</v>
      </c>
      <c r="F72319" t="s">
        <v>895</v>
      </c>
      <c r="G72319" t="s">
        <v>31</v>
      </c>
      <c r="H72319" t="s">
        <v>14</v>
      </c>
      <c r="I72319">
        <v>38</v>
      </c>
      <c r="J72319" t="s">
        <v>15</v>
      </c>
    </row>
    <row r="72320" spans="1:10" x14ac:dyDescent="0.25">
      <c r="A72320" t="s">
        <v>21</v>
      </c>
      <c r="B72320" t="s">
        <v>25</v>
      </c>
      <c r="C72320">
        <v>2020</v>
      </c>
      <c r="D72320" t="s">
        <v>41</v>
      </c>
      <c r="E72320" t="s">
        <v>42</v>
      </c>
      <c r="F72320" t="s">
        <v>769</v>
      </c>
      <c r="G72320" t="s">
        <v>13</v>
      </c>
      <c r="H72320" t="s">
        <v>14</v>
      </c>
      <c r="I72320">
        <v>239</v>
      </c>
      <c r="J72320" t="s">
        <v>15</v>
      </c>
    </row>
    <row r="72321" spans="1:10" x14ac:dyDescent="0.25">
      <c r="A72321" t="s">
        <v>22</v>
      </c>
      <c r="B72321" t="s">
        <v>23</v>
      </c>
      <c r="C72321">
        <v>2017</v>
      </c>
      <c r="D72321" t="s">
        <v>38</v>
      </c>
      <c r="E72321" t="s">
        <v>39</v>
      </c>
      <c r="F72321" t="s">
        <v>836</v>
      </c>
      <c r="G72321" t="s">
        <v>31</v>
      </c>
      <c r="H72321" t="s">
        <v>36</v>
      </c>
      <c r="I72321">
        <v>25</v>
      </c>
      <c r="J72321" t="s">
        <v>24</v>
      </c>
    </row>
    <row r="72322" spans="1:10" x14ac:dyDescent="0.25">
      <c r="A72322" t="s">
        <v>22</v>
      </c>
      <c r="B72322" t="s">
        <v>23</v>
      </c>
      <c r="C72322">
        <v>2018</v>
      </c>
      <c r="D72322" t="s">
        <v>138</v>
      </c>
      <c r="E72322" t="s">
        <v>258</v>
      </c>
      <c r="F72322" t="s">
        <v>900</v>
      </c>
      <c r="G72322" t="s">
        <v>13</v>
      </c>
      <c r="H72322" t="s">
        <v>14</v>
      </c>
      <c r="I72322">
        <v>58</v>
      </c>
      <c r="J72322" t="s">
        <v>24</v>
      </c>
    </row>
    <row r="72323" spans="1:10" x14ac:dyDescent="0.25">
      <c r="A72323" t="s">
        <v>22</v>
      </c>
      <c r="B72323" t="s">
        <v>129</v>
      </c>
      <c r="C72323">
        <v>2021</v>
      </c>
      <c r="D72323" t="s">
        <v>34</v>
      </c>
      <c r="E72323" t="s">
        <v>103</v>
      </c>
      <c r="F72323" t="s">
        <v>943</v>
      </c>
      <c r="G72323" t="s">
        <v>13</v>
      </c>
      <c r="H72323" t="s">
        <v>14</v>
      </c>
      <c r="I72323">
        <v>222</v>
      </c>
      <c r="J72323" t="s">
        <v>76</v>
      </c>
    </row>
    <row r="72324" spans="1:10" x14ac:dyDescent="0.25">
      <c r="A72324" t="s">
        <v>89</v>
      </c>
      <c r="B72324" t="s">
        <v>444</v>
      </c>
      <c r="C72324">
        <v>2023</v>
      </c>
      <c r="D72324" t="s">
        <v>41</v>
      </c>
      <c r="E72324" t="s">
        <v>42</v>
      </c>
      <c r="F72324" t="s">
        <v>857</v>
      </c>
      <c r="G72324" t="s">
        <v>31</v>
      </c>
      <c r="H72324" t="s">
        <v>14</v>
      </c>
      <c r="I72324">
        <v>33</v>
      </c>
      <c r="J72324" t="s">
        <v>76</v>
      </c>
    </row>
    <row r="72325" spans="1:10" x14ac:dyDescent="0.25">
      <c r="A72325" t="s">
        <v>22</v>
      </c>
      <c r="B72325" t="s">
        <v>129</v>
      </c>
      <c r="C72325">
        <v>2020</v>
      </c>
      <c r="D72325" t="s">
        <v>11</v>
      </c>
      <c r="E72325" t="s">
        <v>59</v>
      </c>
      <c r="F72325" t="s">
        <v>786</v>
      </c>
      <c r="G72325" t="s">
        <v>13</v>
      </c>
      <c r="H72325" t="s">
        <v>14</v>
      </c>
      <c r="I72325">
        <v>293</v>
      </c>
      <c r="J72325" t="s">
        <v>76</v>
      </c>
    </row>
    <row r="72326" spans="1:10" x14ac:dyDescent="0.25">
      <c r="A72326" t="s">
        <v>22</v>
      </c>
      <c r="B72326" t="s">
        <v>23</v>
      </c>
      <c r="C72326">
        <v>2018</v>
      </c>
      <c r="D72326" t="s">
        <v>18</v>
      </c>
      <c r="E72326" t="s">
        <v>19</v>
      </c>
      <c r="F72326" t="s">
        <v>749</v>
      </c>
      <c r="G72326" t="s">
        <v>13</v>
      </c>
      <c r="H72326" t="s">
        <v>14</v>
      </c>
      <c r="I72326">
        <v>151</v>
      </c>
      <c r="J72326" t="s">
        <v>24</v>
      </c>
    </row>
    <row r="72327" spans="1:10" x14ac:dyDescent="0.25">
      <c r="A72327" t="s">
        <v>16</v>
      </c>
      <c r="B72327" t="s">
        <v>74</v>
      </c>
      <c r="C72327">
        <v>2013</v>
      </c>
      <c r="D72327" t="s">
        <v>62</v>
      </c>
      <c r="E72327" t="s">
        <v>63</v>
      </c>
      <c r="F72327" t="s">
        <v>802</v>
      </c>
      <c r="G72327" t="s">
        <v>31</v>
      </c>
      <c r="H72327" t="s">
        <v>14</v>
      </c>
      <c r="I72327">
        <v>38</v>
      </c>
      <c r="J72327" t="s">
        <v>15</v>
      </c>
    </row>
    <row r="72328" spans="1:10" x14ac:dyDescent="0.25">
      <c r="A72328" t="s">
        <v>21</v>
      </c>
      <c r="B72328" t="s">
        <v>25</v>
      </c>
      <c r="C72328">
        <v>2019</v>
      </c>
      <c r="D72328" t="s">
        <v>41</v>
      </c>
      <c r="E72328" t="s">
        <v>42</v>
      </c>
      <c r="F72328" t="s">
        <v>750</v>
      </c>
      <c r="G72328" t="s">
        <v>13</v>
      </c>
      <c r="H72328" t="s">
        <v>14</v>
      </c>
      <c r="I72328">
        <v>239</v>
      </c>
      <c r="J72328" t="s">
        <v>15</v>
      </c>
    </row>
    <row r="72329" spans="1:10" x14ac:dyDescent="0.25">
      <c r="A72329" t="s">
        <v>22</v>
      </c>
      <c r="B72329" t="s">
        <v>151</v>
      </c>
      <c r="C72329">
        <v>2017</v>
      </c>
      <c r="D72329" t="s">
        <v>82</v>
      </c>
      <c r="E72329" t="s">
        <v>83</v>
      </c>
      <c r="F72329" t="s">
        <v>772</v>
      </c>
      <c r="G72329" t="s">
        <v>31</v>
      </c>
      <c r="H72329" t="s">
        <v>36</v>
      </c>
      <c r="I72329">
        <v>14</v>
      </c>
      <c r="J72329" t="s">
        <v>76</v>
      </c>
    </row>
    <row r="72330" spans="1:10" x14ac:dyDescent="0.25">
      <c r="A72330" t="s">
        <v>22</v>
      </c>
      <c r="B72330" t="s">
        <v>84</v>
      </c>
      <c r="C72330">
        <v>2019</v>
      </c>
      <c r="D72330" t="s">
        <v>11</v>
      </c>
      <c r="E72330" t="s">
        <v>12</v>
      </c>
      <c r="F72330" t="s">
        <v>737</v>
      </c>
      <c r="G72330" t="s">
        <v>13</v>
      </c>
      <c r="H72330" t="s">
        <v>14</v>
      </c>
      <c r="I72330">
        <v>220</v>
      </c>
      <c r="J72330" t="s">
        <v>76</v>
      </c>
    </row>
    <row r="72331" spans="1:10" x14ac:dyDescent="0.25">
      <c r="A72331" t="s">
        <v>22</v>
      </c>
      <c r="B72331" t="s">
        <v>188</v>
      </c>
      <c r="C72331">
        <v>2023</v>
      </c>
      <c r="D72331" t="s">
        <v>211</v>
      </c>
      <c r="E72331" t="s">
        <v>212</v>
      </c>
      <c r="F72331" t="s">
        <v>895</v>
      </c>
      <c r="G72331" t="s">
        <v>31</v>
      </c>
      <c r="H72331" t="s">
        <v>14</v>
      </c>
      <c r="I72331">
        <v>38</v>
      </c>
      <c r="J72331" t="s">
        <v>76</v>
      </c>
    </row>
    <row r="72332" spans="1:10" x14ac:dyDescent="0.25">
      <c r="A72332" t="s">
        <v>22</v>
      </c>
      <c r="B72332" t="s">
        <v>84</v>
      </c>
      <c r="C72332">
        <v>2021</v>
      </c>
      <c r="D72332" t="s">
        <v>11</v>
      </c>
      <c r="E72332" t="s">
        <v>44</v>
      </c>
      <c r="F72332" t="s">
        <v>797</v>
      </c>
      <c r="G72332" t="s">
        <v>13</v>
      </c>
      <c r="H72332" t="s">
        <v>20</v>
      </c>
      <c r="I72332">
        <v>0</v>
      </c>
      <c r="J72332" t="s">
        <v>76</v>
      </c>
    </row>
    <row r="72333" spans="1:10" x14ac:dyDescent="0.25">
      <c r="A72333" t="s">
        <v>22</v>
      </c>
      <c r="B72333" t="s">
        <v>109</v>
      </c>
      <c r="C72333">
        <v>2017</v>
      </c>
      <c r="D72333" t="s">
        <v>29</v>
      </c>
      <c r="E72333" t="s">
        <v>30</v>
      </c>
      <c r="F72333" t="s">
        <v>740</v>
      </c>
      <c r="G72333" t="s">
        <v>31</v>
      </c>
      <c r="H72333" t="s">
        <v>14</v>
      </c>
      <c r="I72333">
        <v>97</v>
      </c>
      <c r="J72333" t="s">
        <v>76</v>
      </c>
    </row>
    <row r="72334" spans="1:10" x14ac:dyDescent="0.25">
      <c r="A72334" t="s">
        <v>21</v>
      </c>
      <c r="B72334" t="s">
        <v>67</v>
      </c>
      <c r="C72334">
        <v>2022</v>
      </c>
      <c r="D72334" t="s">
        <v>62</v>
      </c>
      <c r="E72334" t="s">
        <v>97</v>
      </c>
      <c r="F72334" t="s">
        <v>888</v>
      </c>
      <c r="G72334" t="s">
        <v>13</v>
      </c>
      <c r="H72334" t="s">
        <v>20</v>
      </c>
      <c r="I72334">
        <v>0</v>
      </c>
      <c r="J72334" t="s">
        <v>15</v>
      </c>
    </row>
    <row r="72335" spans="1:10" x14ac:dyDescent="0.25">
      <c r="A72335" t="s">
        <v>130</v>
      </c>
      <c r="B72335" t="s">
        <v>150</v>
      </c>
      <c r="C72335">
        <v>2021</v>
      </c>
      <c r="D72335" t="s">
        <v>11</v>
      </c>
      <c r="E72335" t="s">
        <v>12</v>
      </c>
      <c r="F72335" t="s">
        <v>807</v>
      </c>
      <c r="G72335" t="s">
        <v>13</v>
      </c>
      <c r="H72335" t="s">
        <v>20</v>
      </c>
      <c r="I72335">
        <v>0</v>
      </c>
      <c r="J72335" t="s">
        <v>132</v>
      </c>
    </row>
    <row r="72336" spans="1:10" x14ac:dyDescent="0.25">
      <c r="A72336" t="s">
        <v>22</v>
      </c>
      <c r="B72336" t="s">
        <v>376</v>
      </c>
      <c r="C72336">
        <v>2022</v>
      </c>
      <c r="D72336" t="s">
        <v>11</v>
      </c>
      <c r="E72336" t="s">
        <v>59</v>
      </c>
      <c r="F72336" t="s">
        <v>852</v>
      </c>
      <c r="G72336" t="s">
        <v>13</v>
      </c>
      <c r="H72336" t="s">
        <v>20</v>
      </c>
      <c r="I72336">
        <v>0</v>
      </c>
      <c r="J72336" t="s">
        <v>76</v>
      </c>
    </row>
    <row r="72337" spans="1:10" x14ac:dyDescent="0.25">
      <c r="A72337" t="s">
        <v>22</v>
      </c>
      <c r="B72337" t="s">
        <v>151</v>
      </c>
      <c r="C72337">
        <v>2020</v>
      </c>
      <c r="D72337" t="s">
        <v>11</v>
      </c>
      <c r="E72337" t="s">
        <v>12</v>
      </c>
      <c r="F72337" t="s">
        <v>738</v>
      </c>
      <c r="G72337" t="s">
        <v>13</v>
      </c>
      <c r="H72337" t="s">
        <v>14</v>
      </c>
      <c r="I72337">
        <v>322</v>
      </c>
      <c r="J72337" t="s">
        <v>76</v>
      </c>
    </row>
    <row r="72338" spans="1:10" x14ac:dyDescent="0.25">
      <c r="A72338" t="s">
        <v>9</v>
      </c>
      <c r="B72338" t="s">
        <v>327</v>
      </c>
      <c r="C72338">
        <v>2022</v>
      </c>
      <c r="D72338" t="s">
        <v>41</v>
      </c>
      <c r="E72338" t="s">
        <v>42</v>
      </c>
      <c r="F72338" t="s">
        <v>858</v>
      </c>
      <c r="G72338" t="s">
        <v>13</v>
      </c>
      <c r="H72338" t="s">
        <v>20</v>
      </c>
      <c r="I72338">
        <v>0</v>
      </c>
      <c r="J72338" t="s">
        <v>15</v>
      </c>
    </row>
    <row r="72339" spans="1:10" x14ac:dyDescent="0.25">
      <c r="A72339" t="s">
        <v>78</v>
      </c>
      <c r="B72339" t="s">
        <v>79</v>
      </c>
      <c r="C72339">
        <v>2014</v>
      </c>
      <c r="D72339" t="s">
        <v>62</v>
      </c>
      <c r="E72339" t="s">
        <v>63</v>
      </c>
      <c r="F72339" t="s">
        <v>778</v>
      </c>
      <c r="G72339" t="s">
        <v>31</v>
      </c>
      <c r="H72339" t="s">
        <v>14</v>
      </c>
      <c r="I72339">
        <v>38</v>
      </c>
      <c r="J72339" t="s">
        <v>15</v>
      </c>
    </row>
    <row r="72340" spans="1:10" x14ac:dyDescent="0.25">
      <c r="A72340" t="s">
        <v>21</v>
      </c>
      <c r="B72340" t="s">
        <v>54</v>
      </c>
      <c r="C72340">
        <v>2023</v>
      </c>
      <c r="D72340" t="s">
        <v>11</v>
      </c>
      <c r="E72340" t="s">
        <v>44</v>
      </c>
      <c r="F72340" t="s">
        <v>812</v>
      </c>
      <c r="G72340" t="s">
        <v>13</v>
      </c>
      <c r="H72340" t="s">
        <v>20</v>
      </c>
      <c r="I72340">
        <v>0</v>
      </c>
      <c r="J72340" t="s">
        <v>15</v>
      </c>
    </row>
    <row r="72341" spans="1:10" x14ac:dyDescent="0.25">
      <c r="A72341" t="s">
        <v>89</v>
      </c>
      <c r="B72341" t="s">
        <v>231</v>
      </c>
      <c r="C72341">
        <v>2013</v>
      </c>
      <c r="D72341" t="s">
        <v>11</v>
      </c>
      <c r="E72341" t="s">
        <v>26</v>
      </c>
      <c r="F72341" t="s">
        <v>746</v>
      </c>
      <c r="G72341" t="s">
        <v>13</v>
      </c>
      <c r="H72341" t="s">
        <v>14</v>
      </c>
      <c r="I72341">
        <v>208</v>
      </c>
      <c r="J72341" t="s">
        <v>76</v>
      </c>
    </row>
    <row r="72342" spans="1:10" x14ac:dyDescent="0.25">
      <c r="A72342" t="s">
        <v>22</v>
      </c>
      <c r="B72342" t="s">
        <v>188</v>
      </c>
      <c r="C72342">
        <v>2021</v>
      </c>
      <c r="D72342" t="s">
        <v>11</v>
      </c>
      <c r="E72342" t="s">
        <v>44</v>
      </c>
      <c r="F72342" t="s">
        <v>797</v>
      </c>
      <c r="G72342" t="s">
        <v>13</v>
      </c>
      <c r="H72342" t="s">
        <v>20</v>
      </c>
      <c r="I72342">
        <v>0</v>
      </c>
      <c r="J72342" t="s">
        <v>76</v>
      </c>
    </row>
    <row r="72343" spans="1:10" x14ac:dyDescent="0.25">
      <c r="A72343" t="s">
        <v>22</v>
      </c>
      <c r="B72343" t="s">
        <v>133</v>
      </c>
      <c r="C72343">
        <v>2023</v>
      </c>
      <c r="D72343" t="s">
        <v>11</v>
      </c>
      <c r="E72343" t="s">
        <v>44</v>
      </c>
      <c r="F72343" t="s">
        <v>812</v>
      </c>
      <c r="G72343" t="s">
        <v>13</v>
      </c>
      <c r="H72343" t="s">
        <v>20</v>
      </c>
      <c r="I72343">
        <v>0</v>
      </c>
      <c r="J72343" t="s">
        <v>76</v>
      </c>
    </row>
    <row r="72344" spans="1:10" x14ac:dyDescent="0.25">
      <c r="A72344" t="s">
        <v>22</v>
      </c>
      <c r="B72344" t="s">
        <v>84</v>
      </c>
      <c r="C72344">
        <v>2018</v>
      </c>
      <c r="D72344" t="s">
        <v>11</v>
      </c>
      <c r="E72344" t="s">
        <v>59</v>
      </c>
      <c r="F72344" t="s">
        <v>773</v>
      </c>
      <c r="G72344" t="s">
        <v>13</v>
      </c>
      <c r="H72344" t="s">
        <v>14</v>
      </c>
      <c r="I72344">
        <v>238</v>
      </c>
      <c r="J72344" t="s">
        <v>76</v>
      </c>
    </row>
    <row r="72345" spans="1:10" x14ac:dyDescent="0.25">
      <c r="A72345" t="s">
        <v>22</v>
      </c>
      <c r="B72345" t="s">
        <v>23</v>
      </c>
      <c r="C72345">
        <v>2023</v>
      </c>
      <c r="D72345" t="s">
        <v>70</v>
      </c>
      <c r="E72345" t="s">
        <v>178</v>
      </c>
      <c r="F72345" t="s">
        <v>841</v>
      </c>
      <c r="G72345" t="s">
        <v>13</v>
      </c>
      <c r="H72345" t="s">
        <v>20</v>
      </c>
      <c r="I72345">
        <v>0</v>
      </c>
      <c r="J72345" t="s">
        <v>24</v>
      </c>
    </row>
    <row r="72346" spans="1:10" x14ac:dyDescent="0.25">
      <c r="A72346" t="s">
        <v>22</v>
      </c>
      <c r="B72346" t="s">
        <v>23</v>
      </c>
      <c r="C72346">
        <v>2015</v>
      </c>
      <c r="D72346" t="s">
        <v>18</v>
      </c>
      <c r="E72346" t="s">
        <v>19</v>
      </c>
      <c r="F72346" t="s">
        <v>781</v>
      </c>
      <c r="G72346" t="s">
        <v>13</v>
      </c>
      <c r="H72346" t="s">
        <v>14</v>
      </c>
      <c r="I72346">
        <v>84</v>
      </c>
      <c r="J72346" t="s">
        <v>24</v>
      </c>
    </row>
    <row r="72347" spans="1:10" x14ac:dyDescent="0.25">
      <c r="A72347" t="s">
        <v>163</v>
      </c>
      <c r="B72347" t="s">
        <v>306</v>
      </c>
      <c r="C72347">
        <v>2022</v>
      </c>
      <c r="D72347" t="s">
        <v>38</v>
      </c>
      <c r="E72347" t="s">
        <v>39</v>
      </c>
      <c r="F72347" t="s">
        <v>865</v>
      </c>
      <c r="G72347" t="s">
        <v>31</v>
      </c>
      <c r="H72347" t="s">
        <v>36</v>
      </c>
      <c r="I72347">
        <v>25</v>
      </c>
      <c r="J72347" t="s">
        <v>330</v>
      </c>
    </row>
    <row r="72348" spans="1:10" x14ac:dyDescent="0.25">
      <c r="A72348" t="s">
        <v>130</v>
      </c>
      <c r="B72348" t="s">
        <v>166</v>
      </c>
      <c r="C72348">
        <v>2018</v>
      </c>
      <c r="D72348" t="s">
        <v>11</v>
      </c>
      <c r="E72348" t="s">
        <v>12</v>
      </c>
      <c r="F72348" t="s">
        <v>742</v>
      </c>
      <c r="G72348" t="s">
        <v>13</v>
      </c>
      <c r="H72348" t="s">
        <v>14</v>
      </c>
      <c r="I72348">
        <v>215</v>
      </c>
      <c r="J72348" t="s">
        <v>132</v>
      </c>
    </row>
    <row r="72349" spans="1:10" x14ac:dyDescent="0.25">
      <c r="A72349" t="s">
        <v>202</v>
      </c>
      <c r="B72349" t="s">
        <v>203</v>
      </c>
      <c r="C72349">
        <v>2022</v>
      </c>
      <c r="D72349" t="s">
        <v>11</v>
      </c>
      <c r="E72349" t="s">
        <v>12</v>
      </c>
      <c r="F72349" t="s">
        <v>811</v>
      </c>
      <c r="G72349" t="s">
        <v>13</v>
      </c>
      <c r="H72349" t="s">
        <v>20</v>
      </c>
      <c r="I72349">
        <v>0</v>
      </c>
      <c r="J72349" t="s">
        <v>204</v>
      </c>
    </row>
    <row r="72350" spans="1:10" x14ac:dyDescent="0.25">
      <c r="A72350" t="s">
        <v>22</v>
      </c>
      <c r="B72350" t="s">
        <v>148</v>
      </c>
      <c r="C72350">
        <v>2023</v>
      </c>
      <c r="D72350" t="s">
        <v>11</v>
      </c>
      <c r="E72350" t="s">
        <v>44</v>
      </c>
      <c r="F72350" t="s">
        <v>812</v>
      </c>
      <c r="G72350" t="s">
        <v>13</v>
      </c>
      <c r="H72350" t="s">
        <v>20</v>
      </c>
      <c r="I72350">
        <v>0</v>
      </c>
      <c r="J72350" t="s">
        <v>76</v>
      </c>
    </row>
    <row r="72351" spans="1:10" x14ac:dyDescent="0.25">
      <c r="A72351" t="s">
        <v>202</v>
      </c>
      <c r="B72351" t="s">
        <v>203</v>
      </c>
      <c r="C72351">
        <v>2022</v>
      </c>
      <c r="D72351" t="s">
        <v>41</v>
      </c>
      <c r="E72351" t="s">
        <v>42</v>
      </c>
      <c r="F72351" t="s">
        <v>858</v>
      </c>
      <c r="G72351" t="s">
        <v>31</v>
      </c>
      <c r="H72351" t="s">
        <v>36</v>
      </c>
      <c r="I72351">
        <v>26</v>
      </c>
      <c r="J72351" t="s">
        <v>204</v>
      </c>
    </row>
    <row r="72352" spans="1:10" x14ac:dyDescent="0.25">
      <c r="A72352" t="s">
        <v>21</v>
      </c>
      <c r="B72352" t="s">
        <v>58</v>
      </c>
      <c r="C72352">
        <v>2020</v>
      </c>
      <c r="D72352" t="s">
        <v>62</v>
      </c>
      <c r="E72352" t="s">
        <v>97</v>
      </c>
      <c r="F72352" t="s">
        <v>809</v>
      </c>
      <c r="G72352" t="s">
        <v>13</v>
      </c>
      <c r="H72352" t="s">
        <v>14</v>
      </c>
      <c r="I72352">
        <v>259</v>
      </c>
      <c r="J72352" t="s">
        <v>15</v>
      </c>
    </row>
    <row r="72353" spans="1:10" x14ac:dyDescent="0.25">
      <c r="A72353" t="s">
        <v>9</v>
      </c>
      <c r="B72353" t="s">
        <v>37</v>
      </c>
      <c r="C72353">
        <v>2022</v>
      </c>
      <c r="D72353" t="s">
        <v>117</v>
      </c>
      <c r="E72353" t="s">
        <v>146</v>
      </c>
      <c r="F72353" t="s">
        <v>818</v>
      </c>
      <c r="G72353" t="s">
        <v>13</v>
      </c>
      <c r="H72353" t="s">
        <v>20</v>
      </c>
      <c r="I72353">
        <v>0</v>
      </c>
      <c r="J72353" t="s">
        <v>15</v>
      </c>
    </row>
    <row r="72354" spans="1:10" x14ac:dyDescent="0.25">
      <c r="A72354" t="s">
        <v>136</v>
      </c>
      <c r="B72354" t="s">
        <v>335</v>
      </c>
      <c r="C72354">
        <v>2022</v>
      </c>
      <c r="D72354" t="s">
        <v>167</v>
      </c>
      <c r="E72354" t="s">
        <v>168</v>
      </c>
      <c r="F72354" t="s">
        <v>862</v>
      </c>
      <c r="G72354" t="s">
        <v>31</v>
      </c>
      <c r="H72354" t="s">
        <v>36</v>
      </c>
      <c r="I72354">
        <v>22</v>
      </c>
      <c r="J72354" t="s">
        <v>140</v>
      </c>
    </row>
    <row r="72355" spans="1:10" x14ac:dyDescent="0.25">
      <c r="A72355" t="s">
        <v>22</v>
      </c>
      <c r="B72355" t="s">
        <v>23</v>
      </c>
      <c r="C72355">
        <v>2019</v>
      </c>
      <c r="D72355" t="s">
        <v>11</v>
      </c>
      <c r="E72355" t="s">
        <v>12</v>
      </c>
      <c r="F72355" t="s">
        <v>737</v>
      </c>
      <c r="G72355" t="s">
        <v>13</v>
      </c>
      <c r="H72355" t="s">
        <v>14</v>
      </c>
      <c r="I72355">
        <v>220</v>
      </c>
      <c r="J72355" t="s">
        <v>24</v>
      </c>
    </row>
    <row r="72356" spans="1:10" x14ac:dyDescent="0.25">
      <c r="A72356" t="s">
        <v>22</v>
      </c>
      <c r="B72356" t="s">
        <v>23</v>
      </c>
      <c r="C72356">
        <v>2023</v>
      </c>
      <c r="D72356" t="s">
        <v>224</v>
      </c>
      <c r="E72356" t="s">
        <v>554</v>
      </c>
      <c r="F72356" t="s">
        <v>1105</v>
      </c>
      <c r="G72356" t="s">
        <v>13</v>
      </c>
      <c r="H72356" t="s">
        <v>20</v>
      </c>
      <c r="I72356">
        <v>0</v>
      </c>
      <c r="J72356" t="s">
        <v>24</v>
      </c>
    </row>
    <row r="72357" spans="1:10" x14ac:dyDescent="0.25">
      <c r="A72357" t="s">
        <v>22</v>
      </c>
      <c r="B72357" t="s">
        <v>23</v>
      </c>
      <c r="C72357">
        <v>2023</v>
      </c>
      <c r="D72357" t="s">
        <v>11</v>
      </c>
      <c r="E72357" t="s">
        <v>44</v>
      </c>
      <c r="F72357" t="s">
        <v>812</v>
      </c>
      <c r="G72357" t="s">
        <v>13</v>
      </c>
      <c r="H72357" t="s">
        <v>20</v>
      </c>
      <c r="I72357">
        <v>0</v>
      </c>
      <c r="J72357" t="s">
        <v>24</v>
      </c>
    </row>
    <row r="72358" spans="1:10" x14ac:dyDescent="0.25">
      <c r="A72358" t="s">
        <v>22</v>
      </c>
      <c r="B72358" t="s">
        <v>23</v>
      </c>
      <c r="C72358">
        <v>2022</v>
      </c>
      <c r="D72358" t="s">
        <v>189</v>
      </c>
      <c r="E72358" t="s">
        <v>190</v>
      </c>
      <c r="F72358" t="s">
        <v>848</v>
      </c>
      <c r="G72358" t="s">
        <v>13</v>
      </c>
      <c r="H72358" t="s">
        <v>20</v>
      </c>
      <c r="I72358">
        <v>0</v>
      </c>
      <c r="J72358" t="s">
        <v>76</v>
      </c>
    </row>
    <row r="72359" spans="1:10" x14ac:dyDescent="0.25">
      <c r="A72359" t="s">
        <v>22</v>
      </c>
      <c r="B72359" t="s">
        <v>23</v>
      </c>
      <c r="C72359">
        <v>2021</v>
      </c>
      <c r="D72359" t="s">
        <v>167</v>
      </c>
      <c r="E72359" t="s">
        <v>168</v>
      </c>
      <c r="F72359" t="s">
        <v>831</v>
      </c>
      <c r="G72359" t="s">
        <v>31</v>
      </c>
      <c r="H72359" t="s">
        <v>36</v>
      </c>
      <c r="I72359">
        <v>25</v>
      </c>
      <c r="J72359" t="s">
        <v>24</v>
      </c>
    </row>
    <row r="72360" spans="1:10" x14ac:dyDescent="0.25">
      <c r="A72360" t="s">
        <v>21</v>
      </c>
      <c r="B72360" t="s">
        <v>43</v>
      </c>
      <c r="C72360">
        <v>2022</v>
      </c>
      <c r="D72360" t="s">
        <v>70</v>
      </c>
      <c r="E72360" t="s">
        <v>141</v>
      </c>
      <c r="F72360" t="s">
        <v>952</v>
      </c>
      <c r="G72360" t="s">
        <v>13</v>
      </c>
      <c r="H72360" t="s">
        <v>20</v>
      </c>
      <c r="I72360">
        <v>0</v>
      </c>
      <c r="J72360" t="s">
        <v>15</v>
      </c>
    </row>
    <row r="72361" spans="1:10" x14ac:dyDescent="0.25">
      <c r="A72361" t="s">
        <v>22</v>
      </c>
      <c r="B72361" t="s">
        <v>23</v>
      </c>
      <c r="C72361">
        <v>2021</v>
      </c>
      <c r="D72361" t="s">
        <v>11</v>
      </c>
      <c r="E72361" t="s">
        <v>12</v>
      </c>
      <c r="F72361" t="s">
        <v>807</v>
      </c>
      <c r="G72361" t="s">
        <v>13</v>
      </c>
      <c r="H72361" t="s">
        <v>20</v>
      </c>
      <c r="I72361">
        <v>0</v>
      </c>
      <c r="J72361" t="s">
        <v>24</v>
      </c>
    </row>
    <row r="72362" spans="1:10" x14ac:dyDescent="0.25">
      <c r="A72362" t="s">
        <v>21</v>
      </c>
      <c r="B72362" t="s">
        <v>43</v>
      </c>
      <c r="C72362">
        <v>2018</v>
      </c>
      <c r="D72362" t="s">
        <v>18</v>
      </c>
      <c r="E72362" t="s">
        <v>19</v>
      </c>
      <c r="F72362" t="s">
        <v>749</v>
      </c>
      <c r="G72362" t="s">
        <v>13</v>
      </c>
      <c r="H72362" t="s">
        <v>14</v>
      </c>
      <c r="I72362">
        <v>151</v>
      </c>
      <c r="J72362" t="s">
        <v>15</v>
      </c>
    </row>
    <row r="72363" spans="1:10" x14ac:dyDescent="0.25">
      <c r="A72363" t="s">
        <v>182</v>
      </c>
      <c r="B72363" t="s">
        <v>77</v>
      </c>
      <c r="C72363">
        <v>2022</v>
      </c>
      <c r="D72363" t="s">
        <v>56</v>
      </c>
      <c r="E72363" t="s">
        <v>181</v>
      </c>
      <c r="F72363" t="s">
        <v>887</v>
      </c>
      <c r="G72363" t="s">
        <v>13</v>
      </c>
      <c r="H72363" t="s">
        <v>20</v>
      </c>
      <c r="I72363">
        <v>0</v>
      </c>
      <c r="J72363" t="s">
        <v>184</v>
      </c>
    </row>
    <row r="72364" spans="1:10" x14ac:dyDescent="0.25">
      <c r="A72364" t="s">
        <v>22</v>
      </c>
      <c r="B72364" t="s">
        <v>223</v>
      </c>
      <c r="C72364">
        <v>2022</v>
      </c>
      <c r="D72364" t="s">
        <v>157</v>
      </c>
      <c r="E72364" t="s">
        <v>234</v>
      </c>
      <c r="F72364" t="s">
        <v>885</v>
      </c>
      <c r="G72364" t="s">
        <v>13</v>
      </c>
      <c r="H72364" t="s">
        <v>20</v>
      </c>
      <c r="I72364">
        <v>0</v>
      </c>
      <c r="J72364" t="s">
        <v>76</v>
      </c>
    </row>
    <row r="72365" spans="1:10" x14ac:dyDescent="0.25">
      <c r="A72365" t="s">
        <v>130</v>
      </c>
      <c r="B72365" t="s">
        <v>166</v>
      </c>
      <c r="C72365">
        <v>2021</v>
      </c>
      <c r="D72365" t="s">
        <v>11</v>
      </c>
      <c r="E72365" t="s">
        <v>12</v>
      </c>
      <c r="F72365" t="s">
        <v>807</v>
      </c>
      <c r="G72365" t="s">
        <v>13</v>
      </c>
      <c r="H72365" t="s">
        <v>20</v>
      </c>
      <c r="I72365">
        <v>0</v>
      </c>
      <c r="J72365" t="s">
        <v>132</v>
      </c>
    </row>
    <row r="72366" spans="1:10" x14ac:dyDescent="0.25">
      <c r="A72366" t="s">
        <v>121</v>
      </c>
      <c r="B72366" t="s">
        <v>329</v>
      </c>
      <c r="C72366">
        <v>2016</v>
      </c>
      <c r="D72366" t="s">
        <v>138</v>
      </c>
      <c r="E72366" t="s">
        <v>139</v>
      </c>
      <c r="F72366" t="s">
        <v>1050</v>
      </c>
      <c r="G72366" t="s">
        <v>13</v>
      </c>
      <c r="H72366" t="s">
        <v>14</v>
      </c>
      <c r="I72366">
        <v>68</v>
      </c>
      <c r="J72366" t="s">
        <v>342</v>
      </c>
    </row>
    <row r="72367" spans="1:10" x14ac:dyDescent="0.25">
      <c r="A72367" t="s">
        <v>121</v>
      </c>
      <c r="B72367" t="s">
        <v>121</v>
      </c>
      <c r="C72367">
        <v>2021</v>
      </c>
      <c r="D72367" t="s">
        <v>117</v>
      </c>
      <c r="E72367" t="s">
        <v>146</v>
      </c>
      <c r="F72367" t="s">
        <v>853</v>
      </c>
      <c r="G72367" t="s">
        <v>13</v>
      </c>
      <c r="H72367" t="s">
        <v>20</v>
      </c>
      <c r="I72367">
        <v>0</v>
      </c>
      <c r="J72367" t="s">
        <v>123</v>
      </c>
    </row>
    <row r="72368" spans="1:10" x14ac:dyDescent="0.25">
      <c r="A72368" t="s">
        <v>22</v>
      </c>
      <c r="B72368" t="s">
        <v>133</v>
      </c>
      <c r="C72368">
        <v>2019</v>
      </c>
      <c r="D72368" t="s">
        <v>11</v>
      </c>
      <c r="E72368" t="s">
        <v>59</v>
      </c>
      <c r="F72368" t="s">
        <v>803</v>
      </c>
      <c r="G72368" t="s">
        <v>13</v>
      </c>
      <c r="H72368" t="s">
        <v>14</v>
      </c>
      <c r="I72368">
        <v>289</v>
      </c>
      <c r="J72368" t="s">
        <v>76</v>
      </c>
    </row>
    <row r="72369" spans="1:10" x14ac:dyDescent="0.25">
      <c r="A72369" t="s">
        <v>22</v>
      </c>
      <c r="B72369" t="s">
        <v>152</v>
      </c>
      <c r="C72369">
        <v>2023</v>
      </c>
      <c r="D72369" t="s">
        <v>117</v>
      </c>
      <c r="E72369" t="s">
        <v>146</v>
      </c>
      <c r="F72369" t="s">
        <v>892</v>
      </c>
      <c r="G72369" t="s">
        <v>13</v>
      </c>
      <c r="H72369" t="s">
        <v>20</v>
      </c>
      <c r="I72369">
        <v>0</v>
      </c>
      <c r="J72369" t="s">
        <v>24</v>
      </c>
    </row>
    <row r="72370" spans="1:10" x14ac:dyDescent="0.25">
      <c r="A72370" t="s">
        <v>22</v>
      </c>
      <c r="B72370" t="s">
        <v>23</v>
      </c>
      <c r="C72370">
        <v>2021</v>
      </c>
      <c r="D72370" t="s">
        <v>11</v>
      </c>
      <c r="E72370" t="s">
        <v>44</v>
      </c>
      <c r="F72370" t="s">
        <v>797</v>
      </c>
      <c r="G72370" t="s">
        <v>13</v>
      </c>
      <c r="H72370" t="s">
        <v>20</v>
      </c>
      <c r="I72370">
        <v>0</v>
      </c>
      <c r="J72370" t="s">
        <v>24</v>
      </c>
    </row>
    <row r="72371" spans="1:10" x14ac:dyDescent="0.25">
      <c r="A72371" t="s">
        <v>9</v>
      </c>
      <c r="B72371" t="s">
        <v>77</v>
      </c>
      <c r="C72371">
        <v>2022</v>
      </c>
      <c r="D72371" t="s">
        <v>62</v>
      </c>
      <c r="E72371" t="s">
        <v>97</v>
      </c>
      <c r="F72371" t="s">
        <v>888</v>
      </c>
      <c r="G72371" t="s">
        <v>13</v>
      </c>
      <c r="H72371" t="s">
        <v>20</v>
      </c>
      <c r="I72371">
        <v>0</v>
      </c>
      <c r="J72371" t="s">
        <v>15</v>
      </c>
    </row>
    <row r="72372" spans="1:10" x14ac:dyDescent="0.25">
      <c r="A72372" t="s">
        <v>22</v>
      </c>
      <c r="B72372" t="s">
        <v>109</v>
      </c>
      <c r="C72372">
        <v>2022</v>
      </c>
      <c r="D72372" t="s">
        <v>11</v>
      </c>
      <c r="E72372" t="s">
        <v>44</v>
      </c>
      <c r="F72372" t="s">
        <v>817</v>
      </c>
      <c r="G72372" t="s">
        <v>13</v>
      </c>
      <c r="H72372" t="s">
        <v>20</v>
      </c>
      <c r="I72372">
        <v>0</v>
      </c>
      <c r="J72372" t="s">
        <v>76</v>
      </c>
    </row>
    <row r="72373" spans="1:10" x14ac:dyDescent="0.25">
      <c r="A72373" t="s">
        <v>22</v>
      </c>
      <c r="B72373" t="s">
        <v>75</v>
      </c>
      <c r="C72373">
        <v>2022</v>
      </c>
      <c r="D72373" t="s">
        <v>117</v>
      </c>
      <c r="E72373" t="s">
        <v>146</v>
      </c>
      <c r="F72373" t="s">
        <v>818</v>
      </c>
      <c r="G72373" t="s">
        <v>13</v>
      </c>
      <c r="H72373" t="s">
        <v>20</v>
      </c>
      <c r="I72373">
        <v>0</v>
      </c>
      <c r="J72373" t="s">
        <v>76</v>
      </c>
    </row>
    <row r="72374" spans="1:10" x14ac:dyDescent="0.25">
      <c r="A72374" t="s">
        <v>16</v>
      </c>
      <c r="B72374" t="s">
        <v>160</v>
      </c>
      <c r="C72374">
        <v>2021</v>
      </c>
      <c r="D72374" t="s">
        <v>11</v>
      </c>
      <c r="E72374" t="s">
        <v>12</v>
      </c>
      <c r="F72374" t="s">
        <v>807</v>
      </c>
      <c r="G72374" t="s">
        <v>13</v>
      </c>
      <c r="H72374" t="s">
        <v>20</v>
      </c>
      <c r="I72374">
        <v>0</v>
      </c>
      <c r="J72374" t="s">
        <v>15</v>
      </c>
    </row>
    <row r="72375" spans="1:10" x14ac:dyDescent="0.25">
      <c r="A72375" t="s">
        <v>22</v>
      </c>
      <c r="B72375" t="s">
        <v>23</v>
      </c>
      <c r="C72375">
        <v>2019</v>
      </c>
      <c r="D72375" t="s">
        <v>117</v>
      </c>
      <c r="E72375" t="s">
        <v>118</v>
      </c>
      <c r="F72375" t="s">
        <v>903</v>
      </c>
      <c r="G72375" t="s">
        <v>13</v>
      </c>
      <c r="H72375" t="s">
        <v>14</v>
      </c>
      <c r="I72375">
        <v>125</v>
      </c>
      <c r="J72375" t="s">
        <v>24</v>
      </c>
    </row>
    <row r="72376" spans="1:10" x14ac:dyDescent="0.25">
      <c r="A72376" t="s">
        <v>21</v>
      </c>
      <c r="B72376" t="s">
        <v>25</v>
      </c>
      <c r="C72376">
        <v>2019</v>
      </c>
      <c r="D72376" t="s">
        <v>11</v>
      </c>
      <c r="E72376" t="s">
        <v>12</v>
      </c>
      <c r="F72376" t="s">
        <v>737</v>
      </c>
      <c r="G72376" t="s">
        <v>13</v>
      </c>
      <c r="H72376" t="s">
        <v>14</v>
      </c>
      <c r="I72376">
        <v>220</v>
      </c>
      <c r="J72376" t="s">
        <v>15</v>
      </c>
    </row>
    <row r="72377" spans="1:10" x14ac:dyDescent="0.25">
      <c r="A72377" t="s">
        <v>89</v>
      </c>
      <c r="B72377" t="s">
        <v>153</v>
      </c>
      <c r="C72377">
        <v>2022</v>
      </c>
      <c r="D72377" t="s">
        <v>11</v>
      </c>
      <c r="E72377" t="s">
        <v>12</v>
      </c>
      <c r="F72377" t="s">
        <v>811</v>
      </c>
      <c r="G72377" t="s">
        <v>13</v>
      </c>
      <c r="H72377" t="s">
        <v>20</v>
      </c>
      <c r="I72377">
        <v>0</v>
      </c>
      <c r="J72377" t="s">
        <v>154</v>
      </c>
    </row>
    <row r="72378" spans="1:10" x14ac:dyDescent="0.25">
      <c r="A72378" t="s">
        <v>22</v>
      </c>
      <c r="B72378" t="s">
        <v>151</v>
      </c>
      <c r="C72378">
        <v>2012</v>
      </c>
      <c r="D72378" t="s">
        <v>18</v>
      </c>
      <c r="E72378" t="s">
        <v>19</v>
      </c>
      <c r="F72378" t="s">
        <v>755</v>
      </c>
      <c r="G72378" t="s">
        <v>13</v>
      </c>
      <c r="H72378" t="s">
        <v>14</v>
      </c>
      <c r="I72378">
        <v>73</v>
      </c>
      <c r="J72378" t="s">
        <v>76</v>
      </c>
    </row>
    <row r="72379" spans="1:10" x14ac:dyDescent="0.25">
      <c r="A72379" t="s">
        <v>22</v>
      </c>
      <c r="B72379" t="s">
        <v>84</v>
      </c>
      <c r="C72379">
        <v>2023</v>
      </c>
      <c r="D72379" t="s">
        <v>11</v>
      </c>
      <c r="E72379" t="s">
        <v>44</v>
      </c>
      <c r="F72379" t="s">
        <v>812</v>
      </c>
      <c r="G72379" t="s">
        <v>13</v>
      </c>
      <c r="H72379" t="s">
        <v>20</v>
      </c>
      <c r="I72379">
        <v>0</v>
      </c>
      <c r="J72379" t="s">
        <v>76</v>
      </c>
    </row>
    <row r="72380" spans="1:10" x14ac:dyDescent="0.25">
      <c r="A72380" t="s">
        <v>22</v>
      </c>
      <c r="B72380" t="s">
        <v>292</v>
      </c>
      <c r="C72380">
        <v>2019</v>
      </c>
      <c r="D72380" t="s">
        <v>62</v>
      </c>
      <c r="E72380" t="s">
        <v>97</v>
      </c>
      <c r="F72380" t="s">
        <v>898</v>
      </c>
      <c r="G72380" t="s">
        <v>13</v>
      </c>
      <c r="H72380" t="s">
        <v>14</v>
      </c>
      <c r="I72380">
        <v>238</v>
      </c>
      <c r="J72380" t="s">
        <v>76</v>
      </c>
    </row>
    <row r="72381" spans="1:10" x14ac:dyDescent="0.25">
      <c r="A72381" t="s">
        <v>130</v>
      </c>
      <c r="B72381" t="s">
        <v>179</v>
      </c>
      <c r="C72381">
        <v>2023</v>
      </c>
      <c r="D72381" t="s">
        <v>11</v>
      </c>
      <c r="E72381" t="s">
        <v>44</v>
      </c>
      <c r="F72381" t="s">
        <v>812</v>
      </c>
      <c r="G72381" t="s">
        <v>13</v>
      </c>
      <c r="H72381" t="s">
        <v>20</v>
      </c>
      <c r="I72381">
        <v>0</v>
      </c>
      <c r="J72381" t="s">
        <v>132</v>
      </c>
    </row>
    <row r="72382" spans="1:10" x14ac:dyDescent="0.25">
      <c r="A72382" t="s">
        <v>142</v>
      </c>
      <c r="B72382" t="s">
        <v>328</v>
      </c>
      <c r="C72382">
        <v>2019</v>
      </c>
      <c r="D72382" t="s">
        <v>41</v>
      </c>
      <c r="E72382" t="s">
        <v>42</v>
      </c>
      <c r="F72382" t="s">
        <v>750</v>
      </c>
      <c r="G72382" t="s">
        <v>13</v>
      </c>
      <c r="H72382" t="s">
        <v>14</v>
      </c>
      <c r="I72382">
        <v>239</v>
      </c>
      <c r="J72382" t="s">
        <v>396</v>
      </c>
    </row>
    <row r="72383" spans="1:10" x14ac:dyDescent="0.25">
      <c r="A72383" t="s">
        <v>21</v>
      </c>
      <c r="B72383" t="s">
        <v>88</v>
      </c>
      <c r="C72383">
        <v>2018</v>
      </c>
      <c r="D72383" t="s">
        <v>62</v>
      </c>
      <c r="E72383" t="s">
        <v>97</v>
      </c>
      <c r="F72383" t="s">
        <v>825</v>
      </c>
      <c r="G72383" t="s">
        <v>13</v>
      </c>
      <c r="H72383" t="s">
        <v>14</v>
      </c>
      <c r="I72383">
        <v>238</v>
      </c>
      <c r="J72383" t="s">
        <v>15</v>
      </c>
    </row>
    <row r="72384" spans="1:10" x14ac:dyDescent="0.25">
      <c r="A72384" t="s">
        <v>22</v>
      </c>
      <c r="B72384" t="s">
        <v>151</v>
      </c>
      <c r="C72384">
        <v>2022</v>
      </c>
      <c r="D72384" t="s">
        <v>11</v>
      </c>
      <c r="E72384" t="s">
        <v>44</v>
      </c>
      <c r="F72384" t="s">
        <v>817</v>
      </c>
      <c r="G72384" t="s">
        <v>13</v>
      </c>
      <c r="H72384" t="s">
        <v>20</v>
      </c>
      <c r="I72384">
        <v>0</v>
      </c>
      <c r="J72384" t="s">
        <v>76</v>
      </c>
    </row>
    <row r="72385" spans="1:10" x14ac:dyDescent="0.25">
      <c r="A72385" t="s">
        <v>22</v>
      </c>
      <c r="B72385" t="s">
        <v>102</v>
      </c>
      <c r="C72385">
        <v>2022</v>
      </c>
      <c r="D72385" t="s">
        <v>11</v>
      </c>
      <c r="E72385" t="s">
        <v>44</v>
      </c>
      <c r="F72385" t="s">
        <v>817</v>
      </c>
      <c r="G72385" t="s">
        <v>13</v>
      </c>
      <c r="H72385" t="s">
        <v>20</v>
      </c>
      <c r="I72385">
        <v>0</v>
      </c>
      <c r="J72385" t="s">
        <v>76</v>
      </c>
    </row>
    <row r="72386" spans="1:10" x14ac:dyDescent="0.25">
      <c r="A72386" t="s">
        <v>89</v>
      </c>
      <c r="B72386" t="s">
        <v>323</v>
      </c>
      <c r="C72386">
        <v>2023</v>
      </c>
      <c r="D72386" t="s">
        <v>11</v>
      </c>
      <c r="E72386" t="s">
        <v>44</v>
      </c>
      <c r="F72386" t="s">
        <v>812</v>
      </c>
      <c r="G72386" t="s">
        <v>13</v>
      </c>
      <c r="H72386" t="s">
        <v>20</v>
      </c>
      <c r="I72386">
        <v>0</v>
      </c>
      <c r="J72386" t="s">
        <v>76</v>
      </c>
    </row>
    <row r="72387" spans="1:10" x14ac:dyDescent="0.25">
      <c r="A72387" t="s">
        <v>89</v>
      </c>
      <c r="B72387" t="s">
        <v>153</v>
      </c>
      <c r="C72387">
        <v>2023</v>
      </c>
      <c r="D72387" t="s">
        <v>11</v>
      </c>
      <c r="E72387" t="s">
        <v>44</v>
      </c>
      <c r="F72387" t="s">
        <v>812</v>
      </c>
      <c r="G72387" t="s">
        <v>13</v>
      </c>
      <c r="H72387" t="s">
        <v>20</v>
      </c>
      <c r="I72387">
        <v>0</v>
      </c>
      <c r="J72387" t="s">
        <v>154</v>
      </c>
    </row>
    <row r="72388" spans="1:10" x14ac:dyDescent="0.25">
      <c r="A72388" t="s">
        <v>9</v>
      </c>
      <c r="B72388" t="s">
        <v>40</v>
      </c>
      <c r="C72388">
        <v>2023</v>
      </c>
      <c r="D72388" t="s">
        <v>41</v>
      </c>
      <c r="E72388" t="s">
        <v>42</v>
      </c>
      <c r="F72388" t="s">
        <v>857</v>
      </c>
      <c r="G72388" t="s">
        <v>31</v>
      </c>
      <c r="H72388" t="s">
        <v>14</v>
      </c>
      <c r="I72388">
        <v>33</v>
      </c>
      <c r="J72388" t="s">
        <v>15</v>
      </c>
    </row>
    <row r="72389" spans="1:10" x14ac:dyDescent="0.25">
      <c r="A72389" t="s">
        <v>22</v>
      </c>
      <c r="B72389" t="s">
        <v>102</v>
      </c>
      <c r="C72389">
        <v>2019</v>
      </c>
      <c r="D72389" t="s">
        <v>11</v>
      </c>
      <c r="E72389" t="s">
        <v>12</v>
      </c>
      <c r="F72389" t="s">
        <v>737</v>
      </c>
      <c r="G72389" t="s">
        <v>13</v>
      </c>
      <c r="H72389" t="s">
        <v>14</v>
      </c>
      <c r="I72389">
        <v>220</v>
      </c>
      <c r="J72389" t="s">
        <v>76</v>
      </c>
    </row>
    <row r="72390" spans="1:10" x14ac:dyDescent="0.25">
      <c r="A72390" t="s">
        <v>22</v>
      </c>
      <c r="B72390" t="s">
        <v>93</v>
      </c>
      <c r="C72390">
        <v>2017</v>
      </c>
      <c r="D72390" t="s">
        <v>29</v>
      </c>
      <c r="E72390" t="s">
        <v>30</v>
      </c>
      <c r="F72390" t="s">
        <v>740</v>
      </c>
      <c r="G72390" t="s">
        <v>13</v>
      </c>
      <c r="H72390" t="s">
        <v>14</v>
      </c>
      <c r="I72390">
        <v>81</v>
      </c>
      <c r="J72390" t="s">
        <v>76</v>
      </c>
    </row>
    <row r="72391" spans="1:10" x14ac:dyDescent="0.25">
      <c r="A72391" t="s">
        <v>89</v>
      </c>
      <c r="B72391" t="s">
        <v>185</v>
      </c>
      <c r="C72391">
        <v>2015</v>
      </c>
      <c r="D72391" t="s">
        <v>18</v>
      </c>
      <c r="E72391" t="s">
        <v>19</v>
      </c>
      <c r="F72391" t="s">
        <v>781</v>
      </c>
      <c r="G72391" t="s">
        <v>13</v>
      </c>
      <c r="H72391" t="s">
        <v>14</v>
      </c>
      <c r="I72391">
        <v>84</v>
      </c>
      <c r="J72391" t="s">
        <v>76</v>
      </c>
    </row>
    <row r="72392" spans="1:10" x14ac:dyDescent="0.25">
      <c r="A72392" t="s">
        <v>22</v>
      </c>
      <c r="B72392" t="s">
        <v>102</v>
      </c>
      <c r="C72392">
        <v>2019</v>
      </c>
      <c r="D72392" t="s">
        <v>11</v>
      </c>
      <c r="E72392" t="s">
        <v>12</v>
      </c>
      <c r="F72392" t="s">
        <v>737</v>
      </c>
      <c r="G72392" t="s">
        <v>13</v>
      </c>
      <c r="H72392" t="s">
        <v>14</v>
      </c>
      <c r="I72392">
        <v>220</v>
      </c>
      <c r="J72392" t="s">
        <v>76</v>
      </c>
    </row>
    <row r="72393" spans="1:10" x14ac:dyDescent="0.25">
      <c r="A72393" t="s">
        <v>9</v>
      </c>
      <c r="B72393" t="s">
        <v>10</v>
      </c>
      <c r="C72393">
        <v>2023</v>
      </c>
      <c r="D72393" t="s">
        <v>11</v>
      </c>
      <c r="E72393" t="s">
        <v>59</v>
      </c>
      <c r="F72393" t="s">
        <v>890</v>
      </c>
      <c r="G72393" t="s">
        <v>13</v>
      </c>
      <c r="H72393" t="s">
        <v>20</v>
      </c>
      <c r="I72393">
        <v>0</v>
      </c>
      <c r="J72393" t="s">
        <v>15</v>
      </c>
    </row>
    <row r="72394" spans="1:10" x14ac:dyDescent="0.25">
      <c r="A72394" t="s">
        <v>22</v>
      </c>
      <c r="B72394" t="s">
        <v>75</v>
      </c>
      <c r="C72394">
        <v>2017</v>
      </c>
      <c r="D72394" t="s">
        <v>195</v>
      </c>
      <c r="E72394" t="s">
        <v>196</v>
      </c>
      <c r="F72394" t="s">
        <v>1064</v>
      </c>
      <c r="G72394" t="s">
        <v>31</v>
      </c>
      <c r="H72394" t="s">
        <v>36</v>
      </c>
      <c r="I72394">
        <v>14</v>
      </c>
      <c r="J72394" t="s">
        <v>76</v>
      </c>
    </row>
    <row r="72395" spans="1:10" x14ac:dyDescent="0.25">
      <c r="A72395" t="s">
        <v>22</v>
      </c>
      <c r="B72395" t="s">
        <v>23</v>
      </c>
      <c r="C72395">
        <v>2022</v>
      </c>
      <c r="D72395" t="s">
        <v>11</v>
      </c>
      <c r="E72395" t="s">
        <v>44</v>
      </c>
      <c r="F72395" t="s">
        <v>817</v>
      </c>
      <c r="G72395" t="s">
        <v>13</v>
      </c>
      <c r="H72395" t="s">
        <v>20</v>
      </c>
      <c r="I72395">
        <v>0</v>
      </c>
      <c r="J72395" t="s">
        <v>24</v>
      </c>
    </row>
    <row r="72396" spans="1:10" x14ac:dyDescent="0.25">
      <c r="A72396" t="s">
        <v>89</v>
      </c>
      <c r="B72396" t="s">
        <v>297</v>
      </c>
      <c r="C72396">
        <v>2020</v>
      </c>
      <c r="D72396" t="s">
        <v>11</v>
      </c>
      <c r="E72396" t="s">
        <v>12</v>
      </c>
      <c r="F72396" t="s">
        <v>738</v>
      </c>
      <c r="G72396" t="s">
        <v>13</v>
      </c>
      <c r="H72396" t="s">
        <v>14</v>
      </c>
      <c r="I72396">
        <v>322</v>
      </c>
      <c r="J72396" t="s">
        <v>154</v>
      </c>
    </row>
    <row r="72397" spans="1:10" x14ac:dyDescent="0.25">
      <c r="A72397" t="s">
        <v>22</v>
      </c>
      <c r="B72397" t="s">
        <v>43</v>
      </c>
      <c r="C72397">
        <v>2019</v>
      </c>
      <c r="D72397" t="s">
        <v>11</v>
      </c>
      <c r="E72397" t="s">
        <v>12</v>
      </c>
      <c r="F72397" t="s">
        <v>737</v>
      </c>
      <c r="G72397" t="s">
        <v>13</v>
      </c>
      <c r="H72397" t="s">
        <v>14</v>
      </c>
      <c r="I72397">
        <v>220</v>
      </c>
      <c r="J72397" t="s">
        <v>76</v>
      </c>
    </row>
    <row r="72398" spans="1:10" x14ac:dyDescent="0.25">
      <c r="A72398" t="s">
        <v>22</v>
      </c>
      <c r="B72398" t="s">
        <v>148</v>
      </c>
      <c r="C72398">
        <v>2022</v>
      </c>
      <c r="D72398" t="s">
        <v>11</v>
      </c>
      <c r="E72398" t="s">
        <v>44</v>
      </c>
      <c r="F72398" t="s">
        <v>817</v>
      </c>
      <c r="G72398" t="s">
        <v>13</v>
      </c>
      <c r="H72398" t="s">
        <v>20</v>
      </c>
      <c r="I72398">
        <v>0</v>
      </c>
      <c r="J72398" t="s">
        <v>76</v>
      </c>
    </row>
    <row r="72399" spans="1:10" x14ac:dyDescent="0.25">
      <c r="A72399" t="s">
        <v>22</v>
      </c>
      <c r="B72399" t="s">
        <v>109</v>
      </c>
      <c r="C72399">
        <v>2020</v>
      </c>
      <c r="D72399" t="s">
        <v>11</v>
      </c>
      <c r="E72399" t="s">
        <v>12</v>
      </c>
      <c r="F72399" t="s">
        <v>738</v>
      </c>
      <c r="G72399" t="s">
        <v>13</v>
      </c>
      <c r="H72399" t="s">
        <v>14</v>
      </c>
      <c r="I72399">
        <v>322</v>
      </c>
      <c r="J72399" t="s">
        <v>76</v>
      </c>
    </row>
    <row r="72400" spans="1:10" x14ac:dyDescent="0.25">
      <c r="A72400" t="s">
        <v>22</v>
      </c>
      <c r="B72400" t="s">
        <v>102</v>
      </c>
      <c r="C72400">
        <v>2023</v>
      </c>
      <c r="D72400" t="s">
        <v>70</v>
      </c>
      <c r="E72400" t="s">
        <v>178</v>
      </c>
      <c r="F72400" t="s">
        <v>841</v>
      </c>
      <c r="G72400" t="s">
        <v>13</v>
      </c>
      <c r="H72400" t="s">
        <v>20</v>
      </c>
      <c r="I72400">
        <v>0</v>
      </c>
      <c r="J72400" t="s">
        <v>76</v>
      </c>
    </row>
    <row r="72401" spans="1:10" x14ac:dyDescent="0.25">
      <c r="A72401" t="s">
        <v>45</v>
      </c>
      <c r="B72401" t="s">
        <v>55</v>
      </c>
      <c r="C72401">
        <v>2023</v>
      </c>
      <c r="D72401" t="s">
        <v>70</v>
      </c>
      <c r="E72401" t="s">
        <v>178</v>
      </c>
      <c r="F72401" t="s">
        <v>841</v>
      </c>
      <c r="G72401" t="s">
        <v>13</v>
      </c>
      <c r="H72401" t="s">
        <v>20</v>
      </c>
      <c r="I72401">
        <v>0</v>
      </c>
      <c r="J72401" t="s">
        <v>15</v>
      </c>
    </row>
    <row r="72402" spans="1:10" x14ac:dyDescent="0.25">
      <c r="A72402" t="s">
        <v>22</v>
      </c>
      <c r="B72402" t="s">
        <v>23</v>
      </c>
      <c r="C72402">
        <v>2021</v>
      </c>
      <c r="D72402" t="s">
        <v>11</v>
      </c>
      <c r="E72402" t="s">
        <v>44</v>
      </c>
      <c r="F72402" t="s">
        <v>797</v>
      </c>
      <c r="G72402" t="s">
        <v>13</v>
      </c>
      <c r="H72402" t="s">
        <v>20</v>
      </c>
      <c r="I72402">
        <v>0</v>
      </c>
      <c r="J72402" t="s">
        <v>24</v>
      </c>
    </row>
    <row r="72403" spans="1:10" x14ac:dyDescent="0.25">
      <c r="A72403" t="s">
        <v>22</v>
      </c>
      <c r="B72403" t="s">
        <v>23</v>
      </c>
      <c r="C72403">
        <v>2023</v>
      </c>
      <c r="D72403" t="s">
        <v>11</v>
      </c>
      <c r="E72403" t="s">
        <v>44</v>
      </c>
      <c r="F72403" t="s">
        <v>812</v>
      </c>
      <c r="G72403" t="s">
        <v>13</v>
      </c>
      <c r="H72403" t="s">
        <v>20</v>
      </c>
      <c r="I72403">
        <v>0</v>
      </c>
      <c r="J72403" t="s">
        <v>24</v>
      </c>
    </row>
    <row r="72404" spans="1:10" x14ac:dyDescent="0.25">
      <c r="A72404" t="s">
        <v>22</v>
      </c>
      <c r="B72404" t="s">
        <v>23</v>
      </c>
      <c r="C72404">
        <v>2013</v>
      </c>
      <c r="D72404" t="s">
        <v>18</v>
      </c>
      <c r="E72404" t="s">
        <v>19</v>
      </c>
      <c r="F72404" t="s">
        <v>754</v>
      </c>
      <c r="G72404" t="s">
        <v>13</v>
      </c>
      <c r="H72404" t="s">
        <v>14</v>
      </c>
      <c r="I72404">
        <v>75</v>
      </c>
      <c r="J72404" t="s">
        <v>24</v>
      </c>
    </row>
    <row r="72405" spans="1:10" x14ac:dyDescent="0.25">
      <c r="A72405" t="s">
        <v>89</v>
      </c>
      <c r="B72405" t="s">
        <v>291</v>
      </c>
      <c r="C72405">
        <v>2022</v>
      </c>
      <c r="D72405" t="s">
        <v>41</v>
      </c>
      <c r="E72405" t="s">
        <v>192</v>
      </c>
      <c r="F72405" t="s">
        <v>850</v>
      </c>
      <c r="G72405" t="s">
        <v>13</v>
      </c>
      <c r="H72405" t="s">
        <v>20</v>
      </c>
      <c r="I72405">
        <v>0</v>
      </c>
      <c r="J72405" t="s">
        <v>76</v>
      </c>
    </row>
    <row r="72406" spans="1:10" x14ac:dyDescent="0.25">
      <c r="A72406" t="s">
        <v>22</v>
      </c>
      <c r="B72406" t="s">
        <v>133</v>
      </c>
      <c r="C72406">
        <v>2020</v>
      </c>
      <c r="D72406" t="s">
        <v>11</v>
      </c>
      <c r="E72406" t="s">
        <v>44</v>
      </c>
      <c r="F72406" t="s">
        <v>751</v>
      </c>
      <c r="G72406" t="s">
        <v>13</v>
      </c>
      <c r="H72406" t="s">
        <v>14</v>
      </c>
      <c r="I72406">
        <v>291</v>
      </c>
      <c r="J72406" t="s">
        <v>76</v>
      </c>
    </row>
    <row r="72407" spans="1:10" x14ac:dyDescent="0.25">
      <c r="A72407" t="s">
        <v>22</v>
      </c>
      <c r="B72407" t="s">
        <v>93</v>
      </c>
      <c r="C72407">
        <v>2022</v>
      </c>
      <c r="D72407" t="s">
        <v>195</v>
      </c>
      <c r="E72407" t="s">
        <v>196</v>
      </c>
      <c r="F72407" t="s">
        <v>1093</v>
      </c>
      <c r="G72407" t="s">
        <v>31</v>
      </c>
      <c r="H72407" t="s">
        <v>36</v>
      </c>
      <c r="I72407">
        <v>14</v>
      </c>
      <c r="J72407" t="s">
        <v>76</v>
      </c>
    </row>
    <row r="72408" spans="1:10" x14ac:dyDescent="0.25">
      <c r="A72408" t="s">
        <v>22</v>
      </c>
      <c r="B72408" t="s">
        <v>125</v>
      </c>
      <c r="C72408">
        <v>2021</v>
      </c>
      <c r="D72408" t="s">
        <v>11</v>
      </c>
      <c r="E72408" t="s">
        <v>44</v>
      </c>
      <c r="F72408" t="s">
        <v>797</v>
      </c>
      <c r="G72408" t="s">
        <v>13</v>
      </c>
      <c r="H72408" t="s">
        <v>20</v>
      </c>
      <c r="I72408">
        <v>0</v>
      </c>
      <c r="J72408" t="s">
        <v>24</v>
      </c>
    </row>
    <row r="72409" spans="1:10" x14ac:dyDescent="0.25">
      <c r="A72409" t="s">
        <v>22</v>
      </c>
      <c r="B72409" t="s">
        <v>324</v>
      </c>
      <c r="C72409">
        <v>2015</v>
      </c>
      <c r="D72409" t="s">
        <v>29</v>
      </c>
      <c r="E72409" t="s">
        <v>30</v>
      </c>
      <c r="F72409" t="s">
        <v>764</v>
      </c>
      <c r="G72409" t="s">
        <v>31</v>
      </c>
      <c r="H72409" t="s">
        <v>14</v>
      </c>
      <c r="I72409">
        <v>72</v>
      </c>
      <c r="J72409" t="s">
        <v>76</v>
      </c>
    </row>
    <row r="72410" spans="1:10" x14ac:dyDescent="0.25">
      <c r="A72410" t="s">
        <v>22</v>
      </c>
      <c r="B72410" t="s">
        <v>376</v>
      </c>
      <c r="C72410">
        <v>2018</v>
      </c>
      <c r="D72410" t="s">
        <v>11</v>
      </c>
      <c r="E72410" t="s">
        <v>12</v>
      </c>
      <c r="F72410" t="s">
        <v>742</v>
      </c>
      <c r="G72410" t="s">
        <v>13</v>
      </c>
      <c r="H72410" t="s">
        <v>14</v>
      </c>
      <c r="I72410">
        <v>215</v>
      </c>
      <c r="J72410" t="s">
        <v>76</v>
      </c>
    </row>
    <row r="72411" spans="1:10" x14ac:dyDescent="0.25">
      <c r="A72411" t="s">
        <v>9</v>
      </c>
      <c r="B72411" t="s">
        <v>10</v>
      </c>
      <c r="C72411">
        <v>2015</v>
      </c>
      <c r="D72411" t="s">
        <v>117</v>
      </c>
      <c r="E72411" t="s">
        <v>118</v>
      </c>
      <c r="F72411" t="s">
        <v>844</v>
      </c>
      <c r="G72411" t="s">
        <v>13</v>
      </c>
      <c r="H72411" t="s">
        <v>14</v>
      </c>
      <c r="I72411">
        <v>83</v>
      </c>
      <c r="J72411" t="s">
        <v>15</v>
      </c>
    </row>
    <row r="72412" spans="1:10" x14ac:dyDescent="0.25">
      <c r="A72412" t="s">
        <v>21</v>
      </c>
      <c r="B72412" t="s">
        <v>88</v>
      </c>
      <c r="C72412">
        <v>2020</v>
      </c>
      <c r="D72412" t="s">
        <v>126</v>
      </c>
      <c r="E72412" t="s">
        <v>127</v>
      </c>
      <c r="F72412" t="s">
        <v>823</v>
      </c>
      <c r="G72412" t="s">
        <v>31</v>
      </c>
      <c r="H72412" t="s">
        <v>14</v>
      </c>
      <c r="I72412">
        <v>32</v>
      </c>
      <c r="J72412" t="s">
        <v>15</v>
      </c>
    </row>
    <row r="72413" spans="1:10" x14ac:dyDescent="0.25">
      <c r="A72413" t="s">
        <v>22</v>
      </c>
      <c r="B72413" t="s">
        <v>75</v>
      </c>
      <c r="C72413">
        <v>2020</v>
      </c>
      <c r="D72413" t="s">
        <v>62</v>
      </c>
      <c r="E72413" t="s">
        <v>97</v>
      </c>
      <c r="F72413" t="s">
        <v>809</v>
      </c>
      <c r="G72413" t="s">
        <v>13</v>
      </c>
      <c r="H72413" t="s">
        <v>14</v>
      </c>
      <c r="I72413">
        <v>259</v>
      </c>
      <c r="J72413" t="s">
        <v>76</v>
      </c>
    </row>
    <row r="72414" spans="1:10" x14ac:dyDescent="0.25">
      <c r="A72414" t="s">
        <v>142</v>
      </c>
      <c r="B72414" t="s">
        <v>143</v>
      </c>
      <c r="C72414">
        <v>2012</v>
      </c>
      <c r="D72414" t="s">
        <v>38</v>
      </c>
      <c r="E72414" t="s">
        <v>221</v>
      </c>
      <c r="F72414" t="s">
        <v>876</v>
      </c>
      <c r="G72414" t="s">
        <v>31</v>
      </c>
      <c r="H72414" t="s">
        <v>36</v>
      </c>
      <c r="I72414">
        <v>6</v>
      </c>
      <c r="J72414" t="s">
        <v>144</v>
      </c>
    </row>
    <row r="72415" spans="1:10" x14ac:dyDescent="0.25">
      <c r="A72415" t="s">
        <v>130</v>
      </c>
      <c r="B72415" t="s">
        <v>150</v>
      </c>
      <c r="C72415">
        <v>2021</v>
      </c>
      <c r="D72415" t="s">
        <v>126</v>
      </c>
      <c r="E72415" t="s">
        <v>127</v>
      </c>
      <c r="F72415" t="s">
        <v>806</v>
      </c>
      <c r="G72415" t="s">
        <v>31</v>
      </c>
      <c r="H72415" t="s">
        <v>14</v>
      </c>
      <c r="I72415">
        <v>32</v>
      </c>
      <c r="J72415" t="s">
        <v>132</v>
      </c>
    </row>
    <row r="72416" spans="1:10" x14ac:dyDescent="0.25">
      <c r="A72416" t="s">
        <v>89</v>
      </c>
      <c r="B72416" t="s">
        <v>323</v>
      </c>
      <c r="C72416">
        <v>2022</v>
      </c>
      <c r="D72416" t="s">
        <v>11</v>
      </c>
      <c r="E72416" t="s">
        <v>44</v>
      </c>
      <c r="F72416" t="s">
        <v>817</v>
      </c>
      <c r="G72416" t="s">
        <v>13</v>
      </c>
      <c r="H72416" t="s">
        <v>20</v>
      </c>
      <c r="I72416">
        <v>0</v>
      </c>
      <c r="J72416" t="s">
        <v>76</v>
      </c>
    </row>
    <row r="72417" spans="1:10" x14ac:dyDescent="0.25">
      <c r="A72417" t="s">
        <v>78</v>
      </c>
      <c r="B72417" t="s">
        <v>79</v>
      </c>
      <c r="C72417">
        <v>2017</v>
      </c>
      <c r="D72417" t="s">
        <v>18</v>
      </c>
      <c r="E72417" t="s">
        <v>19</v>
      </c>
      <c r="F72417" t="s">
        <v>767</v>
      </c>
      <c r="G72417" t="s">
        <v>13</v>
      </c>
      <c r="H72417" t="s">
        <v>14</v>
      </c>
      <c r="I72417">
        <v>107</v>
      </c>
      <c r="J72417" t="s">
        <v>15</v>
      </c>
    </row>
    <row r="72418" spans="1:10" x14ac:dyDescent="0.25">
      <c r="A72418" t="s">
        <v>22</v>
      </c>
      <c r="B72418" t="s">
        <v>125</v>
      </c>
      <c r="C72418">
        <v>2023</v>
      </c>
      <c r="D72418" t="s">
        <v>11</v>
      </c>
      <c r="E72418" t="s">
        <v>44</v>
      </c>
      <c r="F72418" t="s">
        <v>812</v>
      </c>
      <c r="G72418" t="s">
        <v>13</v>
      </c>
      <c r="H72418" t="s">
        <v>20</v>
      </c>
      <c r="I72418">
        <v>0</v>
      </c>
      <c r="J72418" t="s">
        <v>24</v>
      </c>
    </row>
    <row r="72419" spans="1:10" x14ac:dyDescent="0.25">
      <c r="A72419" t="s">
        <v>22</v>
      </c>
      <c r="B72419" t="s">
        <v>84</v>
      </c>
      <c r="C72419">
        <v>2022</v>
      </c>
      <c r="D72419" t="s">
        <v>11</v>
      </c>
      <c r="E72419" t="s">
        <v>12</v>
      </c>
      <c r="F72419" t="s">
        <v>811</v>
      </c>
      <c r="G72419" t="s">
        <v>13</v>
      </c>
      <c r="H72419" t="s">
        <v>20</v>
      </c>
      <c r="I72419">
        <v>0</v>
      </c>
      <c r="J72419" t="s">
        <v>76</v>
      </c>
    </row>
    <row r="72420" spans="1:10" x14ac:dyDescent="0.25">
      <c r="A72420" t="s">
        <v>22</v>
      </c>
      <c r="B72420" t="s">
        <v>23</v>
      </c>
      <c r="C72420">
        <v>2020</v>
      </c>
      <c r="D72420" t="s">
        <v>62</v>
      </c>
      <c r="E72420" t="s">
        <v>97</v>
      </c>
      <c r="F72420" t="s">
        <v>809</v>
      </c>
      <c r="G72420" t="s">
        <v>13</v>
      </c>
      <c r="H72420" t="s">
        <v>14</v>
      </c>
      <c r="I72420">
        <v>259</v>
      </c>
      <c r="J72420" t="s">
        <v>24</v>
      </c>
    </row>
    <row r="72421" spans="1:10" x14ac:dyDescent="0.25">
      <c r="A72421" t="s">
        <v>21</v>
      </c>
      <c r="B72421" t="s">
        <v>21</v>
      </c>
      <c r="C72421">
        <v>2021</v>
      </c>
      <c r="D72421" t="s">
        <v>11</v>
      </c>
      <c r="E72421" t="s">
        <v>44</v>
      </c>
      <c r="F72421" t="s">
        <v>797</v>
      </c>
      <c r="G72421" t="s">
        <v>13</v>
      </c>
      <c r="H72421" t="s">
        <v>20</v>
      </c>
      <c r="I72421">
        <v>0</v>
      </c>
      <c r="J72421" t="s">
        <v>15</v>
      </c>
    </row>
    <row r="72422" spans="1:10" x14ac:dyDescent="0.25">
      <c r="A72422" t="s">
        <v>22</v>
      </c>
      <c r="B72422" t="s">
        <v>23</v>
      </c>
      <c r="C72422">
        <v>2021</v>
      </c>
      <c r="D72422" t="s">
        <v>117</v>
      </c>
      <c r="E72422" t="s">
        <v>146</v>
      </c>
      <c r="F72422" t="s">
        <v>853</v>
      </c>
      <c r="G72422" t="s">
        <v>13</v>
      </c>
      <c r="H72422" t="s">
        <v>20</v>
      </c>
      <c r="I72422">
        <v>0</v>
      </c>
      <c r="J72422" t="s">
        <v>76</v>
      </c>
    </row>
    <row r="72423" spans="1:10" x14ac:dyDescent="0.25">
      <c r="A72423" t="s">
        <v>22</v>
      </c>
      <c r="B72423" t="s">
        <v>43</v>
      </c>
      <c r="C72423">
        <v>2017</v>
      </c>
      <c r="D72423" t="s">
        <v>29</v>
      </c>
      <c r="E72423" t="s">
        <v>30</v>
      </c>
      <c r="F72423" t="s">
        <v>740</v>
      </c>
      <c r="G72423" t="s">
        <v>31</v>
      </c>
      <c r="H72423" t="s">
        <v>14</v>
      </c>
      <c r="I72423">
        <v>97</v>
      </c>
      <c r="J72423" t="s">
        <v>76</v>
      </c>
    </row>
    <row r="72424" spans="1:10" x14ac:dyDescent="0.25">
      <c r="A72424" t="s">
        <v>22</v>
      </c>
      <c r="B72424" t="s">
        <v>237</v>
      </c>
      <c r="C72424">
        <v>2019</v>
      </c>
      <c r="D72424" t="s">
        <v>18</v>
      </c>
      <c r="E72424" t="s">
        <v>19</v>
      </c>
      <c r="F72424" t="s">
        <v>758</v>
      </c>
      <c r="G72424" t="s">
        <v>13</v>
      </c>
      <c r="H72424" t="s">
        <v>14</v>
      </c>
      <c r="I72424">
        <v>150</v>
      </c>
      <c r="J72424" t="s">
        <v>76</v>
      </c>
    </row>
    <row r="72425" spans="1:10" x14ac:dyDescent="0.25">
      <c r="A72425" t="s">
        <v>22</v>
      </c>
      <c r="B72425" t="s">
        <v>148</v>
      </c>
      <c r="C72425">
        <v>2021</v>
      </c>
      <c r="D72425" t="s">
        <v>11</v>
      </c>
      <c r="E72425" t="s">
        <v>44</v>
      </c>
      <c r="F72425" t="s">
        <v>797</v>
      </c>
      <c r="G72425" t="s">
        <v>13</v>
      </c>
      <c r="H72425" t="s">
        <v>20</v>
      </c>
      <c r="I72425">
        <v>0</v>
      </c>
      <c r="J72425" t="s">
        <v>76</v>
      </c>
    </row>
    <row r="72426" spans="1:10" x14ac:dyDescent="0.25">
      <c r="A72426" t="s">
        <v>22</v>
      </c>
      <c r="B72426" t="s">
        <v>133</v>
      </c>
      <c r="C72426">
        <v>2022</v>
      </c>
      <c r="D72426" t="s">
        <v>11</v>
      </c>
      <c r="E72426" t="s">
        <v>44</v>
      </c>
      <c r="F72426" t="s">
        <v>817</v>
      </c>
      <c r="G72426" t="s">
        <v>13</v>
      </c>
      <c r="H72426" t="s">
        <v>20</v>
      </c>
      <c r="I72426">
        <v>0</v>
      </c>
      <c r="J72426" t="s">
        <v>76</v>
      </c>
    </row>
    <row r="72427" spans="1:10" x14ac:dyDescent="0.25">
      <c r="A72427" t="s">
        <v>89</v>
      </c>
      <c r="B72427" t="s">
        <v>153</v>
      </c>
      <c r="C72427">
        <v>2015</v>
      </c>
      <c r="D72427" t="s">
        <v>56</v>
      </c>
      <c r="E72427" t="s">
        <v>57</v>
      </c>
      <c r="F72427" t="s">
        <v>878</v>
      </c>
      <c r="G72427" t="s">
        <v>31</v>
      </c>
      <c r="H72427" t="s">
        <v>36</v>
      </c>
      <c r="I72427">
        <v>19</v>
      </c>
      <c r="J72427" t="s">
        <v>154</v>
      </c>
    </row>
    <row r="72428" spans="1:10" x14ac:dyDescent="0.25">
      <c r="A72428" t="s">
        <v>22</v>
      </c>
      <c r="B72428" t="s">
        <v>23</v>
      </c>
      <c r="C72428">
        <v>2019</v>
      </c>
      <c r="D72428" t="s">
        <v>56</v>
      </c>
      <c r="E72428" t="s">
        <v>66</v>
      </c>
      <c r="F72428" t="s">
        <v>955</v>
      </c>
      <c r="G72428" t="s">
        <v>31</v>
      </c>
      <c r="H72428" t="s">
        <v>36</v>
      </c>
      <c r="I72428">
        <v>26</v>
      </c>
      <c r="J72428" t="s">
        <v>24</v>
      </c>
    </row>
    <row r="72429" spans="1:10" x14ac:dyDescent="0.25">
      <c r="A72429" t="s">
        <v>130</v>
      </c>
      <c r="B72429" t="s">
        <v>135</v>
      </c>
      <c r="C72429">
        <v>2023</v>
      </c>
      <c r="D72429" t="s">
        <v>167</v>
      </c>
      <c r="E72429" t="s">
        <v>168</v>
      </c>
      <c r="F72429" t="s">
        <v>847</v>
      </c>
      <c r="G72429" t="s">
        <v>31</v>
      </c>
      <c r="H72429" t="s">
        <v>36</v>
      </c>
      <c r="I72429">
        <v>21</v>
      </c>
      <c r="J72429" t="s">
        <v>132</v>
      </c>
    </row>
    <row r="72430" spans="1:10" x14ac:dyDescent="0.25">
      <c r="A72430" t="s">
        <v>22</v>
      </c>
      <c r="B72430" t="s">
        <v>23</v>
      </c>
      <c r="C72430">
        <v>2022</v>
      </c>
      <c r="D72430" t="s">
        <v>41</v>
      </c>
      <c r="E72430" t="s">
        <v>42</v>
      </c>
      <c r="F72430" t="s">
        <v>858</v>
      </c>
      <c r="G72430" t="s">
        <v>13</v>
      </c>
      <c r="H72430" t="s">
        <v>20</v>
      </c>
      <c r="I72430">
        <v>0</v>
      </c>
      <c r="J72430" t="s">
        <v>24</v>
      </c>
    </row>
    <row r="72431" spans="1:10" x14ac:dyDescent="0.25">
      <c r="A72431" t="s">
        <v>21</v>
      </c>
      <c r="B72431" t="s">
        <v>58</v>
      </c>
      <c r="C72431">
        <v>2014</v>
      </c>
      <c r="D72431" t="s">
        <v>56</v>
      </c>
      <c r="E72431" t="s">
        <v>57</v>
      </c>
      <c r="F72431" t="s">
        <v>845</v>
      </c>
      <c r="G72431" t="s">
        <v>31</v>
      </c>
      <c r="H72431" t="s">
        <v>36</v>
      </c>
      <c r="I72431">
        <v>19</v>
      </c>
      <c r="J72431" t="s">
        <v>15</v>
      </c>
    </row>
    <row r="72432" spans="1:10" x14ac:dyDescent="0.25">
      <c r="A72432" t="s">
        <v>21</v>
      </c>
      <c r="B72432" t="s">
        <v>43</v>
      </c>
      <c r="C72432">
        <v>2020</v>
      </c>
      <c r="D72432" t="s">
        <v>18</v>
      </c>
      <c r="E72432" t="s">
        <v>19</v>
      </c>
      <c r="F72432" t="s">
        <v>835</v>
      </c>
      <c r="G72432" t="s">
        <v>13</v>
      </c>
      <c r="H72432" t="s">
        <v>14</v>
      </c>
      <c r="I72432">
        <v>149</v>
      </c>
      <c r="J72432" t="s">
        <v>15</v>
      </c>
    </row>
    <row r="72433" spans="1:10" x14ac:dyDescent="0.25">
      <c r="A72433" t="s">
        <v>22</v>
      </c>
      <c r="B72433" t="s">
        <v>23</v>
      </c>
      <c r="C72433">
        <v>2022</v>
      </c>
      <c r="D72433" t="s">
        <v>34</v>
      </c>
      <c r="E72433" t="s">
        <v>213</v>
      </c>
      <c r="F72433" t="s">
        <v>954</v>
      </c>
      <c r="G72433" t="s">
        <v>13</v>
      </c>
      <c r="H72433" t="s">
        <v>20</v>
      </c>
      <c r="I72433">
        <v>0</v>
      </c>
      <c r="J72433" t="s">
        <v>24</v>
      </c>
    </row>
    <row r="72434" spans="1:10" x14ac:dyDescent="0.25">
      <c r="A72434" t="s">
        <v>22</v>
      </c>
      <c r="B72434" t="s">
        <v>23</v>
      </c>
      <c r="C72434">
        <v>2017</v>
      </c>
      <c r="D72434" t="s">
        <v>38</v>
      </c>
      <c r="E72434" t="s">
        <v>39</v>
      </c>
      <c r="F72434" t="s">
        <v>836</v>
      </c>
      <c r="G72434" t="s">
        <v>31</v>
      </c>
      <c r="H72434" t="s">
        <v>36</v>
      </c>
      <c r="I72434">
        <v>25</v>
      </c>
      <c r="J72434" t="s">
        <v>24</v>
      </c>
    </row>
    <row r="72435" spans="1:10" x14ac:dyDescent="0.25">
      <c r="A72435" t="s">
        <v>169</v>
      </c>
      <c r="B72435" t="s">
        <v>170</v>
      </c>
      <c r="C72435">
        <v>2023</v>
      </c>
      <c r="D72435" t="s">
        <v>161</v>
      </c>
      <c r="E72435" t="s">
        <v>162</v>
      </c>
      <c r="F72435" t="s">
        <v>829</v>
      </c>
      <c r="G72435" t="s">
        <v>13</v>
      </c>
      <c r="H72435" t="s">
        <v>20</v>
      </c>
      <c r="I72435">
        <v>0</v>
      </c>
      <c r="J72435" t="s">
        <v>171</v>
      </c>
    </row>
    <row r="72436" spans="1:10" x14ac:dyDescent="0.25">
      <c r="A72436" t="s">
        <v>89</v>
      </c>
      <c r="B72436" t="s">
        <v>153</v>
      </c>
      <c r="C72436">
        <v>2012</v>
      </c>
      <c r="D72436" t="s">
        <v>62</v>
      </c>
      <c r="E72436" t="s">
        <v>63</v>
      </c>
      <c r="F72436" t="s">
        <v>756</v>
      </c>
      <c r="G72436" t="s">
        <v>31</v>
      </c>
      <c r="H72436" t="s">
        <v>14</v>
      </c>
      <c r="I72436">
        <v>35</v>
      </c>
      <c r="J72436" t="s">
        <v>154</v>
      </c>
    </row>
    <row r="72437" spans="1:10" x14ac:dyDescent="0.25">
      <c r="A72437" t="s">
        <v>121</v>
      </c>
      <c r="B72437" t="s">
        <v>329</v>
      </c>
      <c r="C72437">
        <v>2018</v>
      </c>
      <c r="D72437" t="s">
        <v>56</v>
      </c>
      <c r="E72437" t="s">
        <v>66</v>
      </c>
      <c r="F72437" t="s">
        <v>1006</v>
      </c>
      <c r="G72437" t="s">
        <v>31</v>
      </c>
      <c r="H72437" t="s">
        <v>36</v>
      </c>
      <c r="I72437">
        <v>21</v>
      </c>
      <c r="J72437" t="s">
        <v>342</v>
      </c>
    </row>
    <row r="72438" spans="1:10" x14ac:dyDescent="0.25">
      <c r="A72438" t="s">
        <v>21</v>
      </c>
      <c r="B72438" t="s">
        <v>448</v>
      </c>
      <c r="C72438">
        <v>2023</v>
      </c>
      <c r="D72438" t="s">
        <v>34</v>
      </c>
      <c r="E72438" t="s">
        <v>35</v>
      </c>
      <c r="F72438" t="s">
        <v>1004</v>
      </c>
      <c r="G72438" t="s">
        <v>31</v>
      </c>
      <c r="H72438" t="s">
        <v>36</v>
      </c>
      <c r="I72438">
        <v>23</v>
      </c>
      <c r="J72438" t="s">
        <v>15</v>
      </c>
    </row>
    <row r="72439" spans="1:10" x14ac:dyDescent="0.25">
      <c r="A72439" t="s">
        <v>22</v>
      </c>
      <c r="B72439" t="s">
        <v>324</v>
      </c>
      <c r="C72439">
        <v>2022</v>
      </c>
      <c r="D72439" t="s">
        <v>11</v>
      </c>
      <c r="E72439" t="s">
        <v>12</v>
      </c>
      <c r="F72439" t="s">
        <v>811</v>
      </c>
      <c r="G72439" t="s">
        <v>13</v>
      </c>
      <c r="H72439" t="s">
        <v>20</v>
      </c>
      <c r="I72439">
        <v>0</v>
      </c>
      <c r="J72439" t="s">
        <v>76</v>
      </c>
    </row>
    <row r="72440" spans="1:10" x14ac:dyDescent="0.25">
      <c r="A72440" t="s">
        <v>21</v>
      </c>
      <c r="B72440" t="s">
        <v>58</v>
      </c>
      <c r="C72440">
        <v>2017</v>
      </c>
      <c r="D72440" t="s">
        <v>62</v>
      </c>
      <c r="E72440" t="s">
        <v>97</v>
      </c>
      <c r="F72440" t="s">
        <v>782</v>
      </c>
      <c r="G72440" t="s">
        <v>13</v>
      </c>
      <c r="H72440" t="s">
        <v>14</v>
      </c>
      <c r="I72440">
        <v>238</v>
      </c>
      <c r="J72440" t="s">
        <v>15</v>
      </c>
    </row>
    <row r="72441" spans="1:10" x14ac:dyDescent="0.25">
      <c r="A72441" t="s">
        <v>142</v>
      </c>
      <c r="B72441" t="s">
        <v>143</v>
      </c>
      <c r="C72441">
        <v>2022</v>
      </c>
      <c r="D72441" t="s">
        <v>56</v>
      </c>
      <c r="E72441" t="s">
        <v>181</v>
      </c>
      <c r="F72441" t="s">
        <v>887</v>
      </c>
      <c r="G72441" t="s">
        <v>13</v>
      </c>
      <c r="H72441" t="s">
        <v>20</v>
      </c>
      <c r="I72441">
        <v>0</v>
      </c>
      <c r="J72441" t="s">
        <v>144</v>
      </c>
    </row>
    <row r="72442" spans="1:10" x14ac:dyDescent="0.25">
      <c r="A72442" t="s">
        <v>22</v>
      </c>
      <c r="B72442" t="s">
        <v>262</v>
      </c>
      <c r="C72442">
        <v>2014</v>
      </c>
      <c r="D72442" t="s">
        <v>138</v>
      </c>
      <c r="E72442" t="s">
        <v>219</v>
      </c>
      <c r="F72442" t="s">
        <v>1018</v>
      </c>
      <c r="G72442" t="s">
        <v>13</v>
      </c>
      <c r="H72442" t="s">
        <v>14</v>
      </c>
      <c r="I72442">
        <v>58</v>
      </c>
      <c r="J72442" t="s">
        <v>76</v>
      </c>
    </row>
    <row r="72443" spans="1:10" x14ac:dyDescent="0.25">
      <c r="A72443" t="s">
        <v>22</v>
      </c>
      <c r="B72443" t="s">
        <v>23</v>
      </c>
      <c r="C72443">
        <v>2018</v>
      </c>
      <c r="D72443" t="s">
        <v>11</v>
      </c>
      <c r="E72443" t="s">
        <v>59</v>
      </c>
      <c r="F72443" t="s">
        <v>773</v>
      </c>
      <c r="G72443" t="s">
        <v>13</v>
      </c>
      <c r="H72443" t="s">
        <v>14</v>
      </c>
      <c r="I72443">
        <v>238</v>
      </c>
      <c r="J72443" t="s">
        <v>24</v>
      </c>
    </row>
    <row r="72444" spans="1:10" x14ac:dyDescent="0.25">
      <c r="A72444" t="s">
        <v>22</v>
      </c>
      <c r="B72444" t="s">
        <v>23</v>
      </c>
      <c r="C72444">
        <v>2022</v>
      </c>
      <c r="D72444" t="s">
        <v>11</v>
      </c>
      <c r="E72444" t="s">
        <v>44</v>
      </c>
      <c r="F72444" t="s">
        <v>817</v>
      </c>
      <c r="G72444" t="s">
        <v>13</v>
      </c>
      <c r="H72444" t="s">
        <v>20</v>
      </c>
      <c r="I72444">
        <v>0</v>
      </c>
      <c r="J72444" t="s">
        <v>24</v>
      </c>
    </row>
    <row r="72445" spans="1:10" x14ac:dyDescent="0.25">
      <c r="A72445" t="s">
        <v>22</v>
      </c>
      <c r="B72445" t="s">
        <v>23</v>
      </c>
      <c r="C72445">
        <v>2023</v>
      </c>
      <c r="D72445" t="s">
        <v>29</v>
      </c>
      <c r="E72445" t="s">
        <v>65</v>
      </c>
      <c r="F72445" t="s">
        <v>744</v>
      </c>
      <c r="G72445" t="s">
        <v>31</v>
      </c>
      <c r="H72445" t="s">
        <v>14</v>
      </c>
      <c r="I72445">
        <v>30</v>
      </c>
      <c r="J72445" t="s">
        <v>24</v>
      </c>
    </row>
    <row r="72446" spans="1:10" x14ac:dyDescent="0.25">
      <c r="A72446" t="s">
        <v>22</v>
      </c>
      <c r="B72446" t="s">
        <v>23</v>
      </c>
      <c r="C72446">
        <v>2017</v>
      </c>
      <c r="D72446" t="s">
        <v>38</v>
      </c>
      <c r="E72446" t="s">
        <v>39</v>
      </c>
      <c r="F72446" t="s">
        <v>836</v>
      </c>
      <c r="G72446" t="s">
        <v>31</v>
      </c>
      <c r="H72446" t="s">
        <v>36</v>
      </c>
      <c r="I72446">
        <v>25</v>
      </c>
      <c r="J72446" t="s">
        <v>24</v>
      </c>
    </row>
    <row r="72447" spans="1:10" x14ac:dyDescent="0.25">
      <c r="A72447" t="s">
        <v>21</v>
      </c>
      <c r="B72447" t="s">
        <v>379</v>
      </c>
      <c r="C72447">
        <v>2021</v>
      </c>
      <c r="D72447" t="s">
        <v>38</v>
      </c>
      <c r="E72447" t="s">
        <v>128</v>
      </c>
      <c r="F72447" t="s">
        <v>854</v>
      </c>
      <c r="G72447" t="s">
        <v>31</v>
      </c>
      <c r="H72447" t="s">
        <v>14</v>
      </c>
      <c r="I72447">
        <v>42</v>
      </c>
      <c r="J72447" t="s">
        <v>15</v>
      </c>
    </row>
    <row r="72448" spans="1:10" x14ac:dyDescent="0.25">
      <c r="A72448" t="s">
        <v>22</v>
      </c>
      <c r="B72448" t="s">
        <v>148</v>
      </c>
      <c r="C72448">
        <v>2020</v>
      </c>
      <c r="D72448" t="s">
        <v>11</v>
      </c>
      <c r="E72448" t="s">
        <v>59</v>
      </c>
      <c r="F72448" t="s">
        <v>786</v>
      </c>
      <c r="G72448" t="s">
        <v>13</v>
      </c>
      <c r="H72448" t="s">
        <v>14</v>
      </c>
      <c r="I72448">
        <v>293</v>
      </c>
      <c r="J72448" t="s">
        <v>76</v>
      </c>
    </row>
    <row r="72449" spans="1:10" x14ac:dyDescent="0.25">
      <c r="A72449" t="s">
        <v>21</v>
      </c>
      <c r="B72449" t="s">
        <v>43</v>
      </c>
      <c r="C72449">
        <v>2021</v>
      </c>
      <c r="D72449" t="s">
        <v>167</v>
      </c>
      <c r="E72449" t="s">
        <v>168</v>
      </c>
      <c r="F72449" t="s">
        <v>831</v>
      </c>
      <c r="G72449" t="s">
        <v>31</v>
      </c>
      <c r="H72449" t="s">
        <v>36</v>
      </c>
      <c r="I72449">
        <v>21</v>
      </c>
      <c r="J72449" t="s">
        <v>15</v>
      </c>
    </row>
    <row r="72450" spans="1:10" x14ac:dyDescent="0.25">
      <c r="A72450" t="s">
        <v>22</v>
      </c>
      <c r="B72450" t="s">
        <v>75</v>
      </c>
      <c r="C72450">
        <v>2020</v>
      </c>
      <c r="D72450" t="s">
        <v>82</v>
      </c>
      <c r="E72450" t="s">
        <v>83</v>
      </c>
      <c r="F72450" t="s">
        <v>991</v>
      </c>
      <c r="G72450" t="s">
        <v>31</v>
      </c>
      <c r="H72450" t="s">
        <v>36</v>
      </c>
      <c r="I72450">
        <v>18</v>
      </c>
      <c r="J72450" t="s">
        <v>76</v>
      </c>
    </row>
    <row r="72451" spans="1:10" x14ac:dyDescent="0.25">
      <c r="A72451" t="s">
        <v>202</v>
      </c>
      <c r="B72451" t="s">
        <v>203</v>
      </c>
      <c r="C72451">
        <v>2022</v>
      </c>
      <c r="D72451" t="s">
        <v>56</v>
      </c>
      <c r="E72451" t="s">
        <v>181</v>
      </c>
      <c r="F72451" t="s">
        <v>887</v>
      </c>
      <c r="G72451" t="s">
        <v>13</v>
      </c>
      <c r="H72451" t="s">
        <v>20</v>
      </c>
      <c r="I72451">
        <v>0</v>
      </c>
      <c r="J72451" t="s">
        <v>204</v>
      </c>
    </row>
    <row r="72452" spans="1:10" x14ac:dyDescent="0.25">
      <c r="A72452" t="s">
        <v>202</v>
      </c>
      <c r="B72452" t="s">
        <v>315</v>
      </c>
      <c r="C72452">
        <v>2019</v>
      </c>
      <c r="D72452" t="s">
        <v>11</v>
      </c>
      <c r="E72452" t="s">
        <v>12</v>
      </c>
      <c r="F72452" t="s">
        <v>737</v>
      </c>
      <c r="G72452" t="s">
        <v>13</v>
      </c>
      <c r="H72452" t="s">
        <v>14</v>
      </c>
      <c r="I72452">
        <v>220</v>
      </c>
      <c r="J72452" t="s">
        <v>316</v>
      </c>
    </row>
    <row r="72453" spans="1:10" x14ac:dyDescent="0.25">
      <c r="A72453" t="s">
        <v>22</v>
      </c>
      <c r="B72453" t="s">
        <v>23</v>
      </c>
      <c r="C72453">
        <v>2021</v>
      </c>
      <c r="D72453" t="s">
        <v>11</v>
      </c>
      <c r="E72453" t="s">
        <v>12</v>
      </c>
      <c r="F72453" t="s">
        <v>807</v>
      </c>
      <c r="G72453" t="s">
        <v>13</v>
      </c>
      <c r="H72453" t="s">
        <v>20</v>
      </c>
      <c r="I72453">
        <v>0</v>
      </c>
      <c r="J72453" t="s">
        <v>24</v>
      </c>
    </row>
    <row r="72454" spans="1:10" x14ac:dyDescent="0.25">
      <c r="A72454" t="s">
        <v>248</v>
      </c>
      <c r="B72454" t="s">
        <v>249</v>
      </c>
      <c r="C72454">
        <v>2017</v>
      </c>
      <c r="D72454" t="s">
        <v>38</v>
      </c>
      <c r="E72454" t="s">
        <v>39</v>
      </c>
      <c r="F72454" t="s">
        <v>836</v>
      </c>
      <c r="G72454" t="s">
        <v>31</v>
      </c>
      <c r="H72454" t="s">
        <v>36</v>
      </c>
      <c r="I72454">
        <v>25</v>
      </c>
      <c r="J72454" t="s">
        <v>250</v>
      </c>
    </row>
    <row r="72455" spans="1:10" x14ac:dyDescent="0.25">
      <c r="A72455" t="s">
        <v>22</v>
      </c>
      <c r="B72455" t="s">
        <v>23</v>
      </c>
      <c r="C72455">
        <v>2013</v>
      </c>
      <c r="D72455" t="s">
        <v>18</v>
      </c>
      <c r="E72455" t="s">
        <v>19</v>
      </c>
      <c r="F72455" t="s">
        <v>754</v>
      </c>
      <c r="G72455" t="s">
        <v>13</v>
      </c>
      <c r="H72455" t="s">
        <v>14</v>
      </c>
      <c r="I72455">
        <v>75</v>
      </c>
      <c r="J72455" t="s">
        <v>24</v>
      </c>
    </row>
    <row r="72456" spans="1:10" x14ac:dyDescent="0.25">
      <c r="A72456" t="s">
        <v>22</v>
      </c>
      <c r="B72456" t="s">
        <v>148</v>
      </c>
      <c r="C72456">
        <v>2014</v>
      </c>
      <c r="D72456" t="s">
        <v>56</v>
      </c>
      <c r="E72456" t="s">
        <v>66</v>
      </c>
      <c r="F72456" t="s">
        <v>760</v>
      </c>
      <c r="G72456" t="s">
        <v>31</v>
      </c>
      <c r="H72456" t="s">
        <v>36</v>
      </c>
      <c r="I72456">
        <v>19</v>
      </c>
      <c r="J72456" t="s">
        <v>76</v>
      </c>
    </row>
    <row r="72457" spans="1:10" x14ac:dyDescent="0.25">
      <c r="A72457" t="s">
        <v>22</v>
      </c>
      <c r="B72457" t="s">
        <v>23</v>
      </c>
      <c r="C72457">
        <v>2019</v>
      </c>
      <c r="D72457" t="s">
        <v>11</v>
      </c>
      <c r="E72457" t="s">
        <v>12</v>
      </c>
      <c r="F72457" t="s">
        <v>737</v>
      </c>
      <c r="G72457" t="s">
        <v>13</v>
      </c>
      <c r="H72457" t="s">
        <v>14</v>
      </c>
      <c r="I72457">
        <v>220</v>
      </c>
      <c r="J72457" t="s">
        <v>24</v>
      </c>
    </row>
    <row r="72458" spans="1:10" x14ac:dyDescent="0.25">
      <c r="A72458" t="s">
        <v>22</v>
      </c>
      <c r="B72458" t="s">
        <v>23</v>
      </c>
      <c r="C72458">
        <v>2021</v>
      </c>
      <c r="D72458" t="s">
        <v>29</v>
      </c>
      <c r="E72458" t="s">
        <v>65</v>
      </c>
      <c r="F72458" t="s">
        <v>873</v>
      </c>
      <c r="G72458" t="s">
        <v>31</v>
      </c>
      <c r="H72458" t="s">
        <v>14</v>
      </c>
      <c r="I72458">
        <v>30</v>
      </c>
      <c r="J72458" t="s">
        <v>24</v>
      </c>
    </row>
    <row r="72459" spans="1:10" x14ac:dyDescent="0.25">
      <c r="A72459" t="s">
        <v>78</v>
      </c>
      <c r="B72459" t="s">
        <v>105</v>
      </c>
      <c r="C72459">
        <v>2016</v>
      </c>
      <c r="D72459" t="s">
        <v>56</v>
      </c>
      <c r="E72459" t="s">
        <v>57</v>
      </c>
      <c r="F72459" t="s">
        <v>752</v>
      </c>
      <c r="G72459" t="s">
        <v>31</v>
      </c>
      <c r="H72459" t="s">
        <v>36</v>
      </c>
      <c r="I72459">
        <v>19</v>
      </c>
      <c r="J72459" t="s">
        <v>15</v>
      </c>
    </row>
    <row r="72460" spans="1:10" x14ac:dyDescent="0.25">
      <c r="A72460" t="s">
        <v>22</v>
      </c>
      <c r="B72460" t="s">
        <v>129</v>
      </c>
      <c r="C72460">
        <v>2020</v>
      </c>
      <c r="D72460" t="s">
        <v>11</v>
      </c>
      <c r="E72460" t="s">
        <v>12</v>
      </c>
      <c r="F72460" t="s">
        <v>738</v>
      </c>
      <c r="G72460" t="s">
        <v>13</v>
      </c>
      <c r="H72460" t="s">
        <v>14</v>
      </c>
      <c r="I72460">
        <v>266</v>
      </c>
      <c r="J72460" t="s">
        <v>76</v>
      </c>
    </row>
    <row r="72461" spans="1:10" x14ac:dyDescent="0.25">
      <c r="A72461" t="s">
        <v>207</v>
      </c>
      <c r="B72461" t="s">
        <v>269</v>
      </c>
      <c r="C72461">
        <v>2022</v>
      </c>
      <c r="D72461" t="s">
        <v>11</v>
      </c>
      <c r="E72461" t="s">
        <v>44</v>
      </c>
      <c r="F72461" t="s">
        <v>817</v>
      </c>
      <c r="G72461" t="s">
        <v>13</v>
      </c>
      <c r="H72461" t="s">
        <v>20</v>
      </c>
      <c r="I72461">
        <v>0</v>
      </c>
      <c r="J72461" t="s">
        <v>208</v>
      </c>
    </row>
    <row r="72462" spans="1:10" x14ac:dyDescent="0.25">
      <c r="A72462" t="s">
        <v>22</v>
      </c>
      <c r="B72462" t="s">
        <v>75</v>
      </c>
      <c r="C72462">
        <v>2020</v>
      </c>
      <c r="D72462" t="s">
        <v>11</v>
      </c>
      <c r="E72462" t="s">
        <v>12</v>
      </c>
      <c r="F72462" t="s">
        <v>738</v>
      </c>
      <c r="G72462" t="s">
        <v>13</v>
      </c>
      <c r="H72462" t="s">
        <v>14</v>
      </c>
      <c r="I72462">
        <v>322</v>
      </c>
      <c r="J72462" t="s">
        <v>76</v>
      </c>
    </row>
    <row r="72463" spans="1:10" x14ac:dyDescent="0.25">
      <c r="A72463" t="s">
        <v>22</v>
      </c>
      <c r="B72463" t="s">
        <v>147</v>
      </c>
      <c r="C72463">
        <v>2020</v>
      </c>
      <c r="D72463" t="s">
        <v>11</v>
      </c>
      <c r="E72463" t="s">
        <v>12</v>
      </c>
      <c r="F72463" t="s">
        <v>738</v>
      </c>
      <c r="G72463" t="s">
        <v>13</v>
      </c>
      <c r="H72463" t="s">
        <v>14</v>
      </c>
      <c r="I72463">
        <v>266</v>
      </c>
      <c r="J72463" t="s">
        <v>76</v>
      </c>
    </row>
    <row r="72464" spans="1:10" x14ac:dyDescent="0.25">
      <c r="A72464" t="s">
        <v>22</v>
      </c>
      <c r="B72464" t="s">
        <v>23</v>
      </c>
      <c r="C72464">
        <v>2021</v>
      </c>
      <c r="D72464" t="s">
        <v>11</v>
      </c>
      <c r="E72464" t="s">
        <v>44</v>
      </c>
      <c r="F72464" t="s">
        <v>797</v>
      </c>
      <c r="G72464" t="s">
        <v>13</v>
      </c>
      <c r="H72464" t="s">
        <v>20</v>
      </c>
      <c r="I72464">
        <v>0</v>
      </c>
      <c r="J72464" t="s">
        <v>24</v>
      </c>
    </row>
    <row r="72465" spans="1:10" x14ac:dyDescent="0.25">
      <c r="A72465" t="s">
        <v>22</v>
      </c>
      <c r="B72465" t="s">
        <v>198</v>
      </c>
      <c r="C72465">
        <v>2011</v>
      </c>
      <c r="D72465" t="s">
        <v>18</v>
      </c>
      <c r="E72465" t="s">
        <v>19</v>
      </c>
      <c r="F72465" t="s">
        <v>785</v>
      </c>
      <c r="G72465" t="s">
        <v>13</v>
      </c>
      <c r="H72465" t="s">
        <v>14</v>
      </c>
      <c r="I72465">
        <v>73</v>
      </c>
      <c r="J72465" t="s">
        <v>76</v>
      </c>
    </row>
    <row r="72466" spans="1:10" x14ac:dyDescent="0.25">
      <c r="A72466" t="s">
        <v>9</v>
      </c>
      <c r="B72466" t="s">
        <v>37</v>
      </c>
      <c r="C72466">
        <v>2022</v>
      </c>
      <c r="D72466" t="s">
        <v>11</v>
      </c>
      <c r="E72466" t="s">
        <v>12</v>
      </c>
      <c r="F72466" t="s">
        <v>811</v>
      </c>
      <c r="G72466" t="s">
        <v>13</v>
      </c>
      <c r="H72466" t="s">
        <v>20</v>
      </c>
      <c r="I72466">
        <v>0</v>
      </c>
      <c r="J72466" t="s">
        <v>15</v>
      </c>
    </row>
    <row r="72467" spans="1:10" x14ac:dyDescent="0.25">
      <c r="A72467" t="s">
        <v>22</v>
      </c>
      <c r="B72467" t="s">
        <v>23</v>
      </c>
      <c r="C72467">
        <v>2023</v>
      </c>
      <c r="D72467" t="s">
        <v>11</v>
      </c>
      <c r="E72467" t="s">
        <v>44</v>
      </c>
      <c r="F72467" t="s">
        <v>812</v>
      </c>
      <c r="G72467" t="s">
        <v>13</v>
      </c>
      <c r="H72467" t="s">
        <v>20</v>
      </c>
      <c r="I72467">
        <v>0</v>
      </c>
      <c r="J72467" t="s">
        <v>24</v>
      </c>
    </row>
    <row r="72468" spans="1:10" x14ac:dyDescent="0.25">
      <c r="A72468" t="s">
        <v>22</v>
      </c>
      <c r="B72468" t="s">
        <v>23</v>
      </c>
      <c r="C72468">
        <v>2023</v>
      </c>
      <c r="D72468" t="s">
        <v>11</v>
      </c>
      <c r="E72468" t="s">
        <v>44</v>
      </c>
      <c r="F72468" t="s">
        <v>812</v>
      </c>
      <c r="G72468" t="s">
        <v>13</v>
      </c>
      <c r="H72468" t="s">
        <v>20</v>
      </c>
      <c r="I72468">
        <v>0</v>
      </c>
      <c r="J72468" t="s">
        <v>24</v>
      </c>
    </row>
    <row r="72469" spans="1:10" x14ac:dyDescent="0.25">
      <c r="A72469" t="s">
        <v>142</v>
      </c>
      <c r="B72469" t="s">
        <v>143</v>
      </c>
      <c r="C72469">
        <v>2016</v>
      </c>
      <c r="D72469" t="s">
        <v>47</v>
      </c>
      <c r="E72469" t="s">
        <v>48</v>
      </c>
      <c r="F72469" t="s">
        <v>743</v>
      </c>
      <c r="G72469" t="s">
        <v>13</v>
      </c>
      <c r="H72469" t="s">
        <v>14</v>
      </c>
      <c r="I72469">
        <v>84</v>
      </c>
      <c r="J72469" t="s">
        <v>144</v>
      </c>
    </row>
    <row r="72470" spans="1:10" x14ac:dyDescent="0.25">
      <c r="A72470" t="s">
        <v>22</v>
      </c>
      <c r="B72470" t="s">
        <v>188</v>
      </c>
      <c r="C72470">
        <v>2018</v>
      </c>
      <c r="D72470" t="s">
        <v>11</v>
      </c>
      <c r="E72470" t="s">
        <v>12</v>
      </c>
      <c r="F72470" t="s">
        <v>742</v>
      </c>
      <c r="G72470" t="s">
        <v>13</v>
      </c>
      <c r="H72470" t="s">
        <v>14</v>
      </c>
      <c r="I72470">
        <v>215</v>
      </c>
      <c r="J72470" t="s">
        <v>76</v>
      </c>
    </row>
    <row r="72471" spans="1:10" x14ac:dyDescent="0.25">
      <c r="A72471" t="s">
        <v>276</v>
      </c>
      <c r="B72471" t="s">
        <v>277</v>
      </c>
      <c r="C72471">
        <v>2013</v>
      </c>
      <c r="D72471" t="s">
        <v>18</v>
      </c>
      <c r="E72471" t="s">
        <v>19</v>
      </c>
      <c r="F72471" t="s">
        <v>754</v>
      </c>
      <c r="G72471" t="s">
        <v>13</v>
      </c>
      <c r="H72471" t="s">
        <v>14</v>
      </c>
      <c r="I72471">
        <v>75</v>
      </c>
      <c r="J72471" t="s">
        <v>278</v>
      </c>
    </row>
    <row r="72472" spans="1:10" x14ac:dyDescent="0.25">
      <c r="A72472" t="s">
        <v>130</v>
      </c>
      <c r="B72472" t="s">
        <v>166</v>
      </c>
      <c r="C72472">
        <v>2022</v>
      </c>
      <c r="D72472" t="s">
        <v>11</v>
      </c>
      <c r="E72472" t="s">
        <v>44</v>
      </c>
      <c r="F72472" t="s">
        <v>817</v>
      </c>
      <c r="G72472" t="s">
        <v>13</v>
      </c>
      <c r="H72472" t="s">
        <v>20</v>
      </c>
      <c r="I72472">
        <v>0</v>
      </c>
      <c r="J72472" t="s">
        <v>132</v>
      </c>
    </row>
    <row r="72473" spans="1:10" x14ac:dyDescent="0.25">
      <c r="A72473" t="s">
        <v>16</v>
      </c>
      <c r="B72473" t="s">
        <v>392</v>
      </c>
      <c r="C72473">
        <v>2022</v>
      </c>
      <c r="D72473" t="s">
        <v>11</v>
      </c>
      <c r="E72473" t="s">
        <v>44</v>
      </c>
      <c r="F72473" t="s">
        <v>817</v>
      </c>
      <c r="G72473" t="s">
        <v>13</v>
      </c>
      <c r="H72473" t="s">
        <v>20</v>
      </c>
      <c r="I72473">
        <v>0</v>
      </c>
      <c r="J72473" t="s">
        <v>15</v>
      </c>
    </row>
    <row r="72474" spans="1:10" x14ac:dyDescent="0.25">
      <c r="A72474" t="s">
        <v>22</v>
      </c>
      <c r="B72474" t="s">
        <v>232</v>
      </c>
      <c r="C72474">
        <v>2016</v>
      </c>
      <c r="D72474" t="s">
        <v>47</v>
      </c>
      <c r="E72474" t="s">
        <v>48</v>
      </c>
      <c r="F72474" t="s">
        <v>743</v>
      </c>
      <c r="G72474" t="s">
        <v>13</v>
      </c>
      <c r="H72474" t="s">
        <v>14</v>
      </c>
      <c r="I72474">
        <v>84</v>
      </c>
      <c r="J72474" t="s">
        <v>76</v>
      </c>
    </row>
    <row r="72475" spans="1:10" x14ac:dyDescent="0.25">
      <c r="A72475" t="s">
        <v>22</v>
      </c>
      <c r="B72475" t="s">
        <v>43</v>
      </c>
      <c r="C72475">
        <v>2017</v>
      </c>
      <c r="D72475" t="s">
        <v>82</v>
      </c>
      <c r="E72475" t="s">
        <v>83</v>
      </c>
      <c r="F72475" t="s">
        <v>772</v>
      </c>
      <c r="G72475" t="s">
        <v>31</v>
      </c>
      <c r="H72475" t="s">
        <v>36</v>
      </c>
      <c r="I72475">
        <v>14</v>
      </c>
      <c r="J72475" t="s">
        <v>76</v>
      </c>
    </row>
    <row r="72476" spans="1:10" x14ac:dyDescent="0.25">
      <c r="A72476" t="s">
        <v>22</v>
      </c>
      <c r="B72476" t="s">
        <v>23</v>
      </c>
      <c r="C72476">
        <v>2021</v>
      </c>
      <c r="D72476" t="s">
        <v>11</v>
      </c>
      <c r="E72476" t="s">
        <v>44</v>
      </c>
      <c r="F72476" t="s">
        <v>797</v>
      </c>
      <c r="G72476" t="s">
        <v>13</v>
      </c>
      <c r="H72476" t="s">
        <v>20</v>
      </c>
      <c r="I72476">
        <v>0</v>
      </c>
      <c r="J72476" t="s">
        <v>24</v>
      </c>
    </row>
    <row r="72477" spans="1:10" x14ac:dyDescent="0.25">
      <c r="A72477" t="s">
        <v>9</v>
      </c>
      <c r="B72477" t="s">
        <v>40</v>
      </c>
      <c r="C72477">
        <v>2022</v>
      </c>
      <c r="D72477" t="s">
        <v>56</v>
      </c>
      <c r="E72477" t="s">
        <v>181</v>
      </c>
      <c r="F72477" t="s">
        <v>887</v>
      </c>
      <c r="G72477" t="s">
        <v>13</v>
      </c>
      <c r="H72477" t="s">
        <v>20</v>
      </c>
      <c r="I72477">
        <v>0</v>
      </c>
      <c r="J72477" t="s">
        <v>15</v>
      </c>
    </row>
    <row r="72478" spans="1:10" x14ac:dyDescent="0.25">
      <c r="A72478" t="s">
        <v>50</v>
      </c>
      <c r="B72478" t="s">
        <v>50</v>
      </c>
      <c r="C72478">
        <v>2022</v>
      </c>
      <c r="D72478" t="s">
        <v>11</v>
      </c>
      <c r="E72478" t="s">
        <v>44</v>
      </c>
      <c r="F72478" t="s">
        <v>817</v>
      </c>
      <c r="G72478" t="s">
        <v>13</v>
      </c>
      <c r="H72478" t="s">
        <v>20</v>
      </c>
      <c r="I72478">
        <v>0</v>
      </c>
      <c r="J72478" t="s">
        <v>52</v>
      </c>
    </row>
    <row r="72479" spans="1:10" x14ac:dyDescent="0.25">
      <c r="A72479" t="s">
        <v>22</v>
      </c>
      <c r="B72479" t="s">
        <v>23</v>
      </c>
      <c r="C72479">
        <v>2023</v>
      </c>
      <c r="D72479" t="s">
        <v>11</v>
      </c>
      <c r="E72479" t="s">
        <v>12</v>
      </c>
      <c r="F72479" t="s">
        <v>827</v>
      </c>
      <c r="G72479" t="s">
        <v>13</v>
      </c>
      <c r="H72479" t="s">
        <v>20</v>
      </c>
      <c r="I72479">
        <v>0</v>
      </c>
      <c r="J72479" t="s">
        <v>24</v>
      </c>
    </row>
    <row r="72480" spans="1:10" x14ac:dyDescent="0.25">
      <c r="A72480" t="s">
        <v>22</v>
      </c>
      <c r="B72480" t="s">
        <v>23</v>
      </c>
      <c r="C72480">
        <v>2020</v>
      </c>
      <c r="D72480" t="s">
        <v>38</v>
      </c>
      <c r="E72480" t="s">
        <v>39</v>
      </c>
      <c r="F72480" t="s">
        <v>934</v>
      </c>
      <c r="G72480" t="s">
        <v>31</v>
      </c>
      <c r="H72480" t="s">
        <v>36</v>
      </c>
      <c r="I72480">
        <v>25</v>
      </c>
      <c r="J72480" t="s">
        <v>24</v>
      </c>
    </row>
    <row r="72481" spans="1:10" x14ac:dyDescent="0.25">
      <c r="A72481" t="s">
        <v>22</v>
      </c>
      <c r="B72481" t="s">
        <v>431</v>
      </c>
      <c r="C72481">
        <v>2023</v>
      </c>
      <c r="D72481" t="s">
        <v>157</v>
      </c>
      <c r="E72481" t="s">
        <v>234</v>
      </c>
      <c r="F72481" t="s">
        <v>912</v>
      </c>
      <c r="G72481" t="s">
        <v>13</v>
      </c>
      <c r="H72481" t="s">
        <v>20</v>
      </c>
      <c r="I72481">
        <v>0</v>
      </c>
      <c r="J72481" t="s">
        <v>76</v>
      </c>
    </row>
    <row r="72482" spans="1:10" x14ac:dyDescent="0.25">
      <c r="A72482" t="s">
        <v>22</v>
      </c>
      <c r="B72482" t="s">
        <v>148</v>
      </c>
      <c r="C72482">
        <v>2023</v>
      </c>
      <c r="D72482" t="s">
        <v>11</v>
      </c>
      <c r="E72482" t="s">
        <v>44</v>
      </c>
      <c r="F72482" t="s">
        <v>812</v>
      </c>
      <c r="G72482" t="s">
        <v>13</v>
      </c>
      <c r="H72482" t="s">
        <v>20</v>
      </c>
      <c r="I72482">
        <v>0</v>
      </c>
      <c r="J72482" t="s">
        <v>76</v>
      </c>
    </row>
    <row r="72483" spans="1:10" x14ac:dyDescent="0.25">
      <c r="A72483" t="s">
        <v>22</v>
      </c>
      <c r="B72483" t="s">
        <v>23</v>
      </c>
      <c r="C72483">
        <v>2016</v>
      </c>
      <c r="D72483" t="s">
        <v>11</v>
      </c>
      <c r="E72483" t="s">
        <v>59</v>
      </c>
      <c r="F72483" t="s">
        <v>753</v>
      </c>
      <c r="G72483" t="s">
        <v>13</v>
      </c>
      <c r="H72483" t="s">
        <v>14</v>
      </c>
      <c r="I72483">
        <v>200</v>
      </c>
      <c r="J72483" t="s">
        <v>76</v>
      </c>
    </row>
    <row r="72484" spans="1:10" x14ac:dyDescent="0.25">
      <c r="A72484" t="s">
        <v>22</v>
      </c>
      <c r="B72484" t="s">
        <v>23</v>
      </c>
      <c r="C72484">
        <v>2023</v>
      </c>
      <c r="D72484" t="s">
        <v>56</v>
      </c>
      <c r="E72484" t="s">
        <v>304</v>
      </c>
      <c r="F72484" t="s">
        <v>1034</v>
      </c>
      <c r="G72484" t="s">
        <v>13</v>
      </c>
      <c r="H72484" t="s">
        <v>20</v>
      </c>
      <c r="I72484">
        <v>0</v>
      </c>
      <c r="J72484" t="s">
        <v>24</v>
      </c>
    </row>
    <row r="72485" spans="1:10" x14ac:dyDescent="0.25">
      <c r="A72485" t="s">
        <v>22</v>
      </c>
      <c r="B72485" t="s">
        <v>151</v>
      </c>
      <c r="C72485">
        <v>2023</v>
      </c>
      <c r="D72485" t="s">
        <v>11</v>
      </c>
      <c r="E72485" t="s">
        <v>44</v>
      </c>
      <c r="F72485" t="s">
        <v>812</v>
      </c>
      <c r="G72485" t="s">
        <v>13</v>
      </c>
      <c r="H72485" t="s">
        <v>20</v>
      </c>
      <c r="I72485">
        <v>0</v>
      </c>
      <c r="J72485" t="s">
        <v>76</v>
      </c>
    </row>
    <row r="72486" spans="1:10" x14ac:dyDescent="0.25">
      <c r="A72486" t="s">
        <v>89</v>
      </c>
      <c r="B72486" t="s">
        <v>297</v>
      </c>
      <c r="C72486">
        <v>2023</v>
      </c>
      <c r="D72486" t="s">
        <v>11</v>
      </c>
      <c r="E72486" t="s">
        <v>44</v>
      </c>
      <c r="F72486" t="s">
        <v>812</v>
      </c>
      <c r="G72486" t="s">
        <v>13</v>
      </c>
      <c r="H72486" t="s">
        <v>20</v>
      </c>
      <c r="I72486">
        <v>0</v>
      </c>
      <c r="J72486" t="s">
        <v>154</v>
      </c>
    </row>
    <row r="72487" spans="1:10" x14ac:dyDescent="0.25">
      <c r="A72487" t="s">
        <v>22</v>
      </c>
      <c r="B72487" t="s">
        <v>23</v>
      </c>
      <c r="C72487">
        <v>2022</v>
      </c>
      <c r="D72487" t="s">
        <v>34</v>
      </c>
      <c r="E72487" t="s">
        <v>344</v>
      </c>
      <c r="F72487" t="s">
        <v>967</v>
      </c>
      <c r="G72487" t="s">
        <v>31</v>
      </c>
      <c r="H72487" t="s">
        <v>36</v>
      </c>
      <c r="I72487">
        <v>22</v>
      </c>
      <c r="J72487" t="s">
        <v>24</v>
      </c>
    </row>
    <row r="72488" spans="1:10" x14ac:dyDescent="0.25">
      <c r="A72488" t="s">
        <v>22</v>
      </c>
      <c r="B72488" t="s">
        <v>262</v>
      </c>
      <c r="C72488">
        <v>2018</v>
      </c>
      <c r="D72488" t="s">
        <v>18</v>
      </c>
      <c r="E72488" t="s">
        <v>19</v>
      </c>
      <c r="F72488" t="s">
        <v>749</v>
      </c>
      <c r="G72488" t="s">
        <v>13</v>
      </c>
      <c r="H72488" t="s">
        <v>14</v>
      </c>
      <c r="I72488">
        <v>151</v>
      </c>
      <c r="J72488" t="s">
        <v>24</v>
      </c>
    </row>
    <row r="72489" spans="1:10" x14ac:dyDescent="0.25">
      <c r="A72489" t="s">
        <v>21</v>
      </c>
      <c r="B72489" t="s">
        <v>88</v>
      </c>
      <c r="C72489">
        <v>2011</v>
      </c>
      <c r="D72489" t="s">
        <v>18</v>
      </c>
      <c r="E72489" t="s">
        <v>19</v>
      </c>
      <c r="F72489" t="s">
        <v>785</v>
      </c>
      <c r="G72489" t="s">
        <v>13</v>
      </c>
      <c r="H72489" t="s">
        <v>14</v>
      </c>
      <c r="I72489">
        <v>73</v>
      </c>
      <c r="J72489" t="s">
        <v>15</v>
      </c>
    </row>
    <row r="72490" spans="1:10" x14ac:dyDescent="0.25">
      <c r="A72490" t="s">
        <v>21</v>
      </c>
      <c r="B72490" t="s">
        <v>134</v>
      </c>
      <c r="C72490">
        <v>2013</v>
      </c>
      <c r="D72490" t="s">
        <v>18</v>
      </c>
      <c r="E72490" t="s">
        <v>19</v>
      </c>
      <c r="F72490" t="s">
        <v>754</v>
      </c>
      <c r="G72490" t="s">
        <v>13</v>
      </c>
      <c r="H72490" t="s">
        <v>14</v>
      </c>
      <c r="I72490">
        <v>75</v>
      </c>
      <c r="J72490" t="s">
        <v>15</v>
      </c>
    </row>
    <row r="72491" spans="1:10" x14ac:dyDescent="0.25">
      <c r="A72491" t="s">
        <v>21</v>
      </c>
      <c r="B72491" t="s">
        <v>21</v>
      </c>
      <c r="C72491">
        <v>2018</v>
      </c>
      <c r="D72491" t="s">
        <v>29</v>
      </c>
      <c r="E72491" t="s">
        <v>274</v>
      </c>
      <c r="F72491" t="s">
        <v>911</v>
      </c>
      <c r="G72491" t="s">
        <v>31</v>
      </c>
      <c r="H72491" t="s">
        <v>36</v>
      </c>
      <c r="I72491">
        <v>16</v>
      </c>
      <c r="J72491" t="s">
        <v>15</v>
      </c>
    </row>
    <row r="72492" spans="1:10" x14ac:dyDescent="0.25">
      <c r="A72492" t="s">
        <v>21</v>
      </c>
      <c r="B72492" t="s">
        <v>58</v>
      </c>
      <c r="C72492">
        <v>2017</v>
      </c>
      <c r="D72492" t="s">
        <v>70</v>
      </c>
      <c r="E72492" t="s">
        <v>71</v>
      </c>
      <c r="F72492" t="s">
        <v>1068</v>
      </c>
      <c r="G72492" t="s">
        <v>13</v>
      </c>
      <c r="H72492" t="s">
        <v>14</v>
      </c>
      <c r="I72492">
        <v>124</v>
      </c>
      <c r="J72492" t="s">
        <v>15</v>
      </c>
    </row>
    <row r="72493" spans="1:10" x14ac:dyDescent="0.25">
      <c r="A72493" t="s">
        <v>22</v>
      </c>
      <c r="B72493" t="s">
        <v>469</v>
      </c>
      <c r="C72493">
        <v>2014</v>
      </c>
      <c r="D72493" t="s">
        <v>18</v>
      </c>
      <c r="E72493" t="s">
        <v>19</v>
      </c>
      <c r="F72493" t="s">
        <v>793</v>
      </c>
      <c r="G72493" t="s">
        <v>13</v>
      </c>
      <c r="H72493" t="s">
        <v>14</v>
      </c>
      <c r="I72493">
        <v>84</v>
      </c>
      <c r="J72493" t="s">
        <v>76</v>
      </c>
    </row>
    <row r="72494" spans="1:10" x14ac:dyDescent="0.25">
      <c r="A72494" t="s">
        <v>22</v>
      </c>
      <c r="B72494" t="s">
        <v>23</v>
      </c>
      <c r="C72494">
        <v>2018</v>
      </c>
      <c r="D72494" t="s">
        <v>11</v>
      </c>
      <c r="E72494" t="s">
        <v>59</v>
      </c>
      <c r="F72494" t="s">
        <v>773</v>
      </c>
      <c r="G72494" t="s">
        <v>13</v>
      </c>
      <c r="H72494" t="s">
        <v>14</v>
      </c>
      <c r="I72494">
        <v>238</v>
      </c>
      <c r="J72494" t="s">
        <v>24</v>
      </c>
    </row>
    <row r="72495" spans="1:10" x14ac:dyDescent="0.25">
      <c r="A72495" t="s">
        <v>22</v>
      </c>
      <c r="B72495" t="s">
        <v>23</v>
      </c>
      <c r="C72495">
        <v>2018</v>
      </c>
      <c r="D72495" t="s">
        <v>11</v>
      </c>
      <c r="E72495" t="s">
        <v>12</v>
      </c>
      <c r="F72495" t="s">
        <v>742</v>
      </c>
      <c r="G72495" t="s">
        <v>13</v>
      </c>
      <c r="H72495" t="s">
        <v>14</v>
      </c>
      <c r="I72495">
        <v>215</v>
      </c>
      <c r="J72495" t="s">
        <v>24</v>
      </c>
    </row>
    <row r="72496" spans="1:10" x14ac:dyDescent="0.25">
      <c r="A72496" t="s">
        <v>121</v>
      </c>
      <c r="B72496" t="s">
        <v>355</v>
      </c>
      <c r="C72496">
        <v>2020</v>
      </c>
      <c r="D72496" t="s">
        <v>11</v>
      </c>
      <c r="E72496" t="s">
        <v>44</v>
      </c>
      <c r="F72496" t="s">
        <v>751</v>
      </c>
      <c r="G72496" t="s">
        <v>13</v>
      </c>
      <c r="H72496" t="s">
        <v>14</v>
      </c>
      <c r="I72496">
        <v>291</v>
      </c>
      <c r="J72496" t="s">
        <v>229</v>
      </c>
    </row>
    <row r="72497" spans="1:10" x14ac:dyDescent="0.25">
      <c r="A72497" t="s">
        <v>22</v>
      </c>
      <c r="B72497" t="s">
        <v>151</v>
      </c>
      <c r="C72497">
        <v>2023</v>
      </c>
      <c r="D72497" t="s">
        <v>82</v>
      </c>
      <c r="E72497" t="s">
        <v>173</v>
      </c>
      <c r="F72497" t="s">
        <v>837</v>
      </c>
      <c r="G72497" t="s">
        <v>13</v>
      </c>
      <c r="H72497" t="s">
        <v>20</v>
      </c>
      <c r="I72497">
        <v>0</v>
      </c>
      <c r="J72497" t="s">
        <v>76</v>
      </c>
    </row>
    <row r="72498" spans="1:10" x14ac:dyDescent="0.25">
      <c r="A72498" t="s">
        <v>45</v>
      </c>
      <c r="B72498" t="s">
        <v>64</v>
      </c>
      <c r="C72498">
        <v>2020</v>
      </c>
      <c r="D72498" t="s">
        <v>11</v>
      </c>
      <c r="E72498" t="s">
        <v>59</v>
      </c>
      <c r="F72498" t="s">
        <v>786</v>
      </c>
      <c r="G72498" t="s">
        <v>13</v>
      </c>
      <c r="H72498" t="s">
        <v>14</v>
      </c>
      <c r="I72498">
        <v>289</v>
      </c>
      <c r="J72498" t="s">
        <v>15</v>
      </c>
    </row>
    <row r="72499" spans="1:10" x14ac:dyDescent="0.25">
      <c r="A72499" t="s">
        <v>22</v>
      </c>
      <c r="B72499" t="s">
        <v>129</v>
      </c>
      <c r="C72499">
        <v>2021</v>
      </c>
      <c r="D72499" t="s">
        <v>11</v>
      </c>
      <c r="E72499" t="s">
        <v>44</v>
      </c>
      <c r="F72499" t="s">
        <v>797</v>
      </c>
      <c r="G72499" t="s">
        <v>13</v>
      </c>
      <c r="H72499" t="s">
        <v>20</v>
      </c>
      <c r="I72499">
        <v>0</v>
      </c>
      <c r="J72499" t="s">
        <v>76</v>
      </c>
    </row>
    <row r="72500" spans="1:10" x14ac:dyDescent="0.25">
      <c r="A72500" t="s">
        <v>22</v>
      </c>
      <c r="B72500" t="s">
        <v>23</v>
      </c>
      <c r="C72500">
        <v>2020</v>
      </c>
      <c r="D72500" t="s">
        <v>11</v>
      </c>
      <c r="E72500" t="s">
        <v>12</v>
      </c>
      <c r="F72500" t="s">
        <v>738</v>
      </c>
      <c r="G72500" t="s">
        <v>13</v>
      </c>
      <c r="H72500" t="s">
        <v>14</v>
      </c>
      <c r="I72500">
        <v>266</v>
      </c>
      <c r="J72500" t="s">
        <v>24</v>
      </c>
    </row>
    <row r="72501" spans="1:10" x14ac:dyDescent="0.25">
      <c r="A72501" t="s">
        <v>121</v>
      </c>
      <c r="B72501" t="s">
        <v>121</v>
      </c>
      <c r="C72501">
        <v>2021</v>
      </c>
      <c r="D72501" t="s">
        <v>18</v>
      </c>
      <c r="E72501" t="s">
        <v>19</v>
      </c>
      <c r="F72501" t="s">
        <v>914</v>
      </c>
      <c r="G72501" t="s">
        <v>13</v>
      </c>
      <c r="H72501" t="s">
        <v>20</v>
      </c>
      <c r="I72501">
        <v>0</v>
      </c>
      <c r="J72501" t="s">
        <v>229</v>
      </c>
    </row>
    <row r="72502" spans="1:10" x14ac:dyDescent="0.25">
      <c r="A72502" t="s">
        <v>22</v>
      </c>
      <c r="B72502" t="s">
        <v>23</v>
      </c>
      <c r="C72502">
        <v>2012</v>
      </c>
      <c r="D72502" t="s">
        <v>38</v>
      </c>
      <c r="E72502" t="s">
        <v>221</v>
      </c>
      <c r="F72502" t="s">
        <v>876</v>
      </c>
      <c r="G72502" t="s">
        <v>31</v>
      </c>
      <c r="H72502" t="s">
        <v>36</v>
      </c>
      <c r="I72502">
        <v>6</v>
      </c>
      <c r="J72502" t="s">
        <v>24</v>
      </c>
    </row>
    <row r="72503" spans="1:10" x14ac:dyDescent="0.25">
      <c r="A72503" t="s">
        <v>22</v>
      </c>
      <c r="B72503" t="s">
        <v>23</v>
      </c>
      <c r="C72503">
        <v>2021</v>
      </c>
      <c r="D72503" t="s">
        <v>11</v>
      </c>
      <c r="E72503" t="s">
        <v>12</v>
      </c>
      <c r="F72503" t="s">
        <v>807</v>
      </c>
      <c r="G72503" t="s">
        <v>13</v>
      </c>
      <c r="H72503" t="s">
        <v>20</v>
      </c>
      <c r="I72503">
        <v>0</v>
      </c>
      <c r="J72503" t="s">
        <v>24</v>
      </c>
    </row>
    <row r="72504" spans="1:10" x14ac:dyDescent="0.25">
      <c r="A72504" t="s">
        <v>22</v>
      </c>
      <c r="B72504" t="s">
        <v>148</v>
      </c>
      <c r="C72504">
        <v>2017</v>
      </c>
      <c r="D72504" t="s">
        <v>38</v>
      </c>
      <c r="E72504" t="s">
        <v>39</v>
      </c>
      <c r="F72504" t="s">
        <v>836</v>
      </c>
      <c r="G72504" t="s">
        <v>31</v>
      </c>
      <c r="H72504" t="s">
        <v>36</v>
      </c>
      <c r="I72504">
        <v>25</v>
      </c>
      <c r="J72504" t="s">
        <v>76</v>
      </c>
    </row>
    <row r="72505" spans="1:10" x14ac:dyDescent="0.25">
      <c r="A72505" t="s">
        <v>27</v>
      </c>
      <c r="B72505" t="s">
        <v>27</v>
      </c>
      <c r="C72505">
        <v>2018</v>
      </c>
      <c r="D72505" t="s">
        <v>11</v>
      </c>
      <c r="E72505" t="s">
        <v>12</v>
      </c>
      <c r="F72505" t="s">
        <v>742</v>
      </c>
      <c r="G72505" t="s">
        <v>13</v>
      </c>
      <c r="H72505" t="s">
        <v>14</v>
      </c>
      <c r="I72505">
        <v>215</v>
      </c>
      <c r="J72505" t="s">
        <v>32</v>
      </c>
    </row>
    <row r="72506" spans="1:10" x14ac:dyDescent="0.25">
      <c r="A72506" t="s">
        <v>22</v>
      </c>
      <c r="B72506" t="s">
        <v>23</v>
      </c>
      <c r="C72506">
        <v>2021</v>
      </c>
      <c r="D72506" t="s">
        <v>11</v>
      </c>
      <c r="E72506" t="s">
        <v>44</v>
      </c>
      <c r="F72506" t="s">
        <v>797</v>
      </c>
      <c r="G72506" t="s">
        <v>13</v>
      </c>
      <c r="H72506" t="s">
        <v>20</v>
      </c>
      <c r="I72506">
        <v>0</v>
      </c>
      <c r="J72506" t="s">
        <v>24</v>
      </c>
    </row>
    <row r="72507" spans="1:10" x14ac:dyDescent="0.25">
      <c r="A72507" t="s">
        <v>9</v>
      </c>
      <c r="B72507" t="s">
        <v>37</v>
      </c>
      <c r="C72507">
        <v>2022</v>
      </c>
      <c r="D72507" t="s">
        <v>217</v>
      </c>
      <c r="E72507" t="s">
        <v>218</v>
      </c>
      <c r="F72507" t="s">
        <v>946</v>
      </c>
      <c r="G72507" t="s">
        <v>13</v>
      </c>
      <c r="H72507" t="s">
        <v>20</v>
      </c>
      <c r="I72507">
        <v>0</v>
      </c>
      <c r="J72507" t="s">
        <v>15</v>
      </c>
    </row>
    <row r="72508" spans="1:10" x14ac:dyDescent="0.25">
      <c r="A72508" t="s">
        <v>130</v>
      </c>
      <c r="B72508" t="s">
        <v>150</v>
      </c>
      <c r="C72508">
        <v>2023</v>
      </c>
      <c r="D72508" t="s">
        <v>11</v>
      </c>
      <c r="E72508" t="s">
        <v>12</v>
      </c>
      <c r="F72508" t="s">
        <v>827</v>
      </c>
      <c r="G72508" t="s">
        <v>13</v>
      </c>
      <c r="H72508" t="s">
        <v>20</v>
      </c>
      <c r="I72508">
        <v>0</v>
      </c>
      <c r="J72508" t="s">
        <v>132</v>
      </c>
    </row>
    <row r="72509" spans="1:10" x14ac:dyDescent="0.25">
      <c r="A72509" t="s">
        <v>22</v>
      </c>
      <c r="B72509" t="s">
        <v>129</v>
      </c>
      <c r="C72509">
        <v>2023</v>
      </c>
      <c r="D72509" t="s">
        <v>11</v>
      </c>
      <c r="E72509" t="s">
        <v>12</v>
      </c>
      <c r="F72509" t="s">
        <v>827</v>
      </c>
      <c r="G72509" t="s">
        <v>13</v>
      </c>
      <c r="H72509" t="s">
        <v>20</v>
      </c>
      <c r="I72509">
        <v>0</v>
      </c>
      <c r="J72509" t="s">
        <v>76</v>
      </c>
    </row>
    <row r="72510" spans="1:10" x14ac:dyDescent="0.25">
      <c r="A72510" t="s">
        <v>202</v>
      </c>
      <c r="B72510" t="s">
        <v>315</v>
      </c>
      <c r="C72510">
        <v>2022</v>
      </c>
      <c r="D72510" t="s">
        <v>62</v>
      </c>
      <c r="E72510" t="s">
        <v>97</v>
      </c>
      <c r="F72510" t="s">
        <v>888</v>
      </c>
      <c r="G72510" t="s">
        <v>13</v>
      </c>
      <c r="H72510" t="s">
        <v>20</v>
      </c>
      <c r="I72510">
        <v>0</v>
      </c>
      <c r="J72510" t="s">
        <v>316</v>
      </c>
    </row>
    <row r="72511" spans="1:10" x14ac:dyDescent="0.25">
      <c r="A72511" t="s">
        <v>27</v>
      </c>
      <c r="B72511" t="s">
        <v>300</v>
      </c>
      <c r="C72511">
        <v>2022</v>
      </c>
      <c r="D72511" t="s">
        <v>186</v>
      </c>
      <c r="E72511" t="s">
        <v>290</v>
      </c>
      <c r="F72511" t="s">
        <v>926</v>
      </c>
      <c r="G72511" t="s">
        <v>31</v>
      </c>
      <c r="H72511" t="s">
        <v>36</v>
      </c>
      <c r="I72511">
        <v>28</v>
      </c>
      <c r="J72511" t="s">
        <v>32</v>
      </c>
    </row>
    <row r="72512" spans="1:10" x14ac:dyDescent="0.25">
      <c r="A72512" t="s">
        <v>22</v>
      </c>
      <c r="B72512" t="s">
        <v>23</v>
      </c>
      <c r="C72512">
        <v>2014</v>
      </c>
      <c r="D72512" t="s">
        <v>38</v>
      </c>
      <c r="E72512" t="s">
        <v>221</v>
      </c>
      <c r="F72512" t="s">
        <v>906</v>
      </c>
      <c r="G72512" t="s">
        <v>31</v>
      </c>
      <c r="H72512" t="s">
        <v>36</v>
      </c>
      <c r="I72512">
        <v>6</v>
      </c>
      <c r="J72512" t="s">
        <v>24</v>
      </c>
    </row>
    <row r="72513" spans="1:10" x14ac:dyDescent="0.25">
      <c r="A72513" t="s">
        <v>21</v>
      </c>
      <c r="B72513" t="s">
        <v>43</v>
      </c>
      <c r="C72513">
        <v>2022</v>
      </c>
      <c r="D72513" t="s">
        <v>11</v>
      </c>
      <c r="E72513" t="s">
        <v>44</v>
      </c>
      <c r="F72513" t="s">
        <v>817</v>
      </c>
      <c r="G72513" t="s">
        <v>13</v>
      </c>
      <c r="H72513" t="s">
        <v>20</v>
      </c>
      <c r="I72513">
        <v>0</v>
      </c>
      <c r="J72513" t="s">
        <v>15</v>
      </c>
    </row>
    <row r="72514" spans="1:10" x14ac:dyDescent="0.25">
      <c r="A72514" t="s">
        <v>22</v>
      </c>
      <c r="B72514" t="s">
        <v>84</v>
      </c>
      <c r="C72514">
        <v>2015</v>
      </c>
      <c r="D72514" t="s">
        <v>62</v>
      </c>
      <c r="E72514" t="s">
        <v>63</v>
      </c>
      <c r="F72514" t="s">
        <v>777</v>
      </c>
      <c r="G72514" t="s">
        <v>31</v>
      </c>
      <c r="H72514" t="s">
        <v>14</v>
      </c>
      <c r="I72514">
        <v>38</v>
      </c>
      <c r="J72514" t="s">
        <v>76</v>
      </c>
    </row>
    <row r="72515" spans="1:10" x14ac:dyDescent="0.25">
      <c r="A72515" t="s">
        <v>22</v>
      </c>
      <c r="B72515" t="s">
        <v>23</v>
      </c>
      <c r="C72515">
        <v>2022</v>
      </c>
      <c r="D72515" t="s">
        <v>18</v>
      </c>
      <c r="E72515" t="s">
        <v>19</v>
      </c>
      <c r="F72515" t="s">
        <v>745</v>
      </c>
      <c r="G72515" t="s">
        <v>13</v>
      </c>
      <c r="H72515" t="s">
        <v>20</v>
      </c>
      <c r="I72515">
        <v>0</v>
      </c>
      <c r="J72515" t="s">
        <v>24</v>
      </c>
    </row>
    <row r="72516" spans="1:10" x14ac:dyDescent="0.25">
      <c r="A72516" t="s">
        <v>22</v>
      </c>
      <c r="B72516" t="s">
        <v>129</v>
      </c>
      <c r="C72516">
        <v>2018</v>
      </c>
      <c r="D72516" t="s">
        <v>11</v>
      </c>
      <c r="E72516" t="s">
        <v>12</v>
      </c>
      <c r="F72516" t="s">
        <v>742</v>
      </c>
      <c r="G72516" t="s">
        <v>13</v>
      </c>
      <c r="H72516" t="s">
        <v>14</v>
      </c>
      <c r="I72516">
        <v>215</v>
      </c>
      <c r="J72516" t="s">
        <v>76</v>
      </c>
    </row>
    <row r="72517" spans="1:10" x14ac:dyDescent="0.25">
      <c r="A72517" t="s">
        <v>89</v>
      </c>
      <c r="B72517" t="s">
        <v>297</v>
      </c>
      <c r="C72517">
        <v>2019</v>
      </c>
      <c r="D72517" t="s">
        <v>18</v>
      </c>
      <c r="E72517" t="s">
        <v>19</v>
      </c>
      <c r="F72517" t="s">
        <v>758</v>
      </c>
      <c r="G72517" t="s">
        <v>13</v>
      </c>
      <c r="H72517" t="s">
        <v>14</v>
      </c>
      <c r="I72517">
        <v>150</v>
      </c>
      <c r="J72517" t="s">
        <v>154</v>
      </c>
    </row>
    <row r="72518" spans="1:10" x14ac:dyDescent="0.25">
      <c r="A72518" t="s">
        <v>21</v>
      </c>
      <c r="B72518" t="s">
        <v>67</v>
      </c>
      <c r="C72518">
        <v>2019</v>
      </c>
      <c r="D72518" t="s">
        <v>56</v>
      </c>
      <c r="E72518" t="s">
        <v>66</v>
      </c>
      <c r="F72518" t="s">
        <v>955</v>
      </c>
      <c r="G72518" t="s">
        <v>31</v>
      </c>
      <c r="H72518" t="s">
        <v>36</v>
      </c>
      <c r="I72518">
        <v>26</v>
      </c>
      <c r="J72518" t="s">
        <v>15</v>
      </c>
    </row>
    <row r="72519" spans="1:10" x14ac:dyDescent="0.25">
      <c r="A72519" t="s">
        <v>22</v>
      </c>
      <c r="B72519" t="s">
        <v>23</v>
      </c>
      <c r="C72519">
        <v>2018</v>
      </c>
      <c r="D72519" t="s">
        <v>11</v>
      </c>
      <c r="E72519" t="s">
        <v>12</v>
      </c>
      <c r="F72519" t="s">
        <v>742</v>
      </c>
      <c r="G72519" t="s">
        <v>13</v>
      </c>
      <c r="H72519" t="s">
        <v>14</v>
      </c>
      <c r="I72519">
        <v>215</v>
      </c>
      <c r="J72519" t="s">
        <v>24</v>
      </c>
    </row>
    <row r="72520" spans="1:10" x14ac:dyDescent="0.25">
      <c r="A72520" t="s">
        <v>89</v>
      </c>
      <c r="B72520" t="s">
        <v>331</v>
      </c>
      <c r="C72520">
        <v>2021</v>
      </c>
      <c r="D72520" t="s">
        <v>11</v>
      </c>
      <c r="E72520" t="s">
        <v>12</v>
      </c>
      <c r="F72520" t="s">
        <v>807</v>
      </c>
      <c r="G72520" t="s">
        <v>13</v>
      </c>
      <c r="H72520" t="s">
        <v>20</v>
      </c>
      <c r="I72520">
        <v>0</v>
      </c>
      <c r="J72520" t="s">
        <v>76</v>
      </c>
    </row>
    <row r="72521" spans="1:10" x14ac:dyDescent="0.25">
      <c r="A72521" t="s">
        <v>22</v>
      </c>
      <c r="B72521" t="s">
        <v>84</v>
      </c>
      <c r="C72521">
        <v>2017</v>
      </c>
      <c r="D72521" t="s">
        <v>62</v>
      </c>
      <c r="E72521" t="s">
        <v>97</v>
      </c>
      <c r="F72521" t="s">
        <v>782</v>
      </c>
      <c r="G72521" t="s">
        <v>13</v>
      </c>
      <c r="H72521" t="s">
        <v>14</v>
      </c>
      <c r="I72521">
        <v>238</v>
      </c>
      <c r="J72521" t="s">
        <v>76</v>
      </c>
    </row>
    <row r="72522" spans="1:10" x14ac:dyDescent="0.25">
      <c r="A72522" t="s">
        <v>22</v>
      </c>
      <c r="B72522" t="s">
        <v>129</v>
      </c>
      <c r="C72522">
        <v>2020</v>
      </c>
      <c r="D72522" t="s">
        <v>11</v>
      </c>
      <c r="E72522" t="s">
        <v>12</v>
      </c>
      <c r="F72522" t="s">
        <v>738</v>
      </c>
      <c r="G72522" t="s">
        <v>13</v>
      </c>
      <c r="H72522" t="s">
        <v>14</v>
      </c>
      <c r="I72522">
        <v>322</v>
      </c>
      <c r="J72522" t="s">
        <v>76</v>
      </c>
    </row>
    <row r="72523" spans="1:10" x14ac:dyDescent="0.25">
      <c r="A72523" t="s">
        <v>22</v>
      </c>
      <c r="B72523" t="s">
        <v>23</v>
      </c>
      <c r="C72523">
        <v>2021</v>
      </c>
      <c r="D72523" t="s">
        <v>11</v>
      </c>
      <c r="E72523" t="s">
        <v>12</v>
      </c>
      <c r="F72523" t="s">
        <v>807</v>
      </c>
      <c r="G72523" t="s">
        <v>13</v>
      </c>
      <c r="H72523" t="s">
        <v>20</v>
      </c>
      <c r="I72523">
        <v>0</v>
      </c>
      <c r="J72523" t="s">
        <v>24</v>
      </c>
    </row>
    <row r="72524" spans="1:10" x14ac:dyDescent="0.25">
      <c r="A72524" t="s">
        <v>121</v>
      </c>
      <c r="B72524" t="s">
        <v>121</v>
      </c>
      <c r="C72524">
        <v>2021</v>
      </c>
      <c r="D72524" t="s">
        <v>126</v>
      </c>
      <c r="E72524" t="s">
        <v>127</v>
      </c>
      <c r="F72524" t="s">
        <v>806</v>
      </c>
      <c r="G72524" t="s">
        <v>31</v>
      </c>
      <c r="H72524" t="s">
        <v>14</v>
      </c>
      <c r="I72524">
        <v>32</v>
      </c>
      <c r="J72524" t="s">
        <v>229</v>
      </c>
    </row>
    <row r="72525" spans="1:10" x14ac:dyDescent="0.25">
      <c r="A72525" t="s">
        <v>22</v>
      </c>
      <c r="B72525" t="s">
        <v>188</v>
      </c>
      <c r="C72525">
        <v>2016</v>
      </c>
      <c r="D72525" t="s">
        <v>11</v>
      </c>
      <c r="E72525" t="s">
        <v>59</v>
      </c>
      <c r="F72525" t="s">
        <v>753</v>
      </c>
      <c r="G72525" t="s">
        <v>13</v>
      </c>
      <c r="H72525" t="s">
        <v>14</v>
      </c>
      <c r="I72525">
        <v>200</v>
      </c>
      <c r="J72525" t="s">
        <v>76</v>
      </c>
    </row>
    <row r="72526" spans="1:10" x14ac:dyDescent="0.25">
      <c r="A72526" t="s">
        <v>207</v>
      </c>
      <c r="B72526" t="s">
        <v>269</v>
      </c>
      <c r="C72526">
        <v>2019</v>
      </c>
      <c r="D72526" t="s">
        <v>62</v>
      </c>
      <c r="E72526" t="s">
        <v>97</v>
      </c>
      <c r="F72526" t="s">
        <v>898</v>
      </c>
      <c r="G72526" t="s">
        <v>13</v>
      </c>
      <c r="H72526" t="s">
        <v>14</v>
      </c>
      <c r="I72526">
        <v>238</v>
      </c>
      <c r="J72526" t="s">
        <v>208</v>
      </c>
    </row>
    <row r="72527" spans="1:10" x14ac:dyDescent="0.25">
      <c r="A72527" t="s">
        <v>22</v>
      </c>
      <c r="B72527" t="s">
        <v>23</v>
      </c>
      <c r="C72527">
        <v>2023</v>
      </c>
      <c r="D72527" t="s">
        <v>56</v>
      </c>
      <c r="E72527" t="s">
        <v>181</v>
      </c>
      <c r="F72527" t="s">
        <v>842</v>
      </c>
      <c r="G72527" t="s">
        <v>13</v>
      </c>
      <c r="H72527" t="s">
        <v>20</v>
      </c>
      <c r="I72527">
        <v>0</v>
      </c>
      <c r="J72527" t="s">
        <v>24</v>
      </c>
    </row>
    <row r="72528" spans="1:10" x14ac:dyDescent="0.25">
      <c r="A72528" t="s">
        <v>22</v>
      </c>
      <c r="B72528" t="s">
        <v>109</v>
      </c>
      <c r="C72528">
        <v>2023</v>
      </c>
      <c r="D72528" t="s">
        <v>117</v>
      </c>
      <c r="E72528" t="s">
        <v>146</v>
      </c>
      <c r="F72528" t="s">
        <v>892</v>
      </c>
      <c r="G72528" t="s">
        <v>13</v>
      </c>
      <c r="H72528" t="s">
        <v>20</v>
      </c>
      <c r="I72528">
        <v>0</v>
      </c>
      <c r="J72528" t="s">
        <v>76</v>
      </c>
    </row>
    <row r="72529" spans="1:10" x14ac:dyDescent="0.25">
      <c r="A72529" t="s">
        <v>22</v>
      </c>
      <c r="B72529" t="s">
        <v>129</v>
      </c>
      <c r="C72529">
        <v>2018</v>
      </c>
      <c r="D72529" t="s">
        <v>11</v>
      </c>
      <c r="E72529" t="s">
        <v>12</v>
      </c>
      <c r="F72529" t="s">
        <v>742</v>
      </c>
      <c r="G72529" t="s">
        <v>13</v>
      </c>
      <c r="H72529" t="s">
        <v>14</v>
      </c>
      <c r="I72529">
        <v>215</v>
      </c>
      <c r="J72529" t="s">
        <v>76</v>
      </c>
    </row>
    <row r="72530" spans="1:10" x14ac:dyDescent="0.25">
      <c r="A72530" t="s">
        <v>22</v>
      </c>
      <c r="B72530" t="s">
        <v>129</v>
      </c>
      <c r="C72530">
        <v>2015</v>
      </c>
      <c r="D72530" t="s">
        <v>62</v>
      </c>
      <c r="E72530" t="s">
        <v>149</v>
      </c>
      <c r="F72530" t="s">
        <v>990</v>
      </c>
      <c r="G72530" t="s">
        <v>13</v>
      </c>
      <c r="H72530" t="s">
        <v>14</v>
      </c>
      <c r="I72530">
        <v>82</v>
      </c>
      <c r="J72530" t="s">
        <v>76</v>
      </c>
    </row>
    <row r="72531" spans="1:10" x14ac:dyDescent="0.25">
      <c r="A72531" t="s">
        <v>21</v>
      </c>
      <c r="B72531" t="s">
        <v>67</v>
      </c>
      <c r="C72531">
        <v>2023</v>
      </c>
      <c r="D72531" t="s">
        <v>11</v>
      </c>
      <c r="E72531" t="s">
        <v>44</v>
      </c>
      <c r="F72531" t="s">
        <v>812</v>
      </c>
      <c r="G72531" t="s">
        <v>13</v>
      </c>
      <c r="H72531" t="s">
        <v>20</v>
      </c>
      <c r="I72531">
        <v>0</v>
      </c>
      <c r="J72531" t="s">
        <v>15</v>
      </c>
    </row>
    <row r="72532" spans="1:10" x14ac:dyDescent="0.25">
      <c r="A72532" t="s">
        <v>89</v>
      </c>
      <c r="B72532" t="s">
        <v>323</v>
      </c>
      <c r="C72532">
        <v>2019</v>
      </c>
      <c r="D72532" t="s">
        <v>11</v>
      </c>
      <c r="E72532" t="s">
        <v>12</v>
      </c>
      <c r="F72532" t="s">
        <v>737</v>
      </c>
      <c r="G72532" t="s">
        <v>13</v>
      </c>
      <c r="H72532" t="s">
        <v>14</v>
      </c>
      <c r="I72532">
        <v>220</v>
      </c>
      <c r="J72532" t="s">
        <v>76</v>
      </c>
    </row>
    <row r="72533" spans="1:10" x14ac:dyDescent="0.25">
      <c r="A72533" t="s">
        <v>22</v>
      </c>
      <c r="B72533" t="s">
        <v>75</v>
      </c>
      <c r="C72533">
        <v>2021</v>
      </c>
      <c r="D72533" t="s">
        <v>11</v>
      </c>
      <c r="E72533" t="s">
        <v>44</v>
      </c>
      <c r="F72533" t="s">
        <v>797</v>
      </c>
      <c r="G72533" t="s">
        <v>13</v>
      </c>
      <c r="H72533" t="s">
        <v>20</v>
      </c>
      <c r="I72533">
        <v>0</v>
      </c>
      <c r="J72533" t="s">
        <v>76</v>
      </c>
    </row>
    <row r="72534" spans="1:10" x14ac:dyDescent="0.25">
      <c r="A72534" t="s">
        <v>22</v>
      </c>
      <c r="B72534" t="s">
        <v>23</v>
      </c>
      <c r="C72534">
        <v>2019</v>
      </c>
      <c r="D72534" t="s">
        <v>11</v>
      </c>
      <c r="E72534" t="s">
        <v>12</v>
      </c>
      <c r="F72534" t="s">
        <v>737</v>
      </c>
      <c r="G72534" t="s">
        <v>13</v>
      </c>
      <c r="H72534" t="s">
        <v>14</v>
      </c>
      <c r="I72534">
        <v>220</v>
      </c>
      <c r="J72534" t="s">
        <v>24</v>
      </c>
    </row>
    <row r="72535" spans="1:10" x14ac:dyDescent="0.25">
      <c r="A72535" t="s">
        <v>89</v>
      </c>
      <c r="B72535" t="s">
        <v>231</v>
      </c>
      <c r="C72535">
        <v>2022</v>
      </c>
      <c r="D72535" t="s">
        <v>56</v>
      </c>
      <c r="E72535" t="s">
        <v>181</v>
      </c>
      <c r="F72535" t="s">
        <v>887</v>
      </c>
      <c r="G72535" t="s">
        <v>13</v>
      </c>
      <c r="H72535" t="s">
        <v>20</v>
      </c>
      <c r="I72535">
        <v>0</v>
      </c>
      <c r="J72535" t="s">
        <v>76</v>
      </c>
    </row>
    <row r="72536" spans="1:10" x14ac:dyDescent="0.25">
      <c r="A72536" t="s">
        <v>22</v>
      </c>
      <c r="B72536" t="s">
        <v>148</v>
      </c>
      <c r="C72536">
        <v>2018</v>
      </c>
      <c r="D72536" t="s">
        <v>11</v>
      </c>
      <c r="E72536" t="s">
        <v>12</v>
      </c>
      <c r="F72536" t="s">
        <v>742</v>
      </c>
      <c r="G72536" t="s">
        <v>13</v>
      </c>
      <c r="H72536" t="s">
        <v>14</v>
      </c>
      <c r="I72536">
        <v>215</v>
      </c>
      <c r="J72536" t="s">
        <v>76</v>
      </c>
    </row>
    <row r="72537" spans="1:10" x14ac:dyDescent="0.25">
      <c r="A72537" t="s">
        <v>78</v>
      </c>
      <c r="B72537" t="s">
        <v>105</v>
      </c>
      <c r="C72537">
        <v>2013</v>
      </c>
      <c r="D72537" t="s">
        <v>11</v>
      </c>
      <c r="E72537" t="s">
        <v>26</v>
      </c>
      <c r="F72537" t="s">
        <v>746</v>
      </c>
      <c r="G72537" t="s">
        <v>13</v>
      </c>
      <c r="H72537" t="s">
        <v>14</v>
      </c>
      <c r="I72537">
        <v>208</v>
      </c>
      <c r="J72537" t="s">
        <v>15</v>
      </c>
    </row>
    <row r="72538" spans="1:10" x14ac:dyDescent="0.25">
      <c r="A72538" t="s">
        <v>22</v>
      </c>
      <c r="B72538" t="s">
        <v>23</v>
      </c>
      <c r="C72538">
        <v>2022</v>
      </c>
      <c r="D72538" t="s">
        <v>41</v>
      </c>
      <c r="E72538" t="s">
        <v>192</v>
      </c>
      <c r="F72538" t="s">
        <v>850</v>
      </c>
      <c r="G72538" t="s">
        <v>13</v>
      </c>
      <c r="H72538" t="s">
        <v>20</v>
      </c>
      <c r="I72538">
        <v>0</v>
      </c>
      <c r="J72538" t="s">
        <v>24</v>
      </c>
    </row>
    <row r="72539" spans="1:10" x14ac:dyDescent="0.25">
      <c r="A72539" t="s">
        <v>22</v>
      </c>
      <c r="B72539" t="s">
        <v>102</v>
      </c>
      <c r="C72539">
        <v>2019</v>
      </c>
      <c r="D72539" t="s">
        <v>18</v>
      </c>
      <c r="E72539" t="s">
        <v>19</v>
      </c>
      <c r="F72539" t="s">
        <v>758</v>
      </c>
      <c r="G72539" t="s">
        <v>13</v>
      </c>
      <c r="H72539" t="s">
        <v>14</v>
      </c>
      <c r="I72539">
        <v>150</v>
      </c>
      <c r="J72539" t="s">
        <v>76</v>
      </c>
    </row>
    <row r="72540" spans="1:10" x14ac:dyDescent="0.25">
      <c r="A72540" t="s">
        <v>21</v>
      </c>
      <c r="B72540" t="s">
        <v>49</v>
      </c>
      <c r="C72540">
        <v>2021</v>
      </c>
      <c r="D72540" t="s">
        <v>11</v>
      </c>
      <c r="E72540" t="s">
        <v>26</v>
      </c>
      <c r="F72540" t="s">
        <v>908</v>
      </c>
      <c r="G72540" t="s">
        <v>13</v>
      </c>
      <c r="H72540" t="s">
        <v>20</v>
      </c>
      <c r="I72540">
        <v>0</v>
      </c>
      <c r="J72540" t="s">
        <v>15</v>
      </c>
    </row>
    <row r="72541" spans="1:10" x14ac:dyDescent="0.25">
      <c r="A72541" t="s">
        <v>22</v>
      </c>
      <c r="B72541" t="s">
        <v>23</v>
      </c>
      <c r="C72541">
        <v>2012</v>
      </c>
      <c r="D72541" t="s">
        <v>211</v>
      </c>
      <c r="E72541" t="s">
        <v>281</v>
      </c>
      <c r="F72541" t="s">
        <v>981</v>
      </c>
      <c r="G72541" t="s">
        <v>13</v>
      </c>
      <c r="H72541" t="s">
        <v>14</v>
      </c>
      <c r="I72541">
        <v>62</v>
      </c>
      <c r="J72541" t="s">
        <v>76</v>
      </c>
    </row>
    <row r="72542" spans="1:10" x14ac:dyDescent="0.25">
      <c r="A72542" t="s">
        <v>22</v>
      </c>
      <c r="B72542" t="s">
        <v>23</v>
      </c>
      <c r="C72542">
        <v>2022</v>
      </c>
      <c r="D72542" t="s">
        <v>11</v>
      </c>
      <c r="E72542" t="s">
        <v>12</v>
      </c>
      <c r="F72542" t="s">
        <v>811</v>
      </c>
      <c r="G72542" t="s">
        <v>13</v>
      </c>
      <c r="H72542" t="s">
        <v>20</v>
      </c>
      <c r="I72542">
        <v>0</v>
      </c>
      <c r="J72542" t="s">
        <v>24</v>
      </c>
    </row>
    <row r="72543" spans="1:10" x14ac:dyDescent="0.25">
      <c r="A72543" t="s">
        <v>22</v>
      </c>
      <c r="B72543" t="s">
        <v>23</v>
      </c>
      <c r="C72543">
        <v>2019</v>
      </c>
      <c r="D72543" t="s">
        <v>126</v>
      </c>
      <c r="E72543" t="s">
        <v>127</v>
      </c>
      <c r="F72543" t="s">
        <v>927</v>
      </c>
      <c r="G72543" t="s">
        <v>31</v>
      </c>
      <c r="H72543" t="s">
        <v>14</v>
      </c>
      <c r="I72543">
        <v>32</v>
      </c>
      <c r="J72543" t="s">
        <v>24</v>
      </c>
    </row>
    <row r="72544" spans="1:10" x14ac:dyDescent="0.25">
      <c r="A72544" t="s">
        <v>89</v>
      </c>
      <c r="B72544" t="s">
        <v>201</v>
      </c>
      <c r="C72544">
        <v>2022</v>
      </c>
      <c r="D72544" t="s">
        <v>157</v>
      </c>
      <c r="E72544" t="s">
        <v>234</v>
      </c>
      <c r="F72544" t="s">
        <v>885</v>
      </c>
      <c r="G72544" t="s">
        <v>13</v>
      </c>
      <c r="H72544" t="s">
        <v>20</v>
      </c>
      <c r="I72544">
        <v>0</v>
      </c>
      <c r="J72544" t="s">
        <v>154</v>
      </c>
    </row>
    <row r="72545" spans="1:10" x14ac:dyDescent="0.25">
      <c r="A72545" t="s">
        <v>16</v>
      </c>
      <c r="B72545" t="s">
        <v>160</v>
      </c>
      <c r="C72545">
        <v>2023</v>
      </c>
      <c r="D72545" t="s">
        <v>11</v>
      </c>
      <c r="E72545" t="s">
        <v>12</v>
      </c>
      <c r="F72545" t="s">
        <v>827</v>
      </c>
      <c r="G72545" t="s">
        <v>13</v>
      </c>
      <c r="H72545" t="s">
        <v>20</v>
      </c>
      <c r="I72545">
        <v>0</v>
      </c>
      <c r="J72545" t="s">
        <v>15</v>
      </c>
    </row>
    <row r="72546" spans="1:10" x14ac:dyDescent="0.25">
      <c r="A72546" t="s">
        <v>22</v>
      </c>
      <c r="B72546" t="s">
        <v>23</v>
      </c>
      <c r="C72546">
        <v>2018</v>
      </c>
      <c r="D72546" t="s">
        <v>11</v>
      </c>
      <c r="E72546" t="s">
        <v>12</v>
      </c>
      <c r="F72546" t="s">
        <v>742</v>
      </c>
      <c r="G72546" t="s">
        <v>13</v>
      </c>
      <c r="H72546" t="s">
        <v>14</v>
      </c>
      <c r="I72546">
        <v>215</v>
      </c>
      <c r="J72546" t="s">
        <v>24</v>
      </c>
    </row>
    <row r="72547" spans="1:10" x14ac:dyDescent="0.25">
      <c r="A72547" t="s">
        <v>21</v>
      </c>
      <c r="B72547" t="s">
        <v>21</v>
      </c>
      <c r="C72547">
        <v>2019</v>
      </c>
      <c r="D72547" t="s">
        <v>11</v>
      </c>
      <c r="E72547" t="s">
        <v>12</v>
      </c>
      <c r="F72547" t="s">
        <v>737</v>
      </c>
      <c r="G72547" t="s">
        <v>13</v>
      </c>
      <c r="H72547" t="s">
        <v>14</v>
      </c>
      <c r="I72547">
        <v>220</v>
      </c>
      <c r="J72547" t="s">
        <v>15</v>
      </c>
    </row>
    <row r="72548" spans="1:10" x14ac:dyDescent="0.25">
      <c r="A72548" t="s">
        <v>21</v>
      </c>
      <c r="B72548" t="s">
        <v>21</v>
      </c>
      <c r="C72548">
        <v>2017</v>
      </c>
      <c r="D72548" t="s">
        <v>56</v>
      </c>
      <c r="E72548" t="s">
        <v>66</v>
      </c>
      <c r="F72548" t="s">
        <v>757</v>
      </c>
      <c r="G72548" t="s">
        <v>31</v>
      </c>
      <c r="H72548" t="s">
        <v>36</v>
      </c>
      <c r="I72548">
        <v>21</v>
      </c>
      <c r="J72548" t="s">
        <v>15</v>
      </c>
    </row>
    <row r="72549" spans="1:10" x14ac:dyDescent="0.25">
      <c r="A72549" t="s">
        <v>22</v>
      </c>
      <c r="B72549" t="s">
        <v>324</v>
      </c>
      <c r="C72549">
        <v>2020</v>
      </c>
      <c r="D72549" t="s">
        <v>126</v>
      </c>
      <c r="E72549" t="s">
        <v>127</v>
      </c>
      <c r="F72549" t="s">
        <v>823</v>
      </c>
      <c r="G72549" t="s">
        <v>31</v>
      </c>
      <c r="H72549" t="s">
        <v>14</v>
      </c>
      <c r="I72549">
        <v>32</v>
      </c>
      <c r="J72549" t="s">
        <v>76</v>
      </c>
    </row>
    <row r="72550" spans="1:10" x14ac:dyDescent="0.25">
      <c r="A72550" t="s">
        <v>22</v>
      </c>
      <c r="B72550" t="s">
        <v>23</v>
      </c>
      <c r="C72550">
        <v>2018</v>
      </c>
      <c r="D72550" t="s">
        <v>174</v>
      </c>
      <c r="E72550" t="s">
        <v>175</v>
      </c>
      <c r="F72550" t="s">
        <v>840</v>
      </c>
      <c r="G72550" t="s">
        <v>31</v>
      </c>
      <c r="H72550" t="s">
        <v>14</v>
      </c>
      <c r="I72550">
        <v>47</v>
      </c>
      <c r="J72550" t="s">
        <v>24</v>
      </c>
    </row>
    <row r="72551" spans="1:10" x14ac:dyDescent="0.25">
      <c r="A72551" t="s">
        <v>45</v>
      </c>
      <c r="B72551" t="s">
        <v>81</v>
      </c>
      <c r="C72551">
        <v>2016</v>
      </c>
      <c r="D72551" t="s">
        <v>117</v>
      </c>
      <c r="E72551" t="s">
        <v>118</v>
      </c>
      <c r="F72551" t="s">
        <v>799</v>
      </c>
      <c r="G72551" t="s">
        <v>13</v>
      </c>
      <c r="H72551" t="s">
        <v>14</v>
      </c>
      <c r="I72551">
        <v>83</v>
      </c>
      <c r="J72551" t="s">
        <v>15</v>
      </c>
    </row>
    <row r="72552" spans="1:10" x14ac:dyDescent="0.25">
      <c r="A72552" t="s">
        <v>22</v>
      </c>
      <c r="B72552" t="s">
        <v>23</v>
      </c>
      <c r="C72552">
        <v>2021</v>
      </c>
      <c r="D72552" t="s">
        <v>11</v>
      </c>
      <c r="E72552" t="s">
        <v>12</v>
      </c>
      <c r="F72552" t="s">
        <v>807</v>
      </c>
      <c r="G72552" t="s">
        <v>13</v>
      </c>
      <c r="H72552" t="s">
        <v>20</v>
      </c>
      <c r="I72552">
        <v>0</v>
      </c>
      <c r="J72552" t="s">
        <v>24</v>
      </c>
    </row>
    <row r="72553" spans="1:10" x14ac:dyDescent="0.25">
      <c r="A72553" t="s">
        <v>22</v>
      </c>
      <c r="B72553" t="s">
        <v>376</v>
      </c>
      <c r="C72553">
        <v>2021</v>
      </c>
      <c r="D72553" t="s">
        <v>11</v>
      </c>
      <c r="E72553" t="s">
        <v>12</v>
      </c>
      <c r="F72553" t="s">
        <v>807</v>
      </c>
      <c r="G72553" t="s">
        <v>13</v>
      </c>
      <c r="H72553" t="s">
        <v>20</v>
      </c>
      <c r="I72553">
        <v>0</v>
      </c>
      <c r="J72553" t="s">
        <v>76</v>
      </c>
    </row>
    <row r="72554" spans="1:10" x14ac:dyDescent="0.25">
      <c r="A72554" t="s">
        <v>22</v>
      </c>
      <c r="B72554" t="s">
        <v>23</v>
      </c>
      <c r="C72554">
        <v>2022</v>
      </c>
      <c r="D72554" t="s">
        <v>18</v>
      </c>
      <c r="E72554" t="s">
        <v>19</v>
      </c>
      <c r="F72554" t="s">
        <v>745</v>
      </c>
      <c r="G72554" t="s">
        <v>13</v>
      </c>
      <c r="H72554" t="s">
        <v>20</v>
      </c>
      <c r="I72554">
        <v>0</v>
      </c>
      <c r="J72554" t="s">
        <v>24</v>
      </c>
    </row>
    <row r="72555" spans="1:10" x14ac:dyDescent="0.25">
      <c r="A72555" t="s">
        <v>22</v>
      </c>
      <c r="B72555" t="s">
        <v>23</v>
      </c>
      <c r="C72555">
        <v>2022</v>
      </c>
      <c r="D72555" t="s">
        <v>211</v>
      </c>
      <c r="E72555" t="s">
        <v>212</v>
      </c>
      <c r="F72555" t="s">
        <v>928</v>
      </c>
      <c r="G72555" t="s">
        <v>31</v>
      </c>
      <c r="H72555" t="s">
        <v>36</v>
      </c>
      <c r="I72555">
        <v>24</v>
      </c>
      <c r="J72555" t="s">
        <v>24</v>
      </c>
    </row>
    <row r="72556" spans="1:10" x14ac:dyDescent="0.25">
      <c r="A72556" t="s">
        <v>22</v>
      </c>
      <c r="B72556" t="s">
        <v>188</v>
      </c>
      <c r="C72556">
        <v>2013</v>
      </c>
      <c r="D72556" t="s">
        <v>18</v>
      </c>
      <c r="E72556" t="s">
        <v>19</v>
      </c>
      <c r="F72556" t="s">
        <v>754</v>
      </c>
      <c r="G72556" t="s">
        <v>13</v>
      </c>
      <c r="H72556" t="s">
        <v>14</v>
      </c>
      <c r="I72556">
        <v>75</v>
      </c>
      <c r="J72556" t="s">
        <v>76</v>
      </c>
    </row>
    <row r="72557" spans="1:10" x14ac:dyDescent="0.25">
      <c r="A72557" t="s">
        <v>22</v>
      </c>
      <c r="B72557" t="s">
        <v>129</v>
      </c>
      <c r="C72557">
        <v>2022</v>
      </c>
      <c r="D72557" t="s">
        <v>11</v>
      </c>
      <c r="E72557" t="s">
        <v>12</v>
      </c>
      <c r="F72557" t="s">
        <v>811</v>
      </c>
      <c r="G72557" t="s">
        <v>13</v>
      </c>
      <c r="H72557" t="s">
        <v>20</v>
      </c>
      <c r="I72557">
        <v>0</v>
      </c>
      <c r="J72557" t="s">
        <v>76</v>
      </c>
    </row>
    <row r="72558" spans="1:10" x14ac:dyDescent="0.25">
      <c r="A72558" t="s">
        <v>130</v>
      </c>
      <c r="B72558" t="s">
        <v>150</v>
      </c>
      <c r="C72558">
        <v>2016</v>
      </c>
      <c r="D72558" t="s">
        <v>11</v>
      </c>
      <c r="E72558" t="s">
        <v>26</v>
      </c>
      <c r="F72558" t="s">
        <v>877</v>
      </c>
      <c r="G72558" t="s">
        <v>13</v>
      </c>
      <c r="H72558" t="s">
        <v>14</v>
      </c>
      <c r="I72558">
        <v>210</v>
      </c>
      <c r="J72558" t="s">
        <v>132</v>
      </c>
    </row>
    <row r="72559" spans="1:10" x14ac:dyDescent="0.25">
      <c r="A72559" t="s">
        <v>22</v>
      </c>
      <c r="B72559" t="s">
        <v>129</v>
      </c>
      <c r="C72559">
        <v>2018</v>
      </c>
      <c r="D72559" t="s">
        <v>11</v>
      </c>
      <c r="E72559" t="s">
        <v>12</v>
      </c>
      <c r="F72559" t="s">
        <v>742</v>
      </c>
      <c r="G72559" t="s">
        <v>13</v>
      </c>
      <c r="H72559" t="s">
        <v>14</v>
      </c>
      <c r="I72559">
        <v>215</v>
      </c>
      <c r="J72559" t="s">
        <v>76</v>
      </c>
    </row>
    <row r="72560" spans="1:10" x14ac:dyDescent="0.25">
      <c r="A72560" t="s">
        <v>22</v>
      </c>
      <c r="B72560" t="s">
        <v>23</v>
      </c>
      <c r="C72560">
        <v>2023</v>
      </c>
      <c r="D72560" t="s">
        <v>117</v>
      </c>
      <c r="E72560" t="s">
        <v>146</v>
      </c>
      <c r="F72560" t="s">
        <v>892</v>
      </c>
      <c r="G72560" t="s">
        <v>13</v>
      </c>
      <c r="H72560" t="s">
        <v>20</v>
      </c>
      <c r="I72560">
        <v>0</v>
      </c>
      <c r="J72560" t="s">
        <v>24</v>
      </c>
    </row>
    <row r="72561" spans="1:10" x14ac:dyDescent="0.25">
      <c r="A72561" t="s">
        <v>22</v>
      </c>
      <c r="B72561" t="s">
        <v>102</v>
      </c>
      <c r="C72561">
        <v>2022</v>
      </c>
      <c r="D72561" t="s">
        <v>11</v>
      </c>
      <c r="E72561" t="s">
        <v>44</v>
      </c>
      <c r="F72561" t="s">
        <v>817</v>
      </c>
      <c r="G72561" t="s">
        <v>13</v>
      </c>
      <c r="H72561" t="s">
        <v>20</v>
      </c>
      <c r="I72561">
        <v>0</v>
      </c>
      <c r="J72561" t="s">
        <v>76</v>
      </c>
    </row>
    <row r="72562" spans="1:10" x14ac:dyDescent="0.25">
      <c r="A72562" t="s">
        <v>22</v>
      </c>
      <c r="B72562" t="s">
        <v>147</v>
      </c>
      <c r="C72562">
        <v>2022</v>
      </c>
      <c r="D72562" t="s">
        <v>70</v>
      </c>
      <c r="E72562" t="s">
        <v>334</v>
      </c>
      <c r="F72562" t="s">
        <v>956</v>
      </c>
      <c r="G72562" t="s">
        <v>31</v>
      </c>
      <c r="H72562" t="s">
        <v>14</v>
      </c>
      <c r="I72562">
        <v>31</v>
      </c>
      <c r="J72562" t="s">
        <v>76</v>
      </c>
    </row>
    <row r="72563" spans="1:10" x14ac:dyDescent="0.25">
      <c r="A72563" t="s">
        <v>207</v>
      </c>
      <c r="B72563" t="s">
        <v>269</v>
      </c>
      <c r="C72563">
        <v>2013</v>
      </c>
      <c r="D72563" t="s">
        <v>56</v>
      </c>
      <c r="E72563" t="s">
        <v>57</v>
      </c>
      <c r="F72563" t="s">
        <v>882</v>
      </c>
      <c r="G72563" t="s">
        <v>31</v>
      </c>
      <c r="H72563" t="s">
        <v>36</v>
      </c>
      <c r="I72563">
        <v>19</v>
      </c>
      <c r="J72563" t="s">
        <v>208</v>
      </c>
    </row>
    <row r="72564" spans="1:10" x14ac:dyDescent="0.25">
      <c r="A72564" t="s">
        <v>308</v>
      </c>
      <c r="B72564" t="s">
        <v>423</v>
      </c>
      <c r="C72564">
        <v>2018</v>
      </c>
      <c r="D72564" t="s">
        <v>29</v>
      </c>
      <c r="E72564" t="s">
        <v>274</v>
      </c>
      <c r="F72564" t="s">
        <v>911</v>
      </c>
      <c r="G72564" t="s">
        <v>31</v>
      </c>
      <c r="H72564" t="s">
        <v>36</v>
      </c>
      <c r="I72564">
        <v>14</v>
      </c>
      <c r="J72564" t="s">
        <v>310</v>
      </c>
    </row>
    <row r="72565" spans="1:10" x14ac:dyDescent="0.25">
      <c r="A72565" t="s">
        <v>22</v>
      </c>
      <c r="B72565" t="s">
        <v>23</v>
      </c>
      <c r="C72565">
        <v>2021</v>
      </c>
      <c r="D72565" t="s">
        <v>29</v>
      </c>
      <c r="E72565" t="s">
        <v>80</v>
      </c>
      <c r="F72565" t="s">
        <v>771</v>
      </c>
      <c r="G72565" t="s">
        <v>31</v>
      </c>
      <c r="H72565" t="s">
        <v>36</v>
      </c>
      <c r="I72565">
        <v>17</v>
      </c>
      <c r="J72565" t="s">
        <v>24</v>
      </c>
    </row>
    <row r="72566" spans="1:10" x14ac:dyDescent="0.25">
      <c r="A72566" t="s">
        <v>22</v>
      </c>
      <c r="B72566" t="s">
        <v>23</v>
      </c>
      <c r="C72566">
        <v>2023</v>
      </c>
      <c r="D72566" t="s">
        <v>11</v>
      </c>
      <c r="E72566" t="s">
        <v>44</v>
      </c>
      <c r="F72566" t="s">
        <v>812</v>
      </c>
      <c r="G72566" t="s">
        <v>13</v>
      </c>
      <c r="H72566" t="s">
        <v>20</v>
      </c>
      <c r="I72566">
        <v>0</v>
      </c>
      <c r="J72566" t="s">
        <v>24</v>
      </c>
    </row>
    <row r="72567" spans="1:10" x14ac:dyDescent="0.25">
      <c r="A72567" t="s">
        <v>22</v>
      </c>
      <c r="B72567" t="s">
        <v>23</v>
      </c>
      <c r="C72567">
        <v>2022</v>
      </c>
      <c r="D72567" t="s">
        <v>56</v>
      </c>
      <c r="E72567" t="s">
        <v>181</v>
      </c>
      <c r="F72567" t="s">
        <v>887</v>
      </c>
      <c r="G72567" t="s">
        <v>13</v>
      </c>
      <c r="H72567" t="s">
        <v>20</v>
      </c>
      <c r="I72567">
        <v>0</v>
      </c>
      <c r="J72567" t="s">
        <v>24</v>
      </c>
    </row>
    <row r="72568" spans="1:10" x14ac:dyDescent="0.25">
      <c r="A72568" t="s">
        <v>45</v>
      </c>
      <c r="B72568" t="s">
        <v>55</v>
      </c>
      <c r="C72568">
        <v>2019</v>
      </c>
      <c r="D72568" t="s">
        <v>11</v>
      </c>
      <c r="E72568" t="s">
        <v>12</v>
      </c>
      <c r="F72568" t="s">
        <v>737</v>
      </c>
      <c r="G72568" t="s">
        <v>13</v>
      </c>
      <c r="H72568" t="s">
        <v>14</v>
      </c>
      <c r="I72568">
        <v>220</v>
      </c>
      <c r="J72568" t="s">
        <v>15</v>
      </c>
    </row>
    <row r="72569" spans="1:10" x14ac:dyDescent="0.25">
      <c r="A72569" t="s">
        <v>22</v>
      </c>
      <c r="B72569" t="s">
        <v>102</v>
      </c>
      <c r="C72569">
        <v>2020</v>
      </c>
      <c r="D72569" t="s">
        <v>11</v>
      </c>
      <c r="E72569" t="s">
        <v>12</v>
      </c>
      <c r="F72569" t="s">
        <v>738</v>
      </c>
      <c r="G72569" t="s">
        <v>13</v>
      </c>
      <c r="H72569" t="s">
        <v>14</v>
      </c>
      <c r="I72569">
        <v>266</v>
      </c>
      <c r="J72569" t="s">
        <v>76</v>
      </c>
    </row>
    <row r="72570" spans="1:10" x14ac:dyDescent="0.25">
      <c r="A72570" t="s">
        <v>21</v>
      </c>
      <c r="B72570" t="s">
        <v>33</v>
      </c>
      <c r="C72570">
        <v>2019</v>
      </c>
      <c r="D72570" t="s">
        <v>18</v>
      </c>
      <c r="E72570" t="s">
        <v>19</v>
      </c>
      <c r="F72570" t="s">
        <v>758</v>
      </c>
      <c r="G72570" t="s">
        <v>13</v>
      </c>
      <c r="H72570" t="s">
        <v>14</v>
      </c>
      <c r="I72570">
        <v>150</v>
      </c>
      <c r="J72570" t="s">
        <v>15</v>
      </c>
    </row>
    <row r="72571" spans="1:10" x14ac:dyDescent="0.25">
      <c r="A72571" t="s">
        <v>22</v>
      </c>
      <c r="B72571" t="s">
        <v>23</v>
      </c>
      <c r="C72571">
        <v>2015</v>
      </c>
      <c r="D72571" t="s">
        <v>62</v>
      </c>
      <c r="E72571" t="s">
        <v>63</v>
      </c>
      <c r="F72571" t="s">
        <v>777</v>
      </c>
      <c r="G72571" t="s">
        <v>31</v>
      </c>
      <c r="H72571" t="s">
        <v>14</v>
      </c>
      <c r="I72571">
        <v>38</v>
      </c>
      <c r="J72571" t="s">
        <v>24</v>
      </c>
    </row>
    <row r="72572" spans="1:10" x14ac:dyDescent="0.25">
      <c r="A72572" t="s">
        <v>21</v>
      </c>
      <c r="B72572" t="s">
        <v>67</v>
      </c>
      <c r="C72572">
        <v>2019</v>
      </c>
      <c r="D72572" t="s">
        <v>82</v>
      </c>
      <c r="E72572" t="s">
        <v>83</v>
      </c>
      <c r="F72572" t="s">
        <v>951</v>
      </c>
      <c r="G72572" t="s">
        <v>31</v>
      </c>
      <c r="H72572" t="s">
        <v>36</v>
      </c>
      <c r="I72572">
        <v>17</v>
      </c>
      <c r="J72572" t="s">
        <v>15</v>
      </c>
    </row>
    <row r="72573" spans="1:10" x14ac:dyDescent="0.25">
      <c r="A72573" t="s">
        <v>45</v>
      </c>
      <c r="B72573" t="s">
        <v>61</v>
      </c>
      <c r="C72573">
        <v>2021</v>
      </c>
      <c r="D72573" t="s">
        <v>38</v>
      </c>
      <c r="E72573" t="s">
        <v>128</v>
      </c>
      <c r="F72573" t="s">
        <v>854</v>
      </c>
      <c r="G72573" t="s">
        <v>31</v>
      </c>
      <c r="H72573" t="s">
        <v>14</v>
      </c>
      <c r="I72573">
        <v>42</v>
      </c>
      <c r="J72573" t="s">
        <v>15</v>
      </c>
    </row>
    <row r="72574" spans="1:10" x14ac:dyDescent="0.25">
      <c r="A72574" t="s">
        <v>22</v>
      </c>
      <c r="B72574" t="s">
        <v>125</v>
      </c>
      <c r="C72574">
        <v>2013</v>
      </c>
      <c r="D72574" t="s">
        <v>18</v>
      </c>
      <c r="E72574" t="s">
        <v>19</v>
      </c>
      <c r="F72574" t="s">
        <v>754</v>
      </c>
      <c r="G72574" t="s">
        <v>13</v>
      </c>
      <c r="H72574" t="s">
        <v>14</v>
      </c>
      <c r="I72574">
        <v>75</v>
      </c>
      <c r="J72574" t="s">
        <v>24</v>
      </c>
    </row>
    <row r="72575" spans="1:10" x14ac:dyDescent="0.25">
      <c r="A72575" t="s">
        <v>22</v>
      </c>
      <c r="B72575" t="s">
        <v>133</v>
      </c>
      <c r="C72575">
        <v>2021</v>
      </c>
      <c r="D72575" t="s">
        <v>11</v>
      </c>
      <c r="E72575" t="s">
        <v>44</v>
      </c>
      <c r="F72575" t="s">
        <v>797</v>
      </c>
      <c r="G72575" t="s">
        <v>13</v>
      </c>
      <c r="H72575" t="s">
        <v>20</v>
      </c>
      <c r="I72575">
        <v>0</v>
      </c>
      <c r="J72575" t="s">
        <v>76</v>
      </c>
    </row>
    <row r="72576" spans="1:10" x14ac:dyDescent="0.25">
      <c r="A72576" t="s">
        <v>22</v>
      </c>
      <c r="B72576" t="s">
        <v>237</v>
      </c>
      <c r="C72576">
        <v>2019</v>
      </c>
      <c r="D72576" t="s">
        <v>62</v>
      </c>
      <c r="E72576" t="s">
        <v>97</v>
      </c>
      <c r="F72576" t="s">
        <v>898</v>
      </c>
      <c r="G72576" t="s">
        <v>13</v>
      </c>
      <c r="H72576" t="s">
        <v>14</v>
      </c>
      <c r="I72576">
        <v>238</v>
      </c>
      <c r="J72576" t="s">
        <v>76</v>
      </c>
    </row>
    <row r="72577" spans="1:10" x14ac:dyDescent="0.25">
      <c r="A72577" t="s">
        <v>22</v>
      </c>
      <c r="B72577" t="s">
        <v>23</v>
      </c>
      <c r="C72577">
        <v>2013</v>
      </c>
      <c r="D72577" t="s">
        <v>11</v>
      </c>
      <c r="E72577" t="s">
        <v>26</v>
      </c>
      <c r="F72577" t="s">
        <v>746</v>
      </c>
      <c r="G72577" t="s">
        <v>13</v>
      </c>
      <c r="H72577" t="s">
        <v>14</v>
      </c>
      <c r="I72577">
        <v>208</v>
      </c>
      <c r="J72577" t="s">
        <v>24</v>
      </c>
    </row>
    <row r="72578" spans="1:10" x14ac:dyDescent="0.25">
      <c r="A72578" t="s">
        <v>22</v>
      </c>
      <c r="B72578" t="s">
        <v>23</v>
      </c>
      <c r="C72578">
        <v>2013</v>
      </c>
      <c r="D72578" t="s">
        <v>56</v>
      </c>
      <c r="E72578" t="s">
        <v>57</v>
      </c>
      <c r="F72578" t="s">
        <v>882</v>
      </c>
      <c r="G72578" t="s">
        <v>31</v>
      </c>
      <c r="H72578" t="s">
        <v>36</v>
      </c>
      <c r="I72578">
        <v>19</v>
      </c>
      <c r="J72578" t="s">
        <v>24</v>
      </c>
    </row>
    <row r="72579" spans="1:10" x14ac:dyDescent="0.25">
      <c r="A72579" t="s">
        <v>9</v>
      </c>
      <c r="B72579" t="s">
        <v>40</v>
      </c>
      <c r="C72579">
        <v>2018</v>
      </c>
      <c r="D72579" t="s">
        <v>11</v>
      </c>
      <c r="E72579" t="s">
        <v>12</v>
      </c>
      <c r="F72579" t="s">
        <v>742</v>
      </c>
      <c r="G72579" t="s">
        <v>13</v>
      </c>
      <c r="H72579" t="s">
        <v>14</v>
      </c>
      <c r="I72579">
        <v>215</v>
      </c>
      <c r="J72579" t="s">
        <v>15</v>
      </c>
    </row>
    <row r="72580" spans="1:10" x14ac:dyDescent="0.25">
      <c r="A72580" t="s">
        <v>22</v>
      </c>
      <c r="B72580" t="s">
        <v>129</v>
      </c>
      <c r="C72580">
        <v>2022</v>
      </c>
      <c r="D72580" t="s">
        <v>11</v>
      </c>
      <c r="E72580" t="s">
        <v>26</v>
      </c>
      <c r="F72580" t="s">
        <v>839</v>
      </c>
      <c r="G72580" t="s">
        <v>13</v>
      </c>
      <c r="H72580" t="s">
        <v>20</v>
      </c>
      <c r="I72580">
        <v>0</v>
      </c>
      <c r="J72580" t="s">
        <v>76</v>
      </c>
    </row>
    <row r="72581" spans="1:10" x14ac:dyDescent="0.25">
      <c r="A72581" t="s">
        <v>22</v>
      </c>
      <c r="B72581" t="s">
        <v>333</v>
      </c>
      <c r="C72581">
        <v>2021</v>
      </c>
      <c r="D72581" t="s">
        <v>11</v>
      </c>
      <c r="E72581" t="s">
        <v>44</v>
      </c>
      <c r="F72581" t="s">
        <v>797</v>
      </c>
      <c r="G72581" t="s">
        <v>13</v>
      </c>
      <c r="H72581" t="s">
        <v>20</v>
      </c>
      <c r="I72581">
        <v>0</v>
      </c>
      <c r="J72581" t="s">
        <v>76</v>
      </c>
    </row>
    <row r="72582" spans="1:10" x14ac:dyDescent="0.25">
      <c r="A72582" t="s">
        <v>22</v>
      </c>
      <c r="B72582" t="s">
        <v>199</v>
      </c>
      <c r="C72582">
        <v>2018</v>
      </c>
      <c r="D72582" t="s">
        <v>11</v>
      </c>
      <c r="E72582" t="s">
        <v>12</v>
      </c>
      <c r="F72582" t="s">
        <v>742</v>
      </c>
      <c r="G72582" t="s">
        <v>13</v>
      </c>
      <c r="H72582" t="s">
        <v>14</v>
      </c>
      <c r="I72582">
        <v>215</v>
      </c>
      <c r="J72582" t="s">
        <v>76</v>
      </c>
    </row>
    <row r="72583" spans="1:10" x14ac:dyDescent="0.25">
      <c r="A72583" t="s">
        <v>78</v>
      </c>
      <c r="B72583" t="s">
        <v>79</v>
      </c>
      <c r="C72583">
        <v>2019</v>
      </c>
      <c r="D72583" t="s">
        <v>18</v>
      </c>
      <c r="E72583" t="s">
        <v>19</v>
      </c>
      <c r="F72583" t="s">
        <v>758</v>
      </c>
      <c r="G72583" t="s">
        <v>13</v>
      </c>
      <c r="H72583" t="s">
        <v>14</v>
      </c>
      <c r="I72583">
        <v>150</v>
      </c>
      <c r="J72583" t="s">
        <v>15</v>
      </c>
    </row>
    <row r="72584" spans="1:10" x14ac:dyDescent="0.25">
      <c r="A72584" t="s">
        <v>45</v>
      </c>
      <c r="B72584" t="s">
        <v>205</v>
      </c>
      <c r="C72584">
        <v>2018</v>
      </c>
      <c r="D72584" t="s">
        <v>11</v>
      </c>
      <c r="E72584" t="s">
        <v>12</v>
      </c>
      <c r="F72584" t="s">
        <v>742</v>
      </c>
      <c r="G72584" t="s">
        <v>13</v>
      </c>
      <c r="H72584" t="s">
        <v>14</v>
      </c>
      <c r="I72584">
        <v>215</v>
      </c>
      <c r="J72584" t="s">
        <v>15</v>
      </c>
    </row>
    <row r="72585" spans="1:10" x14ac:dyDescent="0.25">
      <c r="A72585" t="s">
        <v>27</v>
      </c>
      <c r="B72585" t="s">
        <v>300</v>
      </c>
      <c r="C72585">
        <v>2023</v>
      </c>
      <c r="D72585" t="s">
        <v>70</v>
      </c>
      <c r="E72585" t="s">
        <v>178</v>
      </c>
      <c r="F72585" t="s">
        <v>841</v>
      </c>
      <c r="G72585" t="s">
        <v>13</v>
      </c>
      <c r="H72585" t="s">
        <v>20</v>
      </c>
      <c r="I72585">
        <v>0</v>
      </c>
      <c r="J72585" t="s">
        <v>32</v>
      </c>
    </row>
    <row r="72586" spans="1:10" x14ac:dyDescent="0.25">
      <c r="A72586" t="s">
        <v>22</v>
      </c>
      <c r="B72586" t="s">
        <v>23</v>
      </c>
      <c r="C72586">
        <v>2018</v>
      </c>
      <c r="D72586" t="s">
        <v>18</v>
      </c>
      <c r="E72586" t="s">
        <v>19</v>
      </c>
      <c r="F72586" t="s">
        <v>749</v>
      </c>
      <c r="G72586" t="s">
        <v>13</v>
      </c>
      <c r="H72586" t="s">
        <v>14</v>
      </c>
      <c r="I72586">
        <v>151</v>
      </c>
      <c r="J72586" t="s">
        <v>24</v>
      </c>
    </row>
    <row r="72587" spans="1:10" x14ac:dyDescent="0.25">
      <c r="A72587" t="s">
        <v>22</v>
      </c>
      <c r="B72587" t="s">
        <v>102</v>
      </c>
      <c r="C72587">
        <v>2018</v>
      </c>
      <c r="D72587" t="s">
        <v>38</v>
      </c>
      <c r="E72587" t="s">
        <v>39</v>
      </c>
      <c r="F72587" t="s">
        <v>784</v>
      </c>
      <c r="G72587" t="s">
        <v>31</v>
      </c>
      <c r="H72587" t="s">
        <v>36</v>
      </c>
      <c r="I72587">
        <v>25</v>
      </c>
      <c r="J72587" t="s">
        <v>76</v>
      </c>
    </row>
    <row r="72588" spans="1:10" x14ac:dyDescent="0.25">
      <c r="A72588" t="s">
        <v>22</v>
      </c>
      <c r="B72588" t="s">
        <v>23</v>
      </c>
      <c r="C72588">
        <v>2022</v>
      </c>
      <c r="D72588" t="s">
        <v>11</v>
      </c>
      <c r="E72588" t="s">
        <v>44</v>
      </c>
      <c r="F72588" t="s">
        <v>817</v>
      </c>
      <c r="G72588" t="s">
        <v>13</v>
      </c>
      <c r="H72588" t="s">
        <v>20</v>
      </c>
      <c r="I72588">
        <v>0</v>
      </c>
      <c r="J72588" t="s">
        <v>24</v>
      </c>
    </row>
    <row r="72589" spans="1:10" x14ac:dyDescent="0.25">
      <c r="A72589" t="s">
        <v>22</v>
      </c>
      <c r="B72589" t="s">
        <v>23</v>
      </c>
      <c r="C72589">
        <v>2023</v>
      </c>
      <c r="D72589" t="s">
        <v>70</v>
      </c>
      <c r="E72589" t="s">
        <v>178</v>
      </c>
      <c r="F72589" t="s">
        <v>841</v>
      </c>
      <c r="G72589" t="s">
        <v>13</v>
      </c>
      <c r="H72589" t="s">
        <v>20</v>
      </c>
      <c r="I72589">
        <v>0</v>
      </c>
      <c r="J72589" t="s">
        <v>24</v>
      </c>
    </row>
    <row r="72590" spans="1:10" x14ac:dyDescent="0.25">
      <c r="A72590" t="s">
        <v>22</v>
      </c>
      <c r="B72590" t="s">
        <v>151</v>
      </c>
      <c r="C72590">
        <v>2021</v>
      </c>
      <c r="D72590" t="s">
        <v>11</v>
      </c>
      <c r="E72590" t="s">
        <v>44</v>
      </c>
      <c r="F72590" t="s">
        <v>797</v>
      </c>
      <c r="G72590" t="s">
        <v>13</v>
      </c>
      <c r="H72590" t="s">
        <v>20</v>
      </c>
      <c r="I72590">
        <v>0</v>
      </c>
      <c r="J72590" t="s">
        <v>76</v>
      </c>
    </row>
    <row r="72591" spans="1:10" x14ac:dyDescent="0.25">
      <c r="A72591" t="s">
        <v>89</v>
      </c>
      <c r="B72591" t="s">
        <v>436</v>
      </c>
      <c r="C72591">
        <v>2015</v>
      </c>
      <c r="D72591" t="s">
        <v>56</v>
      </c>
      <c r="E72591" t="s">
        <v>57</v>
      </c>
      <c r="F72591" t="s">
        <v>878</v>
      </c>
      <c r="G72591" t="s">
        <v>31</v>
      </c>
      <c r="H72591" t="s">
        <v>36</v>
      </c>
      <c r="I72591">
        <v>19</v>
      </c>
      <c r="J72591" t="s">
        <v>154</v>
      </c>
    </row>
    <row r="72592" spans="1:10" x14ac:dyDescent="0.25">
      <c r="A72592" t="s">
        <v>22</v>
      </c>
      <c r="B72592" t="s">
        <v>188</v>
      </c>
      <c r="C72592">
        <v>2013</v>
      </c>
      <c r="D72592" t="s">
        <v>11</v>
      </c>
      <c r="E72592" t="s">
        <v>26</v>
      </c>
      <c r="F72592" t="s">
        <v>746</v>
      </c>
      <c r="G72592" t="s">
        <v>13</v>
      </c>
      <c r="H72592" t="s">
        <v>14</v>
      </c>
      <c r="I72592">
        <v>208</v>
      </c>
      <c r="J72592" t="s">
        <v>76</v>
      </c>
    </row>
    <row r="72593" spans="1:10" x14ac:dyDescent="0.25">
      <c r="A72593" t="s">
        <v>22</v>
      </c>
      <c r="B72593" t="s">
        <v>23</v>
      </c>
      <c r="C72593">
        <v>2018</v>
      </c>
      <c r="D72593" t="s">
        <v>195</v>
      </c>
      <c r="E72593" t="s">
        <v>259</v>
      </c>
      <c r="F72593" t="s">
        <v>901</v>
      </c>
      <c r="G72593" t="s">
        <v>31</v>
      </c>
      <c r="H72593" t="s">
        <v>36</v>
      </c>
      <c r="I72593">
        <v>16</v>
      </c>
      <c r="J72593" t="s">
        <v>24</v>
      </c>
    </row>
    <row r="72594" spans="1:10" x14ac:dyDescent="0.25">
      <c r="A72594" t="s">
        <v>22</v>
      </c>
      <c r="B72594" t="s">
        <v>129</v>
      </c>
      <c r="C72594">
        <v>2018</v>
      </c>
      <c r="D72594" t="s">
        <v>11</v>
      </c>
      <c r="E72594" t="s">
        <v>12</v>
      </c>
      <c r="F72594" t="s">
        <v>742</v>
      </c>
      <c r="G72594" t="s">
        <v>13</v>
      </c>
      <c r="H72594" t="s">
        <v>14</v>
      </c>
      <c r="I72594">
        <v>215</v>
      </c>
      <c r="J72594" t="s">
        <v>76</v>
      </c>
    </row>
    <row r="72595" spans="1:10" x14ac:dyDescent="0.25">
      <c r="A72595" t="s">
        <v>21</v>
      </c>
      <c r="B72595" t="s">
        <v>21</v>
      </c>
      <c r="C72595">
        <v>2017</v>
      </c>
      <c r="D72595" t="s">
        <v>18</v>
      </c>
      <c r="E72595" t="s">
        <v>19</v>
      </c>
      <c r="F72595" t="s">
        <v>767</v>
      </c>
      <c r="G72595" t="s">
        <v>13</v>
      </c>
      <c r="H72595" t="s">
        <v>14</v>
      </c>
      <c r="I72595">
        <v>107</v>
      </c>
      <c r="J72595" t="s">
        <v>15</v>
      </c>
    </row>
    <row r="72596" spans="1:10" x14ac:dyDescent="0.25">
      <c r="A72596" t="s">
        <v>130</v>
      </c>
      <c r="B72596" t="s">
        <v>150</v>
      </c>
      <c r="C72596">
        <v>2017</v>
      </c>
      <c r="D72596" t="s">
        <v>11</v>
      </c>
      <c r="E72596" t="s">
        <v>26</v>
      </c>
      <c r="F72596" t="s">
        <v>780</v>
      </c>
      <c r="G72596" t="s">
        <v>13</v>
      </c>
      <c r="H72596" t="s">
        <v>14</v>
      </c>
      <c r="I72596">
        <v>210</v>
      </c>
      <c r="J72596" t="s">
        <v>132</v>
      </c>
    </row>
    <row r="72597" spans="1:10" x14ac:dyDescent="0.25">
      <c r="A72597" t="s">
        <v>9</v>
      </c>
      <c r="B72597" t="s">
        <v>40</v>
      </c>
      <c r="C72597">
        <v>2017</v>
      </c>
      <c r="D72597" t="s">
        <v>56</v>
      </c>
      <c r="E72597" t="s">
        <v>66</v>
      </c>
      <c r="F72597" t="s">
        <v>757</v>
      </c>
      <c r="G72597" t="s">
        <v>31</v>
      </c>
      <c r="H72597" t="s">
        <v>36</v>
      </c>
      <c r="I72597">
        <v>21</v>
      </c>
      <c r="J72597" t="s">
        <v>15</v>
      </c>
    </row>
    <row r="72598" spans="1:10" x14ac:dyDescent="0.25">
      <c r="A72598" t="s">
        <v>22</v>
      </c>
      <c r="B72598" t="s">
        <v>23</v>
      </c>
      <c r="C72598">
        <v>2021</v>
      </c>
      <c r="D72598" t="s">
        <v>11</v>
      </c>
      <c r="E72598" t="s">
        <v>59</v>
      </c>
      <c r="F72598" t="s">
        <v>960</v>
      </c>
      <c r="G72598" t="s">
        <v>13</v>
      </c>
      <c r="H72598" t="s">
        <v>20</v>
      </c>
      <c r="I72598">
        <v>0</v>
      </c>
      <c r="J72598" t="s">
        <v>24</v>
      </c>
    </row>
    <row r="72599" spans="1:10" x14ac:dyDescent="0.25">
      <c r="A72599" t="s">
        <v>21</v>
      </c>
      <c r="B72599" t="s">
        <v>43</v>
      </c>
      <c r="C72599">
        <v>2022</v>
      </c>
      <c r="D72599" t="s">
        <v>11</v>
      </c>
      <c r="E72599" t="s">
        <v>44</v>
      </c>
      <c r="F72599" t="s">
        <v>817</v>
      </c>
      <c r="G72599" t="s">
        <v>13</v>
      </c>
      <c r="H72599" t="s">
        <v>20</v>
      </c>
      <c r="I72599">
        <v>0</v>
      </c>
      <c r="J72599" t="s">
        <v>15</v>
      </c>
    </row>
    <row r="72600" spans="1:10" x14ac:dyDescent="0.25">
      <c r="A72600" t="s">
        <v>22</v>
      </c>
      <c r="B72600" t="s">
        <v>75</v>
      </c>
      <c r="C72600">
        <v>2021</v>
      </c>
      <c r="D72600" t="s">
        <v>11</v>
      </c>
      <c r="E72600" t="s">
        <v>12</v>
      </c>
      <c r="F72600" t="s">
        <v>807</v>
      </c>
      <c r="G72600" t="s">
        <v>13</v>
      </c>
      <c r="H72600" t="s">
        <v>20</v>
      </c>
      <c r="I72600">
        <v>0</v>
      </c>
      <c r="J72600" t="s">
        <v>76</v>
      </c>
    </row>
    <row r="72601" spans="1:10" x14ac:dyDescent="0.25">
      <c r="A72601" t="s">
        <v>22</v>
      </c>
      <c r="B72601" t="s">
        <v>148</v>
      </c>
      <c r="C72601">
        <v>2023</v>
      </c>
      <c r="D72601" t="s">
        <v>224</v>
      </c>
      <c r="E72601" t="s">
        <v>357</v>
      </c>
      <c r="F72601" t="s">
        <v>986</v>
      </c>
      <c r="G72601" t="s">
        <v>13</v>
      </c>
      <c r="H72601" t="s">
        <v>20</v>
      </c>
      <c r="I72601">
        <v>0</v>
      </c>
      <c r="J72601" t="s">
        <v>76</v>
      </c>
    </row>
    <row r="72602" spans="1:10" x14ac:dyDescent="0.25">
      <c r="A72602" t="s">
        <v>22</v>
      </c>
      <c r="B72602" t="s">
        <v>23</v>
      </c>
      <c r="C72602">
        <v>2017</v>
      </c>
      <c r="D72602" t="s">
        <v>62</v>
      </c>
      <c r="E72602" t="s">
        <v>97</v>
      </c>
      <c r="F72602" t="s">
        <v>782</v>
      </c>
      <c r="G72602" t="s">
        <v>13</v>
      </c>
      <c r="H72602" t="s">
        <v>14</v>
      </c>
      <c r="I72602">
        <v>238</v>
      </c>
      <c r="J72602" t="s">
        <v>24</v>
      </c>
    </row>
    <row r="72603" spans="1:10" x14ac:dyDescent="0.25">
      <c r="A72603" t="s">
        <v>89</v>
      </c>
      <c r="B72603" t="s">
        <v>153</v>
      </c>
      <c r="C72603">
        <v>2017</v>
      </c>
      <c r="D72603" t="s">
        <v>62</v>
      </c>
      <c r="E72603" t="s">
        <v>63</v>
      </c>
      <c r="F72603" t="s">
        <v>819</v>
      </c>
      <c r="G72603" t="s">
        <v>31</v>
      </c>
      <c r="H72603" t="s">
        <v>14</v>
      </c>
      <c r="I72603">
        <v>53</v>
      </c>
      <c r="J72603" t="s">
        <v>154</v>
      </c>
    </row>
    <row r="72604" spans="1:10" x14ac:dyDescent="0.25">
      <c r="A72604" t="s">
        <v>22</v>
      </c>
      <c r="B72604" t="s">
        <v>93</v>
      </c>
      <c r="C72604">
        <v>2016</v>
      </c>
      <c r="D72604" t="s">
        <v>11</v>
      </c>
      <c r="E72604" t="s">
        <v>26</v>
      </c>
      <c r="F72604" t="s">
        <v>877</v>
      </c>
      <c r="G72604" t="s">
        <v>13</v>
      </c>
      <c r="H72604" t="s">
        <v>14</v>
      </c>
      <c r="I72604">
        <v>210</v>
      </c>
      <c r="J72604" t="s">
        <v>76</v>
      </c>
    </row>
    <row r="72605" spans="1:10" x14ac:dyDescent="0.25">
      <c r="A72605" t="s">
        <v>9</v>
      </c>
      <c r="B72605" t="s">
        <v>40</v>
      </c>
      <c r="C72605">
        <v>2018</v>
      </c>
      <c r="D72605" t="s">
        <v>11</v>
      </c>
      <c r="E72605" t="s">
        <v>12</v>
      </c>
      <c r="F72605" t="s">
        <v>742</v>
      </c>
      <c r="G72605" t="s">
        <v>13</v>
      </c>
      <c r="H72605" t="s">
        <v>14</v>
      </c>
      <c r="I72605">
        <v>215</v>
      </c>
      <c r="J72605" t="s">
        <v>15</v>
      </c>
    </row>
    <row r="72606" spans="1:10" x14ac:dyDescent="0.25">
      <c r="A72606" t="s">
        <v>22</v>
      </c>
      <c r="B72606" t="s">
        <v>23</v>
      </c>
      <c r="C72606">
        <v>2016</v>
      </c>
      <c r="D72606" t="s">
        <v>319</v>
      </c>
      <c r="E72606" t="s">
        <v>320</v>
      </c>
      <c r="F72606" t="s">
        <v>1081</v>
      </c>
      <c r="G72606" t="s">
        <v>31</v>
      </c>
      <c r="H72606" t="s">
        <v>14</v>
      </c>
      <c r="I72606">
        <v>40</v>
      </c>
      <c r="J72606" t="s">
        <v>24</v>
      </c>
    </row>
    <row r="72607" spans="1:10" x14ac:dyDescent="0.25">
      <c r="A72607" t="s">
        <v>22</v>
      </c>
      <c r="B72607" t="s">
        <v>23</v>
      </c>
      <c r="C72607">
        <v>2016</v>
      </c>
      <c r="D72607" t="s">
        <v>195</v>
      </c>
      <c r="E72607" t="s">
        <v>259</v>
      </c>
      <c r="F72607" t="s">
        <v>1049</v>
      </c>
      <c r="G72607" t="s">
        <v>31</v>
      </c>
      <c r="H72607" t="s">
        <v>36</v>
      </c>
      <c r="I72607">
        <v>15</v>
      </c>
      <c r="J72607" t="s">
        <v>24</v>
      </c>
    </row>
    <row r="72608" spans="1:10" x14ac:dyDescent="0.25">
      <c r="A72608" t="s">
        <v>142</v>
      </c>
      <c r="B72608" t="s">
        <v>143</v>
      </c>
      <c r="C72608">
        <v>2013</v>
      </c>
      <c r="D72608" t="s">
        <v>38</v>
      </c>
      <c r="E72608" t="s">
        <v>221</v>
      </c>
      <c r="F72608" t="s">
        <v>891</v>
      </c>
      <c r="G72608" t="s">
        <v>31</v>
      </c>
      <c r="H72608" t="s">
        <v>36</v>
      </c>
      <c r="I72608">
        <v>6</v>
      </c>
      <c r="J72608" t="s">
        <v>144</v>
      </c>
    </row>
    <row r="72609" spans="1:10" x14ac:dyDescent="0.25">
      <c r="A72609" t="s">
        <v>22</v>
      </c>
      <c r="B72609" t="s">
        <v>23</v>
      </c>
      <c r="C72609">
        <v>2023</v>
      </c>
      <c r="D72609" t="s">
        <v>117</v>
      </c>
      <c r="E72609" t="s">
        <v>146</v>
      </c>
      <c r="F72609" t="s">
        <v>892</v>
      </c>
      <c r="G72609" t="s">
        <v>13</v>
      </c>
      <c r="H72609" t="s">
        <v>20</v>
      </c>
      <c r="I72609">
        <v>0</v>
      </c>
      <c r="J72609" t="s">
        <v>24</v>
      </c>
    </row>
    <row r="72610" spans="1:10" x14ac:dyDescent="0.25">
      <c r="A72610" t="s">
        <v>22</v>
      </c>
      <c r="B72610" t="s">
        <v>431</v>
      </c>
      <c r="C72610">
        <v>2022</v>
      </c>
      <c r="D72610" t="s">
        <v>157</v>
      </c>
      <c r="E72610" t="s">
        <v>234</v>
      </c>
      <c r="F72610" t="s">
        <v>885</v>
      </c>
      <c r="G72610" t="s">
        <v>13</v>
      </c>
      <c r="H72610" t="s">
        <v>20</v>
      </c>
      <c r="I72610">
        <v>0</v>
      </c>
      <c r="J72610" t="s">
        <v>76</v>
      </c>
    </row>
    <row r="72611" spans="1:10" x14ac:dyDescent="0.25">
      <c r="A72611" t="s">
        <v>22</v>
      </c>
      <c r="B72611" t="s">
        <v>129</v>
      </c>
      <c r="C72611">
        <v>2022</v>
      </c>
      <c r="D72611" t="s">
        <v>70</v>
      </c>
      <c r="E72611" t="s">
        <v>334</v>
      </c>
      <c r="F72611" t="s">
        <v>956</v>
      </c>
      <c r="G72611" t="s">
        <v>31</v>
      </c>
      <c r="H72611" t="s">
        <v>14</v>
      </c>
      <c r="I72611">
        <v>31</v>
      </c>
      <c r="J72611" t="s">
        <v>76</v>
      </c>
    </row>
    <row r="72612" spans="1:10" x14ac:dyDescent="0.25">
      <c r="A72612" t="s">
        <v>240</v>
      </c>
      <c r="B72612" t="s">
        <v>241</v>
      </c>
      <c r="C72612">
        <v>2020</v>
      </c>
      <c r="D72612" t="s">
        <v>11</v>
      </c>
      <c r="E72612" t="s">
        <v>59</v>
      </c>
      <c r="F72612" t="s">
        <v>786</v>
      </c>
      <c r="G72612" t="s">
        <v>13</v>
      </c>
      <c r="H72612" t="s">
        <v>14</v>
      </c>
      <c r="I72612">
        <v>293</v>
      </c>
      <c r="J72612" t="s">
        <v>15</v>
      </c>
    </row>
    <row r="72613" spans="1:10" x14ac:dyDescent="0.25">
      <c r="A72613" t="s">
        <v>27</v>
      </c>
      <c r="B72613" t="s">
        <v>300</v>
      </c>
      <c r="C72613">
        <v>2017</v>
      </c>
      <c r="D72613" t="s">
        <v>11</v>
      </c>
      <c r="E72613" t="s">
        <v>26</v>
      </c>
      <c r="F72613" t="s">
        <v>780</v>
      </c>
      <c r="G72613" t="s">
        <v>13</v>
      </c>
      <c r="H72613" t="s">
        <v>14</v>
      </c>
      <c r="I72613">
        <v>210</v>
      </c>
      <c r="J72613" t="s">
        <v>32</v>
      </c>
    </row>
    <row r="72614" spans="1:10" x14ac:dyDescent="0.25">
      <c r="A72614" t="s">
        <v>22</v>
      </c>
      <c r="B72614" t="s">
        <v>133</v>
      </c>
      <c r="C72614">
        <v>2018</v>
      </c>
      <c r="D72614" t="s">
        <v>174</v>
      </c>
      <c r="E72614" t="s">
        <v>175</v>
      </c>
      <c r="F72614" t="s">
        <v>840</v>
      </c>
      <c r="G72614" t="s">
        <v>31</v>
      </c>
      <c r="H72614" t="s">
        <v>14</v>
      </c>
      <c r="I72614">
        <v>47</v>
      </c>
      <c r="J72614" t="s">
        <v>76</v>
      </c>
    </row>
    <row r="72615" spans="1:10" x14ac:dyDescent="0.25">
      <c r="A72615" t="s">
        <v>207</v>
      </c>
      <c r="B72615" t="s">
        <v>269</v>
      </c>
      <c r="C72615">
        <v>2020</v>
      </c>
      <c r="D72615" t="s">
        <v>62</v>
      </c>
      <c r="E72615" t="s">
        <v>97</v>
      </c>
      <c r="F72615" t="s">
        <v>809</v>
      </c>
      <c r="G72615" t="s">
        <v>13</v>
      </c>
      <c r="H72615" t="s">
        <v>14</v>
      </c>
      <c r="I72615">
        <v>259</v>
      </c>
      <c r="J72615" t="s">
        <v>208</v>
      </c>
    </row>
    <row r="72616" spans="1:10" x14ac:dyDescent="0.25">
      <c r="A72616" t="s">
        <v>22</v>
      </c>
      <c r="B72616" t="s">
        <v>23</v>
      </c>
      <c r="C72616">
        <v>2017</v>
      </c>
      <c r="D72616" t="s">
        <v>18</v>
      </c>
      <c r="E72616" t="s">
        <v>19</v>
      </c>
      <c r="F72616" t="s">
        <v>767</v>
      </c>
      <c r="G72616" t="s">
        <v>13</v>
      </c>
      <c r="H72616" t="s">
        <v>14</v>
      </c>
      <c r="I72616">
        <v>107</v>
      </c>
      <c r="J72616" t="s">
        <v>24</v>
      </c>
    </row>
    <row r="72617" spans="1:10" x14ac:dyDescent="0.25">
      <c r="A72617" t="s">
        <v>130</v>
      </c>
      <c r="B72617" t="s">
        <v>285</v>
      </c>
      <c r="C72617">
        <v>2017</v>
      </c>
      <c r="D72617" t="s">
        <v>11</v>
      </c>
      <c r="E72617" t="s">
        <v>59</v>
      </c>
      <c r="F72617" t="s">
        <v>800</v>
      </c>
      <c r="G72617" t="s">
        <v>13</v>
      </c>
      <c r="H72617" t="s">
        <v>14</v>
      </c>
      <c r="I72617">
        <v>200</v>
      </c>
      <c r="J72617" t="s">
        <v>132</v>
      </c>
    </row>
    <row r="72618" spans="1:10" x14ac:dyDescent="0.25">
      <c r="A72618" t="s">
        <v>21</v>
      </c>
      <c r="B72618" t="s">
        <v>33</v>
      </c>
      <c r="C72618">
        <v>2019</v>
      </c>
      <c r="D72618" t="s">
        <v>18</v>
      </c>
      <c r="E72618" t="s">
        <v>19</v>
      </c>
      <c r="F72618" t="s">
        <v>758</v>
      </c>
      <c r="G72618" t="s">
        <v>13</v>
      </c>
      <c r="H72618" t="s">
        <v>14</v>
      </c>
      <c r="I72618">
        <v>150</v>
      </c>
      <c r="J72618" t="s">
        <v>15</v>
      </c>
    </row>
    <row r="72619" spans="1:10" x14ac:dyDescent="0.25">
      <c r="A72619" t="s">
        <v>22</v>
      </c>
      <c r="B72619" t="s">
        <v>232</v>
      </c>
      <c r="C72619">
        <v>2021</v>
      </c>
      <c r="D72619" t="s">
        <v>11</v>
      </c>
      <c r="E72619" t="s">
        <v>44</v>
      </c>
      <c r="F72619" t="s">
        <v>797</v>
      </c>
      <c r="G72619" t="s">
        <v>13</v>
      </c>
      <c r="H72619" t="s">
        <v>20</v>
      </c>
      <c r="I72619">
        <v>0</v>
      </c>
      <c r="J72619" t="s">
        <v>76</v>
      </c>
    </row>
    <row r="72620" spans="1:10" x14ac:dyDescent="0.25">
      <c r="A72620" t="s">
        <v>89</v>
      </c>
      <c r="B72620" t="s">
        <v>185</v>
      </c>
      <c r="C72620">
        <v>2022</v>
      </c>
      <c r="D72620" t="s">
        <v>11</v>
      </c>
      <c r="E72620" t="s">
        <v>12</v>
      </c>
      <c r="F72620" t="s">
        <v>811</v>
      </c>
      <c r="G72620" t="s">
        <v>13</v>
      </c>
      <c r="H72620" t="s">
        <v>20</v>
      </c>
      <c r="I72620">
        <v>0</v>
      </c>
      <c r="J72620" t="s">
        <v>76</v>
      </c>
    </row>
    <row r="72621" spans="1:10" x14ac:dyDescent="0.25">
      <c r="A72621" t="s">
        <v>22</v>
      </c>
      <c r="B72621" t="s">
        <v>129</v>
      </c>
      <c r="C72621">
        <v>2022</v>
      </c>
      <c r="D72621" t="s">
        <v>11</v>
      </c>
      <c r="E72621" t="s">
        <v>44</v>
      </c>
      <c r="F72621" t="s">
        <v>817</v>
      </c>
      <c r="G72621" t="s">
        <v>13</v>
      </c>
      <c r="H72621" t="s">
        <v>20</v>
      </c>
      <c r="I72621">
        <v>0</v>
      </c>
      <c r="J72621" t="s">
        <v>76</v>
      </c>
    </row>
    <row r="72622" spans="1:10" x14ac:dyDescent="0.25">
      <c r="A72622" t="s">
        <v>22</v>
      </c>
      <c r="B72622" t="s">
        <v>75</v>
      </c>
      <c r="C72622">
        <v>2015</v>
      </c>
      <c r="D72622" t="s">
        <v>18</v>
      </c>
      <c r="E72622" t="s">
        <v>19</v>
      </c>
      <c r="F72622" t="s">
        <v>781</v>
      </c>
      <c r="G72622" t="s">
        <v>13</v>
      </c>
      <c r="H72622" t="s">
        <v>14</v>
      </c>
      <c r="I72622">
        <v>84</v>
      </c>
      <c r="J72622" t="s">
        <v>76</v>
      </c>
    </row>
    <row r="72623" spans="1:10" x14ac:dyDescent="0.25">
      <c r="A72623" t="s">
        <v>22</v>
      </c>
      <c r="B72623" t="s">
        <v>93</v>
      </c>
      <c r="C72623">
        <v>2020</v>
      </c>
      <c r="D72623" t="s">
        <v>11</v>
      </c>
      <c r="E72623" t="s">
        <v>12</v>
      </c>
      <c r="F72623" t="s">
        <v>738</v>
      </c>
      <c r="G72623" t="s">
        <v>13</v>
      </c>
      <c r="H72623" t="s">
        <v>14</v>
      </c>
      <c r="I72623">
        <v>266</v>
      </c>
      <c r="J72623" t="s">
        <v>76</v>
      </c>
    </row>
    <row r="72624" spans="1:10" x14ac:dyDescent="0.25">
      <c r="A72624" t="s">
        <v>78</v>
      </c>
      <c r="B72624" t="s">
        <v>364</v>
      </c>
      <c r="C72624">
        <v>2017</v>
      </c>
      <c r="D72624" t="s">
        <v>11</v>
      </c>
      <c r="E72624" t="s">
        <v>12</v>
      </c>
      <c r="F72624" t="s">
        <v>822</v>
      </c>
      <c r="G72624" t="s">
        <v>13</v>
      </c>
      <c r="H72624" t="s">
        <v>14</v>
      </c>
      <c r="I72624">
        <v>220</v>
      </c>
      <c r="J72624" t="s">
        <v>15</v>
      </c>
    </row>
    <row r="72625" spans="1:10" x14ac:dyDescent="0.25">
      <c r="A72625" t="s">
        <v>22</v>
      </c>
      <c r="B72625" t="s">
        <v>129</v>
      </c>
      <c r="C72625">
        <v>2021</v>
      </c>
      <c r="D72625" t="s">
        <v>82</v>
      </c>
      <c r="E72625" t="s">
        <v>112</v>
      </c>
      <c r="F72625" t="s">
        <v>830</v>
      </c>
      <c r="G72625" t="s">
        <v>31</v>
      </c>
      <c r="H72625" t="s">
        <v>36</v>
      </c>
      <c r="I72625">
        <v>18</v>
      </c>
      <c r="J72625" t="s">
        <v>76</v>
      </c>
    </row>
    <row r="72626" spans="1:10" x14ac:dyDescent="0.25">
      <c r="A72626" t="s">
        <v>22</v>
      </c>
      <c r="B72626" t="s">
        <v>333</v>
      </c>
      <c r="C72626">
        <v>2013</v>
      </c>
      <c r="D72626" t="s">
        <v>18</v>
      </c>
      <c r="E72626" t="s">
        <v>19</v>
      </c>
      <c r="F72626" t="s">
        <v>754</v>
      </c>
      <c r="G72626" t="s">
        <v>13</v>
      </c>
      <c r="H72626" t="s">
        <v>14</v>
      </c>
      <c r="I72626">
        <v>75</v>
      </c>
      <c r="J72626" t="s">
        <v>76</v>
      </c>
    </row>
    <row r="72627" spans="1:10" x14ac:dyDescent="0.25">
      <c r="A72627" t="s">
        <v>89</v>
      </c>
      <c r="B72627" t="s">
        <v>297</v>
      </c>
      <c r="C72627">
        <v>2022</v>
      </c>
      <c r="D72627" t="s">
        <v>11</v>
      </c>
      <c r="E72627" t="s">
        <v>44</v>
      </c>
      <c r="F72627" t="s">
        <v>817</v>
      </c>
      <c r="G72627" t="s">
        <v>13</v>
      </c>
      <c r="H72627" t="s">
        <v>20</v>
      </c>
      <c r="I72627">
        <v>0</v>
      </c>
      <c r="J72627" t="s">
        <v>154</v>
      </c>
    </row>
    <row r="72628" spans="1:10" x14ac:dyDescent="0.25">
      <c r="A72628" t="s">
        <v>22</v>
      </c>
      <c r="B72628" t="s">
        <v>133</v>
      </c>
      <c r="C72628">
        <v>2018</v>
      </c>
      <c r="D72628" t="s">
        <v>11</v>
      </c>
      <c r="E72628" t="s">
        <v>12</v>
      </c>
      <c r="F72628" t="s">
        <v>742</v>
      </c>
      <c r="G72628" t="s">
        <v>13</v>
      </c>
      <c r="H72628" t="s">
        <v>14</v>
      </c>
      <c r="I72628">
        <v>215</v>
      </c>
      <c r="J72628" t="s">
        <v>76</v>
      </c>
    </row>
    <row r="72629" spans="1:10" x14ac:dyDescent="0.25">
      <c r="A72629" t="s">
        <v>207</v>
      </c>
      <c r="B72629" t="s">
        <v>269</v>
      </c>
      <c r="C72629">
        <v>2018</v>
      </c>
      <c r="D72629" t="s">
        <v>62</v>
      </c>
      <c r="E72629" t="s">
        <v>97</v>
      </c>
      <c r="F72629" t="s">
        <v>825</v>
      </c>
      <c r="G72629" t="s">
        <v>13</v>
      </c>
      <c r="H72629" t="s">
        <v>14</v>
      </c>
      <c r="I72629">
        <v>238</v>
      </c>
      <c r="J72629" t="s">
        <v>208</v>
      </c>
    </row>
    <row r="72630" spans="1:10" x14ac:dyDescent="0.25">
      <c r="A72630" t="s">
        <v>121</v>
      </c>
      <c r="B72630" t="s">
        <v>121</v>
      </c>
      <c r="C72630">
        <v>2017</v>
      </c>
      <c r="D72630" t="s">
        <v>11</v>
      </c>
      <c r="E72630" t="s">
        <v>26</v>
      </c>
      <c r="F72630" t="s">
        <v>780</v>
      </c>
      <c r="G72630" t="s">
        <v>13</v>
      </c>
      <c r="H72630" t="s">
        <v>14</v>
      </c>
      <c r="I72630">
        <v>210</v>
      </c>
      <c r="J72630" t="s">
        <v>229</v>
      </c>
    </row>
    <row r="72631" spans="1:10" x14ac:dyDescent="0.25">
      <c r="A72631" t="s">
        <v>22</v>
      </c>
      <c r="B72631" t="s">
        <v>84</v>
      </c>
      <c r="C72631">
        <v>2022</v>
      </c>
      <c r="D72631" t="s">
        <v>11</v>
      </c>
      <c r="E72631" t="s">
        <v>44</v>
      </c>
      <c r="F72631" t="s">
        <v>817</v>
      </c>
      <c r="G72631" t="s">
        <v>13</v>
      </c>
      <c r="H72631" t="s">
        <v>20</v>
      </c>
      <c r="I72631">
        <v>0</v>
      </c>
      <c r="J72631" t="s">
        <v>76</v>
      </c>
    </row>
    <row r="72632" spans="1:10" x14ac:dyDescent="0.25">
      <c r="A72632" t="s">
        <v>45</v>
      </c>
      <c r="B72632" t="s">
        <v>81</v>
      </c>
      <c r="C72632">
        <v>2018</v>
      </c>
      <c r="D72632" t="s">
        <v>11</v>
      </c>
      <c r="E72632" t="s">
        <v>26</v>
      </c>
      <c r="F72632" t="s">
        <v>774</v>
      </c>
      <c r="G72632" t="s">
        <v>13</v>
      </c>
      <c r="H72632" t="s">
        <v>14</v>
      </c>
      <c r="I72632">
        <v>249</v>
      </c>
      <c r="J72632" t="s">
        <v>15</v>
      </c>
    </row>
    <row r="72633" spans="1:10" x14ac:dyDescent="0.25">
      <c r="A72633" t="s">
        <v>22</v>
      </c>
      <c r="B72633" t="s">
        <v>23</v>
      </c>
      <c r="C72633">
        <v>2016</v>
      </c>
      <c r="D72633" t="s">
        <v>117</v>
      </c>
      <c r="E72633" t="s">
        <v>118</v>
      </c>
      <c r="F72633" t="s">
        <v>799</v>
      </c>
      <c r="G72633" t="s">
        <v>13</v>
      </c>
      <c r="H72633" t="s">
        <v>14</v>
      </c>
      <c r="I72633">
        <v>83</v>
      </c>
      <c r="J72633" t="s">
        <v>24</v>
      </c>
    </row>
    <row r="72634" spans="1:10" x14ac:dyDescent="0.25">
      <c r="A72634" t="s">
        <v>22</v>
      </c>
      <c r="B72634" t="s">
        <v>84</v>
      </c>
      <c r="C72634">
        <v>2019</v>
      </c>
      <c r="D72634" t="s">
        <v>117</v>
      </c>
      <c r="E72634" t="s">
        <v>118</v>
      </c>
      <c r="F72634" t="s">
        <v>903</v>
      </c>
      <c r="G72634" t="s">
        <v>13</v>
      </c>
      <c r="H72634" t="s">
        <v>14</v>
      </c>
      <c r="I72634">
        <v>125</v>
      </c>
      <c r="J72634" t="s">
        <v>76</v>
      </c>
    </row>
    <row r="72635" spans="1:10" x14ac:dyDescent="0.25">
      <c r="A72635" t="s">
        <v>45</v>
      </c>
      <c r="B72635" t="s">
        <v>81</v>
      </c>
      <c r="C72635">
        <v>2016</v>
      </c>
      <c r="D72635" t="s">
        <v>18</v>
      </c>
      <c r="E72635" t="s">
        <v>19</v>
      </c>
      <c r="F72635" t="s">
        <v>768</v>
      </c>
      <c r="G72635" t="s">
        <v>13</v>
      </c>
      <c r="H72635" t="s">
        <v>14</v>
      </c>
      <c r="I72635">
        <v>84</v>
      </c>
      <c r="J72635" t="s">
        <v>15</v>
      </c>
    </row>
    <row r="72636" spans="1:10" x14ac:dyDescent="0.25">
      <c r="A72636" t="s">
        <v>22</v>
      </c>
      <c r="B72636" t="s">
        <v>84</v>
      </c>
      <c r="C72636">
        <v>2021</v>
      </c>
      <c r="D72636" t="s">
        <v>11</v>
      </c>
      <c r="E72636" t="s">
        <v>12</v>
      </c>
      <c r="F72636" t="s">
        <v>807</v>
      </c>
      <c r="G72636" t="s">
        <v>13</v>
      </c>
      <c r="H72636" t="s">
        <v>20</v>
      </c>
      <c r="I72636">
        <v>0</v>
      </c>
      <c r="J72636" t="s">
        <v>76</v>
      </c>
    </row>
    <row r="72637" spans="1:10" x14ac:dyDescent="0.25">
      <c r="A72637" t="s">
        <v>9</v>
      </c>
      <c r="B72637" t="s">
        <v>37</v>
      </c>
      <c r="C72637">
        <v>2018</v>
      </c>
      <c r="D72637" t="s">
        <v>11</v>
      </c>
      <c r="E72637" t="s">
        <v>12</v>
      </c>
      <c r="F72637" t="s">
        <v>742</v>
      </c>
      <c r="G72637" t="s">
        <v>13</v>
      </c>
      <c r="H72637" t="s">
        <v>14</v>
      </c>
      <c r="I72637">
        <v>215</v>
      </c>
      <c r="J72637" t="s">
        <v>15</v>
      </c>
    </row>
    <row r="72638" spans="1:10" x14ac:dyDescent="0.25">
      <c r="A72638" t="s">
        <v>45</v>
      </c>
      <c r="B72638" t="s">
        <v>55</v>
      </c>
      <c r="C72638">
        <v>2019</v>
      </c>
      <c r="D72638" t="s">
        <v>41</v>
      </c>
      <c r="E72638" t="s">
        <v>42</v>
      </c>
      <c r="F72638" t="s">
        <v>750</v>
      </c>
      <c r="G72638" t="s">
        <v>31</v>
      </c>
      <c r="H72638" t="s">
        <v>36</v>
      </c>
      <c r="I72638">
        <v>26</v>
      </c>
      <c r="J72638" t="s">
        <v>15</v>
      </c>
    </row>
    <row r="72639" spans="1:10" x14ac:dyDescent="0.25">
      <c r="A72639" t="s">
        <v>22</v>
      </c>
      <c r="B72639" t="s">
        <v>23</v>
      </c>
      <c r="C72639">
        <v>2020</v>
      </c>
      <c r="D72639" t="s">
        <v>41</v>
      </c>
      <c r="E72639" t="s">
        <v>42</v>
      </c>
      <c r="F72639" t="s">
        <v>769</v>
      </c>
      <c r="G72639" t="s">
        <v>13</v>
      </c>
      <c r="H72639" t="s">
        <v>14</v>
      </c>
      <c r="I72639">
        <v>239</v>
      </c>
      <c r="J72639" t="s">
        <v>24</v>
      </c>
    </row>
    <row r="72640" spans="1:10" x14ac:dyDescent="0.25">
      <c r="A72640" t="s">
        <v>89</v>
      </c>
      <c r="B72640" t="s">
        <v>155</v>
      </c>
      <c r="C72640">
        <v>2019</v>
      </c>
      <c r="D72640" t="s">
        <v>11</v>
      </c>
      <c r="E72640" t="s">
        <v>12</v>
      </c>
      <c r="F72640" t="s">
        <v>737</v>
      </c>
      <c r="G72640" t="s">
        <v>13</v>
      </c>
      <c r="H72640" t="s">
        <v>14</v>
      </c>
      <c r="I72640">
        <v>220</v>
      </c>
      <c r="J72640" t="s">
        <v>76</v>
      </c>
    </row>
    <row r="72641" spans="1:10" x14ac:dyDescent="0.25">
      <c r="A72641" t="s">
        <v>163</v>
      </c>
      <c r="B72641" t="s">
        <v>164</v>
      </c>
      <c r="C72641">
        <v>2018</v>
      </c>
      <c r="D72641" t="s">
        <v>11</v>
      </c>
      <c r="E72641" t="s">
        <v>12</v>
      </c>
      <c r="F72641" t="s">
        <v>742</v>
      </c>
      <c r="G72641" t="s">
        <v>13</v>
      </c>
      <c r="H72641" t="s">
        <v>14</v>
      </c>
      <c r="I72641">
        <v>215</v>
      </c>
      <c r="J72641" t="s">
        <v>165</v>
      </c>
    </row>
    <row r="72642" spans="1:10" x14ac:dyDescent="0.25">
      <c r="A72642" t="s">
        <v>22</v>
      </c>
      <c r="B72642" t="s">
        <v>148</v>
      </c>
      <c r="C72642">
        <v>2013</v>
      </c>
      <c r="D72642" t="s">
        <v>11</v>
      </c>
      <c r="E72642" t="s">
        <v>26</v>
      </c>
      <c r="F72642" t="s">
        <v>746</v>
      </c>
      <c r="G72642" t="s">
        <v>13</v>
      </c>
      <c r="H72642" t="s">
        <v>14</v>
      </c>
      <c r="I72642">
        <v>208</v>
      </c>
      <c r="J72642" t="s">
        <v>76</v>
      </c>
    </row>
    <row r="72643" spans="1:10" x14ac:dyDescent="0.25">
      <c r="A72643" t="s">
        <v>89</v>
      </c>
      <c r="B72643" t="s">
        <v>153</v>
      </c>
      <c r="C72643">
        <v>2021</v>
      </c>
      <c r="D72643" t="s">
        <v>11</v>
      </c>
      <c r="E72643" t="s">
        <v>44</v>
      </c>
      <c r="F72643" t="s">
        <v>797</v>
      </c>
      <c r="G72643" t="s">
        <v>13</v>
      </c>
      <c r="H72643" t="s">
        <v>20</v>
      </c>
      <c r="I72643">
        <v>0</v>
      </c>
      <c r="J72643" t="s">
        <v>154</v>
      </c>
    </row>
    <row r="72644" spans="1:10" x14ac:dyDescent="0.25">
      <c r="A72644" t="s">
        <v>22</v>
      </c>
      <c r="B72644" t="s">
        <v>102</v>
      </c>
      <c r="C72644">
        <v>2014</v>
      </c>
      <c r="D72644" t="s">
        <v>18</v>
      </c>
      <c r="E72644" t="s">
        <v>19</v>
      </c>
      <c r="F72644" t="s">
        <v>793</v>
      </c>
      <c r="G72644" t="s">
        <v>13</v>
      </c>
      <c r="H72644" t="s">
        <v>14</v>
      </c>
      <c r="I72644">
        <v>84</v>
      </c>
      <c r="J72644" t="s">
        <v>76</v>
      </c>
    </row>
    <row r="72645" spans="1:10" x14ac:dyDescent="0.25">
      <c r="A72645" t="s">
        <v>22</v>
      </c>
      <c r="B72645" t="s">
        <v>270</v>
      </c>
      <c r="C72645">
        <v>2019</v>
      </c>
      <c r="D72645" t="s">
        <v>11</v>
      </c>
      <c r="E72645" t="s">
        <v>12</v>
      </c>
      <c r="F72645" t="s">
        <v>737</v>
      </c>
      <c r="G72645" t="s">
        <v>13</v>
      </c>
      <c r="H72645" t="s">
        <v>14</v>
      </c>
      <c r="I72645">
        <v>220</v>
      </c>
      <c r="J72645" t="s">
        <v>76</v>
      </c>
    </row>
    <row r="72646" spans="1:10" x14ac:dyDescent="0.25">
      <c r="A72646" t="s">
        <v>45</v>
      </c>
      <c r="B72646" t="s">
        <v>361</v>
      </c>
      <c r="C72646">
        <v>2018</v>
      </c>
      <c r="D72646" t="s">
        <v>62</v>
      </c>
      <c r="E72646" t="s">
        <v>63</v>
      </c>
      <c r="F72646" t="s">
        <v>783</v>
      </c>
      <c r="G72646" t="s">
        <v>31</v>
      </c>
      <c r="H72646" t="s">
        <v>14</v>
      </c>
      <c r="I72646">
        <v>53</v>
      </c>
      <c r="J72646" t="s">
        <v>15</v>
      </c>
    </row>
    <row r="72647" spans="1:10" x14ac:dyDescent="0.25">
      <c r="A72647" t="s">
        <v>130</v>
      </c>
      <c r="B72647" t="s">
        <v>150</v>
      </c>
      <c r="C72647">
        <v>2023</v>
      </c>
      <c r="D72647" t="s">
        <v>11</v>
      </c>
      <c r="E72647" t="s">
        <v>12</v>
      </c>
      <c r="F72647" t="s">
        <v>827</v>
      </c>
      <c r="G72647" t="s">
        <v>13</v>
      </c>
      <c r="H72647" t="s">
        <v>20</v>
      </c>
      <c r="I72647">
        <v>0</v>
      </c>
      <c r="J72647" t="s">
        <v>132</v>
      </c>
    </row>
    <row r="72648" spans="1:10" x14ac:dyDescent="0.25">
      <c r="A72648" t="s">
        <v>22</v>
      </c>
      <c r="B72648" t="s">
        <v>129</v>
      </c>
      <c r="C72648">
        <v>2018</v>
      </c>
      <c r="D72648" t="s">
        <v>11</v>
      </c>
      <c r="E72648" t="s">
        <v>12</v>
      </c>
      <c r="F72648" t="s">
        <v>742</v>
      </c>
      <c r="G72648" t="s">
        <v>13</v>
      </c>
      <c r="H72648" t="s">
        <v>14</v>
      </c>
      <c r="I72648">
        <v>215</v>
      </c>
      <c r="J72648" t="s">
        <v>76</v>
      </c>
    </row>
    <row r="72649" spans="1:10" x14ac:dyDescent="0.25">
      <c r="A72649" t="s">
        <v>22</v>
      </c>
      <c r="B72649" t="s">
        <v>23</v>
      </c>
      <c r="C72649">
        <v>2015</v>
      </c>
      <c r="D72649" t="s">
        <v>11</v>
      </c>
      <c r="E72649" t="s">
        <v>26</v>
      </c>
      <c r="F72649" t="s">
        <v>801</v>
      </c>
      <c r="G72649" t="s">
        <v>13</v>
      </c>
      <c r="H72649" t="s">
        <v>14</v>
      </c>
      <c r="I72649">
        <v>208</v>
      </c>
      <c r="J72649" t="s">
        <v>24</v>
      </c>
    </row>
    <row r="72650" spans="1:10" x14ac:dyDescent="0.25">
      <c r="A72650" t="s">
        <v>22</v>
      </c>
      <c r="B72650" t="s">
        <v>23</v>
      </c>
      <c r="C72650">
        <v>2022</v>
      </c>
      <c r="D72650" t="s">
        <v>11</v>
      </c>
      <c r="E72650" t="s">
        <v>44</v>
      </c>
      <c r="F72650" t="s">
        <v>817</v>
      </c>
      <c r="G72650" t="s">
        <v>13</v>
      </c>
      <c r="H72650" t="s">
        <v>20</v>
      </c>
      <c r="I72650">
        <v>0</v>
      </c>
      <c r="J72650" t="s">
        <v>24</v>
      </c>
    </row>
    <row r="72651" spans="1:10" x14ac:dyDescent="0.25">
      <c r="A72651" t="s">
        <v>22</v>
      </c>
      <c r="B72651" t="s">
        <v>147</v>
      </c>
      <c r="C72651">
        <v>2019</v>
      </c>
      <c r="D72651" t="s">
        <v>62</v>
      </c>
      <c r="E72651" t="s">
        <v>63</v>
      </c>
      <c r="F72651" t="s">
        <v>921</v>
      </c>
      <c r="G72651" t="s">
        <v>31</v>
      </c>
      <c r="H72651" t="s">
        <v>14</v>
      </c>
      <c r="I72651">
        <v>53</v>
      </c>
      <c r="J72651" t="s">
        <v>154</v>
      </c>
    </row>
    <row r="72652" spans="1:10" x14ac:dyDescent="0.25">
      <c r="A72652" t="s">
        <v>45</v>
      </c>
      <c r="B72652" t="s">
        <v>81</v>
      </c>
      <c r="C72652">
        <v>2015</v>
      </c>
      <c r="D72652" t="s">
        <v>11</v>
      </c>
      <c r="E72652" t="s">
        <v>26</v>
      </c>
      <c r="F72652" t="s">
        <v>801</v>
      </c>
      <c r="G72652" t="s">
        <v>13</v>
      </c>
      <c r="H72652" t="s">
        <v>14</v>
      </c>
      <c r="I72652">
        <v>208</v>
      </c>
      <c r="J72652" t="s">
        <v>15</v>
      </c>
    </row>
    <row r="72653" spans="1:10" x14ac:dyDescent="0.25">
      <c r="A72653" t="s">
        <v>68</v>
      </c>
      <c r="B72653" t="s">
        <v>69</v>
      </c>
      <c r="C72653">
        <v>2014</v>
      </c>
      <c r="D72653" t="s">
        <v>18</v>
      </c>
      <c r="E72653" t="s">
        <v>19</v>
      </c>
      <c r="F72653" t="s">
        <v>793</v>
      </c>
      <c r="G72653" t="s">
        <v>13</v>
      </c>
      <c r="H72653" t="s">
        <v>14</v>
      </c>
      <c r="I72653">
        <v>84</v>
      </c>
      <c r="J72653" t="s">
        <v>72</v>
      </c>
    </row>
    <row r="72654" spans="1:10" x14ac:dyDescent="0.25">
      <c r="A72654" t="s">
        <v>22</v>
      </c>
      <c r="B72654" t="s">
        <v>23</v>
      </c>
      <c r="C72654">
        <v>2011</v>
      </c>
      <c r="D72654" t="s">
        <v>18</v>
      </c>
      <c r="E72654" t="s">
        <v>19</v>
      </c>
      <c r="F72654" t="s">
        <v>785</v>
      </c>
      <c r="G72654" t="s">
        <v>13</v>
      </c>
      <c r="H72654" t="s">
        <v>14</v>
      </c>
      <c r="I72654">
        <v>73</v>
      </c>
      <c r="J72654" t="s">
        <v>24</v>
      </c>
    </row>
    <row r="72655" spans="1:10" x14ac:dyDescent="0.25">
      <c r="A72655" t="s">
        <v>89</v>
      </c>
      <c r="B72655" t="s">
        <v>291</v>
      </c>
      <c r="C72655">
        <v>2023</v>
      </c>
      <c r="D72655" t="s">
        <v>56</v>
      </c>
      <c r="E72655" t="s">
        <v>181</v>
      </c>
      <c r="F72655" t="s">
        <v>842</v>
      </c>
      <c r="G72655" t="s">
        <v>13</v>
      </c>
      <c r="H72655" t="s">
        <v>20</v>
      </c>
      <c r="I72655">
        <v>0</v>
      </c>
      <c r="J72655" t="s">
        <v>76</v>
      </c>
    </row>
    <row r="72656" spans="1:10" x14ac:dyDescent="0.25">
      <c r="A72656" t="s">
        <v>89</v>
      </c>
      <c r="B72656" t="s">
        <v>155</v>
      </c>
      <c r="C72656">
        <v>2018</v>
      </c>
      <c r="D72656" t="s">
        <v>11</v>
      </c>
      <c r="E72656" t="s">
        <v>59</v>
      </c>
      <c r="F72656" t="s">
        <v>773</v>
      </c>
      <c r="G72656" t="s">
        <v>13</v>
      </c>
      <c r="H72656" t="s">
        <v>14</v>
      </c>
      <c r="I72656">
        <v>238</v>
      </c>
      <c r="J72656" t="s">
        <v>76</v>
      </c>
    </row>
    <row r="72657" spans="1:10" x14ac:dyDescent="0.25">
      <c r="A72657" t="s">
        <v>22</v>
      </c>
      <c r="B72657" t="s">
        <v>199</v>
      </c>
      <c r="C72657">
        <v>2022</v>
      </c>
      <c r="D72657" t="s">
        <v>11</v>
      </c>
      <c r="E72657" t="s">
        <v>44</v>
      </c>
      <c r="F72657" t="s">
        <v>817</v>
      </c>
      <c r="G72657" t="s">
        <v>13</v>
      </c>
      <c r="H72657" t="s">
        <v>20</v>
      </c>
      <c r="I72657">
        <v>0</v>
      </c>
      <c r="J72657" t="s">
        <v>76</v>
      </c>
    </row>
    <row r="72658" spans="1:10" x14ac:dyDescent="0.25">
      <c r="A72658" t="s">
        <v>121</v>
      </c>
      <c r="B72658" t="s">
        <v>329</v>
      </c>
      <c r="C72658">
        <v>2020</v>
      </c>
      <c r="D72658" t="s">
        <v>11</v>
      </c>
      <c r="E72658" t="s">
        <v>12</v>
      </c>
      <c r="F72658" t="s">
        <v>738</v>
      </c>
      <c r="G72658" t="s">
        <v>13</v>
      </c>
      <c r="H72658" t="s">
        <v>14</v>
      </c>
      <c r="I72658">
        <v>266</v>
      </c>
      <c r="J72658" t="s">
        <v>353</v>
      </c>
    </row>
    <row r="72659" spans="1:10" x14ac:dyDescent="0.25">
      <c r="A72659" t="s">
        <v>22</v>
      </c>
      <c r="B72659" t="s">
        <v>23</v>
      </c>
      <c r="C72659">
        <v>2022</v>
      </c>
      <c r="D72659" t="s">
        <v>62</v>
      </c>
      <c r="E72659" t="s">
        <v>97</v>
      </c>
      <c r="F72659" t="s">
        <v>888</v>
      </c>
      <c r="G72659" t="s">
        <v>13</v>
      </c>
      <c r="H72659" t="s">
        <v>20</v>
      </c>
      <c r="I72659">
        <v>0</v>
      </c>
      <c r="J72659" t="s">
        <v>24</v>
      </c>
    </row>
    <row r="72660" spans="1:10" x14ac:dyDescent="0.25">
      <c r="A72660" t="s">
        <v>22</v>
      </c>
      <c r="B72660" t="s">
        <v>188</v>
      </c>
      <c r="C72660">
        <v>2022</v>
      </c>
      <c r="D72660" t="s">
        <v>41</v>
      </c>
      <c r="E72660" t="s">
        <v>42</v>
      </c>
      <c r="F72660" t="s">
        <v>858</v>
      </c>
      <c r="G72660" t="s">
        <v>13</v>
      </c>
      <c r="H72660" t="s">
        <v>20</v>
      </c>
      <c r="I72660">
        <v>0</v>
      </c>
      <c r="J72660" t="s">
        <v>76</v>
      </c>
    </row>
    <row r="72661" spans="1:10" x14ac:dyDescent="0.25">
      <c r="A72661" t="s">
        <v>22</v>
      </c>
      <c r="B72661" t="s">
        <v>129</v>
      </c>
      <c r="C72661">
        <v>2022</v>
      </c>
      <c r="D72661" t="s">
        <v>11</v>
      </c>
      <c r="E72661" t="s">
        <v>26</v>
      </c>
      <c r="F72661" t="s">
        <v>839</v>
      </c>
      <c r="G72661" t="s">
        <v>13</v>
      </c>
      <c r="H72661" t="s">
        <v>20</v>
      </c>
      <c r="I72661">
        <v>0</v>
      </c>
      <c r="J72661" t="s">
        <v>76</v>
      </c>
    </row>
    <row r="72662" spans="1:10" x14ac:dyDescent="0.25">
      <c r="A72662" t="s">
        <v>22</v>
      </c>
      <c r="B72662" t="s">
        <v>23</v>
      </c>
      <c r="C72662">
        <v>2022</v>
      </c>
      <c r="D72662" t="s">
        <v>56</v>
      </c>
      <c r="E72662" t="s">
        <v>181</v>
      </c>
      <c r="F72662" t="s">
        <v>887</v>
      </c>
      <c r="G72662" t="s">
        <v>13</v>
      </c>
      <c r="H72662" t="s">
        <v>20</v>
      </c>
      <c r="I72662">
        <v>0</v>
      </c>
      <c r="J72662" t="s">
        <v>24</v>
      </c>
    </row>
    <row r="72663" spans="1:10" x14ac:dyDescent="0.25">
      <c r="A72663" t="s">
        <v>22</v>
      </c>
      <c r="B72663" t="s">
        <v>23</v>
      </c>
      <c r="C72663">
        <v>2022</v>
      </c>
      <c r="D72663" t="s">
        <v>11</v>
      </c>
      <c r="E72663" t="s">
        <v>12</v>
      </c>
      <c r="F72663" t="s">
        <v>811</v>
      </c>
      <c r="G72663" t="s">
        <v>13</v>
      </c>
      <c r="H72663" t="s">
        <v>20</v>
      </c>
      <c r="I72663">
        <v>0</v>
      </c>
      <c r="J72663" t="s">
        <v>24</v>
      </c>
    </row>
    <row r="72664" spans="1:10" x14ac:dyDescent="0.25">
      <c r="A72664" t="s">
        <v>22</v>
      </c>
      <c r="B72664" t="s">
        <v>109</v>
      </c>
      <c r="C72664">
        <v>2017</v>
      </c>
      <c r="D72664" t="s">
        <v>18</v>
      </c>
      <c r="E72664" t="s">
        <v>19</v>
      </c>
      <c r="F72664" t="s">
        <v>767</v>
      </c>
      <c r="G72664" t="s">
        <v>13</v>
      </c>
      <c r="H72664" t="s">
        <v>14</v>
      </c>
      <c r="I72664">
        <v>107</v>
      </c>
      <c r="J72664" t="s">
        <v>76</v>
      </c>
    </row>
    <row r="72665" spans="1:10" x14ac:dyDescent="0.25">
      <c r="A72665" t="s">
        <v>22</v>
      </c>
      <c r="B72665" t="s">
        <v>23</v>
      </c>
      <c r="C72665">
        <v>2013</v>
      </c>
      <c r="D72665" t="s">
        <v>18</v>
      </c>
      <c r="E72665" t="s">
        <v>19</v>
      </c>
      <c r="F72665" t="s">
        <v>754</v>
      </c>
      <c r="G72665" t="s">
        <v>13</v>
      </c>
      <c r="H72665" t="s">
        <v>14</v>
      </c>
      <c r="I72665">
        <v>75</v>
      </c>
      <c r="J72665" t="s">
        <v>24</v>
      </c>
    </row>
    <row r="72666" spans="1:10" x14ac:dyDescent="0.25">
      <c r="A72666" t="s">
        <v>21</v>
      </c>
      <c r="B72666" t="s">
        <v>21</v>
      </c>
      <c r="C72666">
        <v>2018</v>
      </c>
      <c r="D72666" t="s">
        <v>11</v>
      </c>
      <c r="E72666" t="s">
        <v>12</v>
      </c>
      <c r="F72666" t="s">
        <v>742</v>
      </c>
      <c r="G72666" t="s">
        <v>13</v>
      </c>
      <c r="H72666" t="s">
        <v>14</v>
      </c>
      <c r="I72666">
        <v>215</v>
      </c>
      <c r="J72666" t="s">
        <v>15</v>
      </c>
    </row>
    <row r="72667" spans="1:10" x14ac:dyDescent="0.25">
      <c r="A72667" t="s">
        <v>89</v>
      </c>
      <c r="B72667" t="s">
        <v>305</v>
      </c>
      <c r="C72667">
        <v>2017</v>
      </c>
      <c r="D72667" t="s">
        <v>56</v>
      </c>
      <c r="E72667" t="s">
        <v>66</v>
      </c>
      <c r="F72667" t="s">
        <v>757</v>
      </c>
      <c r="G72667" t="s">
        <v>31</v>
      </c>
      <c r="H72667" t="s">
        <v>36</v>
      </c>
      <c r="I72667">
        <v>21</v>
      </c>
      <c r="J72667" t="s">
        <v>154</v>
      </c>
    </row>
    <row r="72668" spans="1:10" x14ac:dyDescent="0.25">
      <c r="A72668" t="s">
        <v>202</v>
      </c>
      <c r="B72668" t="s">
        <v>203</v>
      </c>
      <c r="C72668">
        <v>2023</v>
      </c>
      <c r="D72668" t="s">
        <v>161</v>
      </c>
      <c r="E72668" t="s">
        <v>162</v>
      </c>
      <c r="F72668" t="s">
        <v>829</v>
      </c>
      <c r="G72668" t="s">
        <v>13</v>
      </c>
      <c r="H72668" t="s">
        <v>20</v>
      </c>
      <c r="I72668">
        <v>0</v>
      </c>
      <c r="J72668" t="s">
        <v>204</v>
      </c>
    </row>
    <row r="72669" spans="1:10" x14ac:dyDescent="0.25">
      <c r="A72669" t="s">
        <v>22</v>
      </c>
      <c r="B72669" t="s">
        <v>23</v>
      </c>
      <c r="C72669">
        <v>2019</v>
      </c>
      <c r="D72669" t="s">
        <v>11</v>
      </c>
      <c r="E72669" t="s">
        <v>12</v>
      </c>
      <c r="F72669" t="s">
        <v>737</v>
      </c>
      <c r="G72669" t="s">
        <v>13</v>
      </c>
      <c r="H72669" t="s">
        <v>14</v>
      </c>
      <c r="I72669">
        <v>220</v>
      </c>
      <c r="J72669" t="s">
        <v>24</v>
      </c>
    </row>
    <row r="72670" spans="1:10" x14ac:dyDescent="0.25">
      <c r="A72670" t="s">
        <v>22</v>
      </c>
      <c r="B72670" t="s">
        <v>23</v>
      </c>
      <c r="C72670">
        <v>2015</v>
      </c>
      <c r="D72670" t="s">
        <v>11</v>
      </c>
      <c r="E72670" t="s">
        <v>26</v>
      </c>
      <c r="F72670" t="s">
        <v>801</v>
      </c>
      <c r="G72670" t="s">
        <v>13</v>
      </c>
      <c r="H72670" t="s">
        <v>14</v>
      </c>
      <c r="I72670">
        <v>208</v>
      </c>
      <c r="J72670" t="s">
        <v>24</v>
      </c>
    </row>
    <row r="72671" spans="1:10" x14ac:dyDescent="0.25">
      <c r="A72671" t="s">
        <v>130</v>
      </c>
      <c r="B72671" t="s">
        <v>150</v>
      </c>
      <c r="C72671">
        <v>2022</v>
      </c>
      <c r="D72671" t="s">
        <v>11</v>
      </c>
      <c r="E72671" t="s">
        <v>44</v>
      </c>
      <c r="F72671" t="s">
        <v>817</v>
      </c>
      <c r="G72671" t="s">
        <v>13</v>
      </c>
      <c r="H72671" t="s">
        <v>20</v>
      </c>
      <c r="I72671">
        <v>0</v>
      </c>
      <c r="J72671" t="s">
        <v>132</v>
      </c>
    </row>
    <row r="72672" spans="1:10" x14ac:dyDescent="0.25">
      <c r="A72672" t="s">
        <v>89</v>
      </c>
      <c r="B72672" t="s">
        <v>291</v>
      </c>
      <c r="C72672">
        <v>2023</v>
      </c>
      <c r="D72672" t="s">
        <v>11</v>
      </c>
      <c r="E72672" t="s">
        <v>44</v>
      </c>
      <c r="F72672" t="s">
        <v>812</v>
      </c>
      <c r="G72672" t="s">
        <v>13</v>
      </c>
      <c r="H72672" t="s">
        <v>20</v>
      </c>
      <c r="I72672">
        <v>0</v>
      </c>
      <c r="J72672" t="s">
        <v>76</v>
      </c>
    </row>
    <row r="72673" spans="1:10" x14ac:dyDescent="0.25">
      <c r="A72673" t="s">
        <v>22</v>
      </c>
      <c r="B72673" t="s">
        <v>148</v>
      </c>
      <c r="C72673">
        <v>2022</v>
      </c>
      <c r="D72673" t="s">
        <v>217</v>
      </c>
      <c r="E72673" t="s">
        <v>218</v>
      </c>
      <c r="F72673" t="s">
        <v>946</v>
      </c>
      <c r="G72673" t="s">
        <v>13</v>
      </c>
      <c r="H72673" t="s">
        <v>20</v>
      </c>
      <c r="I72673">
        <v>0</v>
      </c>
      <c r="J72673" t="s">
        <v>76</v>
      </c>
    </row>
    <row r="72674" spans="1:10" x14ac:dyDescent="0.25">
      <c r="A72674" t="s">
        <v>89</v>
      </c>
      <c r="B72674" t="s">
        <v>438</v>
      </c>
      <c r="C72674">
        <v>2020</v>
      </c>
      <c r="D72674" t="s">
        <v>11</v>
      </c>
      <c r="E72674" t="s">
        <v>12</v>
      </c>
      <c r="F72674" t="s">
        <v>738</v>
      </c>
      <c r="G72674" t="s">
        <v>13</v>
      </c>
      <c r="H72674" t="s">
        <v>14</v>
      </c>
      <c r="I72674">
        <v>308</v>
      </c>
      <c r="J72674" t="s">
        <v>76</v>
      </c>
    </row>
    <row r="72675" spans="1:10" x14ac:dyDescent="0.25">
      <c r="A72675" t="s">
        <v>22</v>
      </c>
      <c r="B72675" t="s">
        <v>23</v>
      </c>
      <c r="C72675">
        <v>2021</v>
      </c>
      <c r="D72675" t="s">
        <v>11</v>
      </c>
      <c r="E72675" t="s">
        <v>12</v>
      </c>
      <c r="F72675" t="s">
        <v>807</v>
      </c>
      <c r="G72675" t="s">
        <v>13</v>
      </c>
      <c r="H72675" t="s">
        <v>20</v>
      </c>
      <c r="I72675">
        <v>0</v>
      </c>
      <c r="J72675" t="s">
        <v>24</v>
      </c>
    </row>
    <row r="72676" spans="1:10" x14ac:dyDescent="0.25">
      <c r="A72676" t="s">
        <v>21</v>
      </c>
      <c r="B72676" t="s">
        <v>88</v>
      </c>
      <c r="C72676">
        <v>2022</v>
      </c>
      <c r="D72676" t="s">
        <v>117</v>
      </c>
      <c r="E72676" t="s">
        <v>146</v>
      </c>
      <c r="F72676" t="s">
        <v>818</v>
      </c>
      <c r="G72676" t="s">
        <v>13</v>
      </c>
      <c r="H72676" t="s">
        <v>20</v>
      </c>
      <c r="I72676">
        <v>0</v>
      </c>
      <c r="J72676" t="s">
        <v>15</v>
      </c>
    </row>
    <row r="72677" spans="1:10" x14ac:dyDescent="0.25">
      <c r="A72677" t="s">
        <v>130</v>
      </c>
      <c r="B72677" t="s">
        <v>135</v>
      </c>
      <c r="C72677">
        <v>2023</v>
      </c>
      <c r="D72677" t="s">
        <v>70</v>
      </c>
      <c r="E72677" t="s">
        <v>178</v>
      </c>
      <c r="F72677" t="s">
        <v>841</v>
      </c>
      <c r="G72677" t="s">
        <v>13</v>
      </c>
      <c r="H72677" t="s">
        <v>20</v>
      </c>
      <c r="I72677">
        <v>0</v>
      </c>
      <c r="J72677" t="s">
        <v>132</v>
      </c>
    </row>
    <row r="72678" spans="1:10" x14ac:dyDescent="0.25">
      <c r="A72678" t="s">
        <v>121</v>
      </c>
      <c r="B72678" t="s">
        <v>121</v>
      </c>
      <c r="C72678">
        <v>2020</v>
      </c>
      <c r="D72678" t="s">
        <v>11</v>
      </c>
      <c r="E72678" t="s">
        <v>44</v>
      </c>
      <c r="F72678" t="s">
        <v>751</v>
      </c>
      <c r="G72678" t="s">
        <v>13</v>
      </c>
      <c r="H72678" t="s">
        <v>14</v>
      </c>
      <c r="I72678">
        <v>291</v>
      </c>
      <c r="J72678" t="s">
        <v>229</v>
      </c>
    </row>
    <row r="72679" spans="1:10" x14ac:dyDescent="0.25">
      <c r="A72679" t="s">
        <v>22</v>
      </c>
      <c r="B72679" t="s">
        <v>23</v>
      </c>
      <c r="C72679">
        <v>2021</v>
      </c>
      <c r="D72679" t="s">
        <v>117</v>
      </c>
      <c r="E72679" t="s">
        <v>146</v>
      </c>
      <c r="F72679" t="s">
        <v>853</v>
      </c>
      <c r="G72679" t="s">
        <v>13</v>
      </c>
      <c r="H72679" t="s">
        <v>20</v>
      </c>
      <c r="I72679">
        <v>0</v>
      </c>
      <c r="J72679" t="s">
        <v>24</v>
      </c>
    </row>
    <row r="72680" spans="1:10" x14ac:dyDescent="0.25">
      <c r="A72680" t="s">
        <v>89</v>
      </c>
      <c r="B72680" t="s">
        <v>297</v>
      </c>
      <c r="C72680">
        <v>2018</v>
      </c>
      <c r="D72680" t="s">
        <v>11</v>
      </c>
      <c r="E72680" t="s">
        <v>26</v>
      </c>
      <c r="F72680" t="s">
        <v>774</v>
      </c>
      <c r="G72680" t="s">
        <v>13</v>
      </c>
      <c r="H72680" t="s">
        <v>14</v>
      </c>
      <c r="I72680">
        <v>249</v>
      </c>
      <c r="J72680" t="s">
        <v>154</v>
      </c>
    </row>
    <row r="72681" spans="1:10" x14ac:dyDescent="0.25">
      <c r="A72681" t="s">
        <v>22</v>
      </c>
      <c r="B72681" t="s">
        <v>188</v>
      </c>
      <c r="C72681">
        <v>2023</v>
      </c>
      <c r="D72681" t="s">
        <v>29</v>
      </c>
      <c r="E72681" t="s">
        <v>242</v>
      </c>
      <c r="F72681" t="s">
        <v>945</v>
      </c>
      <c r="G72681" t="s">
        <v>13</v>
      </c>
      <c r="H72681" t="s">
        <v>20</v>
      </c>
      <c r="I72681">
        <v>0</v>
      </c>
      <c r="J72681" t="s">
        <v>76</v>
      </c>
    </row>
    <row r="72682" spans="1:10" x14ac:dyDescent="0.25">
      <c r="A72682" t="s">
        <v>22</v>
      </c>
      <c r="B72682" t="s">
        <v>129</v>
      </c>
      <c r="C72682">
        <v>2023</v>
      </c>
      <c r="D72682" t="s">
        <v>11</v>
      </c>
      <c r="E72682" t="s">
        <v>44</v>
      </c>
      <c r="F72682" t="s">
        <v>812</v>
      </c>
      <c r="G72682" t="s">
        <v>13</v>
      </c>
      <c r="H72682" t="s">
        <v>20</v>
      </c>
      <c r="I72682">
        <v>0</v>
      </c>
      <c r="J72682" t="s">
        <v>76</v>
      </c>
    </row>
    <row r="72683" spans="1:10" x14ac:dyDescent="0.25">
      <c r="A72683" t="s">
        <v>130</v>
      </c>
      <c r="B72683" t="s">
        <v>150</v>
      </c>
      <c r="C72683">
        <v>2023</v>
      </c>
      <c r="D72683" t="s">
        <v>70</v>
      </c>
      <c r="E72683" t="s">
        <v>178</v>
      </c>
      <c r="F72683" t="s">
        <v>841</v>
      </c>
      <c r="G72683" t="s">
        <v>13</v>
      </c>
      <c r="H72683" t="s">
        <v>20</v>
      </c>
      <c r="I72683">
        <v>0</v>
      </c>
      <c r="J72683" t="s">
        <v>132</v>
      </c>
    </row>
    <row r="72684" spans="1:10" x14ac:dyDescent="0.25">
      <c r="A72684" t="s">
        <v>22</v>
      </c>
      <c r="B72684" t="s">
        <v>147</v>
      </c>
      <c r="C72684">
        <v>2021</v>
      </c>
      <c r="D72684" t="s">
        <v>11</v>
      </c>
      <c r="E72684" t="s">
        <v>12</v>
      </c>
      <c r="F72684" t="s">
        <v>807</v>
      </c>
      <c r="G72684" t="s">
        <v>13</v>
      </c>
      <c r="H72684" t="s">
        <v>20</v>
      </c>
      <c r="I72684">
        <v>0</v>
      </c>
      <c r="J72684" t="s">
        <v>76</v>
      </c>
    </row>
    <row r="72685" spans="1:10" x14ac:dyDescent="0.25">
      <c r="A72685" t="s">
        <v>22</v>
      </c>
      <c r="B72685" t="s">
        <v>194</v>
      </c>
      <c r="C72685">
        <v>2022</v>
      </c>
      <c r="D72685" t="s">
        <v>11</v>
      </c>
      <c r="E72685" t="s">
        <v>12</v>
      </c>
      <c r="F72685" t="s">
        <v>811</v>
      </c>
      <c r="G72685" t="s">
        <v>13</v>
      </c>
      <c r="H72685" t="s">
        <v>20</v>
      </c>
      <c r="I72685">
        <v>0</v>
      </c>
      <c r="J72685" t="s">
        <v>76</v>
      </c>
    </row>
    <row r="72686" spans="1:10" x14ac:dyDescent="0.25">
      <c r="A72686" t="s">
        <v>22</v>
      </c>
      <c r="B72686" t="s">
        <v>75</v>
      </c>
      <c r="C72686">
        <v>2018</v>
      </c>
      <c r="D72686" t="s">
        <v>195</v>
      </c>
      <c r="E72686" t="s">
        <v>259</v>
      </c>
      <c r="F72686" t="s">
        <v>901</v>
      </c>
      <c r="G72686" t="s">
        <v>31</v>
      </c>
      <c r="H72686" t="s">
        <v>36</v>
      </c>
      <c r="I72686">
        <v>16</v>
      </c>
      <c r="J72686" t="s">
        <v>76</v>
      </c>
    </row>
    <row r="72687" spans="1:10" x14ac:dyDescent="0.25">
      <c r="A72687" t="s">
        <v>142</v>
      </c>
      <c r="B72687" t="s">
        <v>143</v>
      </c>
      <c r="C72687">
        <v>2022</v>
      </c>
      <c r="D72687" t="s">
        <v>41</v>
      </c>
      <c r="E72687" t="s">
        <v>42</v>
      </c>
      <c r="F72687" t="s">
        <v>858</v>
      </c>
      <c r="G72687" t="s">
        <v>13</v>
      </c>
      <c r="H72687" t="s">
        <v>20</v>
      </c>
      <c r="I72687">
        <v>0</v>
      </c>
      <c r="J72687" t="s">
        <v>144</v>
      </c>
    </row>
    <row r="72688" spans="1:10" x14ac:dyDescent="0.25">
      <c r="A72688" t="s">
        <v>9</v>
      </c>
      <c r="B72688" t="s">
        <v>37</v>
      </c>
      <c r="C72688">
        <v>2022</v>
      </c>
      <c r="D72688" t="s">
        <v>41</v>
      </c>
      <c r="E72688" t="s">
        <v>192</v>
      </c>
      <c r="F72688" t="s">
        <v>850</v>
      </c>
      <c r="G72688" t="s">
        <v>13</v>
      </c>
      <c r="H72688" t="s">
        <v>20</v>
      </c>
      <c r="I72688">
        <v>0</v>
      </c>
      <c r="J72688" t="s">
        <v>15</v>
      </c>
    </row>
    <row r="72689" spans="1:10" x14ac:dyDescent="0.25">
      <c r="A72689" t="s">
        <v>22</v>
      </c>
      <c r="B72689" t="s">
        <v>23</v>
      </c>
      <c r="C72689">
        <v>2018</v>
      </c>
      <c r="D72689" t="s">
        <v>18</v>
      </c>
      <c r="E72689" t="s">
        <v>19</v>
      </c>
      <c r="F72689" t="s">
        <v>749</v>
      </c>
      <c r="G72689" t="s">
        <v>13</v>
      </c>
      <c r="H72689" t="s">
        <v>14</v>
      </c>
      <c r="I72689">
        <v>151</v>
      </c>
      <c r="J72689" t="s">
        <v>24</v>
      </c>
    </row>
    <row r="72690" spans="1:10" x14ac:dyDescent="0.25">
      <c r="A72690" t="s">
        <v>130</v>
      </c>
      <c r="B72690" t="s">
        <v>135</v>
      </c>
      <c r="C72690">
        <v>2022</v>
      </c>
      <c r="D72690" t="s">
        <v>11</v>
      </c>
      <c r="E72690" t="s">
        <v>44</v>
      </c>
      <c r="F72690" t="s">
        <v>817</v>
      </c>
      <c r="G72690" t="s">
        <v>13</v>
      </c>
      <c r="H72690" t="s">
        <v>20</v>
      </c>
      <c r="I72690">
        <v>0</v>
      </c>
      <c r="J72690" t="s">
        <v>132</v>
      </c>
    </row>
    <row r="72691" spans="1:10" x14ac:dyDescent="0.25">
      <c r="A72691" t="s">
        <v>45</v>
      </c>
      <c r="B72691" t="s">
        <v>60</v>
      </c>
      <c r="C72691">
        <v>2022</v>
      </c>
      <c r="D72691" t="s">
        <v>11</v>
      </c>
      <c r="E72691" t="s">
        <v>44</v>
      </c>
      <c r="F72691" t="s">
        <v>817</v>
      </c>
      <c r="G72691" t="s">
        <v>13</v>
      </c>
      <c r="H72691" t="s">
        <v>20</v>
      </c>
      <c r="I72691">
        <v>0</v>
      </c>
      <c r="J72691" t="s">
        <v>15</v>
      </c>
    </row>
    <row r="72692" spans="1:10" x14ac:dyDescent="0.25">
      <c r="A72692" t="s">
        <v>22</v>
      </c>
      <c r="B72692" t="s">
        <v>102</v>
      </c>
      <c r="C72692">
        <v>2018</v>
      </c>
      <c r="D72692" t="s">
        <v>11</v>
      </c>
      <c r="E72692" t="s">
        <v>12</v>
      </c>
      <c r="F72692" t="s">
        <v>742</v>
      </c>
      <c r="G72692" t="s">
        <v>13</v>
      </c>
      <c r="H72692" t="s">
        <v>14</v>
      </c>
      <c r="I72692">
        <v>215</v>
      </c>
      <c r="J72692" t="s">
        <v>76</v>
      </c>
    </row>
    <row r="72693" spans="1:10" x14ac:dyDescent="0.25">
      <c r="A72693" t="s">
        <v>22</v>
      </c>
      <c r="B72693" t="s">
        <v>75</v>
      </c>
      <c r="C72693">
        <v>2019</v>
      </c>
      <c r="D72693" t="s">
        <v>29</v>
      </c>
      <c r="E72693" t="s">
        <v>30</v>
      </c>
      <c r="F72693" t="s">
        <v>766</v>
      </c>
      <c r="G72693" t="s">
        <v>31</v>
      </c>
      <c r="H72693" t="s">
        <v>14</v>
      </c>
      <c r="I72693">
        <v>126</v>
      </c>
      <c r="J72693" t="s">
        <v>76</v>
      </c>
    </row>
    <row r="72694" spans="1:10" x14ac:dyDescent="0.25">
      <c r="A72694" t="s">
        <v>22</v>
      </c>
      <c r="B72694" t="s">
        <v>93</v>
      </c>
      <c r="C72694">
        <v>2019</v>
      </c>
      <c r="D72694" t="s">
        <v>11</v>
      </c>
      <c r="E72694" t="s">
        <v>12</v>
      </c>
      <c r="F72694" t="s">
        <v>737</v>
      </c>
      <c r="G72694" t="s">
        <v>13</v>
      </c>
      <c r="H72694" t="s">
        <v>14</v>
      </c>
      <c r="I72694">
        <v>220</v>
      </c>
      <c r="J72694" t="s">
        <v>76</v>
      </c>
    </row>
    <row r="72695" spans="1:10" x14ac:dyDescent="0.25">
      <c r="A72695" t="s">
        <v>45</v>
      </c>
      <c r="B72695" t="s">
        <v>55</v>
      </c>
      <c r="C72695">
        <v>2023</v>
      </c>
      <c r="D72695" t="s">
        <v>18</v>
      </c>
      <c r="E72695" t="s">
        <v>272</v>
      </c>
      <c r="F72695" t="s">
        <v>909</v>
      </c>
      <c r="G72695" t="s">
        <v>13</v>
      </c>
      <c r="H72695" t="s">
        <v>20</v>
      </c>
      <c r="I72695">
        <v>0</v>
      </c>
      <c r="J72695" t="s">
        <v>15</v>
      </c>
    </row>
    <row r="72696" spans="1:10" x14ac:dyDescent="0.25">
      <c r="A72696" t="s">
        <v>21</v>
      </c>
      <c r="B72696" t="s">
        <v>88</v>
      </c>
      <c r="C72696">
        <v>2014</v>
      </c>
      <c r="D72696" t="s">
        <v>62</v>
      </c>
      <c r="E72696" t="s">
        <v>63</v>
      </c>
      <c r="F72696" t="s">
        <v>778</v>
      </c>
      <c r="G72696" t="s">
        <v>31</v>
      </c>
      <c r="H72696" t="s">
        <v>14</v>
      </c>
      <c r="I72696">
        <v>38</v>
      </c>
      <c r="J72696" t="s">
        <v>15</v>
      </c>
    </row>
    <row r="72697" spans="1:10" x14ac:dyDescent="0.25">
      <c r="A72697" t="s">
        <v>22</v>
      </c>
      <c r="B72697" t="s">
        <v>23</v>
      </c>
      <c r="C72697">
        <v>2013</v>
      </c>
      <c r="D72697" t="s">
        <v>18</v>
      </c>
      <c r="E72697" t="s">
        <v>19</v>
      </c>
      <c r="F72697" t="s">
        <v>754</v>
      </c>
      <c r="G72697" t="s">
        <v>13</v>
      </c>
      <c r="H72697" t="s">
        <v>14</v>
      </c>
      <c r="I72697">
        <v>75</v>
      </c>
      <c r="J72697" t="s">
        <v>24</v>
      </c>
    </row>
    <row r="72698" spans="1:10" x14ac:dyDescent="0.25">
      <c r="A72698" t="s">
        <v>22</v>
      </c>
      <c r="B72698" t="s">
        <v>129</v>
      </c>
      <c r="C72698">
        <v>2023</v>
      </c>
      <c r="D72698" t="s">
        <v>11</v>
      </c>
      <c r="E72698" t="s">
        <v>12</v>
      </c>
      <c r="F72698" t="s">
        <v>827</v>
      </c>
      <c r="G72698" t="s">
        <v>13</v>
      </c>
      <c r="H72698" t="s">
        <v>20</v>
      </c>
      <c r="I72698">
        <v>0</v>
      </c>
      <c r="J72698" t="s">
        <v>76</v>
      </c>
    </row>
    <row r="72699" spans="1:10" x14ac:dyDescent="0.25">
      <c r="A72699" t="s">
        <v>22</v>
      </c>
      <c r="B72699" t="s">
        <v>23</v>
      </c>
      <c r="C72699">
        <v>2020</v>
      </c>
      <c r="D72699" t="s">
        <v>62</v>
      </c>
      <c r="E72699" t="s">
        <v>97</v>
      </c>
      <c r="F72699" t="s">
        <v>809</v>
      </c>
      <c r="G72699" t="s">
        <v>13</v>
      </c>
      <c r="H72699" t="s">
        <v>14</v>
      </c>
      <c r="I72699">
        <v>259</v>
      </c>
      <c r="J72699" t="s">
        <v>76</v>
      </c>
    </row>
    <row r="72700" spans="1:10" x14ac:dyDescent="0.25">
      <c r="A72700" t="s">
        <v>308</v>
      </c>
      <c r="B72700" t="s">
        <v>309</v>
      </c>
      <c r="C72700">
        <v>2023</v>
      </c>
      <c r="D72700" t="s">
        <v>56</v>
      </c>
      <c r="E72700" t="s">
        <v>115</v>
      </c>
      <c r="F72700" t="s">
        <v>1019</v>
      </c>
      <c r="G72700" t="s">
        <v>13</v>
      </c>
      <c r="H72700" t="s">
        <v>20</v>
      </c>
      <c r="I72700">
        <v>0</v>
      </c>
      <c r="J72700" t="s">
        <v>310</v>
      </c>
    </row>
    <row r="72701" spans="1:10" x14ac:dyDescent="0.25">
      <c r="A72701" t="s">
        <v>22</v>
      </c>
      <c r="B72701" t="s">
        <v>340</v>
      </c>
      <c r="C72701">
        <v>2016</v>
      </c>
      <c r="D72701" t="s">
        <v>11</v>
      </c>
      <c r="E72701" t="s">
        <v>59</v>
      </c>
      <c r="F72701" t="s">
        <v>753</v>
      </c>
      <c r="G72701" t="s">
        <v>13</v>
      </c>
      <c r="H72701" t="s">
        <v>14</v>
      </c>
      <c r="I72701">
        <v>200</v>
      </c>
      <c r="J72701" t="s">
        <v>76</v>
      </c>
    </row>
    <row r="72702" spans="1:10" x14ac:dyDescent="0.25">
      <c r="A72702" t="s">
        <v>130</v>
      </c>
      <c r="B72702" t="s">
        <v>150</v>
      </c>
      <c r="C72702">
        <v>2021</v>
      </c>
      <c r="D72702" t="s">
        <v>167</v>
      </c>
      <c r="E72702" t="s">
        <v>168</v>
      </c>
      <c r="F72702" t="s">
        <v>831</v>
      </c>
      <c r="G72702" t="s">
        <v>31</v>
      </c>
      <c r="H72702" t="s">
        <v>36</v>
      </c>
      <c r="I72702">
        <v>25</v>
      </c>
      <c r="J72702" t="s">
        <v>132</v>
      </c>
    </row>
    <row r="72703" spans="1:10" x14ac:dyDescent="0.25">
      <c r="A72703" t="s">
        <v>136</v>
      </c>
      <c r="B72703" t="s">
        <v>137</v>
      </c>
      <c r="C72703">
        <v>2019</v>
      </c>
      <c r="D72703" t="s">
        <v>11</v>
      </c>
      <c r="E72703" t="s">
        <v>12</v>
      </c>
      <c r="F72703" t="s">
        <v>737</v>
      </c>
      <c r="G72703" t="s">
        <v>13</v>
      </c>
      <c r="H72703" t="s">
        <v>14</v>
      </c>
      <c r="I72703">
        <v>220</v>
      </c>
      <c r="J72703" t="s">
        <v>140</v>
      </c>
    </row>
    <row r="72704" spans="1:10" x14ac:dyDescent="0.25">
      <c r="A72704" t="s">
        <v>130</v>
      </c>
      <c r="B72704" t="s">
        <v>150</v>
      </c>
      <c r="C72704">
        <v>2018</v>
      </c>
      <c r="D72704" t="s">
        <v>138</v>
      </c>
      <c r="E72704" t="s">
        <v>258</v>
      </c>
      <c r="F72704" t="s">
        <v>900</v>
      </c>
      <c r="G72704" t="s">
        <v>13</v>
      </c>
      <c r="H72704" t="s">
        <v>14</v>
      </c>
      <c r="I72704">
        <v>58</v>
      </c>
      <c r="J72704" t="s">
        <v>132</v>
      </c>
    </row>
    <row r="72705" spans="1:10" x14ac:dyDescent="0.25">
      <c r="A72705" t="s">
        <v>22</v>
      </c>
      <c r="B72705" t="s">
        <v>226</v>
      </c>
      <c r="C72705">
        <v>2020</v>
      </c>
      <c r="D72705" t="s">
        <v>41</v>
      </c>
      <c r="E72705" t="s">
        <v>42</v>
      </c>
      <c r="F72705" t="s">
        <v>769</v>
      </c>
      <c r="G72705" t="s">
        <v>13</v>
      </c>
      <c r="H72705" t="s">
        <v>14</v>
      </c>
      <c r="I72705">
        <v>239</v>
      </c>
      <c r="J72705" t="s">
        <v>76</v>
      </c>
    </row>
    <row r="72706" spans="1:10" x14ac:dyDescent="0.25">
      <c r="A72706" t="s">
        <v>21</v>
      </c>
      <c r="B72706" t="s">
        <v>58</v>
      </c>
      <c r="C72706">
        <v>2023</v>
      </c>
      <c r="D72706" t="s">
        <v>38</v>
      </c>
      <c r="E72706" t="s">
        <v>128</v>
      </c>
      <c r="F72706" t="s">
        <v>917</v>
      </c>
      <c r="G72706" t="s">
        <v>31</v>
      </c>
      <c r="H72706" t="s">
        <v>14</v>
      </c>
      <c r="I72706">
        <v>42</v>
      </c>
      <c r="J72706" t="s">
        <v>15</v>
      </c>
    </row>
    <row r="72707" spans="1:10" x14ac:dyDescent="0.25">
      <c r="A72707" t="s">
        <v>22</v>
      </c>
      <c r="B72707" t="s">
        <v>129</v>
      </c>
      <c r="C72707">
        <v>2018</v>
      </c>
      <c r="D72707" t="s">
        <v>11</v>
      </c>
      <c r="E72707" t="s">
        <v>12</v>
      </c>
      <c r="F72707" t="s">
        <v>742</v>
      </c>
      <c r="G72707" t="s">
        <v>13</v>
      </c>
      <c r="H72707" t="s">
        <v>14</v>
      </c>
      <c r="I72707">
        <v>215</v>
      </c>
      <c r="J72707" t="s">
        <v>76</v>
      </c>
    </row>
    <row r="72708" spans="1:10" x14ac:dyDescent="0.25">
      <c r="A72708" t="s">
        <v>22</v>
      </c>
      <c r="B72708" t="s">
        <v>129</v>
      </c>
      <c r="C72708">
        <v>2019</v>
      </c>
      <c r="D72708" t="s">
        <v>11</v>
      </c>
      <c r="E72708" t="s">
        <v>12</v>
      </c>
      <c r="F72708" t="s">
        <v>737</v>
      </c>
      <c r="G72708" t="s">
        <v>13</v>
      </c>
      <c r="H72708" t="s">
        <v>14</v>
      </c>
      <c r="I72708">
        <v>220</v>
      </c>
      <c r="J72708" t="s">
        <v>76</v>
      </c>
    </row>
    <row r="72709" spans="1:10" x14ac:dyDescent="0.25">
      <c r="A72709" t="s">
        <v>22</v>
      </c>
      <c r="B72709" t="s">
        <v>156</v>
      </c>
      <c r="C72709">
        <v>2016</v>
      </c>
      <c r="D72709" t="s">
        <v>18</v>
      </c>
      <c r="E72709" t="s">
        <v>19</v>
      </c>
      <c r="F72709" t="s">
        <v>768</v>
      </c>
      <c r="G72709" t="s">
        <v>13</v>
      </c>
      <c r="H72709" t="s">
        <v>14</v>
      </c>
      <c r="I72709">
        <v>84</v>
      </c>
      <c r="J72709" t="s">
        <v>76</v>
      </c>
    </row>
    <row r="72710" spans="1:10" x14ac:dyDescent="0.25">
      <c r="A72710" t="s">
        <v>22</v>
      </c>
      <c r="B72710" t="s">
        <v>102</v>
      </c>
      <c r="C72710">
        <v>2016</v>
      </c>
      <c r="D72710" t="s">
        <v>11</v>
      </c>
      <c r="E72710" t="s">
        <v>26</v>
      </c>
      <c r="F72710" t="s">
        <v>877</v>
      </c>
      <c r="G72710" t="s">
        <v>13</v>
      </c>
      <c r="H72710" t="s">
        <v>14</v>
      </c>
      <c r="I72710">
        <v>210</v>
      </c>
      <c r="J72710" t="s">
        <v>76</v>
      </c>
    </row>
    <row r="72711" spans="1:10" x14ac:dyDescent="0.25">
      <c r="A72711" t="s">
        <v>22</v>
      </c>
      <c r="B72711" t="s">
        <v>102</v>
      </c>
      <c r="C72711">
        <v>2017</v>
      </c>
      <c r="D72711" t="s">
        <v>56</v>
      </c>
      <c r="E72711" t="s">
        <v>66</v>
      </c>
      <c r="F72711" t="s">
        <v>757</v>
      </c>
      <c r="G72711" t="s">
        <v>31</v>
      </c>
      <c r="H72711" t="s">
        <v>36</v>
      </c>
      <c r="I72711">
        <v>21</v>
      </c>
      <c r="J72711" t="s">
        <v>76</v>
      </c>
    </row>
    <row r="72712" spans="1:10" x14ac:dyDescent="0.25">
      <c r="A72712" t="s">
        <v>311</v>
      </c>
      <c r="B72712" t="s">
        <v>651</v>
      </c>
      <c r="C72712">
        <v>2023</v>
      </c>
      <c r="D72712" t="s">
        <v>167</v>
      </c>
      <c r="E72712" t="s">
        <v>168</v>
      </c>
      <c r="F72712" t="s">
        <v>847</v>
      </c>
      <c r="G72712" t="s">
        <v>31</v>
      </c>
      <c r="H72712" t="s">
        <v>36</v>
      </c>
      <c r="I72712">
        <v>21</v>
      </c>
      <c r="J72712" t="s">
        <v>313</v>
      </c>
    </row>
    <row r="72713" spans="1:10" x14ac:dyDescent="0.25">
      <c r="A72713" t="s">
        <v>22</v>
      </c>
      <c r="B72713" t="s">
        <v>133</v>
      </c>
      <c r="C72713">
        <v>2023</v>
      </c>
      <c r="D72713" t="s">
        <v>11</v>
      </c>
      <c r="E72713" t="s">
        <v>44</v>
      </c>
      <c r="F72713" t="s">
        <v>812</v>
      </c>
      <c r="G72713" t="s">
        <v>13</v>
      </c>
      <c r="H72713" t="s">
        <v>20</v>
      </c>
      <c r="I72713">
        <v>0</v>
      </c>
      <c r="J72713" t="s">
        <v>76</v>
      </c>
    </row>
    <row r="72714" spans="1:10" x14ac:dyDescent="0.25">
      <c r="A72714" t="s">
        <v>22</v>
      </c>
      <c r="B72714" t="s">
        <v>133</v>
      </c>
      <c r="C72714">
        <v>2022</v>
      </c>
      <c r="D72714" t="s">
        <v>11</v>
      </c>
      <c r="E72714" t="s">
        <v>44</v>
      </c>
      <c r="F72714" t="s">
        <v>817</v>
      </c>
      <c r="G72714" t="s">
        <v>13</v>
      </c>
      <c r="H72714" t="s">
        <v>20</v>
      </c>
      <c r="I72714">
        <v>0</v>
      </c>
      <c r="J72714" t="s">
        <v>76</v>
      </c>
    </row>
    <row r="72715" spans="1:10" x14ac:dyDescent="0.25">
      <c r="A72715" t="s">
        <v>21</v>
      </c>
      <c r="B72715" t="s">
        <v>43</v>
      </c>
      <c r="C72715">
        <v>2015</v>
      </c>
      <c r="D72715" t="s">
        <v>18</v>
      </c>
      <c r="E72715" t="s">
        <v>19</v>
      </c>
      <c r="F72715" t="s">
        <v>781</v>
      </c>
      <c r="G72715" t="s">
        <v>13</v>
      </c>
      <c r="H72715" t="s">
        <v>14</v>
      </c>
      <c r="I72715">
        <v>84</v>
      </c>
      <c r="J72715" t="s">
        <v>15</v>
      </c>
    </row>
    <row r="72716" spans="1:10" x14ac:dyDescent="0.25">
      <c r="A72716" t="s">
        <v>22</v>
      </c>
      <c r="B72716" t="s">
        <v>23</v>
      </c>
      <c r="C72716">
        <v>2012</v>
      </c>
      <c r="D72716" t="s">
        <v>62</v>
      </c>
      <c r="E72716" t="s">
        <v>63</v>
      </c>
      <c r="F72716" t="s">
        <v>756</v>
      </c>
      <c r="G72716" t="s">
        <v>31</v>
      </c>
      <c r="H72716" t="s">
        <v>14</v>
      </c>
      <c r="I72716">
        <v>35</v>
      </c>
      <c r="J72716" t="s">
        <v>24</v>
      </c>
    </row>
    <row r="72717" spans="1:10" x14ac:dyDescent="0.25">
      <c r="A72717" t="s">
        <v>22</v>
      </c>
      <c r="B72717" t="s">
        <v>23</v>
      </c>
      <c r="C72717">
        <v>2023</v>
      </c>
      <c r="D72717" t="s">
        <v>41</v>
      </c>
      <c r="E72717" t="s">
        <v>42</v>
      </c>
      <c r="F72717" t="s">
        <v>857</v>
      </c>
      <c r="G72717" t="s">
        <v>31</v>
      </c>
      <c r="H72717" t="s">
        <v>14</v>
      </c>
      <c r="I72717">
        <v>33</v>
      </c>
      <c r="J72717" t="s">
        <v>24</v>
      </c>
    </row>
    <row r="72718" spans="1:10" x14ac:dyDescent="0.25">
      <c r="A72718" t="s">
        <v>22</v>
      </c>
      <c r="B72718" t="s">
        <v>23</v>
      </c>
      <c r="C72718">
        <v>2019</v>
      </c>
      <c r="D72718" t="s">
        <v>82</v>
      </c>
      <c r="E72718" t="s">
        <v>112</v>
      </c>
      <c r="F72718" t="s">
        <v>846</v>
      </c>
      <c r="G72718" t="s">
        <v>31</v>
      </c>
      <c r="H72718" t="s">
        <v>36</v>
      </c>
      <c r="I72718">
        <v>17</v>
      </c>
      <c r="J72718" t="s">
        <v>24</v>
      </c>
    </row>
    <row r="72719" spans="1:10" x14ac:dyDescent="0.25">
      <c r="A72719" t="s">
        <v>136</v>
      </c>
      <c r="B72719" t="s">
        <v>335</v>
      </c>
      <c r="C72719">
        <v>2019</v>
      </c>
      <c r="D72719" t="s">
        <v>18</v>
      </c>
      <c r="E72719" t="s">
        <v>19</v>
      </c>
      <c r="F72719" t="s">
        <v>758</v>
      </c>
      <c r="G72719" t="s">
        <v>13</v>
      </c>
      <c r="H72719" t="s">
        <v>14</v>
      </c>
      <c r="I72719">
        <v>150</v>
      </c>
      <c r="J72719" t="s">
        <v>140</v>
      </c>
    </row>
    <row r="72720" spans="1:10" x14ac:dyDescent="0.25">
      <c r="A72720" t="s">
        <v>21</v>
      </c>
      <c r="B72720" t="s">
        <v>88</v>
      </c>
      <c r="C72720">
        <v>2017</v>
      </c>
      <c r="D72720" t="s">
        <v>56</v>
      </c>
      <c r="E72720" t="s">
        <v>66</v>
      </c>
      <c r="F72720" t="s">
        <v>757</v>
      </c>
      <c r="G72720" t="s">
        <v>31</v>
      </c>
      <c r="H72720" t="s">
        <v>36</v>
      </c>
      <c r="I72720">
        <v>21</v>
      </c>
      <c r="J72720" t="s">
        <v>15</v>
      </c>
    </row>
    <row r="72721" spans="1:10" x14ac:dyDescent="0.25">
      <c r="A72721" t="s">
        <v>89</v>
      </c>
      <c r="B72721" t="s">
        <v>231</v>
      </c>
      <c r="C72721">
        <v>2021</v>
      </c>
      <c r="D72721" t="s">
        <v>11</v>
      </c>
      <c r="E72721" t="s">
        <v>12</v>
      </c>
      <c r="F72721" t="s">
        <v>807</v>
      </c>
      <c r="G72721" t="s">
        <v>13</v>
      </c>
      <c r="H72721" t="s">
        <v>20</v>
      </c>
      <c r="I72721">
        <v>0</v>
      </c>
      <c r="J72721" t="s">
        <v>76</v>
      </c>
    </row>
    <row r="72722" spans="1:10" x14ac:dyDescent="0.25">
      <c r="A72722" t="s">
        <v>22</v>
      </c>
      <c r="B72722" t="s">
        <v>84</v>
      </c>
      <c r="C72722">
        <v>2019</v>
      </c>
      <c r="D72722" t="s">
        <v>11</v>
      </c>
      <c r="E72722" t="s">
        <v>12</v>
      </c>
      <c r="F72722" t="s">
        <v>737</v>
      </c>
      <c r="G72722" t="s">
        <v>13</v>
      </c>
      <c r="H72722" t="s">
        <v>14</v>
      </c>
      <c r="I72722">
        <v>220</v>
      </c>
      <c r="J72722" t="s">
        <v>76</v>
      </c>
    </row>
    <row r="72723" spans="1:10" x14ac:dyDescent="0.25">
      <c r="A72723" t="s">
        <v>22</v>
      </c>
      <c r="B72723" t="s">
        <v>84</v>
      </c>
      <c r="C72723">
        <v>2021</v>
      </c>
      <c r="D72723" t="s">
        <v>217</v>
      </c>
      <c r="E72723" t="s">
        <v>218</v>
      </c>
      <c r="F72723" t="s">
        <v>874</v>
      </c>
      <c r="G72723" t="s">
        <v>13</v>
      </c>
      <c r="H72723" t="s">
        <v>14</v>
      </c>
      <c r="I72723">
        <v>233</v>
      </c>
      <c r="J72723" t="s">
        <v>76</v>
      </c>
    </row>
    <row r="72724" spans="1:10" x14ac:dyDescent="0.25">
      <c r="A72724" t="s">
        <v>22</v>
      </c>
      <c r="B72724" t="s">
        <v>109</v>
      </c>
      <c r="C72724">
        <v>2021</v>
      </c>
      <c r="D72724" t="s">
        <v>11</v>
      </c>
      <c r="E72724" t="s">
        <v>12</v>
      </c>
      <c r="F72724" t="s">
        <v>807</v>
      </c>
      <c r="G72724" t="s">
        <v>13</v>
      </c>
      <c r="H72724" t="s">
        <v>20</v>
      </c>
      <c r="I72724">
        <v>0</v>
      </c>
      <c r="J72724" t="s">
        <v>76</v>
      </c>
    </row>
    <row r="72725" spans="1:10" x14ac:dyDescent="0.25">
      <c r="A72725" t="s">
        <v>89</v>
      </c>
      <c r="B72725" t="s">
        <v>153</v>
      </c>
      <c r="C72725">
        <v>2023</v>
      </c>
      <c r="D72725" t="s">
        <v>29</v>
      </c>
      <c r="E72725" t="s">
        <v>242</v>
      </c>
      <c r="F72725" t="s">
        <v>945</v>
      </c>
      <c r="G72725" t="s">
        <v>13</v>
      </c>
      <c r="H72725" t="s">
        <v>20</v>
      </c>
      <c r="I72725">
        <v>0</v>
      </c>
      <c r="J72725" t="s">
        <v>486</v>
      </c>
    </row>
    <row r="72726" spans="1:10" x14ac:dyDescent="0.25">
      <c r="A72726" t="s">
        <v>45</v>
      </c>
      <c r="B72726" t="s">
        <v>81</v>
      </c>
      <c r="C72726">
        <v>2016</v>
      </c>
      <c r="D72726" t="s">
        <v>11</v>
      </c>
      <c r="E72726" t="s">
        <v>26</v>
      </c>
      <c r="F72726" t="s">
        <v>877</v>
      </c>
      <c r="G72726" t="s">
        <v>13</v>
      </c>
      <c r="H72726" t="s">
        <v>14</v>
      </c>
      <c r="I72726">
        <v>210</v>
      </c>
      <c r="J72726" t="s">
        <v>15</v>
      </c>
    </row>
    <row r="72727" spans="1:10" x14ac:dyDescent="0.25">
      <c r="A72727" t="s">
        <v>22</v>
      </c>
      <c r="B72727" t="s">
        <v>75</v>
      </c>
      <c r="C72727">
        <v>2019</v>
      </c>
      <c r="D72727" t="s">
        <v>11</v>
      </c>
      <c r="E72727" t="s">
        <v>12</v>
      </c>
      <c r="F72727" t="s">
        <v>737</v>
      </c>
      <c r="G72727" t="s">
        <v>13</v>
      </c>
      <c r="H72727" t="s">
        <v>14</v>
      </c>
      <c r="I72727">
        <v>220</v>
      </c>
      <c r="J72727" t="s">
        <v>76</v>
      </c>
    </row>
    <row r="72728" spans="1:10" x14ac:dyDescent="0.25">
      <c r="A72728" t="s">
        <v>27</v>
      </c>
      <c r="B72728" t="s">
        <v>300</v>
      </c>
      <c r="C72728">
        <v>2017</v>
      </c>
      <c r="D72728" t="s">
        <v>11</v>
      </c>
      <c r="E72728" t="s">
        <v>26</v>
      </c>
      <c r="F72728" t="s">
        <v>780</v>
      </c>
      <c r="G72728" t="s">
        <v>13</v>
      </c>
      <c r="H72728" t="s">
        <v>14</v>
      </c>
      <c r="I72728">
        <v>210</v>
      </c>
      <c r="J72728" t="s">
        <v>32</v>
      </c>
    </row>
    <row r="72729" spans="1:10" x14ac:dyDescent="0.25">
      <c r="A72729" t="s">
        <v>106</v>
      </c>
      <c r="B72729" t="s">
        <v>393</v>
      </c>
      <c r="C72729">
        <v>2018</v>
      </c>
      <c r="D72729" t="s">
        <v>174</v>
      </c>
      <c r="E72729" t="s">
        <v>175</v>
      </c>
      <c r="F72729" t="s">
        <v>840</v>
      </c>
      <c r="G72729" t="s">
        <v>31</v>
      </c>
      <c r="H72729" t="s">
        <v>14</v>
      </c>
      <c r="I72729">
        <v>47</v>
      </c>
      <c r="J72729" t="s">
        <v>108</v>
      </c>
    </row>
    <row r="72730" spans="1:10" x14ac:dyDescent="0.25">
      <c r="A72730" t="s">
        <v>22</v>
      </c>
      <c r="B72730" t="s">
        <v>129</v>
      </c>
      <c r="C72730">
        <v>2021</v>
      </c>
      <c r="D72730" t="s">
        <v>34</v>
      </c>
      <c r="E72730" t="s">
        <v>35</v>
      </c>
      <c r="F72730" t="s">
        <v>747</v>
      </c>
      <c r="G72730" t="s">
        <v>31</v>
      </c>
      <c r="H72730" t="s">
        <v>36</v>
      </c>
      <c r="I72730">
        <v>19</v>
      </c>
      <c r="J72730" t="s">
        <v>76</v>
      </c>
    </row>
    <row r="72731" spans="1:10" x14ac:dyDescent="0.25">
      <c r="A72731" t="s">
        <v>22</v>
      </c>
      <c r="B72731" t="s">
        <v>23</v>
      </c>
      <c r="C72731">
        <v>2019</v>
      </c>
      <c r="D72731" t="s">
        <v>11</v>
      </c>
      <c r="E72731" t="s">
        <v>12</v>
      </c>
      <c r="F72731" t="s">
        <v>737</v>
      </c>
      <c r="G72731" t="s">
        <v>13</v>
      </c>
      <c r="H72731" t="s">
        <v>14</v>
      </c>
      <c r="I72731">
        <v>220</v>
      </c>
      <c r="J72731" t="s">
        <v>24</v>
      </c>
    </row>
    <row r="72732" spans="1:10" x14ac:dyDescent="0.25">
      <c r="A72732" t="s">
        <v>142</v>
      </c>
      <c r="B72732" t="s">
        <v>143</v>
      </c>
      <c r="C72732">
        <v>2020</v>
      </c>
      <c r="D72732" t="s">
        <v>174</v>
      </c>
      <c r="E72732" t="s">
        <v>175</v>
      </c>
      <c r="F72732" t="s">
        <v>915</v>
      </c>
      <c r="G72732" t="s">
        <v>31</v>
      </c>
      <c r="H72732" t="s">
        <v>14</v>
      </c>
      <c r="I72732">
        <v>47</v>
      </c>
      <c r="J72732" t="s">
        <v>144</v>
      </c>
    </row>
    <row r="72733" spans="1:10" x14ac:dyDescent="0.25">
      <c r="A72733" t="s">
        <v>21</v>
      </c>
      <c r="B72733" t="s">
        <v>58</v>
      </c>
      <c r="C72733">
        <v>2023</v>
      </c>
      <c r="D72733" t="s">
        <v>11</v>
      </c>
      <c r="E72733" t="s">
        <v>59</v>
      </c>
      <c r="F72733" t="s">
        <v>890</v>
      </c>
      <c r="G72733" t="s">
        <v>13</v>
      </c>
      <c r="H72733" t="s">
        <v>20</v>
      </c>
      <c r="I72733">
        <v>0</v>
      </c>
      <c r="J72733" t="s">
        <v>15</v>
      </c>
    </row>
    <row r="72734" spans="1:10" x14ac:dyDescent="0.25">
      <c r="A72734" t="s">
        <v>22</v>
      </c>
      <c r="B72734" t="s">
        <v>194</v>
      </c>
      <c r="C72734">
        <v>2022</v>
      </c>
      <c r="D72734" t="s">
        <v>56</v>
      </c>
      <c r="E72734" t="s">
        <v>181</v>
      </c>
      <c r="F72734" t="s">
        <v>887</v>
      </c>
      <c r="G72734" t="s">
        <v>13</v>
      </c>
      <c r="H72734" t="s">
        <v>20</v>
      </c>
      <c r="I72734">
        <v>0</v>
      </c>
      <c r="J72734" t="s">
        <v>76</v>
      </c>
    </row>
    <row r="72735" spans="1:10" x14ac:dyDescent="0.25">
      <c r="A72735" t="s">
        <v>22</v>
      </c>
      <c r="B72735" t="s">
        <v>129</v>
      </c>
      <c r="C72735">
        <v>2023</v>
      </c>
      <c r="D72735" t="s">
        <v>11</v>
      </c>
      <c r="E72735" t="s">
        <v>44</v>
      </c>
      <c r="F72735" t="s">
        <v>812</v>
      </c>
      <c r="G72735" t="s">
        <v>13</v>
      </c>
      <c r="H72735" t="s">
        <v>20</v>
      </c>
      <c r="I72735">
        <v>0</v>
      </c>
      <c r="J72735" t="s">
        <v>76</v>
      </c>
    </row>
    <row r="72736" spans="1:10" x14ac:dyDescent="0.25">
      <c r="A72736" t="s">
        <v>22</v>
      </c>
      <c r="B72736" t="s">
        <v>23</v>
      </c>
      <c r="C72736">
        <v>2022</v>
      </c>
      <c r="D72736" t="s">
        <v>11</v>
      </c>
      <c r="E72736" t="s">
        <v>12</v>
      </c>
      <c r="F72736" t="s">
        <v>811</v>
      </c>
      <c r="G72736" t="s">
        <v>13</v>
      </c>
      <c r="H72736" t="s">
        <v>20</v>
      </c>
      <c r="I72736">
        <v>0</v>
      </c>
      <c r="J72736" t="s">
        <v>24</v>
      </c>
    </row>
    <row r="72737" spans="1:10" x14ac:dyDescent="0.25">
      <c r="A72737" t="s">
        <v>22</v>
      </c>
      <c r="B72737" t="s">
        <v>23</v>
      </c>
      <c r="C72737">
        <v>2019</v>
      </c>
      <c r="D72737" t="s">
        <v>34</v>
      </c>
      <c r="E72737" t="s">
        <v>103</v>
      </c>
      <c r="F72737" t="s">
        <v>787</v>
      </c>
      <c r="G72737" t="s">
        <v>13</v>
      </c>
      <c r="H72737" t="s">
        <v>14</v>
      </c>
      <c r="I72737">
        <v>204</v>
      </c>
      <c r="J72737" t="s">
        <v>24</v>
      </c>
    </row>
    <row r="72738" spans="1:10" x14ac:dyDescent="0.25">
      <c r="A72738" t="s">
        <v>9</v>
      </c>
      <c r="B72738" t="s">
        <v>37</v>
      </c>
      <c r="C72738">
        <v>2016</v>
      </c>
      <c r="D72738" t="s">
        <v>41</v>
      </c>
      <c r="E72738" t="s">
        <v>273</v>
      </c>
      <c r="F72738" t="s">
        <v>910</v>
      </c>
      <c r="G72738" t="s">
        <v>13</v>
      </c>
      <c r="H72738" t="s">
        <v>14</v>
      </c>
      <c r="I72738">
        <v>93</v>
      </c>
      <c r="J72738" t="s">
        <v>15</v>
      </c>
    </row>
    <row r="72739" spans="1:10" x14ac:dyDescent="0.25">
      <c r="A72739" t="s">
        <v>130</v>
      </c>
      <c r="B72739" t="s">
        <v>150</v>
      </c>
      <c r="C72739">
        <v>2018</v>
      </c>
      <c r="D72739" t="s">
        <v>11</v>
      </c>
      <c r="E72739" t="s">
        <v>59</v>
      </c>
      <c r="F72739" t="s">
        <v>773</v>
      </c>
      <c r="G72739" t="s">
        <v>13</v>
      </c>
      <c r="H72739" t="s">
        <v>14</v>
      </c>
      <c r="I72739">
        <v>238</v>
      </c>
      <c r="J72739" t="s">
        <v>132</v>
      </c>
    </row>
    <row r="72740" spans="1:10" x14ac:dyDescent="0.25">
      <c r="A72740" t="s">
        <v>22</v>
      </c>
      <c r="B72740" t="s">
        <v>23</v>
      </c>
      <c r="C72740">
        <v>2022</v>
      </c>
      <c r="D72740" t="s">
        <v>11</v>
      </c>
      <c r="E72740" t="s">
        <v>44</v>
      </c>
      <c r="F72740" t="s">
        <v>817</v>
      </c>
      <c r="G72740" t="s">
        <v>13</v>
      </c>
      <c r="H72740" t="s">
        <v>20</v>
      </c>
      <c r="I72740">
        <v>0</v>
      </c>
      <c r="J72740" t="s">
        <v>24</v>
      </c>
    </row>
    <row r="72741" spans="1:10" x14ac:dyDescent="0.25">
      <c r="A72741" t="s">
        <v>22</v>
      </c>
      <c r="B72741" t="s">
        <v>23</v>
      </c>
      <c r="C72741">
        <v>2022</v>
      </c>
      <c r="D72741" t="s">
        <v>11</v>
      </c>
      <c r="E72741" t="s">
        <v>44</v>
      </c>
      <c r="F72741" t="s">
        <v>817</v>
      </c>
      <c r="G72741" t="s">
        <v>13</v>
      </c>
      <c r="H72741" t="s">
        <v>20</v>
      </c>
      <c r="I72741">
        <v>0</v>
      </c>
      <c r="J72741" t="s">
        <v>24</v>
      </c>
    </row>
    <row r="72742" spans="1:10" x14ac:dyDescent="0.25">
      <c r="A72742" t="s">
        <v>9</v>
      </c>
      <c r="B72742" t="s">
        <v>40</v>
      </c>
      <c r="C72742">
        <v>2023</v>
      </c>
      <c r="D72742" t="s">
        <v>11</v>
      </c>
      <c r="E72742" t="s">
        <v>44</v>
      </c>
      <c r="F72742" t="s">
        <v>812</v>
      </c>
      <c r="G72742" t="s">
        <v>13</v>
      </c>
      <c r="H72742" t="s">
        <v>20</v>
      </c>
      <c r="I72742">
        <v>0</v>
      </c>
      <c r="J72742" t="s">
        <v>15</v>
      </c>
    </row>
    <row r="72743" spans="1:10" x14ac:dyDescent="0.25">
      <c r="A72743" t="s">
        <v>22</v>
      </c>
      <c r="B72743" t="s">
        <v>129</v>
      </c>
      <c r="C72743">
        <v>2021</v>
      </c>
      <c r="D72743" t="s">
        <v>11</v>
      </c>
      <c r="E72743" t="s">
        <v>44</v>
      </c>
      <c r="F72743" t="s">
        <v>797</v>
      </c>
      <c r="G72743" t="s">
        <v>13</v>
      </c>
      <c r="H72743" t="s">
        <v>20</v>
      </c>
      <c r="I72743">
        <v>0</v>
      </c>
      <c r="J72743" t="s">
        <v>76</v>
      </c>
    </row>
    <row r="72744" spans="1:10" x14ac:dyDescent="0.25">
      <c r="A72744" t="s">
        <v>22</v>
      </c>
      <c r="B72744" t="s">
        <v>23</v>
      </c>
      <c r="C72744">
        <v>2022</v>
      </c>
      <c r="D72744" t="s">
        <v>11</v>
      </c>
      <c r="E72744" t="s">
        <v>12</v>
      </c>
      <c r="F72744" t="s">
        <v>811</v>
      </c>
      <c r="G72744" t="s">
        <v>13</v>
      </c>
      <c r="H72744" t="s">
        <v>20</v>
      </c>
      <c r="I72744">
        <v>0</v>
      </c>
      <c r="J72744" t="s">
        <v>24</v>
      </c>
    </row>
    <row r="72745" spans="1:10" x14ac:dyDescent="0.25">
      <c r="A72745" t="s">
        <v>22</v>
      </c>
      <c r="B72745" t="s">
        <v>23</v>
      </c>
      <c r="C72745">
        <v>2017</v>
      </c>
      <c r="D72745" t="s">
        <v>38</v>
      </c>
      <c r="E72745" t="s">
        <v>39</v>
      </c>
      <c r="F72745" t="s">
        <v>836</v>
      </c>
      <c r="G72745" t="s">
        <v>31</v>
      </c>
      <c r="H72745" t="s">
        <v>36</v>
      </c>
      <c r="I72745">
        <v>25</v>
      </c>
      <c r="J72745" t="s">
        <v>24</v>
      </c>
    </row>
    <row r="72746" spans="1:10" x14ac:dyDescent="0.25">
      <c r="A72746" t="s">
        <v>22</v>
      </c>
      <c r="B72746" t="s">
        <v>102</v>
      </c>
      <c r="C72746">
        <v>2020</v>
      </c>
      <c r="D72746" t="s">
        <v>195</v>
      </c>
      <c r="E72746" t="s">
        <v>196</v>
      </c>
      <c r="F72746" t="s">
        <v>1107</v>
      </c>
      <c r="G72746" t="s">
        <v>31</v>
      </c>
      <c r="H72746" t="s">
        <v>36</v>
      </c>
      <c r="I72746">
        <v>14</v>
      </c>
      <c r="J72746" t="s">
        <v>76</v>
      </c>
    </row>
    <row r="72747" spans="1:10" x14ac:dyDescent="0.25">
      <c r="A72747" t="s">
        <v>45</v>
      </c>
      <c r="B72747" t="s">
        <v>60</v>
      </c>
      <c r="C72747">
        <v>2023</v>
      </c>
      <c r="D72747" t="s">
        <v>11</v>
      </c>
      <c r="E72747" t="s">
        <v>44</v>
      </c>
      <c r="F72747" t="s">
        <v>812</v>
      </c>
      <c r="G72747" t="s">
        <v>13</v>
      </c>
      <c r="H72747" t="s">
        <v>20</v>
      </c>
      <c r="I72747">
        <v>0</v>
      </c>
      <c r="J72747" t="s">
        <v>15</v>
      </c>
    </row>
    <row r="72748" spans="1:10" x14ac:dyDescent="0.25">
      <c r="A72748" t="s">
        <v>22</v>
      </c>
      <c r="B72748" t="s">
        <v>148</v>
      </c>
      <c r="C72748">
        <v>2020</v>
      </c>
      <c r="D72748" t="s">
        <v>11</v>
      </c>
      <c r="E72748" t="s">
        <v>12</v>
      </c>
      <c r="F72748" t="s">
        <v>738</v>
      </c>
      <c r="G72748" t="s">
        <v>13</v>
      </c>
      <c r="H72748" t="s">
        <v>14</v>
      </c>
      <c r="I72748">
        <v>322</v>
      </c>
      <c r="J72748" t="s">
        <v>76</v>
      </c>
    </row>
    <row r="72749" spans="1:10" x14ac:dyDescent="0.25">
      <c r="A72749" t="s">
        <v>22</v>
      </c>
      <c r="B72749" t="s">
        <v>23</v>
      </c>
      <c r="C72749">
        <v>2020</v>
      </c>
      <c r="D72749" t="s">
        <v>11</v>
      </c>
      <c r="E72749" t="s">
        <v>59</v>
      </c>
      <c r="F72749" t="s">
        <v>786</v>
      </c>
      <c r="G72749" t="s">
        <v>13</v>
      </c>
      <c r="H72749" t="s">
        <v>14</v>
      </c>
      <c r="I72749">
        <v>289</v>
      </c>
      <c r="J72749" t="s">
        <v>24</v>
      </c>
    </row>
    <row r="72750" spans="1:10" x14ac:dyDescent="0.25">
      <c r="A72750" t="s">
        <v>22</v>
      </c>
      <c r="B72750" t="s">
        <v>102</v>
      </c>
      <c r="C72750">
        <v>2019</v>
      </c>
      <c r="D72750" t="s">
        <v>11</v>
      </c>
      <c r="E72750" t="s">
        <v>26</v>
      </c>
      <c r="F72750" t="s">
        <v>968</v>
      </c>
      <c r="G72750" t="s">
        <v>13</v>
      </c>
      <c r="H72750" t="s">
        <v>14</v>
      </c>
      <c r="I72750">
        <v>270</v>
      </c>
      <c r="J72750" t="s">
        <v>76</v>
      </c>
    </row>
    <row r="72751" spans="1:10" x14ac:dyDescent="0.25">
      <c r="A72751" t="s">
        <v>22</v>
      </c>
      <c r="B72751" t="s">
        <v>129</v>
      </c>
      <c r="C72751">
        <v>2020</v>
      </c>
      <c r="D72751" t="s">
        <v>11</v>
      </c>
      <c r="E72751" t="s">
        <v>12</v>
      </c>
      <c r="F72751" t="s">
        <v>738</v>
      </c>
      <c r="G72751" t="s">
        <v>13</v>
      </c>
      <c r="H72751" t="s">
        <v>14</v>
      </c>
      <c r="I72751">
        <v>266</v>
      </c>
      <c r="J72751" t="s">
        <v>76</v>
      </c>
    </row>
    <row r="72752" spans="1:10" x14ac:dyDescent="0.25">
      <c r="A72752" t="s">
        <v>22</v>
      </c>
      <c r="B72752" t="s">
        <v>23</v>
      </c>
      <c r="C72752">
        <v>2022</v>
      </c>
      <c r="D72752" t="s">
        <v>11</v>
      </c>
      <c r="E72752" t="s">
        <v>12</v>
      </c>
      <c r="F72752" t="s">
        <v>811</v>
      </c>
      <c r="G72752" t="s">
        <v>13</v>
      </c>
      <c r="H72752" t="s">
        <v>20</v>
      </c>
      <c r="I72752">
        <v>0</v>
      </c>
      <c r="J72752" t="s">
        <v>24</v>
      </c>
    </row>
    <row r="72753" spans="1:10" x14ac:dyDescent="0.25">
      <c r="A72753" t="s">
        <v>22</v>
      </c>
      <c r="B72753" t="s">
        <v>199</v>
      </c>
      <c r="C72753">
        <v>2022</v>
      </c>
      <c r="D72753" t="s">
        <v>117</v>
      </c>
      <c r="E72753" t="s">
        <v>146</v>
      </c>
      <c r="F72753" t="s">
        <v>818</v>
      </c>
      <c r="G72753" t="s">
        <v>13</v>
      </c>
      <c r="H72753" t="s">
        <v>20</v>
      </c>
      <c r="I72753">
        <v>0</v>
      </c>
      <c r="J72753" t="s">
        <v>76</v>
      </c>
    </row>
    <row r="72754" spans="1:10" x14ac:dyDescent="0.25">
      <c r="A72754" t="s">
        <v>22</v>
      </c>
      <c r="B72754" t="s">
        <v>84</v>
      </c>
      <c r="C72754">
        <v>2022</v>
      </c>
      <c r="D72754" t="s">
        <v>11</v>
      </c>
      <c r="E72754" t="s">
        <v>59</v>
      </c>
      <c r="F72754" t="s">
        <v>852</v>
      </c>
      <c r="G72754" t="s">
        <v>13</v>
      </c>
      <c r="H72754" t="s">
        <v>20</v>
      </c>
      <c r="I72754">
        <v>0</v>
      </c>
      <c r="J72754" t="s">
        <v>76</v>
      </c>
    </row>
    <row r="72755" spans="1:10" x14ac:dyDescent="0.25">
      <c r="A72755" t="s">
        <v>21</v>
      </c>
      <c r="B72755" t="s">
        <v>88</v>
      </c>
      <c r="C72755">
        <v>2021</v>
      </c>
      <c r="D72755" t="s">
        <v>11</v>
      </c>
      <c r="E72755" t="s">
        <v>12</v>
      </c>
      <c r="F72755" t="s">
        <v>807</v>
      </c>
      <c r="G72755" t="s">
        <v>13</v>
      </c>
      <c r="H72755" t="s">
        <v>20</v>
      </c>
      <c r="I72755">
        <v>0</v>
      </c>
      <c r="J72755" t="s">
        <v>15</v>
      </c>
    </row>
    <row r="72756" spans="1:10" x14ac:dyDescent="0.25">
      <c r="A72756" t="s">
        <v>89</v>
      </c>
      <c r="B72756" t="s">
        <v>232</v>
      </c>
      <c r="C72756">
        <v>2022</v>
      </c>
      <c r="D72756" t="s">
        <v>11</v>
      </c>
      <c r="E72756" t="s">
        <v>12</v>
      </c>
      <c r="F72756" t="s">
        <v>811</v>
      </c>
      <c r="G72756" t="s">
        <v>13</v>
      </c>
      <c r="H72756" t="s">
        <v>20</v>
      </c>
      <c r="I72756">
        <v>0</v>
      </c>
      <c r="J72756" t="s">
        <v>76</v>
      </c>
    </row>
    <row r="72757" spans="1:10" x14ac:dyDescent="0.25">
      <c r="A72757" t="s">
        <v>21</v>
      </c>
      <c r="B72757" t="s">
        <v>67</v>
      </c>
      <c r="C72757">
        <v>2022</v>
      </c>
      <c r="D72757" t="s">
        <v>11</v>
      </c>
      <c r="E72757" t="s">
        <v>44</v>
      </c>
      <c r="F72757" t="s">
        <v>817</v>
      </c>
      <c r="G72757" t="s">
        <v>13</v>
      </c>
      <c r="H72757" t="s">
        <v>20</v>
      </c>
      <c r="I72757">
        <v>0</v>
      </c>
      <c r="J72757" t="s">
        <v>15</v>
      </c>
    </row>
    <row r="72758" spans="1:10" x14ac:dyDescent="0.25">
      <c r="A72758" t="s">
        <v>22</v>
      </c>
      <c r="B72758" t="s">
        <v>23</v>
      </c>
      <c r="C72758">
        <v>2022</v>
      </c>
      <c r="D72758" t="s">
        <v>18</v>
      </c>
      <c r="E72758" t="s">
        <v>19</v>
      </c>
      <c r="F72758" t="s">
        <v>745</v>
      </c>
      <c r="G72758" t="s">
        <v>13</v>
      </c>
      <c r="H72758" t="s">
        <v>20</v>
      </c>
      <c r="I72758">
        <v>0</v>
      </c>
      <c r="J72758" t="s">
        <v>24</v>
      </c>
    </row>
    <row r="72759" spans="1:10" x14ac:dyDescent="0.25">
      <c r="A72759" t="s">
        <v>22</v>
      </c>
      <c r="B72759" t="s">
        <v>23</v>
      </c>
      <c r="C72759">
        <v>2022</v>
      </c>
      <c r="D72759" t="s">
        <v>62</v>
      </c>
      <c r="E72759" t="s">
        <v>97</v>
      </c>
      <c r="F72759" t="s">
        <v>888</v>
      </c>
      <c r="G72759" t="s">
        <v>13</v>
      </c>
      <c r="H72759" t="s">
        <v>20</v>
      </c>
      <c r="I72759">
        <v>0</v>
      </c>
      <c r="J72759" t="s">
        <v>24</v>
      </c>
    </row>
    <row r="72760" spans="1:10" x14ac:dyDescent="0.25">
      <c r="A72760" t="s">
        <v>89</v>
      </c>
      <c r="B72760" t="s">
        <v>153</v>
      </c>
      <c r="C72760">
        <v>2018</v>
      </c>
      <c r="D72760" t="s">
        <v>18</v>
      </c>
      <c r="E72760" t="s">
        <v>19</v>
      </c>
      <c r="F72760" t="s">
        <v>749</v>
      </c>
      <c r="G72760" t="s">
        <v>13</v>
      </c>
      <c r="H72760" t="s">
        <v>14</v>
      </c>
      <c r="I72760">
        <v>151</v>
      </c>
      <c r="J72760" t="s">
        <v>486</v>
      </c>
    </row>
    <row r="72761" spans="1:10" x14ac:dyDescent="0.25">
      <c r="A72761" t="s">
        <v>22</v>
      </c>
      <c r="B72761" t="s">
        <v>23</v>
      </c>
      <c r="C72761">
        <v>2021</v>
      </c>
      <c r="D72761" t="s">
        <v>11</v>
      </c>
      <c r="E72761" t="s">
        <v>44</v>
      </c>
      <c r="F72761" t="s">
        <v>797</v>
      </c>
      <c r="G72761" t="s">
        <v>13</v>
      </c>
      <c r="H72761" t="s">
        <v>20</v>
      </c>
      <c r="I72761">
        <v>0</v>
      </c>
      <c r="J72761" t="s">
        <v>24</v>
      </c>
    </row>
    <row r="72762" spans="1:10" x14ac:dyDescent="0.25">
      <c r="A72762" t="s">
        <v>21</v>
      </c>
      <c r="B72762" t="s">
        <v>417</v>
      </c>
      <c r="C72762">
        <v>2022</v>
      </c>
      <c r="D72762" t="s">
        <v>56</v>
      </c>
      <c r="E72762" t="s">
        <v>197</v>
      </c>
      <c r="F72762" t="s">
        <v>856</v>
      </c>
      <c r="G72762" t="s">
        <v>31</v>
      </c>
      <c r="H72762" t="s">
        <v>14</v>
      </c>
      <c r="I72762">
        <v>38</v>
      </c>
      <c r="J72762" t="s">
        <v>177</v>
      </c>
    </row>
    <row r="72763" spans="1:10" x14ac:dyDescent="0.25">
      <c r="A72763" t="s">
        <v>22</v>
      </c>
      <c r="B72763" t="s">
        <v>23</v>
      </c>
      <c r="C72763">
        <v>2017</v>
      </c>
      <c r="D72763" t="s">
        <v>29</v>
      </c>
      <c r="E72763" t="s">
        <v>65</v>
      </c>
      <c r="F72763" t="s">
        <v>770</v>
      </c>
      <c r="G72763" t="s">
        <v>31</v>
      </c>
      <c r="H72763" t="s">
        <v>36</v>
      </c>
      <c r="I72763">
        <v>14</v>
      </c>
      <c r="J72763" t="s">
        <v>24</v>
      </c>
    </row>
    <row r="72764" spans="1:10" x14ac:dyDescent="0.25">
      <c r="A72764" t="s">
        <v>22</v>
      </c>
      <c r="B72764" t="s">
        <v>23</v>
      </c>
      <c r="C72764">
        <v>2016</v>
      </c>
      <c r="D72764" t="s">
        <v>211</v>
      </c>
      <c r="E72764" t="s">
        <v>281</v>
      </c>
      <c r="F72764" t="s">
        <v>1104</v>
      </c>
      <c r="G72764" t="s">
        <v>13</v>
      </c>
      <c r="H72764" t="s">
        <v>14</v>
      </c>
      <c r="I72764">
        <v>62</v>
      </c>
      <c r="J72764" t="s">
        <v>24</v>
      </c>
    </row>
    <row r="72765" spans="1:10" x14ac:dyDescent="0.25">
      <c r="A72765" t="s">
        <v>89</v>
      </c>
      <c r="B72765" t="s">
        <v>297</v>
      </c>
      <c r="C72765">
        <v>2014</v>
      </c>
      <c r="D72765" t="s">
        <v>138</v>
      </c>
      <c r="E72765" t="s">
        <v>219</v>
      </c>
      <c r="F72765" t="s">
        <v>1018</v>
      </c>
      <c r="G72765" t="s">
        <v>13</v>
      </c>
      <c r="H72765" t="s">
        <v>14</v>
      </c>
      <c r="I72765">
        <v>58</v>
      </c>
      <c r="J72765" t="s">
        <v>154</v>
      </c>
    </row>
    <row r="72766" spans="1:10" x14ac:dyDescent="0.25">
      <c r="A72766" t="s">
        <v>22</v>
      </c>
      <c r="B72766" t="s">
        <v>23</v>
      </c>
      <c r="C72766">
        <v>2013</v>
      </c>
      <c r="D72766" t="s">
        <v>56</v>
      </c>
      <c r="E72766" t="s">
        <v>57</v>
      </c>
      <c r="F72766" t="s">
        <v>882</v>
      </c>
      <c r="G72766" t="s">
        <v>31</v>
      </c>
      <c r="H72766" t="s">
        <v>36</v>
      </c>
      <c r="I72766">
        <v>19</v>
      </c>
      <c r="J72766" t="s">
        <v>24</v>
      </c>
    </row>
    <row r="72767" spans="1:10" x14ac:dyDescent="0.25">
      <c r="A72767" t="s">
        <v>136</v>
      </c>
      <c r="B72767" t="s">
        <v>137</v>
      </c>
      <c r="C72767">
        <v>2021</v>
      </c>
      <c r="D72767" t="s">
        <v>56</v>
      </c>
      <c r="E72767" t="s">
        <v>181</v>
      </c>
      <c r="F72767" t="s">
        <v>904</v>
      </c>
      <c r="G72767" t="s">
        <v>13</v>
      </c>
      <c r="H72767" t="s">
        <v>20</v>
      </c>
      <c r="I72767">
        <v>0</v>
      </c>
      <c r="J72767" t="s">
        <v>140</v>
      </c>
    </row>
    <row r="72768" spans="1:10" x14ac:dyDescent="0.25">
      <c r="A72768" t="s">
        <v>9</v>
      </c>
      <c r="B72768" t="s">
        <v>37</v>
      </c>
      <c r="C72768">
        <v>2020</v>
      </c>
      <c r="D72768" t="s">
        <v>11</v>
      </c>
      <c r="E72768" t="s">
        <v>26</v>
      </c>
      <c r="F72768" t="s">
        <v>763</v>
      </c>
      <c r="G72768" t="s">
        <v>13</v>
      </c>
      <c r="H72768" t="s">
        <v>14</v>
      </c>
      <c r="I72768">
        <v>330</v>
      </c>
      <c r="J72768" t="s">
        <v>15</v>
      </c>
    </row>
    <row r="72769" spans="1:10" x14ac:dyDescent="0.25">
      <c r="A72769" t="s">
        <v>22</v>
      </c>
      <c r="B72769" t="s">
        <v>23</v>
      </c>
      <c r="C72769">
        <v>2023</v>
      </c>
      <c r="D72769" t="s">
        <v>167</v>
      </c>
      <c r="E72769" t="s">
        <v>168</v>
      </c>
      <c r="F72769" t="s">
        <v>847</v>
      </c>
      <c r="G72769" t="s">
        <v>31</v>
      </c>
      <c r="H72769" t="s">
        <v>36</v>
      </c>
      <c r="I72769">
        <v>21</v>
      </c>
      <c r="J72769" t="s">
        <v>24</v>
      </c>
    </row>
    <row r="72770" spans="1:10" x14ac:dyDescent="0.25">
      <c r="A72770" t="s">
        <v>89</v>
      </c>
      <c r="B72770" t="s">
        <v>231</v>
      </c>
      <c r="C72770">
        <v>2020</v>
      </c>
      <c r="D72770" t="s">
        <v>56</v>
      </c>
      <c r="E72770" t="s">
        <v>66</v>
      </c>
      <c r="F72770" t="s">
        <v>1007</v>
      </c>
      <c r="G72770" t="s">
        <v>31</v>
      </c>
      <c r="H72770" t="s">
        <v>36</v>
      </c>
      <c r="I72770">
        <v>26</v>
      </c>
      <c r="J72770" t="s">
        <v>76</v>
      </c>
    </row>
    <row r="72771" spans="1:10" x14ac:dyDescent="0.25">
      <c r="A72771" t="s">
        <v>22</v>
      </c>
      <c r="B72771" t="s">
        <v>23</v>
      </c>
      <c r="C72771">
        <v>2018</v>
      </c>
      <c r="D72771" t="s">
        <v>29</v>
      </c>
      <c r="E72771" t="s">
        <v>30</v>
      </c>
      <c r="F72771" t="s">
        <v>739</v>
      </c>
      <c r="G72771" t="s">
        <v>31</v>
      </c>
      <c r="H72771" t="s">
        <v>14</v>
      </c>
      <c r="I72771">
        <v>97</v>
      </c>
      <c r="J72771" t="s">
        <v>76</v>
      </c>
    </row>
    <row r="72772" spans="1:10" x14ac:dyDescent="0.25">
      <c r="A72772" t="s">
        <v>22</v>
      </c>
      <c r="B72772" t="s">
        <v>84</v>
      </c>
      <c r="C72772">
        <v>2021</v>
      </c>
      <c r="D72772" t="s">
        <v>11</v>
      </c>
      <c r="E72772" t="s">
        <v>44</v>
      </c>
      <c r="F72772" t="s">
        <v>797</v>
      </c>
      <c r="G72772" t="s">
        <v>13</v>
      </c>
      <c r="H72772" t="s">
        <v>20</v>
      </c>
      <c r="I72772">
        <v>0</v>
      </c>
      <c r="J72772" t="s">
        <v>76</v>
      </c>
    </row>
    <row r="72773" spans="1:10" x14ac:dyDescent="0.25">
      <c r="A72773" t="s">
        <v>21</v>
      </c>
      <c r="B72773" t="s">
        <v>54</v>
      </c>
      <c r="C72773">
        <v>2022</v>
      </c>
      <c r="D72773" t="s">
        <v>11</v>
      </c>
      <c r="E72773" t="s">
        <v>44</v>
      </c>
      <c r="F72773" t="s">
        <v>817</v>
      </c>
      <c r="G72773" t="s">
        <v>13</v>
      </c>
      <c r="H72773" t="s">
        <v>20</v>
      </c>
      <c r="I72773">
        <v>0</v>
      </c>
      <c r="J72773" t="s">
        <v>15</v>
      </c>
    </row>
    <row r="72774" spans="1:10" x14ac:dyDescent="0.25">
      <c r="A72774" t="s">
        <v>22</v>
      </c>
      <c r="B72774" t="s">
        <v>102</v>
      </c>
      <c r="C72774">
        <v>2021</v>
      </c>
      <c r="D72774" t="s">
        <v>29</v>
      </c>
      <c r="E72774" t="s">
        <v>159</v>
      </c>
      <c r="F72774" t="s">
        <v>1059</v>
      </c>
      <c r="G72774" t="s">
        <v>31</v>
      </c>
      <c r="H72774" t="s">
        <v>36</v>
      </c>
      <c r="I72774">
        <v>20</v>
      </c>
      <c r="J72774" t="s">
        <v>76</v>
      </c>
    </row>
    <row r="72775" spans="1:10" x14ac:dyDescent="0.25">
      <c r="A72775" t="s">
        <v>22</v>
      </c>
      <c r="B72775" t="s">
        <v>147</v>
      </c>
      <c r="C72775">
        <v>2018</v>
      </c>
      <c r="D72775" t="s">
        <v>11</v>
      </c>
      <c r="E72775" t="s">
        <v>12</v>
      </c>
      <c r="F72775" t="s">
        <v>742</v>
      </c>
      <c r="G72775" t="s">
        <v>13</v>
      </c>
      <c r="H72775" t="s">
        <v>14</v>
      </c>
      <c r="I72775">
        <v>215</v>
      </c>
      <c r="J72775" t="s">
        <v>76</v>
      </c>
    </row>
    <row r="72776" spans="1:10" x14ac:dyDescent="0.25">
      <c r="A72776" t="s">
        <v>106</v>
      </c>
      <c r="B72776" t="s">
        <v>107</v>
      </c>
      <c r="C72776">
        <v>2019</v>
      </c>
      <c r="D72776" t="s">
        <v>62</v>
      </c>
      <c r="E72776" t="s">
        <v>97</v>
      </c>
      <c r="F72776" t="s">
        <v>898</v>
      </c>
      <c r="G72776" t="s">
        <v>13</v>
      </c>
      <c r="H72776" t="s">
        <v>14</v>
      </c>
      <c r="I72776">
        <v>238</v>
      </c>
      <c r="J72776" t="s">
        <v>108</v>
      </c>
    </row>
    <row r="72777" spans="1:10" x14ac:dyDescent="0.25">
      <c r="A72777" t="s">
        <v>9</v>
      </c>
      <c r="B72777" t="s">
        <v>96</v>
      </c>
      <c r="C72777">
        <v>2022</v>
      </c>
      <c r="D72777" t="s">
        <v>41</v>
      </c>
      <c r="E72777" t="s">
        <v>192</v>
      </c>
      <c r="F72777" t="s">
        <v>850</v>
      </c>
      <c r="G72777" t="s">
        <v>13</v>
      </c>
      <c r="H72777" t="s">
        <v>20</v>
      </c>
      <c r="I72777">
        <v>0</v>
      </c>
      <c r="J72777" t="s">
        <v>15</v>
      </c>
    </row>
    <row r="72778" spans="1:10" x14ac:dyDescent="0.25">
      <c r="A72778" t="s">
        <v>22</v>
      </c>
      <c r="B72778" t="s">
        <v>102</v>
      </c>
      <c r="C72778">
        <v>2023</v>
      </c>
      <c r="D72778" t="s">
        <v>38</v>
      </c>
      <c r="E72778" t="s">
        <v>128</v>
      </c>
      <c r="F72778" t="s">
        <v>917</v>
      </c>
      <c r="G72778" t="s">
        <v>31</v>
      </c>
      <c r="H72778" t="s">
        <v>14</v>
      </c>
      <c r="I72778">
        <v>42</v>
      </c>
      <c r="J72778" t="s">
        <v>76</v>
      </c>
    </row>
    <row r="72779" spans="1:10" x14ac:dyDescent="0.25">
      <c r="A72779" t="s">
        <v>22</v>
      </c>
      <c r="B72779" t="s">
        <v>23</v>
      </c>
      <c r="C72779">
        <v>2017</v>
      </c>
      <c r="D72779" t="s">
        <v>62</v>
      </c>
      <c r="E72779" t="s">
        <v>63</v>
      </c>
      <c r="F72779" t="s">
        <v>819</v>
      </c>
      <c r="G72779" t="s">
        <v>31</v>
      </c>
      <c r="H72779" t="s">
        <v>14</v>
      </c>
      <c r="I72779">
        <v>53</v>
      </c>
      <c r="J72779" t="s">
        <v>24</v>
      </c>
    </row>
    <row r="72780" spans="1:10" x14ac:dyDescent="0.25">
      <c r="A72780" t="s">
        <v>21</v>
      </c>
      <c r="B72780" t="s">
        <v>21</v>
      </c>
      <c r="C72780">
        <v>2013</v>
      </c>
      <c r="D72780" t="s">
        <v>62</v>
      </c>
      <c r="E72780" t="s">
        <v>63</v>
      </c>
      <c r="F72780" t="s">
        <v>802</v>
      </c>
      <c r="G72780" t="s">
        <v>31</v>
      </c>
      <c r="H72780" t="s">
        <v>14</v>
      </c>
      <c r="I72780">
        <v>38</v>
      </c>
      <c r="J72780" t="s">
        <v>177</v>
      </c>
    </row>
    <row r="72781" spans="1:10" x14ac:dyDescent="0.25">
      <c r="A72781" t="s">
        <v>130</v>
      </c>
      <c r="B72781" t="s">
        <v>150</v>
      </c>
      <c r="C72781">
        <v>2023</v>
      </c>
      <c r="D72781" t="s">
        <v>117</v>
      </c>
      <c r="E72781" t="s">
        <v>146</v>
      </c>
      <c r="F72781" t="s">
        <v>892</v>
      </c>
      <c r="G72781" t="s">
        <v>13</v>
      </c>
      <c r="H72781" t="s">
        <v>20</v>
      </c>
      <c r="I72781">
        <v>0</v>
      </c>
      <c r="J72781" t="s">
        <v>132</v>
      </c>
    </row>
    <row r="72782" spans="1:10" x14ac:dyDescent="0.25">
      <c r="A72782" t="s">
        <v>22</v>
      </c>
      <c r="B72782" t="s">
        <v>23</v>
      </c>
      <c r="C72782">
        <v>2023</v>
      </c>
      <c r="D72782" t="s">
        <v>62</v>
      </c>
      <c r="E72782" t="s">
        <v>227</v>
      </c>
      <c r="F72782" t="s">
        <v>881</v>
      </c>
      <c r="G72782" t="s">
        <v>13</v>
      </c>
      <c r="H72782" t="s">
        <v>20</v>
      </c>
      <c r="I72782">
        <v>0</v>
      </c>
      <c r="J72782" t="s">
        <v>24</v>
      </c>
    </row>
    <row r="72783" spans="1:10" x14ac:dyDescent="0.25">
      <c r="A72783" t="s">
        <v>22</v>
      </c>
      <c r="B72783" t="s">
        <v>129</v>
      </c>
      <c r="C72783">
        <v>2022</v>
      </c>
      <c r="D72783" t="s">
        <v>11</v>
      </c>
      <c r="E72783" t="s">
        <v>12</v>
      </c>
      <c r="F72783" t="s">
        <v>811</v>
      </c>
      <c r="G72783" t="s">
        <v>13</v>
      </c>
      <c r="H72783" t="s">
        <v>20</v>
      </c>
      <c r="I72783">
        <v>0</v>
      </c>
      <c r="J72783" t="s">
        <v>76</v>
      </c>
    </row>
    <row r="72784" spans="1:10" x14ac:dyDescent="0.25">
      <c r="A72784" t="s">
        <v>22</v>
      </c>
      <c r="B72784" t="s">
        <v>23</v>
      </c>
      <c r="C72784">
        <v>2022</v>
      </c>
      <c r="D72784" t="s">
        <v>41</v>
      </c>
      <c r="E72784" t="s">
        <v>192</v>
      </c>
      <c r="F72784" t="s">
        <v>850</v>
      </c>
      <c r="G72784" t="s">
        <v>13</v>
      </c>
      <c r="H72784" t="s">
        <v>20</v>
      </c>
      <c r="I72784">
        <v>0</v>
      </c>
      <c r="J72784" t="s">
        <v>24</v>
      </c>
    </row>
    <row r="72785" spans="1:10" x14ac:dyDescent="0.25">
      <c r="A72785" t="s">
        <v>22</v>
      </c>
      <c r="B72785" t="s">
        <v>129</v>
      </c>
      <c r="C72785">
        <v>2022</v>
      </c>
      <c r="D72785" t="s">
        <v>56</v>
      </c>
      <c r="E72785" t="s">
        <v>181</v>
      </c>
      <c r="F72785" t="s">
        <v>887</v>
      </c>
      <c r="G72785" t="s">
        <v>13</v>
      </c>
      <c r="H72785" t="s">
        <v>20</v>
      </c>
      <c r="I72785">
        <v>0</v>
      </c>
      <c r="J72785" t="s">
        <v>76</v>
      </c>
    </row>
    <row r="72786" spans="1:10" x14ac:dyDescent="0.25">
      <c r="A72786" t="s">
        <v>22</v>
      </c>
      <c r="B72786" t="s">
        <v>148</v>
      </c>
      <c r="C72786">
        <v>2022</v>
      </c>
      <c r="D72786" t="s">
        <v>11</v>
      </c>
      <c r="E72786" t="s">
        <v>44</v>
      </c>
      <c r="F72786" t="s">
        <v>817</v>
      </c>
      <c r="G72786" t="s">
        <v>13</v>
      </c>
      <c r="H72786" t="s">
        <v>20</v>
      </c>
      <c r="I72786">
        <v>0</v>
      </c>
      <c r="J72786" t="s">
        <v>76</v>
      </c>
    </row>
    <row r="72787" spans="1:10" x14ac:dyDescent="0.25">
      <c r="A72787" t="s">
        <v>78</v>
      </c>
      <c r="B72787" t="s">
        <v>79</v>
      </c>
      <c r="C72787">
        <v>2017</v>
      </c>
      <c r="D72787" t="s">
        <v>11</v>
      </c>
      <c r="E72787" t="s">
        <v>26</v>
      </c>
      <c r="F72787" t="s">
        <v>780</v>
      </c>
      <c r="G72787" t="s">
        <v>13</v>
      </c>
      <c r="H72787" t="s">
        <v>14</v>
      </c>
      <c r="I72787">
        <v>210</v>
      </c>
      <c r="J72787" t="s">
        <v>15</v>
      </c>
    </row>
    <row r="72788" spans="1:10" x14ac:dyDescent="0.25">
      <c r="A72788" t="s">
        <v>22</v>
      </c>
      <c r="B72788" t="s">
        <v>152</v>
      </c>
      <c r="C72788">
        <v>2019</v>
      </c>
      <c r="D72788" t="s">
        <v>29</v>
      </c>
      <c r="E72788" t="s">
        <v>274</v>
      </c>
      <c r="F72788" t="s">
        <v>1079</v>
      </c>
      <c r="G72788" t="s">
        <v>31</v>
      </c>
      <c r="H72788" t="s">
        <v>36</v>
      </c>
      <c r="I72788">
        <v>15</v>
      </c>
      <c r="J72788" t="s">
        <v>76</v>
      </c>
    </row>
    <row r="72789" spans="1:10" x14ac:dyDescent="0.25">
      <c r="A72789" t="s">
        <v>130</v>
      </c>
      <c r="B72789" t="s">
        <v>150</v>
      </c>
      <c r="C72789">
        <v>2018</v>
      </c>
      <c r="D72789" t="s">
        <v>11</v>
      </c>
      <c r="E72789" t="s">
        <v>12</v>
      </c>
      <c r="F72789" t="s">
        <v>742</v>
      </c>
      <c r="G72789" t="s">
        <v>13</v>
      </c>
      <c r="H72789" t="s">
        <v>14</v>
      </c>
      <c r="I72789">
        <v>215</v>
      </c>
      <c r="J72789" t="s">
        <v>132</v>
      </c>
    </row>
    <row r="72790" spans="1:10" x14ac:dyDescent="0.25">
      <c r="A72790" t="s">
        <v>22</v>
      </c>
      <c r="B72790" t="s">
        <v>199</v>
      </c>
      <c r="C72790">
        <v>2022</v>
      </c>
      <c r="D72790" t="s">
        <v>56</v>
      </c>
      <c r="E72790" t="s">
        <v>181</v>
      </c>
      <c r="F72790" t="s">
        <v>887</v>
      </c>
      <c r="G72790" t="s">
        <v>13</v>
      </c>
      <c r="H72790" t="s">
        <v>20</v>
      </c>
      <c r="I72790">
        <v>0</v>
      </c>
      <c r="J72790" t="s">
        <v>76</v>
      </c>
    </row>
    <row r="72791" spans="1:10" x14ac:dyDescent="0.25">
      <c r="A72791" t="s">
        <v>22</v>
      </c>
      <c r="B72791" t="s">
        <v>23</v>
      </c>
      <c r="C72791">
        <v>2022</v>
      </c>
      <c r="D72791" t="s">
        <v>11</v>
      </c>
      <c r="E72791" t="s">
        <v>44</v>
      </c>
      <c r="F72791" t="s">
        <v>817</v>
      </c>
      <c r="G72791" t="s">
        <v>13</v>
      </c>
      <c r="H72791" t="s">
        <v>20</v>
      </c>
      <c r="I72791">
        <v>0</v>
      </c>
      <c r="J72791" t="s">
        <v>24</v>
      </c>
    </row>
    <row r="72792" spans="1:10" x14ac:dyDescent="0.25">
      <c r="A72792" t="s">
        <v>22</v>
      </c>
      <c r="B72792" t="s">
        <v>23</v>
      </c>
      <c r="C72792">
        <v>2018</v>
      </c>
      <c r="D72792" t="s">
        <v>18</v>
      </c>
      <c r="E72792" t="s">
        <v>19</v>
      </c>
      <c r="F72792" t="s">
        <v>749</v>
      </c>
      <c r="G72792" t="s">
        <v>13</v>
      </c>
      <c r="H72792" t="s">
        <v>14</v>
      </c>
      <c r="I72792">
        <v>151</v>
      </c>
      <c r="J72792" t="s">
        <v>24</v>
      </c>
    </row>
    <row r="72793" spans="1:10" x14ac:dyDescent="0.25">
      <c r="A72793" t="s">
        <v>22</v>
      </c>
      <c r="B72793" t="s">
        <v>23</v>
      </c>
      <c r="C72793">
        <v>2015</v>
      </c>
      <c r="D72793" t="s">
        <v>18</v>
      </c>
      <c r="E72793" t="s">
        <v>19</v>
      </c>
      <c r="F72793" t="s">
        <v>781</v>
      </c>
      <c r="G72793" t="s">
        <v>13</v>
      </c>
      <c r="H72793" t="s">
        <v>14</v>
      </c>
      <c r="I72793">
        <v>84</v>
      </c>
      <c r="J72793" t="s">
        <v>24</v>
      </c>
    </row>
    <row r="72794" spans="1:10" x14ac:dyDescent="0.25">
      <c r="A72794" t="s">
        <v>22</v>
      </c>
      <c r="B72794" t="s">
        <v>226</v>
      </c>
      <c r="C72794">
        <v>2021</v>
      </c>
      <c r="D72794" t="s">
        <v>11</v>
      </c>
      <c r="E72794" t="s">
        <v>44</v>
      </c>
      <c r="F72794" t="s">
        <v>797</v>
      </c>
      <c r="G72794" t="s">
        <v>13</v>
      </c>
      <c r="H72794" t="s">
        <v>20</v>
      </c>
      <c r="I72794">
        <v>0</v>
      </c>
      <c r="J72794" t="s">
        <v>76</v>
      </c>
    </row>
    <row r="72795" spans="1:10" x14ac:dyDescent="0.25">
      <c r="A72795" t="s">
        <v>130</v>
      </c>
      <c r="B72795" t="s">
        <v>150</v>
      </c>
      <c r="C72795">
        <v>2013</v>
      </c>
      <c r="D72795" t="s">
        <v>18</v>
      </c>
      <c r="E72795" t="s">
        <v>19</v>
      </c>
      <c r="F72795" t="s">
        <v>754</v>
      </c>
      <c r="G72795" t="s">
        <v>13</v>
      </c>
      <c r="H72795" t="s">
        <v>14</v>
      </c>
      <c r="I72795">
        <v>75</v>
      </c>
      <c r="J72795" t="s">
        <v>132</v>
      </c>
    </row>
    <row r="72796" spans="1:10" x14ac:dyDescent="0.25">
      <c r="A72796" t="s">
        <v>22</v>
      </c>
      <c r="B72796" t="s">
        <v>129</v>
      </c>
      <c r="C72796">
        <v>2023</v>
      </c>
      <c r="D72796" t="s">
        <v>11</v>
      </c>
      <c r="E72796" t="s">
        <v>44</v>
      </c>
      <c r="F72796" t="s">
        <v>812</v>
      </c>
      <c r="G72796" t="s">
        <v>13</v>
      </c>
      <c r="H72796" t="s">
        <v>20</v>
      </c>
      <c r="I72796">
        <v>0</v>
      </c>
      <c r="J72796" t="s">
        <v>76</v>
      </c>
    </row>
    <row r="72797" spans="1:10" x14ac:dyDescent="0.25">
      <c r="A72797" t="s">
        <v>22</v>
      </c>
      <c r="B72797" t="s">
        <v>102</v>
      </c>
      <c r="C72797">
        <v>2020</v>
      </c>
      <c r="D72797" t="s">
        <v>11</v>
      </c>
      <c r="E72797" t="s">
        <v>12</v>
      </c>
      <c r="F72797" t="s">
        <v>738</v>
      </c>
      <c r="G72797" t="s">
        <v>13</v>
      </c>
      <c r="H72797" t="s">
        <v>14</v>
      </c>
      <c r="I72797">
        <v>308</v>
      </c>
      <c r="J72797" t="s">
        <v>76</v>
      </c>
    </row>
    <row r="72798" spans="1:10" x14ac:dyDescent="0.25">
      <c r="A72798" t="s">
        <v>89</v>
      </c>
      <c r="B72798" t="s">
        <v>297</v>
      </c>
      <c r="C72798">
        <v>2015</v>
      </c>
      <c r="D72798" t="s">
        <v>18</v>
      </c>
      <c r="E72798" t="s">
        <v>19</v>
      </c>
      <c r="F72798" t="s">
        <v>781</v>
      </c>
      <c r="G72798" t="s">
        <v>13</v>
      </c>
      <c r="H72798" t="s">
        <v>14</v>
      </c>
      <c r="I72798">
        <v>84</v>
      </c>
      <c r="J72798" t="s">
        <v>154</v>
      </c>
    </row>
    <row r="72799" spans="1:10" x14ac:dyDescent="0.25">
      <c r="A72799" t="s">
        <v>22</v>
      </c>
      <c r="B72799" t="s">
        <v>109</v>
      </c>
      <c r="C72799">
        <v>2021</v>
      </c>
      <c r="D72799" t="s">
        <v>11</v>
      </c>
      <c r="E72799" t="s">
        <v>44</v>
      </c>
      <c r="F72799" t="s">
        <v>797</v>
      </c>
      <c r="G72799" t="s">
        <v>13</v>
      </c>
      <c r="H72799" t="s">
        <v>20</v>
      </c>
      <c r="I72799">
        <v>0</v>
      </c>
      <c r="J72799" t="s">
        <v>76</v>
      </c>
    </row>
    <row r="72800" spans="1:10" x14ac:dyDescent="0.25">
      <c r="A72800" t="s">
        <v>21</v>
      </c>
      <c r="B72800" t="s">
        <v>134</v>
      </c>
      <c r="C72800">
        <v>2023</v>
      </c>
      <c r="D72800" t="s">
        <v>11</v>
      </c>
      <c r="E72800" t="s">
        <v>44</v>
      </c>
      <c r="F72800" t="s">
        <v>812</v>
      </c>
      <c r="G72800" t="s">
        <v>13</v>
      </c>
      <c r="H72800" t="s">
        <v>20</v>
      </c>
      <c r="I72800">
        <v>0</v>
      </c>
      <c r="J72800" t="s">
        <v>15</v>
      </c>
    </row>
    <row r="72801" spans="1:10" x14ac:dyDescent="0.25">
      <c r="A72801" t="s">
        <v>22</v>
      </c>
      <c r="B72801" t="s">
        <v>129</v>
      </c>
      <c r="C72801">
        <v>2021</v>
      </c>
      <c r="D72801" t="s">
        <v>34</v>
      </c>
      <c r="E72801" t="s">
        <v>103</v>
      </c>
      <c r="F72801" t="s">
        <v>943</v>
      </c>
      <c r="G72801" t="s">
        <v>13</v>
      </c>
      <c r="H72801" t="s">
        <v>20</v>
      </c>
      <c r="I72801">
        <v>0</v>
      </c>
      <c r="J72801" t="s">
        <v>76</v>
      </c>
    </row>
    <row r="72802" spans="1:10" x14ac:dyDescent="0.25">
      <c r="A72802" t="s">
        <v>22</v>
      </c>
      <c r="B72802" t="s">
        <v>129</v>
      </c>
      <c r="C72802">
        <v>2022</v>
      </c>
      <c r="D72802" t="s">
        <v>11</v>
      </c>
      <c r="E72802" t="s">
        <v>12</v>
      </c>
      <c r="F72802" t="s">
        <v>811</v>
      </c>
      <c r="G72802" t="s">
        <v>13</v>
      </c>
      <c r="H72802" t="s">
        <v>20</v>
      </c>
      <c r="I72802">
        <v>0</v>
      </c>
      <c r="J72802" t="s">
        <v>76</v>
      </c>
    </row>
    <row r="72803" spans="1:10" x14ac:dyDescent="0.25">
      <c r="A72803" t="s">
        <v>21</v>
      </c>
      <c r="B72803" t="s">
        <v>67</v>
      </c>
      <c r="C72803">
        <v>2023</v>
      </c>
      <c r="D72803" t="s">
        <v>62</v>
      </c>
      <c r="E72803" t="s">
        <v>227</v>
      </c>
      <c r="F72803" t="s">
        <v>881</v>
      </c>
      <c r="G72803" t="s">
        <v>13</v>
      </c>
      <c r="H72803" t="s">
        <v>20</v>
      </c>
      <c r="I72803">
        <v>0</v>
      </c>
      <c r="J72803" t="s">
        <v>15</v>
      </c>
    </row>
    <row r="72804" spans="1:10" x14ac:dyDescent="0.25">
      <c r="A72804" t="s">
        <v>22</v>
      </c>
      <c r="B72804" t="s">
        <v>23</v>
      </c>
      <c r="C72804">
        <v>2018</v>
      </c>
      <c r="D72804" t="s">
        <v>41</v>
      </c>
      <c r="E72804" t="s">
        <v>288</v>
      </c>
      <c r="F72804" t="s">
        <v>1037</v>
      </c>
      <c r="G72804" t="s">
        <v>13</v>
      </c>
      <c r="H72804" t="s">
        <v>14</v>
      </c>
      <c r="I72804">
        <v>111</v>
      </c>
      <c r="J72804" t="s">
        <v>24</v>
      </c>
    </row>
    <row r="72805" spans="1:10" x14ac:dyDescent="0.25">
      <c r="A72805" t="s">
        <v>22</v>
      </c>
      <c r="B72805" t="s">
        <v>23</v>
      </c>
      <c r="C72805">
        <v>2017</v>
      </c>
      <c r="D72805" t="s">
        <v>38</v>
      </c>
      <c r="E72805" t="s">
        <v>39</v>
      </c>
      <c r="F72805" t="s">
        <v>836</v>
      </c>
      <c r="G72805" t="s">
        <v>31</v>
      </c>
      <c r="H72805" t="s">
        <v>36</v>
      </c>
      <c r="I72805">
        <v>25</v>
      </c>
      <c r="J72805" t="s">
        <v>24</v>
      </c>
    </row>
    <row r="72806" spans="1:10" x14ac:dyDescent="0.25">
      <c r="A72806" t="s">
        <v>22</v>
      </c>
      <c r="B72806" t="s">
        <v>129</v>
      </c>
      <c r="C72806">
        <v>2022</v>
      </c>
      <c r="D72806" t="s">
        <v>11</v>
      </c>
      <c r="E72806" t="s">
        <v>44</v>
      </c>
      <c r="F72806" t="s">
        <v>817</v>
      </c>
      <c r="G72806" t="s">
        <v>13</v>
      </c>
      <c r="H72806" t="s">
        <v>20</v>
      </c>
      <c r="I72806">
        <v>0</v>
      </c>
      <c r="J72806" t="s">
        <v>76</v>
      </c>
    </row>
    <row r="72807" spans="1:10" x14ac:dyDescent="0.25">
      <c r="A72807" t="s">
        <v>22</v>
      </c>
      <c r="B72807" t="s">
        <v>239</v>
      </c>
      <c r="C72807">
        <v>2023</v>
      </c>
      <c r="D72807" t="s">
        <v>56</v>
      </c>
      <c r="E72807" t="s">
        <v>115</v>
      </c>
      <c r="F72807" t="s">
        <v>1019</v>
      </c>
      <c r="G72807" t="s">
        <v>13</v>
      </c>
      <c r="H72807" t="s">
        <v>20</v>
      </c>
      <c r="I72807">
        <v>0</v>
      </c>
      <c r="J72807" t="s">
        <v>76</v>
      </c>
    </row>
    <row r="72808" spans="1:10" x14ac:dyDescent="0.25">
      <c r="A72808" t="s">
        <v>22</v>
      </c>
      <c r="B72808" t="s">
        <v>23</v>
      </c>
      <c r="C72808">
        <v>2021</v>
      </c>
      <c r="D72808" t="s">
        <v>11</v>
      </c>
      <c r="E72808" t="s">
        <v>44</v>
      </c>
      <c r="F72808" t="s">
        <v>797</v>
      </c>
      <c r="G72808" t="s">
        <v>13</v>
      </c>
      <c r="H72808" t="s">
        <v>20</v>
      </c>
      <c r="I72808">
        <v>0</v>
      </c>
      <c r="J72808" t="s">
        <v>24</v>
      </c>
    </row>
    <row r="72809" spans="1:10" x14ac:dyDescent="0.25">
      <c r="A72809" t="s">
        <v>130</v>
      </c>
      <c r="B72809" t="s">
        <v>166</v>
      </c>
      <c r="C72809">
        <v>2018</v>
      </c>
      <c r="D72809" t="s">
        <v>11</v>
      </c>
      <c r="E72809" t="s">
        <v>26</v>
      </c>
      <c r="F72809" t="s">
        <v>774</v>
      </c>
      <c r="G72809" t="s">
        <v>13</v>
      </c>
      <c r="H72809" t="s">
        <v>14</v>
      </c>
      <c r="I72809">
        <v>249</v>
      </c>
      <c r="J72809" t="s">
        <v>132</v>
      </c>
    </row>
    <row r="72810" spans="1:10" x14ac:dyDescent="0.25">
      <c r="A72810" t="s">
        <v>21</v>
      </c>
      <c r="B72810" t="s">
        <v>43</v>
      </c>
      <c r="C72810">
        <v>2020</v>
      </c>
      <c r="D72810" t="s">
        <v>11</v>
      </c>
      <c r="E72810" t="s">
        <v>12</v>
      </c>
      <c r="F72810" t="s">
        <v>738</v>
      </c>
      <c r="G72810" t="s">
        <v>13</v>
      </c>
      <c r="H72810" t="s">
        <v>14</v>
      </c>
      <c r="I72810">
        <v>322</v>
      </c>
      <c r="J72810" t="s">
        <v>15</v>
      </c>
    </row>
    <row r="72811" spans="1:10" x14ac:dyDescent="0.25">
      <c r="A72811" t="s">
        <v>22</v>
      </c>
      <c r="B72811" t="s">
        <v>93</v>
      </c>
      <c r="C72811">
        <v>2021</v>
      </c>
      <c r="D72811" t="s">
        <v>18</v>
      </c>
      <c r="E72811" t="s">
        <v>19</v>
      </c>
      <c r="F72811" t="s">
        <v>914</v>
      </c>
      <c r="G72811" t="s">
        <v>13</v>
      </c>
      <c r="H72811" t="s">
        <v>20</v>
      </c>
      <c r="I72811">
        <v>0</v>
      </c>
      <c r="J72811" t="s">
        <v>76</v>
      </c>
    </row>
    <row r="72812" spans="1:10" x14ac:dyDescent="0.25">
      <c r="A72812" t="s">
        <v>106</v>
      </c>
      <c r="B72812" t="s">
        <v>567</v>
      </c>
      <c r="C72812">
        <v>2020</v>
      </c>
      <c r="D72812" t="s">
        <v>11</v>
      </c>
      <c r="E72812" t="s">
        <v>12</v>
      </c>
      <c r="F72812" t="s">
        <v>738</v>
      </c>
      <c r="G72812" t="s">
        <v>13</v>
      </c>
      <c r="H72812" t="s">
        <v>14</v>
      </c>
      <c r="I72812">
        <v>322</v>
      </c>
      <c r="J72812" t="s">
        <v>108</v>
      </c>
    </row>
    <row r="72813" spans="1:10" x14ac:dyDescent="0.25">
      <c r="A72813" t="s">
        <v>9</v>
      </c>
      <c r="B72813" t="s">
        <v>40</v>
      </c>
      <c r="C72813">
        <v>2023</v>
      </c>
      <c r="D72813" t="s">
        <v>167</v>
      </c>
      <c r="E72813" t="s">
        <v>168</v>
      </c>
      <c r="F72813" t="s">
        <v>847</v>
      </c>
      <c r="G72813" t="s">
        <v>31</v>
      </c>
      <c r="H72813" t="s">
        <v>36</v>
      </c>
      <c r="I72813">
        <v>21</v>
      </c>
      <c r="J72813" t="s">
        <v>15</v>
      </c>
    </row>
    <row r="72814" spans="1:10" x14ac:dyDescent="0.25">
      <c r="A72814" t="s">
        <v>22</v>
      </c>
      <c r="B72814" t="s">
        <v>23</v>
      </c>
      <c r="C72814">
        <v>2021</v>
      </c>
      <c r="D72814" t="s">
        <v>29</v>
      </c>
      <c r="E72814" t="s">
        <v>30</v>
      </c>
      <c r="F72814" t="s">
        <v>949</v>
      </c>
      <c r="G72814" t="s">
        <v>13</v>
      </c>
      <c r="H72814" t="s">
        <v>20</v>
      </c>
      <c r="I72814">
        <v>0</v>
      </c>
      <c r="J72814" t="s">
        <v>24</v>
      </c>
    </row>
    <row r="72815" spans="1:10" x14ac:dyDescent="0.25">
      <c r="A72815" t="s">
        <v>22</v>
      </c>
      <c r="B72815" t="s">
        <v>84</v>
      </c>
      <c r="C72815">
        <v>2021</v>
      </c>
      <c r="D72815" t="s">
        <v>18</v>
      </c>
      <c r="E72815" t="s">
        <v>19</v>
      </c>
      <c r="F72815" t="s">
        <v>914</v>
      </c>
      <c r="G72815" t="s">
        <v>13</v>
      </c>
      <c r="H72815" t="s">
        <v>20</v>
      </c>
      <c r="I72815">
        <v>0</v>
      </c>
      <c r="J72815" t="s">
        <v>76</v>
      </c>
    </row>
    <row r="72816" spans="1:10" x14ac:dyDescent="0.25">
      <c r="A72816" t="s">
        <v>22</v>
      </c>
      <c r="B72816" t="s">
        <v>84</v>
      </c>
      <c r="C72816">
        <v>2011</v>
      </c>
      <c r="D72816" t="s">
        <v>18</v>
      </c>
      <c r="E72816" t="s">
        <v>19</v>
      </c>
      <c r="F72816" t="s">
        <v>785</v>
      </c>
      <c r="G72816" t="s">
        <v>13</v>
      </c>
      <c r="H72816" t="s">
        <v>14</v>
      </c>
      <c r="I72816">
        <v>73</v>
      </c>
      <c r="J72816" t="s">
        <v>76</v>
      </c>
    </row>
    <row r="72817" spans="1:10" x14ac:dyDescent="0.25">
      <c r="A72817" t="s">
        <v>22</v>
      </c>
      <c r="B72817" t="s">
        <v>23</v>
      </c>
      <c r="C72817">
        <v>2018</v>
      </c>
      <c r="D72817" t="s">
        <v>29</v>
      </c>
      <c r="E72817" t="s">
        <v>274</v>
      </c>
      <c r="F72817" t="s">
        <v>911</v>
      </c>
      <c r="G72817" t="s">
        <v>31</v>
      </c>
      <c r="H72817" t="s">
        <v>36</v>
      </c>
      <c r="I72817">
        <v>14</v>
      </c>
      <c r="J72817" t="s">
        <v>24</v>
      </c>
    </row>
    <row r="72818" spans="1:10" x14ac:dyDescent="0.25">
      <c r="A72818" t="s">
        <v>22</v>
      </c>
      <c r="B72818" t="s">
        <v>102</v>
      </c>
      <c r="C72818">
        <v>2018</v>
      </c>
      <c r="D72818" t="s">
        <v>38</v>
      </c>
      <c r="E72818" t="s">
        <v>39</v>
      </c>
      <c r="F72818" t="s">
        <v>784</v>
      </c>
      <c r="G72818" t="s">
        <v>31</v>
      </c>
      <c r="H72818" t="s">
        <v>36</v>
      </c>
      <c r="I72818">
        <v>25</v>
      </c>
      <c r="J72818" t="s">
        <v>76</v>
      </c>
    </row>
    <row r="72819" spans="1:10" x14ac:dyDescent="0.25">
      <c r="A72819" t="s">
        <v>9</v>
      </c>
      <c r="B72819" t="s">
        <v>37</v>
      </c>
      <c r="C72819">
        <v>2022</v>
      </c>
      <c r="D72819" t="s">
        <v>11</v>
      </c>
      <c r="E72819" t="s">
        <v>12</v>
      </c>
      <c r="F72819" t="s">
        <v>811</v>
      </c>
      <c r="G72819" t="s">
        <v>13</v>
      </c>
      <c r="H72819" t="s">
        <v>20</v>
      </c>
      <c r="I72819">
        <v>0</v>
      </c>
      <c r="J72819" t="s">
        <v>15</v>
      </c>
    </row>
    <row r="72820" spans="1:10" x14ac:dyDescent="0.25">
      <c r="A72820" t="s">
        <v>22</v>
      </c>
      <c r="B72820" t="s">
        <v>23</v>
      </c>
      <c r="C72820">
        <v>2020</v>
      </c>
      <c r="D72820" t="s">
        <v>11</v>
      </c>
      <c r="E72820" t="s">
        <v>44</v>
      </c>
      <c r="F72820" t="s">
        <v>751</v>
      </c>
      <c r="G72820" t="s">
        <v>13</v>
      </c>
      <c r="H72820" t="s">
        <v>14</v>
      </c>
      <c r="I72820">
        <v>291</v>
      </c>
      <c r="J72820" t="s">
        <v>24</v>
      </c>
    </row>
    <row r="72821" spans="1:10" x14ac:dyDescent="0.25">
      <c r="A72821" t="s">
        <v>9</v>
      </c>
      <c r="B72821" t="s">
        <v>37</v>
      </c>
      <c r="C72821">
        <v>2017</v>
      </c>
      <c r="D72821" t="s">
        <v>62</v>
      </c>
      <c r="E72821" t="s">
        <v>63</v>
      </c>
      <c r="F72821" t="s">
        <v>819</v>
      </c>
      <c r="G72821" t="s">
        <v>31</v>
      </c>
      <c r="H72821" t="s">
        <v>14</v>
      </c>
      <c r="I72821">
        <v>53</v>
      </c>
      <c r="J72821" t="s">
        <v>15</v>
      </c>
    </row>
    <row r="72822" spans="1:10" x14ac:dyDescent="0.25">
      <c r="A72822" t="s">
        <v>21</v>
      </c>
      <c r="B72822" t="s">
        <v>134</v>
      </c>
      <c r="C72822">
        <v>2023</v>
      </c>
      <c r="D72822" t="s">
        <v>224</v>
      </c>
      <c r="E72822" t="s">
        <v>554</v>
      </c>
      <c r="F72822" t="s">
        <v>1105</v>
      </c>
      <c r="G72822" t="s">
        <v>13</v>
      </c>
      <c r="H72822" t="s">
        <v>20</v>
      </c>
      <c r="I72822">
        <v>0</v>
      </c>
      <c r="J72822" t="s">
        <v>15</v>
      </c>
    </row>
    <row r="72823" spans="1:10" x14ac:dyDescent="0.25">
      <c r="A72823" t="s">
        <v>130</v>
      </c>
      <c r="B72823" t="s">
        <v>166</v>
      </c>
      <c r="C72823">
        <v>2021</v>
      </c>
      <c r="D72823" t="s">
        <v>11</v>
      </c>
      <c r="E72823" t="s">
        <v>12</v>
      </c>
      <c r="F72823" t="s">
        <v>807</v>
      </c>
      <c r="G72823" t="s">
        <v>13</v>
      </c>
      <c r="H72823" t="s">
        <v>20</v>
      </c>
      <c r="I72823">
        <v>0</v>
      </c>
      <c r="J72823" t="s">
        <v>132</v>
      </c>
    </row>
    <row r="72824" spans="1:10" x14ac:dyDescent="0.25">
      <c r="A72824" t="s">
        <v>21</v>
      </c>
      <c r="B72824" t="s">
        <v>88</v>
      </c>
      <c r="C72824">
        <v>2012</v>
      </c>
      <c r="D72824" t="s">
        <v>18</v>
      </c>
      <c r="E72824" t="s">
        <v>19</v>
      </c>
      <c r="F72824" t="s">
        <v>755</v>
      </c>
      <c r="G72824" t="s">
        <v>13</v>
      </c>
      <c r="H72824" t="s">
        <v>14</v>
      </c>
      <c r="I72824">
        <v>73</v>
      </c>
      <c r="J72824" t="s">
        <v>15</v>
      </c>
    </row>
    <row r="72825" spans="1:10" x14ac:dyDescent="0.25">
      <c r="A72825" t="s">
        <v>22</v>
      </c>
      <c r="B72825" t="s">
        <v>23</v>
      </c>
      <c r="C72825">
        <v>2016</v>
      </c>
      <c r="D72825" t="s">
        <v>11</v>
      </c>
      <c r="E72825" t="s">
        <v>26</v>
      </c>
      <c r="F72825" t="s">
        <v>877</v>
      </c>
      <c r="G72825" t="s">
        <v>13</v>
      </c>
      <c r="H72825" t="s">
        <v>14</v>
      </c>
      <c r="I72825">
        <v>210</v>
      </c>
      <c r="J72825" t="s">
        <v>24</v>
      </c>
    </row>
    <row r="72826" spans="1:10" x14ac:dyDescent="0.25">
      <c r="A72826" t="s">
        <v>89</v>
      </c>
      <c r="B72826" t="s">
        <v>153</v>
      </c>
      <c r="C72826">
        <v>2016</v>
      </c>
      <c r="D72826" t="s">
        <v>34</v>
      </c>
      <c r="E72826" t="s">
        <v>110</v>
      </c>
      <c r="F72826" t="s">
        <v>962</v>
      </c>
      <c r="G72826" t="s">
        <v>31</v>
      </c>
      <c r="H72826" t="s">
        <v>36</v>
      </c>
      <c r="I72826">
        <v>16</v>
      </c>
      <c r="J72826" t="s">
        <v>154</v>
      </c>
    </row>
    <row r="72827" spans="1:10" x14ac:dyDescent="0.25">
      <c r="A72827" t="s">
        <v>9</v>
      </c>
      <c r="B72827" t="s">
        <v>37</v>
      </c>
      <c r="C72827">
        <v>2013</v>
      </c>
      <c r="D72827" t="s">
        <v>18</v>
      </c>
      <c r="E72827" t="s">
        <v>19</v>
      </c>
      <c r="F72827" t="s">
        <v>754</v>
      </c>
      <c r="G72827" t="s">
        <v>13</v>
      </c>
      <c r="H72827" t="s">
        <v>14</v>
      </c>
      <c r="I72827">
        <v>75</v>
      </c>
      <c r="J72827" t="s">
        <v>15</v>
      </c>
    </row>
    <row r="72828" spans="1:10" x14ac:dyDescent="0.25">
      <c r="A72828" t="s">
        <v>22</v>
      </c>
      <c r="B72828" t="s">
        <v>102</v>
      </c>
      <c r="C72828">
        <v>2020</v>
      </c>
      <c r="D72828" t="s">
        <v>11</v>
      </c>
      <c r="E72828" t="s">
        <v>12</v>
      </c>
      <c r="F72828" t="s">
        <v>738</v>
      </c>
      <c r="G72828" t="s">
        <v>13</v>
      </c>
      <c r="H72828" t="s">
        <v>14</v>
      </c>
      <c r="I72828">
        <v>322</v>
      </c>
      <c r="J72828" t="s">
        <v>76</v>
      </c>
    </row>
    <row r="72829" spans="1:10" x14ac:dyDescent="0.25">
      <c r="A72829" t="s">
        <v>22</v>
      </c>
      <c r="B72829" t="s">
        <v>129</v>
      </c>
      <c r="C72829">
        <v>2014</v>
      </c>
      <c r="D72829" t="s">
        <v>11</v>
      </c>
      <c r="E72829" t="s">
        <v>26</v>
      </c>
      <c r="F72829" t="s">
        <v>821</v>
      </c>
      <c r="G72829" t="s">
        <v>13</v>
      </c>
      <c r="H72829" t="s">
        <v>14</v>
      </c>
      <c r="I72829">
        <v>208</v>
      </c>
      <c r="J72829" t="s">
        <v>76</v>
      </c>
    </row>
    <row r="72830" spans="1:10" x14ac:dyDescent="0.25">
      <c r="A72830" t="s">
        <v>21</v>
      </c>
      <c r="B72830" t="s">
        <v>67</v>
      </c>
      <c r="C72830">
        <v>2022</v>
      </c>
      <c r="D72830" t="s">
        <v>11</v>
      </c>
      <c r="E72830" t="s">
        <v>12</v>
      </c>
      <c r="F72830" t="s">
        <v>811</v>
      </c>
      <c r="G72830" t="s">
        <v>13</v>
      </c>
      <c r="H72830" t="s">
        <v>20</v>
      </c>
      <c r="I72830">
        <v>0</v>
      </c>
      <c r="J72830" t="s">
        <v>15</v>
      </c>
    </row>
    <row r="72831" spans="1:10" x14ac:dyDescent="0.25">
      <c r="A72831" t="s">
        <v>22</v>
      </c>
      <c r="B72831" t="s">
        <v>23</v>
      </c>
      <c r="C72831">
        <v>2019</v>
      </c>
      <c r="D72831" t="s">
        <v>41</v>
      </c>
      <c r="E72831" t="s">
        <v>42</v>
      </c>
      <c r="F72831" t="s">
        <v>750</v>
      </c>
      <c r="G72831" t="s">
        <v>13</v>
      </c>
      <c r="H72831" t="s">
        <v>14</v>
      </c>
      <c r="I72831">
        <v>239</v>
      </c>
      <c r="J72831" t="s">
        <v>24</v>
      </c>
    </row>
    <row r="72832" spans="1:10" x14ac:dyDescent="0.25">
      <c r="A72832" t="s">
        <v>22</v>
      </c>
      <c r="B72832" t="s">
        <v>147</v>
      </c>
      <c r="C72832">
        <v>2017</v>
      </c>
      <c r="D72832" t="s">
        <v>38</v>
      </c>
      <c r="E72832" t="s">
        <v>39</v>
      </c>
      <c r="F72832" t="s">
        <v>836</v>
      </c>
      <c r="G72832" t="s">
        <v>31</v>
      </c>
      <c r="H72832" t="s">
        <v>36</v>
      </c>
      <c r="I72832">
        <v>25</v>
      </c>
      <c r="J72832" t="s">
        <v>76</v>
      </c>
    </row>
    <row r="72833" spans="1:10" x14ac:dyDescent="0.25">
      <c r="A72833" t="s">
        <v>22</v>
      </c>
      <c r="B72833" t="s">
        <v>151</v>
      </c>
      <c r="C72833">
        <v>2021</v>
      </c>
      <c r="D72833" t="s">
        <v>11</v>
      </c>
      <c r="E72833" t="s">
        <v>44</v>
      </c>
      <c r="F72833" t="s">
        <v>797</v>
      </c>
      <c r="G72833" t="s">
        <v>13</v>
      </c>
      <c r="H72833" t="s">
        <v>20</v>
      </c>
      <c r="I72833">
        <v>0</v>
      </c>
      <c r="J72833" t="s">
        <v>76</v>
      </c>
    </row>
    <row r="72834" spans="1:10" x14ac:dyDescent="0.25">
      <c r="A72834" t="s">
        <v>22</v>
      </c>
      <c r="B72834" t="s">
        <v>84</v>
      </c>
      <c r="C72834">
        <v>2022</v>
      </c>
      <c r="D72834" t="s">
        <v>117</v>
      </c>
      <c r="E72834" t="s">
        <v>146</v>
      </c>
      <c r="F72834" t="s">
        <v>818</v>
      </c>
      <c r="G72834" t="s">
        <v>13</v>
      </c>
      <c r="H72834" t="s">
        <v>20</v>
      </c>
      <c r="I72834">
        <v>0</v>
      </c>
      <c r="J72834" t="s">
        <v>76</v>
      </c>
    </row>
    <row r="72835" spans="1:10" x14ac:dyDescent="0.25">
      <c r="A72835" t="s">
        <v>130</v>
      </c>
      <c r="B72835" t="s">
        <v>135</v>
      </c>
      <c r="C72835">
        <v>2018</v>
      </c>
      <c r="D72835" t="s">
        <v>62</v>
      </c>
      <c r="E72835" t="s">
        <v>97</v>
      </c>
      <c r="F72835" t="s">
        <v>825</v>
      </c>
      <c r="G72835" t="s">
        <v>13</v>
      </c>
      <c r="H72835" t="s">
        <v>14</v>
      </c>
      <c r="I72835">
        <v>238</v>
      </c>
      <c r="J72835" t="s">
        <v>132</v>
      </c>
    </row>
    <row r="72836" spans="1:10" x14ac:dyDescent="0.25">
      <c r="A72836" t="s">
        <v>22</v>
      </c>
      <c r="B72836" t="s">
        <v>151</v>
      </c>
      <c r="C72836">
        <v>2022</v>
      </c>
      <c r="D72836" t="s">
        <v>18</v>
      </c>
      <c r="E72836" t="s">
        <v>19</v>
      </c>
      <c r="F72836" t="s">
        <v>745</v>
      </c>
      <c r="G72836" t="s">
        <v>13</v>
      </c>
      <c r="H72836" t="s">
        <v>20</v>
      </c>
      <c r="I72836">
        <v>0</v>
      </c>
      <c r="J72836" t="s">
        <v>76</v>
      </c>
    </row>
    <row r="72837" spans="1:10" x14ac:dyDescent="0.25">
      <c r="A72837" t="s">
        <v>22</v>
      </c>
      <c r="B72837" t="s">
        <v>125</v>
      </c>
      <c r="C72837">
        <v>2022</v>
      </c>
      <c r="D72837" t="s">
        <v>56</v>
      </c>
      <c r="E72837" t="s">
        <v>181</v>
      </c>
      <c r="F72837" t="s">
        <v>887</v>
      </c>
      <c r="G72837" t="s">
        <v>13</v>
      </c>
      <c r="H72837" t="s">
        <v>20</v>
      </c>
      <c r="I72837">
        <v>0</v>
      </c>
      <c r="J72837" t="s">
        <v>24</v>
      </c>
    </row>
    <row r="72838" spans="1:10" x14ac:dyDescent="0.25">
      <c r="A72838" t="s">
        <v>22</v>
      </c>
      <c r="B72838" t="s">
        <v>199</v>
      </c>
      <c r="C72838">
        <v>2022</v>
      </c>
      <c r="D72838" t="s">
        <v>11</v>
      </c>
      <c r="E72838" t="s">
        <v>44</v>
      </c>
      <c r="F72838" t="s">
        <v>817</v>
      </c>
      <c r="G72838" t="s">
        <v>13</v>
      </c>
      <c r="H72838" t="s">
        <v>20</v>
      </c>
      <c r="I72838">
        <v>0</v>
      </c>
      <c r="J72838" t="s">
        <v>76</v>
      </c>
    </row>
    <row r="72839" spans="1:10" x14ac:dyDescent="0.25">
      <c r="A72839" t="s">
        <v>22</v>
      </c>
      <c r="B72839" t="s">
        <v>102</v>
      </c>
      <c r="C72839">
        <v>2015</v>
      </c>
      <c r="D72839" t="s">
        <v>18</v>
      </c>
      <c r="E72839" t="s">
        <v>19</v>
      </c>
      <c r="F72839" t="s">
        <v>781</v>
      </c>
      <c r="G72839" t="s">
        <v>13</v>
      </c>
      <c r="H72839" t="s">
        <v>14</v>
      </c>
      <c r="I72839">
        <v>84</v>
      </c>
      <c r="J72839" t="s">
        <v>76</v>
      </c>
    </row>
    <row r="72840" spans="1:10" x14ac:dyDescent="0.25">
      <c r="A72840" t="s">
        <v>9</v>
      </c>
      <c r="B72840" t="s">
        <v>37</v>
      </c>
      <c r="C72840">
        <v>2021</v>
      </c>
      <c r="D72840" t="s">
        <v>11</v>
      </c>
      <c r="E72840" t="s">
        <v>44</v>
      </c>
      <c r="F72840" t="s">
        <v>797</v>
      </c>
      <c r="G72840" t="s">
        <v>13</v>
      </c>
      <c r="H72840" t="s">
        <v>20</v>
      </c>
      <c r="I72840">
        <v>0</v>
      </c>
      <c r="J72840" t="s">
        <v>15</v>
      </c>
    </row>
    <row r="72841" spans="1:10" x14ac:dyDescent="0.25">
      <c r="A72841" t="s">
        <v>21</v>
      </c>
      <c r="B72841" t="s">
        <v>43</v>
      </c>
      <c r="C72841">
        <v>2022</v>
      </c>
      <c r="D72841" t="s">
        <v>11</v>
      </c>
      <c r="E72841" t="s">
        <v>12</v>
      </c>
      <c r="F72841" t="s">
        <v>811</v>
      </c>
      <c r="G72841" t="s">
        <v>13</v>
      </c>
      <c r="H72841" t="s">
        <v>20</v>
      </c>
      <c r="I72841">
        <v>0</v>
      </c>
      <c r="J72841" t="s">
        <v>15</v>
      </c>
    </row>
    <row r="72842" spans="1:10" x14ac:dyDescent="0.25">
      <c r="A72842" t="s">
        <v>130</v>
      </c>
      <c r="B72842" t="s">
        <v>150</v>
      </c>
      <c r="C72842">
        <v>2019</v>
      </c>
      <c r="D72842" t="s">
        <v>18</v>
      </c>
      <c r="E72842" t="s">
        <v>19</v>
      </c>
      <c r="F72842" t="s">
        <v>758</v>
      </c>
      <c r="G72842" t="s">
        <v>13</v>
      </c>
      <c r="H72842" t="s">
        <v>14</v>
      </c>
      <c r="I72842">
        <v>150</v>
      </c>
      <c r="J72842" t="s">
        <v>132</v>
      </c>
    </row>
    <row r="72843" spans="1:10" x14ac:dyDescent="0.25">
      <c r="A72843" t="s">
        <v>22</v>
      </c>
      <c r="B72843" t="s">
        <v>102</v>
      </c>
      <c r="C72843">
        <v>2013</v>
      </c>
      <c r="D72843" t="s">
        <v>18</v>
      </c>
      <c r="E72843" t="s">
        <v>19</v>
      </c>
      <c r="F72843" t="s">
        <v>754</v>
      </c>
      <c r="G72843" t="s">
        <v>13</v>
      </c>
      <c r="H72843" t="s">
        <v>14</v>
      </c>
      <c r="I72843">
        <v>75</v>
      </c>
      <c r="J72843" t="s">
        <v>76</v>
      </c>
    </row>
    <row r="72844" spans="1:10" x14ac:dyDescent="0.25">
      <c r="A72844" t="s">
        <v>22</v>
      </c>
      <c r="B72844" t="s">
        <v>23</v>
      </c>
      <c r="C72844">
        <v>2015</v>
      </c>
      <c r="D72844" t="s">
        <v>47</v>
      </c>
      <c r="E72844" t="s">
        <v>48</v>
      </c>
      <c r="F72844" t="s">
        <v>741</v>
      </c>
      <c r="G72844" t="s">
        <v>13</v>
      </c>
      <c r="H72844" t="s">
        <v>14</v>
      </c>
      <c r="I72844">
        <v>87</v>
      </c>
      <c r="J72844" t="s">
        <v>24</v>
      </c>
    </row>
    <row r="72845" spans="1:10" x14ac:dyDescent="0.25">
      <c r="A72845" t="s">
        <v>16</v>
      </c>
      <c r="B72845" t="s">
        <v>176</v>
      </c>
      <c r="C72845">
        <v>2016</v>
      </c>
      <c r="D72845" t="s">
        <v>11</v>
      </c>
      <c r="E72845" t="s">
        <v>59</v>
      </c>
      <c r="F72845" t="s">
        <v>753</v>
      </c>
      <c r="G72845" t="s">
        <v>13</v>
      </c>
      <c r="H72845" t="s">
        <v>14</v>
      </c>
      <c r="I72845">
        <v>200</v>
      </c>
      <c r="J72845" t="s">
        <v>177</v>
      </c>
    </row>
    <row r="72846" spans="1:10" x14ac:dyDescent="0.25">
      <c r="A72846" t="s">
        <v>121</v>
      </c>
      <c r="B72846" t="s">
        <v>121</v>
      </c>
      <c r="C72846">
        <v>2014</v>
      </c>
      <c r="D72846" t="s">
        <v>29</v>
      </c>
      <c r="E72846" t="s">
        <v>30</v>
      </c>
      <c r="F72846" t="s">
        <v>765</v>
      </c>
      <c r="G72846" t="s">
        <v>31</v>
      </c>
      <c r="H72846" t="s">
        <v>14</v>
      </c>
      <c r="I72846">
        <v>72</v>
      </c>
      <c r="J72846" t="s">
        <v>123</v>
      </c>
    </row>
    <row r="72847" spans="1:10" x14ac:dyDescent="0.25">
      <c r="A72847" t="s">
        <v>22</v>
      </c>
      <c r="B72847" t="s">
        <v>125</v>
      </c>
      <c r="C72847">
        <v>2022</v>
      </c>
      <c r="D72847" t="s">
        <v>11</v>
      </c>
      <c r="E72847" t="s">
        <v>44</v>
      </c>
      <c r="F72847" t="s">
        <v>817</v>
      </c>
      <c r="G72847" t="s">
        <v>13</v>
      </c>
      <c r="H72847" t="s">
        <v>20</v>
      </c>
      <c r="I72847">
        <v>0</v>
      </c>
      <c r="J72847" t="s">
        <v>24</v>
      </c>
    </row>
    <row r="72848" spans="1:10" x14ac:dyDescent="0.25">
      <c r="A72848" t="s">
        <v>22</v>
      </c>
      <c r="B72848" t="s">
        <v>23</v>
      </c>
      <c r="C72848">
        <v>2020</v>
      </c>
      <c r="D72848" t="s">
        <v>18</v>
      </c>
      <c r="E72848" t="s">
        <v>19</v>
      </c>
      <c r="F72848" t="s">
        <v>835</v>
      </c>
      <c r="G72848" t="s">
        <v>13</v>
      </c>
      <c r="H72848" t="s">
        <v>20</v>
      </c>
      <c r="I72848">
        <v>0</v>
      </c>
      <c r="J72848" t="s">
        <v>24</v>
      </c>
    </row>
    <row r="72849" spans="1:10" x14ac:dyDescent="0.25">
      <c r="A72849" t="s">
        <v>50</v>
      </c>
      <c r="B72849" t="s">
        <v>411</v>
      </c>
      <c r="C72849">
        <v>2015</v>
      </c>
      <c r="D72849" t="s">
        <v>62</v>
      </c>
      <c r="E72849" t="s">
        <v>149</v>
      </c>
      <c r="F72849" t="s">
        <v>990</v>
      </c>
      <c r="G72849" t="s">
        <v>13</v>
      </c>
      <c r="H72849" t="s">
        <v>14</v>
      </c>
      <c r="I72849">
        <v>82</v>
      </c>
      <c r="J72849" t="s">
        <v>52</v>
      </c>
    </row>
    <row r="72850" spans="1:10" x14ac:dyDescent="0.25">
      <c r="A72850" t="s">
        <v>207</v>
      </c>
      <c r="B72850" t="s">
        <v>164</v>
      </c>
      <c r="C72850">
        <v>2021</v>
      </c>
      <c r="D72850" t="s">
        <v>11</v>
      </c>
      <c r="E72850" t="s">
        <v>44</v>
      </c>
      <c r="F72850" t="s">
        <v>797</v>
      </c>
      <c r="G72850" t="s">
        <v>13</v>
      </c>
      <c r="H72850" t="s">
        <v>20</v>
      </c>
      <c r="I72850">
        <v>0</v>
      </c>
      <c r="J72850" t="s">
        <v>208</v>
      </c>
    </row>
    <row r="72851" spans="1:10" x14ac:dyDescent="0.25">
      <c r="A72851" t="s">
        <v>22</v>
      </c>
      <c r="B72851" t="s">
        <v>102</v>
      </c>
      <c r="C72851">
        <v>2022</v>
      </c>
      <c r="D72851" t="s">
        <v>11</v>
      </c>
      <c r="E72851" t="s">
        <v>44</v>
      </c>
      <c r="F72851" t="s">
        <v>817</v>
      </c>
      <c r="G72851" t="s">
        <v>13</v>
      </c>
      <c r="H72851" t="s">
        <v>20</v>
      </c>
      <c r="I72851">
        <v>0</v>
      </c>
      <c r="J72851" t="s">
        <v>76</v>
      </c>
    </row>
    <row r="72852" spans="1:10" x14ac:dyDescent="0.25">
      <c r="A72852" t="s">
        <v>130</v>
      </c>
      <c r="B72852" t="s">
        <v>150</v>
      </c>
      <c r="C72852">
        <v>2014</v>
      </c>
      <c r="D72852" t="s">
        <v>11</v>
      </c>
      <c r="E72852" t="s">
        <v>26</v>
      </c>
      <c r="F72852" t="s">
        <v>821</v>
      </c>
      <c r="G72852" t="s">
        <v>13</v>
      </c>
      <c r="H72852" t="s">
        <v>14</v>
      </c>
      <c r="I72852">
        <v>208</v>
      </c>
      <c r="J72852" t="s">
        <v>132</v>
      </c>
    </row>
    <row r="72853" spans="1:10" x14ac:dyDescent="0.25">
      <c r="A72853" t="s">
        <v>21</v>
      </c>
      <c r="B72853" t="s">
        <v>67</v>
      </c>
      <c r="C72853">
        <v>2023</v>
      </c>
      <c r="D72853" t="s">
        <v>41</v>
      </c>
      <c r="E72853" t="s">
        <v>191</v>
      </c>
      <c r="F72853" t="s">
        <v>1014</v>
      </c>
      <c r="G72853" t="s">
        <v>31</v>
      </c>
      <c r="H72853" t="s">
        <v>14</v>
      </c>
      <c r="I72853">
        <v>32</v>
      </c>
      <c r="J72853" t="s">
        <v>15</v>
      </c>
    </row>
    <row r="72854" spans="1:10" x14ac:dyDescent="0.25">
      <c r="A72854" t="s">
        <v>21</v>
      </c>
      <c r="B72854" t="s">
        <v>67</v>
      </c>
      <c r="C72854">
        <v>2019</v>
      </c>
      <c r="D72854" t="s">
        <v>11</v>
      </c>
      <c r="E72854" t="s">
        <v>12</v>
      </c>
      <c r="F72854" t="s">
        <v>737</v>
      </c>
      <c r="G72854" t="s">
        <v>13</v>
      </c>
      <c r="H72854" t="s">
        <v>14</v>
      </c>
      <c r="I72854">
        <v>220</v>
      </c>
      <c r="J72854" t="s">
        <v>15</v>
      </c>
    </row>
    <row r="72855" spans="1:10" x14ac:dyDescent="0.25">
      <c r="A72855" t="s">
        <v>22</v>
      </c>
      <c r="B72855" t="s">
        <v>23</v>
      </c>
      <c r="C72855">
        <v>2015</v>
      </c>
      <c r="D72855" t="s">
        <v>18</v>
      </c>
      <c r="E72855" t="s">
        <v>19</v>
      </c>
      <c r="F72855" t="s">
        <v>781</v>
      </c>
      <c r="G72855" t="s">
        <v>13</v>
      </c>
      <c r="H72855" t="s">
        <v>14</v>
      </c>
      <c r="I72855">
        <v>84</v>
      </c>
      <c r="J72855" t="s">
        <v>24</v>
      </c>
    </row>
    <row r="72856" spans="1:10" x14ac:dyDescent="0.25">
      <c r="A72856" t="s">
        <v>16</v>
      </c>
      <c r="B72856" t="s">
        <v>392</v>
      </c>
      <c r="C72856">
        <v>2017</v>
      </c>
      <c r="D72856" t="s">
        <v>11</v>
      </c>
      <c r="E72856" t="s">
        <v>26</v>
      </c>
      <c r="F72856" t="s">
        <v>780</v>
      </c>
      <c r="G72856" t="s">
        <v>13</v>
      </c>
      <c r="H72856" t="s">
        <v>14</v>
      </c>
      <c r="I72856">
        <v>210</v>
      </c>
      <c r="J72856" t="s">
        <v>15</v>
      </c>
    </row>
    <row r="72857" spans="1:10" x14ac:dyDescent="0.25">
      <c r="A72857" t="s">
        <v>78</v>
      </c>
      <c r="B72857" t="s">
        <v>105</v>
      </c>
      <c r="C72857">
        <v>2019</v>
      </c>
      <c r="D72857" t="s">
        <v>11</v>
      </c>
      <c r="E72857" t="s">
        <v>12</v>
      </c>
      <c r="F72857" t="s">
        <v>737</v>
      </c>
      <c r="G72857" t="s">
        <v>13</v>
      </c>
      <c r="H72857" t="s">
        <v>14</v>
      </c>
      <c r="I72857">
        <v>220</v>
      </c>
      <c r="J72857" t="s">
        <v>15</v>
      </c>
    </row>
    <row r="72858" spans="1:10" x14ac:dyDescent="0.25">
      <c r="A72858" t="s">
        <v>22</v>
      </c>
      <c r="B72858" t="s">
        <v>84</v>
      </c>
      <c r="C72858">
        <v>2019</v>
      </c>
      <c r="D72858" t="s">
        <v>11</v>
      </c>
      <c r="E72858" t="s">
        <v>12</v>
      </c>
      <c r="F72858" t="s">
        <v>737</v>
      </c>
      <c r="G72858" t="s">
        <v>13</v>
      </c>
      <c r="H72858" t="s">
        <v>14</v>
      </c>
      <c r="I72858">
        <v>220</v>
      </c>
      <c r="J72858" t="s">
        <v>76</v>
      </c>
    </row>
    <row r="72859" spans="1:10" x14ac:dyDescent="0.25">
      <c r="A72859" t="s">
        <v>22</v>
      </c>
      <c r="B72859" t="s">
        <v>23</v>
      </c>
      <c r="C72859">
        <v>2023</v>
      </c>
      <c r="D72859" t="s">
        <v>62</v>
      </c>
      <c r="E72859" t="s">
        <v>97</v>
      </c>
      <c r="F72859" t="s">
        <v>824</v>
      </c>
      <c r="G72859" t="s">
        <v>13</v>
      </c>
      <c r="H72859" t="s">
        <v>20</v>
      </c>
      <c r="I72859">
        <v>0</v>
      </c>
      <c r="J72859" t="s">
        <v>24</v>
      </c>
    </row>
    <row r="72860" spans="1:10" x14ac:dyDescent="0.25">
      <c r="A72860" t="s">
        <v>89</v>
      </c>
      <c r="B72860" t="s">
        <v>291</v>
      </c>
      <c r="C72860">
        <v>2018</v>
      </c>
      <c r="D72860" t="s">
        <v>126</v>
      </c>
      <c r="E72860" t="s">
        <v>127</v>
      </c>
      <c r="F72860" t="s">
        <v>871</v>
      </c>
      <c r="G72860" t="s">
        <v>31</v>
      </c>
      <c r="H72860" t="s">
        <v>14</v>
      </c>
      <c r="I72860">
        <v>33</v>
      </c>
      <c r="J72860" t="s">
        <v>76</v>
      </c>
    </row>
    <row r="72861" spans="1:10" x14ac:dyDescent="0.25">
      <c r="A72861" t="s">
        <v>9</v>
      </c>
      <c r="B72861" t="s">
        <v>37</v>
      </c>
      <c r="C72861">
        <v>2015</v>
      </c>
      <c r="D72861" t="s">
        <v>18</v>
      </c>
      <c r="E72861" t="s">
        <v>19</v>
      </c>
      <c r="F72861" t="s">
        <v>781</v>
      </c>
      <c r="G72861" t="s">
        <v>13</v>
      </c>
      <c r="H72861" t="s">
        <v>14</v>
      </c>
      <c r="I72861">
        <v>84</v>
      </c>
      <c r="J72861" t="s">
        <v>15</v>
      </c>
    </row>
    <row r="72862" spans="1:10" x14ac:dyDescent="0.25">
      <c r="A72862" t="s">
        <v>22</v>
      </c>
      <c r="B72862" t="s">
        <v>125</v>
      </c>
      <c r="C72862">
        <v>2022</v>
      </c>
      <c r="D72862" t="s">
        <v>11</v>
      </c>
      <c r="E72862" t="s">
        <v>44</v>
      </c>
      <c r="F72862" t="s">
        <v>817</v>
      </c>
      <c r="G72862" t="s">
        <v>13</v>
      </c>
      <c r="H72862" t="s">
        <v>20</v>
      </c>
      <c r="I72862">
        <v>0</v>
      </c>
      <c r="J72862" t="s">
        <v>24</v>
      </c>
    </row>
    <row r="72863" spans="1:10" x14ac:dyDescent="0.25">
      <c r="A72863" t="s">
        <v>16</v>
      </c>
      <c r="B72863" t="s">
        <v>74</v>
      </c>
      <c r="C72863">
        <v>2022</v>
      </c>
      <c r="D72863" t="s">
        <v>41</v>
      </c>
      <c r="E72863" t="s">
        <v>192</v>
      </c>
      <c r="F72863" t="s">
        <v>850</v>
      </c>
      <c r="G72863" t="s">
        <v>13</v>
      </c>
      <c r="H72863" t="s">
        <v>20</v>
      </c>
      <c r="I72863">
        <v>0</v>
      </c>
      <c r="J72863" t="s">
        <v>15</v>
      </c>
    </row>
    <row r="72864" spans="1:10" x14ac:dyDescent="0.25">
      <c r="A72864" t="s">
        <v>22</v>
      </c>
      <c r="B72864" t="s">
        <v>148</v>
      </c>
      <c r="C72864">
        <v>2019</v>
      </c>
      <c r="D72864" t="s">
        <v>11</v>
      </c>
      <c r="E72864" t="s">
        <v>12</v>
      </c>
      <c r="F72864" t="s">
        <v>737</v>
      </c>
      <c r="G72864" t="s">
        <v>13</v>
      </c>
      <c r="H72864" t="s">
        <v>14</v>
      </c>
      <c r="I72864">
        <v>220</v>
      </c>
      <c r="J72864" t="s">
        <v>76</v>
      </c>
    </row>
    <row r="72865" spans="1:10" x14ac:dyDescent="0.25">
      <c r="A72865" t="s">
        <v>22</v>
      </c>
      <c r="B72865" t="s">
        <v>23</v>
      </c>
      <c r="C72865">
        <v>2017</v>
      </c>
      <c r="D72865" t="s">
        <v>38</v>
      </c>
      <c r="E72865" t="s">
        <v>39</v>
      </c>
      <c r="F72865" t="s">
        <v>836</v>
      </c>
      <c r="G72865" t="s">
        <v>31</v>
      </c>
      <c r="H72865" t="s">
        <v>36</v>
      </c>
      <c r="I72865">
        <v>25</v>
      </c>
      <c r="J72865" t="s">
        <v>24</v>
      </c>
    </row>
    <row r="72866" spans="1:10" x14ac:dyDescent="0.25">
      <c r="A72866" t="s">
        <v>130</v>
      </c>
      <c r="B72866" t="s">
        <v>135</v>
      </c>
      <c r="C72866">
        <v>2022</v>
      </c>
      <c r="D72866" t="s">
        <v>11</v>
      </c>
      <c r="E72866" t="s">
        <v>44</v>
      </c>
      <c r="F72866" t="s">
        <v>817</v>
      </c>
      <c r="G72866" t="s">
        <v>13</v>
      </c>
      <c r="H72866" t="s">
        <v>20</v>
      </c>
      <c r="I72866">
        <v>0</v>
      </c>
      <c r="J72866" t="s">
        <v>200</v>
      </c>
    </row>
    <row r="72867" spans="1:10" x14ac:dyDescent="0.25">
      <c r="A72867" t="s">
        <v>22</v>
      </c>
      <c r="B72867" t="s">
        <v>23</v>
      </c>
      <c r="C72867">
        <v>2023</v>
      </c>
      <c r="D72867" t="s">
        <v>62</v>
      </c>
      <c r="E72867" t="s">
        <v>97</v>
      </c>
      <c r="F72867" t="s">
        <v>824</v>
      </c>
      <c r="G72867" t="s">
        <v>13</v>
      </c>
      <c r="H72867" t="s">
        <v>20</v>
      </c>
      <c r="I72867">
        <v>0</v>
      </c>
      <c r="J72867" t="s">
        <v>24</v>
      </c>
    </row>
    <row r="72868" spans="1:10" x14ac:dyDescent="0.25">
      <c r="A72868" t="s">
        <v>22</v>
      </c>
      <c r="B72868" t="s">
        <v>109</v>
      </c>
      <c r="C72868">
        <v>2019</v>
      </c>
      <c r="D72868" t="s">
        <v>41</v>
      </c>
      <c r="E72868" t="s">
        <v>42</v>
      </c>
      <c r="F72868" t="s">
        <v>750</v>
      </c>
      <c r="G72868" t="s">
        <v>13</v>
      </c>
      <c r="H72868" t="s">
        <v>14</v>
      </c>
      <c r="I72868">
        <v>239</v>
      </c>
      <c r="J72868" t="s">
        <v>76</v>
      </c>
    </row>
    <row r="72869" spans="1:10" x14ac:dyDescent="0.25">
      <c r="A72869" t="s">
        <v>22</v>
      </c>
      <c r="B72869" t="s">
        <v>23</v>
      </c>
      <c r="C72869">
        <v>2023</v>
      </c>
      <c r="D72869" t="s">
        <v>82</v>
      </c>
      <c r="E72869" t="s">
        <v>83</v>
      </c>
      <c r="F72869" t="s">
        <v>897</v>
      </c>
      <c r="G72869" t="s">
        <v>31</v>
      </c>
      <c r="H72869" t="s">
        <v>14</v>
      </c>
      <c r="I72869">
        <v>32</v>
      </c>
      <c r="J72869" t="s">
        <v>24</v>
      </c>
    </row>
    <row r="72870" spans="1:10" x14ac:dyDescent="0.25">
      <c r="A72870" t="s">
        <v>22</v>
      </c>
      <c r="B72870" t="s">
        <v>23</v>
      </c>
      <c r="C72870">
        <v>2022</v>
      </c>
      <c r="D72870" t="s">
        <v>11</v>
      </c>
      <c r="E72870" t="s">
        <v>12</v>
      </c>
      <c r="F72870" t="s">
        <v>811</v>
      </c>
      <c r="G72870" t="s">
        <v>13</v>
      </c>
      <c r="H72870" t="s">
        <v>20</v>
      </c>
      <c r="I72870">
        <v>0</v>
      </c>
      <c r="J72870" t="s">
        <v>24</v>
      </c>
    </row>
    <row r="72871" spans="1:10" x14ac:dyDescent="0.25">
      <c r="A72871" t="s">
        <v>22</v>
      </c>
      <c r="B72871" t="s">
        <v>102</v>
      </c>
      <c r="C72871">
        <v>2016</v>
      </c>
      <c r="D72871" t="s">
        <v>18</v>
      </c>
      <c r="E72871" t="s">
        <v>19</v>
      </c>
      <c r="F72871" t="s">
        <v>768</v>
      </c>
      <c r="G72871" t="s">
        <v>13</v>
      </c>
      <c r="H72871" t="s">
        <v>14</v>
      </c>
      <c r="I72871">
        <v>84</v>
      </c>
      <c r="J72871" t="s">
        <v>76</v>
      </c>
    </row>
    <row r="72872" spans="1:10" x14ac:dyDescent="0.25">
      <c r="A72872" t="s">
        <v>22</v>
      </c>
      <c r="B72872" t="s">
        <v>125</v>
      </c>
      <c r="C72872">
        <v>2023</v>
      </c>
      <c r="D72872" t="s">
        <v>217</v>
      </c>
      <c r="E72872" t="s">
        <v>218</v>
      </c>
      <c r="F72872" t="s">
        <v>937</v>
      </c>
      <c r="G72872" t="s">
        <v>13</v>
      </c>
      <c r="H72872" t="s">
        <v>20</v>
      </c>
      <c r="I72872">
        <v>0</v>
      </c>
      <c r="J72872" t="s">
        <v>24</v>
      </c>
    </row>
    <row r="72873" spans="1:10" x14ac:dyDescent="0.25">
      <c r="A72873" t="s">
        <v>248</v>
      </c>
      <c r="B72873" t="s">
        <v>249</v>
      </c>
      <c r="C72873">
        <v>2018</v>
      </c>
      <c r="D72873" t="s">
        <v>11</v>
      </c>
      <c r="E72873" t="s">
        <v>12</v>
      </c>
      <c r="F72873" t="s">
        <v>742</v>
      </c>
      <c r="G72873" t="s">
        <v>13</v>
      </c>
      <c r="H72873" t="s">
        <v>14</v>
      </c>
      <c r="I72873">
        <v>215</v>
      </c>
      <c r="J72873" t="s">
        <v>250</v>
      </c>
    </row>
    <row r="72874" spans="1:10" x14ac:dyDescent="0.25">
      <c r="A72874" t="s">
        <v>121</v>
      </c>
      <c r="B72874" t="s">
        <v>121</v>
      </c>
      <c r="C72874">
        <v>2018</v>
      </c>
      <c r="D72874" t="s">
        <v>174</v>
      </c>
      <c r="E72874" t="s">
        <v>175</v>
      </c>
      <c r="F72874" t="s">
        <v>840</v>
      </c>
      <c r="G72874" t="s">
        <v>31</v>
      </c>
      <c r="H72874" t="s">
        <v>14</v>
      </c>
      <c r="I72874">
        <v>47</v>
      </c>
      <c r="J72874" t="s">
        <v>229</v>
      </c>
    </row>
    <row r="72875" spans="1:10" x14ac:dyDescent="0.25">
      <c r="A72875" t="s">
        <v>22</v>
      </c>
      <c r="B72875" t="s">
        <v>23</v>
      </c>
      <c r="C72875">
        <v>2016</v>
      </c>
      <c r="D72875" t="s">
        <v>82</v>
      </c>
      <c r="E72875" t="s">
        <v>83</v>
      </c>
      <c r="F72875" t="s">
        <v>989</v>
      </c>
      <c r="G72875" t="s">
        <v>31</v>
      </c>
      <c r="H72875" t="s">
        <v>36</v>
      </c>
      <c r="I72875">
        <v>13</v>
      </c>
      <c r="J72875" t="s">
        <v>24</v>
      </c>
    </row>
    <row r="72876" spans="1:10" x14ac:dyDescent="0.25">
      <c r="A72876" t="s">
        <v>22</v>
      </c>
      <c r="B72876" t="s">
        <v>129</v>
      </c>
      <c r="C72876">
        <v>2017</v>
      </c>
      <c r="D72876" t="s">
        <v>18</v>
      </c>
      <c r="E72876" t="s">
        <v>19</v>
      </c>
      <c r="F72876" t="s">
        <v>767</v>
      </c>
      <c r="G72876" t="s">
        <v>13</v>
      </c>
      <c r="H72876" t="s">
        <v>14</v>
      </c>
      <c r="I72876">
        <v>107</v>
      </c>
      <c r="J72876" t="s">
        <v>76</v>
      </c>
    </row>
    <row r="72877" spans="1:10" x14ac:dyDescent="0.25">
      <c r="A72877" t="s">
        <v>207</v>
      </c>
      <c r="B72877" t="s">
        <v>269</v>
      </c>
      <c r="C72877">
        <v>2021</v>
      </c>
      <c r="D72877" t="s">
        <v>82</v>
      </c>
      <c r="E72877" t="s">
        <v>83</v>
      </c>
      <c r="F72877" t="s">
        <v>798</v>
      </c>
      <c r="G72877" t="s">
        <v>31</v>
      </c>
      <c r="H72877" t="s">
        <v>36</v>
      </c>
      <c r="I72877">
        <v>18</v>
      </c>
      <c r="J72877" t="s">
        <v>208</v>
      </c>
    </row>
    <row r="72878" spans="1:10" x14ac:dyDescent="0.25">
      <c r="A72878" t="s">
        <v>22</v>
      </c>
      <c r="B72878" t="s">
        <v>148</v>
      </c>
      <c r="C72878">
        <v>2021</v>
      </c>
      <c r="D72878" t="s">
        <v>11</v>
      </c>
      <c r="E72878" t="s">
        <v>44</v>
      </c>
      <c r="F72878" t="s">
        <v>797</v>
      </c>
      <c r="G72878" t="s">
        <v>13</v>
      </c>
      <c r="H72878" t="s">
        <v>20</v>
      </c>
      <c r="I72878">
        <v>0</v>
      </c>
      <c r="J72878" t="s">
        <v>76</v>
      </c>
    </row>
    <row r="72879" spans="1:10" x14ac:dyDescent="0.25">
      <c r="A72879" t="s">
        <v>21</v>
      </c>
      <c r="B72879" t="s">
        <v>43</v>
      </c>
      <c r="C72879">
        <v>2022</v>
      </c>
      <c r="D72879" t="s">
        <v>11</v>
      </c>
      <c r="E72879" t="s">
        <v>12</v>
      </c>
      <c r="F72879" t="s">
        <v>811</v>
      </c>
      <c r="G72879" t="s">
        <v>13</v>
      </c>
      <c r="H72879" t="s">
        <v>20</v>
      </c>
      <c r="I72879">
        <v>0</v>
      </c>
      <c r="J72879" t="s">
        <v>15</v>
      </c>
    </row>
    <row r="72880" spans="1:10" x14ac:dyDescent="0.25">
      <c r="A72880" t="s">
        <v>22</v>
      </c>
      <c r="B72880" t="s">
        <v>23</v>
      </c>
      <c r="C72880">
        <v>2021</v>
      </c>
      <c r="D72880" t="s">
        <v>11</v>
      </c>
      <c r="E72880" t="s">
        <v>44</v>
      </c>
      <c r="F72880" t="s">
        <v>797</v>
      </c>
      <c r="G72880" t="s">
        <v>13</v>
      </c>
      <c r="H72880" t="s">
        <v>20</v>
      </c>
      <c r="I72880">
        <v>0</v>
      </c>
      <c r="J72880" t="s">
        <v>24</v>
      </c>
    </row>
    <row r="72881" spans="1:10" x14ac:dyDescent="0.25">
      <c r="A72881" t="s">
        <v>142</v>
      </c>
      <c r="B72881" t="s">
        <v>143</v>
      </c>
      <c r="C72881">
        <v>2021</v>
      </c>
      <c r="D72881" t="s">
        <v>11</v>
      </c>
      <c r="E72881" t="s">
        <v>44</v>
      </c>
      <c r="F72881" t="s">
        <v>797</v>
      </c>
      <c r="G72881" t="s">
        <v>13</v>
      </c>
      <c r="H72881" t="s">
        <v>20</v>
      </c>
      <c r="I72881">
        <v>0</v>
      </c>
      <c r="J72881" t="s">
        <v>144</v>
      </c>
    </row>
    <row r="72882" spans="1:10" x14ac:dyDescent="0.25">
      <c r="A72882" t="s">
        <v>22</v>
      </c>
      <c r="B72882" t="s">
        <v>109</v>
      </c>
      <c r="C72882">
        <v>2023</v>
      </c>
      <c r="D72882" t="s">
        <v>56</v>
      </c>
      <c r="E72882" t="s">
        <v>181</v>
      </c>
      <c r="F72882" t="s">
        <v>842</v>
      </c>
      <c r="G72882" t="s">
        <v>13</v>
      </c>
      <c r="H72882" t="s">
        <v>20</v>
      </c>
      <c r="I72882">
        <v>0</v>
      </c>
      <c r="J72882" t="s">
        <v>76</v>
      </c>
    </row>
    <row r="72883" spans="1:10" x14ac:dyDescent="0.25">
      <c r="A72883" t="s">
        <v>22</v>
      </c>
      <c r="B72883" t="s">
        <v>23</v>
      </c>
      <c r="C72883">
        <v>2022</v>
      </c>
      <c r="D72883" t="s">
        <v>157</v>
      </c>
      <c r="E72883" t="s">
        <v>158</v>
      </c>
      <c r="F72883" t="s">
        <v>832</v>
      </c>
      <c r="G72883" t="s">
        <v>13</v>
      </c>
      <c r="H72883" t="s">
        <v>20</v>
      </c>
      <c r="I72883">
        <v>0</v>
      </c>
      <c r="J72883" t="s">
        <v>24</v>
      </c>
    </row>
    <row r="72884" spans="1:10" x14ac:dyDescent="0.25">
      <c r="A72884" t="s">
        <v>142</v>
      </c>
      <c r="B72884" t="s">
        <v>317</v>
      </c>
      <c r="C72884">
        <v>2022</v>
      </c>
      <c r="D72884" t="s">
        <v>11</v>
      </c>
      <c r="E72884" t="s">
        <v>44</v>
      </c>
      <c r="F72884" t="s">
        <v>817</v>
      </c>
      <c r="G72884" t="s">
        <v>13</v>
      </c>
      <c r="H72884" t="s">
        <v>20</v>
      </c>
      <c r="I72884">
        <v>0</v>
      </c>
      <c r="J72884" t="s">
        <v>144</v>
      </c>
    </row>
    <row r="72885" spans="1:10" x14ac:dyDescent="0.25">
      <c r="A72885" t="s">
        <v>22</v>
      </c>
      <c r="B72885" t="s">
        <v>23</v>
      </c>
      <c r="C72885">
        <v>2023</v>
      </c>
      <c r="D72885" t="s">
        <v>117</v>
      </c>
      <c r="E72885" t="s">
        <v>146</v>
      </c>
      <c r="F72885" t="s">
        <v>892</v>
      </c>
      <c r="G72885" t="s">
        <v>13</v>
      </c>
      <c r="H72885" t="s">
        <v>20</v>
      </c>
      <c r="I72885">
        <v>0</v>
      </c>
      <c r="J72885" t="s">
        <v>24</v>
      </c>
    </row>
    <row r="72886" spans="1:10" x14ac:dyDescent="0.25">
      <c r="A72886" t="s">
        <v>22</v>
      </c>
      <c r="B72886" t="s">
        <v>23</v>
      </c>
      <c r="C72886">
        <v>2020</v>
      </c>
      <c r="D72886" t="s">
        <v>70</v>
      </c>
      <c r="E72886" t="s">
        <v>71</v>
      </c>
      <c r="F72886" t="s">
        <v>999</v>
      </c>
      <c r="G72886" t="s">
        <v>13</v>
      </c>
      <c r="H72886" t="s">
        <v>14</v>
      </c>
      <c r="I72886">
        <v>170</v>
      </c>
      <c r="J72886" t="s">
        <v>24</v>
      </c>
    </row>
    <row r="72887" spans="1:10" x14ac:dyDescent="0.25">
      <c r="A72887" t="s">
        <v>182</v>
      </c>
      <c r="B72887" t="s">
        <v>183</v>
      </c>
      <c r="C72887">
        <v>2023</v>
      </c>
      <c r="D72887" t="s">
        <v>157</v>
      </c>
      <c r="E72887" t="s">
        <v>158</v>
      </c>
      <c r="F72887" t="s">
        <v>826</v>
      </c>
      <c r="G72887" t="s">
        <v>13</v>
      </c>
      <c r="H72887" t="s">
        <v>20</v>
      </c>
      <c r="I72887">
        <v>0</v>
      </c>
      <c r="J72887" t="s">
        <v>76</v>
      </c>
    </row>
    <row r="72888" spans="1:10" x14ac:dyDescent="0.25">
      <c r="A72888" t="s">
        <v>308</v>
      </c>
      <c r="B72888" t="s">
        <v>426</v>
      </c>
      <c r="C72888">
        <v>2019</v>
      </c>
      <c r="D72888" t="s">
        <v>174</v>
      </c>
      <c r="E72888" t="s">
        <v>175</v>
      </c>
      <c r="F72888" t="s">
        <v>880</v>
      </c>
      <c r="G72888" t="s">
        <v>31</v>
      </c>
      <c r="H72888" t="s">
        <v>14</v>
      </c>
      <c r="I72888">
        <v>47</v>
      </c>
      <c r="J72888" t="s">
        <v>310</v>
      </c>
    </row>
    <row r="72889" spans="1:10" x14ac:dyDescent="0.25">
      <c r="A72889" t="s">
        <v>130</v>
      </c>
      <c r="B72889" t="s">
        <v>150</v>
      </c>
      <c r="C72889">
        <v>2018</v>
      </c>
      <c r="D72889" t="s">
        <v>62</v>
      </c>
      <c r="E72889" t="s">
        <v>63</v>
      </c>
      <c r="F72889" t="s">
        <v>783</v>
      </c>
      <c r="G72889" t="s">
        <v>31</v>
      </c>
      <c r="H72889" t="s">
        <v>14</v>
      </c>
      <c r="I72889">
        <v>53</v>
      </c>
      <c r="J72889" t="s">
        <v>132</v>
      </c>
    </row>
    <row r="72890" spans="1:10" x14ac:dyDescent="0.25">
      <c r="A72890" t="s">
        <v>22</v>
      </c>
      <c r="B72890" t="s">
        <v>102</v>
      </c>
      <c r="C72890">
        <v>2022</v>
      </c>
      <c r="D72890" t="s">
        <v>82</v>
      </c>
      <c r="E72890" t="s">
        <v>210</v>
      </c>
      <c r="F72890" t="s">
        <v>1011</v>
      </c>
      <c r="G72890" t="s">
        <v>31</v>
      </c>
      <c r="H72890" t="s">
        <v>36</v>
      </c>
      <c r="I72890">
        <v>22</v>
      </c>
      <c r="J72890" t="s">
        <v>76</v>
      </c>
    </row>
    <row r="72891" spans="1:10" x14ac:dyDescent="0.25">
      <c r="A72891" t="s">
        <v>22</v>
      </c>
      <c r="B72891" t="s">
        <v>333</v>
      </c>
      <c r="C72891">
        <v>2023</v>
      </c>
      <c r="D72891" t="s">
        <v>167</v>
      </c>
      <c r="E72891" t="s">
        <v>168</v>
      </c>
      <c r="F72891" t="s">
        <v>847</v>
      </c>
      <c r="G72891" t="s">
        <v>31</v>
      </c>
      <c r="H72891" t="s">
        <v>36</v>
      </c>
      <c r="I72891">
        <v>21</v>
      </c>
      <c r="J72891" t="s">
        <v>76</v>
      </c>
    </row>
    <row r="72892" spans="1:10" x14ac:dyDescent="0.25">
      <c r="A72892" t="s">
        <v>45</v>
      </c>
      <c r="B72892" t="s">
        <v>55</v>
      </c>
      <c r="C72892">
        <v>2014</v>
      </c>
      <c r="D72892" t="s">
        <v>11</v>
      </c>
      <c r="E72892" t="s">
        <v>26</v>
      </c>
      <c r="F72892" t="s">
        <v>821</v>
      </c>
      <c r="G72892" t="s">
        <v>13</v>
      </c>
      <c r="H72892" t="s">
        <v>14</v>
      </c>
      <c r="I72892">
        <v>208</v>
      </c>
      <c r="J72892" t="s">
        <v>15</v>
      </c>
    </row>
    <row r="72893" spans="1:10" x14ac:dyDescent="0.25">
      <c r="A72893" t="s">
        <v>22</v>
      </c>
      <c r="B72893" t="s">
        <v>23</v>
      </c>
      <c r="C72893">
        <v>2021</v>
      </c>
      <c r="D72893" t="s">
        <v>11</v>
      </c>
      <c r="E72893" t="s">
        <v>44</v>
      </c>
      <c r="F72893" t="s">
        <v>797</v>
      </c>
      <c r="G72893" t="s">
        <v>13</v>
      </c>
      <c r="H72893" t="s">
        <v>20</v>
      </c>
      <c r="I72893">
        <v>0</v>
      </c>
      <c r="J72893" t="s">
        <v>24</v>
      </c>
    </row>
    <row r="72894" spans="1:10" x14ac:dyDescent="0.25">
      <c r="A72894" t="s">
        <v>22</v>
      </c>
      <c r="B72894" t="s">
        <v>148</v>
      </c>
      <c r="C72894">
        <v>2022</v>
      </c>
      <c r="D72894" t="s">
        <v>29</v>
      </c>
      <c r="E72894" t="s">
        <v>65</v>
      </c>
      <c r="F72894" t="s">
        <v>762</v>
      </c>
      <c r="G72894" t="s">
        <v>31</v>
      </c>
      <c r="H72894" t="s">
        <v>14</v>
      </c>
      <c r="I72894">
        <v>30</v>
      </c>
      <c r="J72894" t="s">
        <v>76</v>
      </c>
    </row>
    <row r="72895" spans="1:10" x14ac:dyDescent="0.25">
      <c r="A72895" t="s">
        <v>22</v>
      </c>
      <c r="B72895" t="s">
        <v>23</v>
      </c>
      <c r="C72895">
        <v>2021</v>
      </c>
      <c r="D72895" t="s">
        <v>34</v>
      </c>
      <c r="E72895" t="s">
        <v>35</v>
      </c>
      <c r="F72895" t="s">
        <v>747</v>
      </c>
      <c r="G72895" t="s">
        <v>31</v>
      </c>
      <c r="H72895" t="s">
        <v>36</v>
      </c>
      <c r="I72895">
        <v>18</v>
      </c>
      <c r="J72895" t="s">
        <v>24</v>
      </c>
    </row>
    <row r="72896" spans="1:10" x14ac:dyDescent="0.25">
      <c r="A72896" t="s">
        <v>78</v>
      </c>
      <c r="B72896" t="s">
        <v>79</v>
      </c>
      <c r="C72896">
        <v>2022</v>
      </c>
      <c r="D72896" t="s">
        <v>157</v>
      </c>
      <c r="E72896" t="s">
        <v>234</v>
      </c>
      <c r="F72896" t="s">
        <v>885</v>
      </c>
      <c r="G72896" t="s">
        <v>13</v>
      </c>
      <c r="H72896" t="s">
        <v>20</v>
      </c>
      <c r="I72896">
        <v>0</v>
      </c>
      <c r="J72896" t="s">
        <v>15</v>
      </c>
    </row>
    <row r="72897" spans="1:10" x14ac:dyDescent="0.25">
      <c r="A72897" t="s">
        <v>22</v>
      </c>
      <c r="B72897" t="s">
        <v>226</v>
      </c>
      <c r="C72897">
        <v>2016</v>
      </c>
      <c r="D72897" t="s">
        <v>62</v>
      </c>
      <c r="E72897" t="s">
        <v>149</v>
      </c>
      <c r="F72897" t="s">
        <v>820</v>
      </c>
      <c r="G72897" t="s">
        <v>13</v>
      </c>
      <c r="H72897" t="s">
        <v>14</v>
      </c>
      <c r="I72897">
        <v>82</v>
      </c>
      <c r="J72897" t="s">
        <v>76</v>
      </c>
    </row>
    <row r="72898" spans="1:10" x14ac:dyDescent="0.25">
      <c r="A72898" t="s">
        <v>22</v>
      </c>
      <c r="B72898" t="s">
        <v>152</v>
      </c>
      <c r="C72898">
        <v>2021</v>
      </c>
      <c r="D72898" t="s">
        <v>11</v>
      </c>
      <c r="E72898" t="s">
        <v>44</v>
      </c>
      <c r="F72898" t="s">
        <v>797</v>
      </c>
      <c r="G72898" t="s">
        <v>13</v>
      </c>
      <c r="H72898" t="s">
        <v>20</v>
      </c>
      <c r="I72898">
        <v>0</v>
      </c>
      <c r="J72898" t="s">
        <v>76</v>
      </c>
    </row>
    <row r="72899" spans="1:10" x14ac:dyDescent="0.25">
      <c r="A72899" t="s">
        <v>89</v>
      </c>
      <c r="B72899" t="s">
        <v>231</v>
      </c>
      <c r="C72899">
        <v>2023</v>
      </c>
      <c r="D72899" t="s">
        <v>70</v>
      </c>
      <c r="E72899" t="s">
        <v>178</v>
      </c>
      <c r="F72899" t="s">
        <v>841</v>
      </c>
      <c r="G72899" t="s">
        <v>13</v>
      </c>
      <c r="H72899" t="s">
        <v>20</v>
      </c>
      <c r="I72899">
        <v>0</v>
      </c>
      <c r="J72899" t="s">
        <v>76</v>
      </c>
    </row>
    <row r="72900" spans="1:10" x14ac:dyDescent="0.25">
      <c r="A72900" t="s">
        <v>21</v>
      </c>
      <c r="B72900" t="s">
        <v>67</v>
      </c>
      <c r="C72900">
        <v>2019</v>
      </c>
      <c r="D72900" t="s">
        <v>11</v>
      </c>
      <c r="E72900" t="s">
        <v>12</v>
      </c>
      <c r="F72900" t="s">
        <v>737</v>
      </c>
      <c r="G72900" t="s">
        <v>13</v>
      </c>
      <c r="H72900" t="s">
        <v>14</v>
      </c>
      <c r="I72900">
        <v>220</v>
      </c>
      <c r="J72900" t="s">
        <v>15</v>
      </c>
    </row>
    <row r="72901" spans="1:10" x14ac:dyDescent="0.25">
      <c r="A72901" t="s">
        <v>21</v>
      </c>
      <c r="B72901" t="s">
        <v>33</v>
      </c>
      <c r="C72901">
        <v>2022</v>
      </c>
      <c r="D72901" t="s">
        <v>11</v>
      </c>
      <c r="E72901" t="s">
        <v>44</v>
      </c>
      <c r="F72901" t="s">
        <v>817</v>
      </c>
      <c r="G72901" t="s">
        <v>13</v>
      </c>
      <c r="H72901" t="s">
        <v>20</v>
      </c>
      <c r="I72901">
        <v>0</v>
      </c>
      <c r="J72901" t="s">
        <v>15</v>
      </c>
    </row>
    <row r="72902" spans="1:10" x14ac:dyDescent="0.25">
      <c r="A72902" t="s">
        <v>22</v>
      </c>
      <c r="B72902" t="s">
        <v>102</v>
      </c>
      <c r="C72902">
        <v>2022</v>
      </c>
      <c r="D72902" t="s">
        <v>11</v>
      </c>
      <c r="E72902" t="s">
        <v>44</v>
      </c>
      <c r="F72902" t="s">
        <v>817</v>
      </c>
      <c r="G72902" t="s">
        <v>13</v>
      </c>
      <c r="H72902" t="s">
        <v>20</v>
      </c>
      <c r="I72902">
        <v>0</v>
      </c>
      <c r="J72902" t="s">
        <v>76</v>
      </c>
    </row>
    <row r="72903" spans="1:10" x14ac:dyDescent="0.25">
      <c r="A72903" t="s">
        <v>22</v>
      </c>
      <c r="B72903" t="s">
        <v>129</v>
      </c>
      <c r="C72903">
        <v>2020</v>
      </c>
      <c r="D72903" t="s">
        <v>11</v>
      </c>
      <c r="E72903" t="s">
        <v>44</v>
      </c>
      <c r="F72903" t="s">
        <v>751</v>
      </c>
      <c r="G72903" t="s">
        <v>13</v>
      </c>
      <c r="H72903" t="s">
        <v>14</v>
      </c>
      <c r="I72903">
        <v>291</v>
      </c>
      <c r="J72903" t="s">
        <v>76</v>
      </c>
    </row>
    <row r="72904" spans="1:10" x14ac:dyDescent="0.25">
      <c r="A72904" t="s">
        <v>22</v>
      </c>
      <c r="B72904" t="s">
        <v>75</v>
      </c>
      <c r="C72904">
        <v>2022</v>
      </c>
      <c r="D72904" t="s">
        <v>11</v>
      </c>
      <c r="E72904" t="s">
        <v>44</v>
      </c>
      <c r="F72904" t="s">
        <v>817</v>
      </c>
      <c r="G72904" t="s">
        <v>13</v>
      </c>
      <c r="H72904" t="s">
        <v>20</v>
      </c>
      <c r="I72904">
        <v>0</v>
      </c>
      <c r="J72904" t="s">
        <v>76</v>
      </c>
    </row>
    <row r="72905" spans="1:10" x14ac:dyDescent="0.25">
      <c r="A72905" t="s">
        <v>22</v>
      </c>
      <c r="B72905" t="s">
        <v>23</v>
      </c>
      <c r="C72905">
        <v>2022</v>
      </c>
      <c r="D72905" t="s">
        <v>11</v>
      </c>
      <c r="E72905" t="s">
        <v>12</v>
      </c>
      <c r="F72905" t="s">
        <v>811</v>
      </c>
      <c r="G72905" t="s">
        <v>13</v>
      </c>
      <c r="H72905" t="s">
        <v>20</v>
      </c>
      <c r="I72905">
        <v>0</v>
      </c>
      <c r="J72905" t="s">
        <v>24</v>
      </c>
    </row>
    <row r="72906" spans="1:10" x14ac:dyDescent="0.25">
      <c r="A72906" t="s">
        <v>22</v>
      </c>
      <c r="B72906" t="s">
        <v>151</v>
      </c>
      <c r="C72906">
        <v>2015</v>
      </c>
      <c r="D72906" t="s">
        <v>11</v>
      </c>
      <c r="E72906" t="s">
        <v>26</v>
      </c>
      <c r="F72906" t="s">
        <v>801</v>
      </c>
      <c r="G72906" t="s">
        <v>13</v>
      </c>
      <c r="H72906" t="s">
        <v>14</v>
      </c>
      <c r="I72906">
        <v>208</v>
      </c>
      <c r="J72906" t="s">
        <v>76</v>
      </c>
    </row>
    <row r="72907" spans="1:10" x14ac:dyDescent="0.25">
      <c r="A72907" t="s">
        <v>89</v>
      </c>
      <c r="B72907" t="s">
        <v>231</v>
      </c>
      <c r="C72907">
        <v>2019</v>
      </c>
      <c r="D72907" t="s">
        <v>11</v>
      </c>
      <c r="E72907" t="s">
        <v>12</v>
      </c>
      <c r="F72907" t="s">
        <v>737</v>
      </c>
      <c r="G72907" t="s">
        <v>13</v>
      </c>
      <c r="H72907" t="s">
        <v>14</v>
      </c>
      <c r="I72907">
        <v>220</v>
      </c>
      <c r="J72907" t="s">
        <v>336</v>
      </c>
    </row>
    <row r="72908" spans="1:10" x14ac:dyDescent="0.25">
      <c r="A72908" t="s">
        <v>22</v>
      </c>
      <c r="B72908" t="s">
        <v>23</v>
      </c>
      <c r="C72908">
        <v>2020</v>
      </c>
      <c r="D72908" t="s">
        <v>295</v>
      </c>
      <c r="E72908" t="s">
        <v>296</v>
      </c>
      <c r="F72908" t="s">
        <v>931</v>
      </c>
      <c r="G72908" t="s">
        <v>13</v>
      </c>
      <c r="H72908" t="s">
        <v>14</v>
      </c>
      <c r="I72908">
        <v>234</v>
      </c>
      <c r="J72908" t="s">
        <v>24</v>
      </c>
    </row>
    <row r="72909" spans="1:10" x14ac:dyDescent="0.25">
      <c r="A72909" t="s">
        <v>16</v>
      </c>
      <c r="B72909" t="s">
        <v>160</v>
      </c>
      <c r="C72909">
        <v>2022</v>
      </c>
      <c r="D72909" t="s">
        <v>41</v>
      </c>
      <c r="E72909" t="s">
        <v>192</v>
      </c>
      <c r="F72909" t="s">
        <v>850</v>
      </c>
      <c r="G72909" t="s">
        <v>13</v>
      </c>
      <c r="H72909" t="s">
        <v>20</v>
      </c>
      <c r="I72909">
        <v>0</v>
      </c>
      <c r="J72909" t="s">
        <v>15</v>
      </c>
    </row>
    <row r="72910" spans="1:10" x14ac:dyDescent="0.25">
      <c r="A72910" t="s">
        <v>22</v>
      </c>
      <c r="B72910" t="s">
        <v>23</v>
      </c>
      <c r="C72910">
        <v>2018</v>
      </c>
      <c r="D72910" t="s">
        <v>126</v>
      </c>
      <c r="E72910" t="s">
        <v>127</v>
      </c>
      <c r="F72910" t="s">
        <v>871</v>
      </c>
      <c r="G72910" t="s">
        <v>31</v>
      </c>
      <c r="H72910" t="s">
        <v>14</v>
      </c>
      <c r="I72910">
        <v>33</v>
      </c>
      <c r="J72910" t="s">
        <v>24</v>
      </c>
    </row>
    <row r="72911" spans="1:10" x14ac:dyDescent="0.25">
      <c r="A72911" t="s">
        <v>182</v>
      </c>
      <c r="B72911" t="s">
        <v>183</v>
      </c>
      <c r="C72911">
        <v>2022</v>
      </c>
      <c r="D72911" t="s">
        <v>11</v>
      </c>
      <c r="E72911" t="s">
        <v>12</v>
      </c>
      <c r="F72911" t="s">
        <v>811</v>
      </c>
      <c r="G72911" t="s">
        <v>13</v>
      </c>
      <c r="H72911" t="s">
        <v>20</v>
      </c>
      <c r="I72911">
        <v>0</v>
      </c>
      <c r="J72911" t="s">
        <v>76</v>
      </c>
    </row>
    <row r="72912" spans="1:10" x14ac:dyDescent="0.25">
      <c r="A72912" t="s">
        <v>22</v>
      </c>
      <c r="B72912" t="s">
        <v>102</v>
      </c>
      <c r="C72912">
        <v>2020</v>
      </c>
      <c r="D72912" t="s">
        <v>11</v>
      </c>
      <c r="E72912" t="s">
        <v>44</v>
      </c>
      <c r="F72912" t="s">
        <v>751</v>
      </c>
      <c r="G72912" t="s">
        <v>13</v>
      </c>
      <c r="H72912" t="s">
        <v>14</v>
      </c>
      <c r="I72912">
        <v>291</v>
      </c>
      <c r="J72912" t="s">
        <v>76</v>
      </c>
    </row>
    <row r="72913" spans="1:10" x14ac:dyDescent="0.25">
      <c r="A72913" t="s">
        <v>22</v>
      </c>
      <c r="B72913" t="s">
        <v>23</v>
      </c>
      <c r="C72913">
        <v>2013</v>
      </c>
      <c r="D72913" t="s">
        <v>18</v>
      </c>
      <c r="E72913" t="s">
        <v>19</v>
      </c>
      <c r="F72913" t="s">
        <v>754</v>
      </c>
      <c r="G72913" t="s">
        <v>13</v>
      </c>
      <c r="H72913" t="s">
        <v>14</v>
      </c>
      <c r="I72913">
        <v>75</v>
      </c>
      <c r="J72913" t="s">
        <v>24</v>
      </c>
    </row>
    <row r="72914" spans="1:10" x14ac:dyDescent="0.25">
      <c r="A72914" t="s">
        <v>22</v>
      </c>
      <c r="B72914" t="s">
        <v>23</v>
      </c>
      <c r="C72914">
        <v>2019</v>
      </c>
      <c r="D72914" t="s">
        <v>11</v>
      </c>
      <c r="E72914" t="s">
        <v>12</v>
      </c>
      <c r="F72914" t="s">
        <v>737</v>
      </c>
      <c r="G72914" t="s">
        <v>13</v>
      </c>
      <c r="H72914" t="s">
        <v>14</v>
      </c>
      <c r="I72914">
        <v>220</v>
      </c>
      <c r="J72914" t="s">
        <v>24</v>
      </c>
    </row>
    <row r="72915" spans="1:10" x14ac:dyDescent="0.25">
      <c r="A72915" t="s">
        <v>202</v>
      </c>
      <c r="B72915" t="s">
        <v>203</v>
      </c>
      <c r="C72915">
        <v>2023</v>
      </c>
      <c r="D72915" t="s">
        <v>62</v>
      </c>
      <c r="E72915" t="s">
        <v>97</v>
      </c>
      <c r="F72915" t="s">
        <v>824</v>
      </c>
      <c r="G72915" t="s">
        <v>13</v>
      </c>
      <c r="H72915" t="s">
        <v>20</v>
      </c>
      <c r="I72915">
        <v>0</v>
      </c>
      <c r="J72915" t="s">
        <v>204</v>
      </c>
    </row>
    <row r="72916" spans="1:10" x14ac:dyDescent="0.25">
      <c r="A72916" t="s">
        <v>130</v>
      </c>
      <c r="B72916" t="s">
        <v>150</v>
      </c>
      <c r="C72916">
        <v>2020</v>
      </c>
      <c r="D72916" t="s">
        <v>18</v>
      </c>
      <c r="E72916" t="s">
        <v>19</v>
      </c>
      <c r="F72916" t="s">
        <v>835</v>
      </c>
      <c r="G72916" t="s">
        <v>13</v>
      </c>
      <c r="H72916" t="s">
        <v>14</v>
      </c>
      <c r="I72916">
        <v>149</v>
      </c>
      <c r="J72916" t="s">
        <v>132</v>
      </c>
    </row>
    <row r="72917" spans="1:10" x14ac:dyDescent="0.25">
      <c r="A72917" t="s">
        <v>22</v>
      </c>
      <c r="B72917" t="s">
        <v>125</v>
      </c>
      <c r="C72917">
        <v>2022</v>
      </c>
      <c r="D72917" t="s">
        <v>62</v>
      </c>
      <c r="E72917" t="s">
        <v>97</v>
      </c>
      <c r="F72917" t="s">
        <v>888</v>
      </c>
      <c r="G72917" t="s">
        <v>13</v>
      </c>
      <c r="H72917" t="s">
        <v>20</v>
      </c>
      <c r="I72917">
        <v>0</v>
      </c>
      <c r="J72917" t="s">
        <v>24</v>
      </c>
    </row>
    <row r="72918" spans="1:10" x14ac:dyDescent="0.25">
      <c r="A72918" t="s">
        <v>22</v>
      </c>
      <c r="B72918" t="s">
        <v>23</v>
      </c>
      <c r="C72918">
        <v>2018</v>
      </c>
      <c r="D72918" t="s">
        <v>126</v>
      </c>
      <c r="E72918" t="s">
        <v>127</v>
      </c>
      <c r="F72918" t="s">
        <v>871</v>
      </c>
      <c r="G72918" t="s">
        <v>31</v>
      </c>
      <c r="H72918" t="s">
        <v>14</v>
      </c>
      <c r="I72918">
        <v>33</v>
      </c>
      <c r="J72918" t="s">
        <v>24</v>
      </c>
    </row>
    <row r="72919" spans="1:10" x14ac:dyDescent="0.25">
      <c r="A72919" t="s">
        <v>142</v>
      </c>
      <c r="B72919" t="s">
        <v>143</v>
      </c>
      <c r="C72919">
        <v>2014</v>
      </c>
      <c r="D72919" t="s">
        <v>18</v>
      </c>
      <c r="E72919" t="s">
        <v>19</v>
      </c>
      <c r="F72919" t="s">
        <v>793</v>
      </c>
      <c r="G72919" t="s">
        <v>13</v>
      </c>
      <c r="H72919" t="s">
        <v>14</v>
      </c>
      <c r="I72919">
        <v>84</v>
      </c>
      <c r="J72919" t="s">
        <v>144</v>
      </c>
    </row>
    <row r="72920" spans="1:10" x14ac:dyDescent="0.25">
      <c r="A72920" t="s">
        <v>78</v>
      </c>
      <c r="B72920" t="s">
        <v>79</v>
      </c>
      <c r="C72920">
        <v>2023</v>
      </c>
      <c r="D72920" t="s">
        <v>82</v>
      </c>
      <c r="E72920" t="s">
        <v>83</v>
      </c>
      <c r="F72920" t="s">
        <v>897</v>
      </c>
      <c r="G72920" t="s">
        <v>31</v>
      </c>
      <c r="H72920" t="s">
        <v>14</v>
      </c>
      <c r="I72920">
        <v>32</v>
      </c>
      <c r="J72920" t="s">
        <v>15</v>
      </c>
    </row>
    <row r="72921" spans="1:10" x14ac:dyDescent="0.25">
      <c r="A72921" t="s">
        <v>22</v>
      </c>
      <c r="B72921" t="s">
        <v>239</v>
      </c>
      <c r="C72921">
        <v>2019</v>
      </c>
      <c r="D72921" t="s">
        <v>62</v>
      </c>
      <c r="E72921" t="s">
        <v>97</v>
      </c>
      <c r="F72921" t="s">
        <v>898</v>
      </c>
      <c r="G72921" t="s">
        <v>13</v>
      </c>
      <c r="H72921" t="s">
        <v>14</v>
      </c>
      <c r="I72921">
        <v>238</v>
      </c>
      <c r="J72921" t="s">
        <v>76</v>
      </c>
    </row>
    <row r="72922" spans="1:10" x14ac:dyDescent="0.25">
      <c r="A72922" t="s">
        <v>130</v>
      </c>
      <c r="B72922" t="s">
        <v>150</v>
      </c>
      <c r="C72922">
        <v>2019</v>
      </c>
      <c r="D72922" t="s">
        <v>295</v>
      </c>
      <c r="E72922" t="s">
        <v>296</v>
      </c>
      <c r="F72922" t="s">
        <v>959</v>
      </c>
      <c r="G72922" t="s">
        <v>13</v>
      </c>
      <c r="H72922" t="s">
        <v>14</v>
      </c>
      <c r="I72922">
        <v>234</v>
      </c>
      <c r="J72922" t="s">
        <v>132</v>
      </c>
    </row>
    <row r="72923" spans="1:10" x14ac:dyDescent="0.25">
      <c r="A72923" t="s">
        <v>130</v>
      </c>
      <c r="B72923" t="s">
        <v>166</v>
      </c>
      <c r="C72923">
        <v>2021</v>
      </c>
      <c r="D72923" t="s">
        <v>11</v>
      </c>
      <c r="E72923" t="s">
        <v>44</v>
      </c>
      <c r="F72923" t="s">
        <v>797</v>
      </c>
      <c r="G72923" t="s">
        <v>13</v>
      </c>
      <c r="H72923" t="s">
        <v>20</v>
      </c>
      <c r="I72923">
        <v>0</v>
      </c>
      <c r="J72923" t="s">
        <v>132</v>
      </c>
    </row>
    <row r="72924" spans="1:10" x14ac:dyDescent="0.25">
      <c r="A72924" t="s">
        <v>22</v>
      </c>
      <c r="B72924" t="s">
        <v>23</v>
      </c>
      <c r="C72924">
        <v>2021</v>
      </c>
      <c r="D72924" t="s">
        <v>11</v>
      </c>
      <c r="E72924" t="s">
        <v>44</v>
      </c>
      <c r="F72924" t="s">
        <v>797</v>
      </c>
      <c r="G72924" t="s">
        <v>13</v>
      </c>
      <c r="H72924" t="s">
        <v>20</v>
      </c>
      <c r="I72924">
        <v>0</v>
      </c>
      <c r="J72924" t="s">
        <v>24</v>
      </c>
    </row>
    <row r="72925" spans="1:10" x14ac:dyDescent="0.25">
      <c r="A72925" t="s">
        <v>22</v>
      </c>
      <c r="B72925" t="s">
        <v>23</v>
      </c>
      <c r="C72925">
        <v>2018</v>
      </c>
      <c r="D72925" t="s">
        <v>11</v>
      </c>
      <c r="E72925" t="s">
        <v>12</v>
      </c>
      <c r="F72925" t="s">
        <v>742</v>
      </c>
      <c r="G72925" t="s">
        <v>13</v>
      </c>
      <c r="H72925" t="s">
        <v>14</v>
      </c>
      <c r="I72925">
        <v>215</v>
      </c>
      <c r="J72925" t="s">
        <v>24</v>
      </c>
    </row>
    <row r="72926" spans="1:10" x14ac:dyDescent="0.25">
      <c r="A72926" t="s">
        <v>22</v>
      </c>
      <c r="B72926" t="s">
        <v>75</v>
      </c>
      <c r="C72926">
        <v>2021</v>
      </c>
      <c r="D72926" t="s">
        <v>167</v>
      </c>
      <c r="E72926" t="s">
        <v>168</v>
      </c>
      <c r="F72926" t="s">
        <v>831</v>
      </c>
      <c r="G72926" t="s">
        <v>31</v>
      </c>
      <c r="H72926" t="s">
        <v>36</v>
      </c>
      <c r="I72926">
        <v>25</v>
      </c>
      <c r="J72926" t="s">
        <v>76</v>
      </c>
    </row>
    <row r="72927" spans="1:10" x14ac:dyDescent="0.25">
      <c r="A72927" t="s">
        <v>22</v>
      </c>
      <c r="B72927" t="s">
        <v>199</v>
      </c>
      <c r="C72927">
        <v>2023</v>
      </c>
      <c r="D72927" t="s">
        <v>11</v>
      </c>
      <c r="E72927" t="s">
        <v>44</v>
      </c>
      <c r="F72927" t="s">
        <v>812</v>
      </c>
      <c r="G72927" t="s">
        <v>13</v>
      </c>
      <c r="H72927" t="s">
        <v>20</v>
      </c>
      <c r="I72927">
        <v>0</v>
      </c>
      <c r="J72927" t="s">
        <v>76</v>
      </c>
    </row>
    <row r="72928" spans="1:10" x14ac:dyDescent="0.25">
      <c r="A72928" t="s">
        <v>21</v>
      </c>
      <c r="B72928" t="s">
        <v>134</v>
      </c>
      <c r="C72928">
        <v>2013</v>
      </c>
      <c r="D72928" t="s">
        <v>18</v>
      </c>
      <c r="E72928" t="s">
        <v>19</v>
      </c>
      <c r="F72928" t="s">
        <v>754</v>
      </c>
      <c r="G72928" t="s">
        <v>13</v>
      </c>
      <c r="H72928" t="s">
        <v>14</v>
      </c>
      <c r="I72928">
        <v>75</v>
      </c>
      <c r="J72928" t="s">
        <v>15</v>
      </c>
    </row>
    <row r="72929" spans="1:10" x14ac:dyDescent="0.25">
      <c r="A72929" t="s">
        <v>22</v>
      </c>
      <c r="B72929" t="s">
        <v>102</v>
      </c>
      <c r="C72929">
        <v>2020</v>
      </c>
      <c r="D72929" t="s">
        <v>126</v>
      </c>
      <c r="E72929" t="s">
        <v>127</v>
      </c>
      <c r="F72929" t="s">
        <v>823</v>
      </c>
      <c r="G72929" t="s">
        <v>31</v>
      </c>
      <c r="H72929" t="s">
        <v>14</v>
      </c>
      <c r="I72929">
        <v>32</v>
      </c>
      <c r="J72929" t="s">
        <v>76</v>
      </c>
    </row>
    <row r="72930" spans="1:10" x14ac:dyDescent="0.25">
      <c r="A72930" t="s">
        <v>121</v>
      </c>
      <c r="B72930" t="s">
        <v>121</v>
      </c>
      <c r="C72930">
        <v>2021</v>
      </c>
      <c r="D72930" t="s">
        <v>11</v>
      </c>
      <c r="E72930" t="s">
        <v>44</v>
      </c>
      <c r="F72930" t="s">
        <v>797</v>
      </c>
      <c r="G72930" t="s">
        <v>13</v>
      </c>
      <c r="H72930" t="s">
        <v>20</v>
      </c>
      <c r="I72930">
        <v>0</v>
      </c>
      <c r="J72930" t="s">
        <v>229</v>
      </c>
    </row>
    <row r="72931" spans="1:10" x14ac:dyDescent="0.25">
      <c r="A72931" t="s">
        <v>89</v>
      </c>
      <c r="B72931" t="s">
        <v>459</v>
      </c>
      <c r="C72931">
        <v>2015</v>
      </c>
      <c r="D72931" t="s">
        <v>62</v>
      </c>
      <c r="E72931" t="s">
        <v>63</v>
      </c>
      <c r="F72931" t="s">
        <v>777</v>
      </c>
      <c r="G72931" t="s">
        <v>31</v>
      </c>
      <c r="H72931" t="s">
        <v>14</v>
      </c>
      <c r="I72931">
        <v>38</v>
      </c>
      <c r="J72931" t="s">
        <v>336</v>
      </c>
    </row>
    <row r="72932" spans="1:10" x14ac:dyDescent="0.25">
      <c r="A72932" t="s">
        <v>243</v>
      </c>
      <c r="B72932" t="s">
        <v>446</v>
      </c>
      <c r="C72932">
        <v>2020</v>
      </c>
      <c r="D72932" t="s">
        <v>34</v>
      </c>
      <c r="E72932" t="s">
        <v>35</v>
      </c>
      <c r="F72932" t="s">
        <v>833</v>
      </c>
      <c r="G72932" t="s">
        <v>31</v>
      </c>
      <c r="H72932" t="s">
        <v>36</v>
      </c>
      <c r="I72932">
        <v>20</v>
      </c>
      <c r="J72932" t="s">
        <v>447</v>
      </c>
    </row>
    <row r="72933" spans="1:10" x14ac:dyDescent="0.25">
      <c r="A72933" t="s">
        <v>130</v>
      </c>
      <c r="B72933" t="s">
        <v>150</v>
      </c>
      <c r="C72933">
        <v>2023</v>
      </c>
      <c r="D72933" t="s">
        <v>18</v>
      </c>
      <c r="E72933" t="s">
        <v>19</v>
      </c>
      <c r="F72933" t="s">
        <v>814</v>
      </c>
      <c r="G72933" t="s">
        <v>13</v>
      </c>
      <c r="H72933" t="s">
        <v>20</v>
      </c>
      <c r="I72933">
        <v>0</v>
      </c>
      <c r="J72933" t="s">
        <v>132</v>
      </c>
    </row>
    <row r="72934" spans="1:10" x14ac:dyDescent="0.25">
      <c r="A72934" t="s">
        <v>22</v>
      </c>
      <c r="B72934" t="s">
        <v>102</v>
      </c>
      <c r="C72934">
        <v>2021</v>
      </c>
      <c r="D72934" t="s">
        <v>117</v>
      </c>
      <c r="E72934" t="s">
        <v>146</v>
      </c>
      <c r="F72934" t="s">
        <v>853</v>
      </c>
      <c r="G72934" t="s">
        <v>13</v>
      </c>
      <c r="H72934" t="s">
        <v>20</v>
      </c>
      <c r="I72934">
        <v>0</v>
      </c>
      <c r="J72934" t="s">
        <v>76</v>
      </c>
    </row>
    <row r="72935" spans="1:10" x14ac:dyDescent="0.25">
      <c r="A72935" t="s">
        <v>9</v>
      </c>
      <c r="B72935" t="s">
        <v>37</v>
      </c>
      <c r="C72935">
        <v>2020</v>
      </c>
      <c r="D72935" t="s">
        <v>62</v>
      </c>
      <c r="E72935" t="s">
        <v>97</v>
      </c>
      <c r="F72935" t="s">
        <v>809</v>
      </c>
      <c r="G72935" t="s">
        <v>13</v>
      </c>
      <c r="H72935" t="s">
        <v>14</v>
      </c>
      <c r="I72935">
        <v>259</v>
      </c>
      <c r="J72935" t="s">
        <v>15</v>
      </c>
    </row>
    <row r="72936" spans="1:10" x14ac:dyDescent="0.25">
      <c r="A72936" t="s">
        <v>121</v>
      </c>
      <c r="B72936" t="s">
        <v>121</v>
      </c>
      <c r="C72936">
        <v>2017</v>
      </c>
      <c r="D72936" t="s">
        <v>29</v>
      </c>
      <c r="E72936" t="s">
        <v>65</v>
      </c>
      <c r="F72936" t="s">
        <v>770</v>
      </c>
      <c r="G72936" t="s">
        <v>31</v>
      </c>
      <c r="H72936" t="s">
        <v>36</v>
      </c>
      <c r="I72936">
        <v>14</v>
      </c>
      <c r="J72936" t="s">
        <v>229</v>
      </c>
    </row>
    <row r="72937" spans="1:10" x14ac:dyDescent="0.25">
      <c r="A72937" t="s">
        <v>22</v>
      </c>
      <c r="B72937" t="s">
        <v>23</v>
      </c>
      <c r="C72937">
        <v>2022</v>
      </c>
      <c r="D72937" t="s">
        <v>11</v>
      </c>
      <c r="E72937" t="s">
        <v>44</v>
      </c>
      <c r="F72937" t="s">
        <v>817</v>
      </c>
      <c r="G72937" t="s">
        <v>13</v>
      </c>
      <c r="H72937" t="s">
        <v>20</v>
      </c>
      <c r="I72937">
        <v>0</v>
      </c>
      <c r="J72937" t="s">
        <v>24</v>
      </c>
    </row>
    <row r="72938" spans="1:10" x14ac:dyDescent="0.25">
      <c r="A72938" t="s">
        <v>21</v>
      </c>
      <c r="B72938" t="s">
        <v>21</v>
      </c>
      <c r="C72938">
        <v>2022</v>
      </c>
      <c r="D72938" t="s">
        <v>11</v>
      </c>
      <c r="E72938" t="s">
        <v>59</v>
      </c>
      <c r="F72938" t="s">
        <v>852</v>
      </c>
      <c r="G72938" t="s">
        <v>13</v>
      </c>
      <c r="H72938" t="s">
        <v>20</v>
      </c>
      <c r="I72938">
        <v>0</v>
      </c>
      <c r="J72938" t="s">
        <v>15</v>
      </c>
    </row>
    <row r="72939" spans="1:10" x14ac:dyDescent="0.25">
      <c r="A72939" t="s">
        <v>22</v>
      </c>
      <c r="B72939" t="s">
        <v>84</v>
      </c>
      <c r="C72939">
        <v>2018</v>
      </c>
      <c r="D72939" t="s">
        <v>11</v>
      </c>
      <c r="E72939" t="s">
        <v>12</v>
      </c>
      <c r="F72939" t="s">
        <v>742</v>
      </c>
      <c r="G72939" t="s">
        <v>13</v>
      </c>
      <c r="H72939" t="s">
        <v>14</v>
      </c>
      <c r="I72939">
        <v>215</v>
      </c>
      <c r="J72939" t="s">
        <v>76</v>
      </c>
    </row>
    <row r="72940" spans="1:10" x14ac:dyDescent="0.25">
      <c r="A72940" t="s">
        <v>22</v>
      </c>
      <c r="B72940" t="s">
        <v>23</v>
      </c>
      <c r="C72940">
        <v>2019</v>
      </c>
      <c r="D72940" t="s">
        <v>117</v>
      </c>
      <c r="E72940" t="s">
        <v>118</v>
      </c>
      <c r="F72940" t="s">
        <v>903</v>
      </c>
      <c r="G72940" t="s">
        <v>13</v>
      </c>
      <c r="H72940" t="s">
        <v>14</v>
      </c>
      <c r="I72940">
        <v>125</v>
      </c>
      <c r="J72940" t="s">
        <v>24</v>
      </c>
    </row>
    <row r="72941" spans="1:10" x14ac:dyDescent="0.25">
      <c r="A72941" t="s">
        <v>22</v>
      </c>
      <c r="B72941" t="s">
        <v>148</v>
      </c>
      <c r="C72941">
        <v>2021</v>
      </c>
      <c r="D72941" t="s">
        <v>29</v>
      </c>
      <c r="E72941" t="s">
        <v>80</v>
      </c>
      <c r="F72941" t="s">
        <v>771</v>
      </c>
      <c r="G72941" t="s">
        <v>31</v>
      </c>
      <c r="H72941" t="s">
        <v>36</v>
      </c>
      <c r="I72941">
        <v>17</v>
      </c>
      <c r="J72941" t="s">
        <v>76</v>
      </c>
    </row>
    <row r="72942" spans="1:10" x14ac:dyDescent="0.25">
      <c r="A72942" t="s">
        <v>142</v>
      </c>
      <c r="B72942" t="s">
        <v>143</v>
      </c>
      <c r="C72942">
        <v>2018</v>
      </c>
      <c r="D72942" t="s">
        <v>11</v>
      </c>
      <c r="E72942" t="s">
        <v>26</v>
      </c>
      <c r="F72942" t="s">
        <v>774</v>
      </c>
      <c r="G72942" t="s">
        <v>13</v>
      </c>
      <c r="H72942" t="s">
        <v>14</v>
      </c>
      <c r="I72942">
        <v>249</v>
      </c>
      <c r="J72942" t="s">
        <v>144</v>
      </c>
    </row>
    <row r="72943" spans="1:10" x14ac:dyDescent="0.25">
      <c r="A72943" t="s">
        <v>22</v>
      </c>
      <c r="B72943" t="s">
        <v>23</v>
      </c>
      <c r="C72943">
        <v>2023</v>
      </c>
      <c r="D72943" t="s">
        <v>29</v>
      </c>
      <c r="E72943" t="s">
        <v>65</v>
      </c>
      <c r="F72943" t="s">
        <v>744</v>
      </c>
      <c r="G72943" t="s">
        <v>31</v>
      </c>
      <c r="H72943" t="s">
        <v>14</v>
      </c>
      <c r="I72943">
        <v>30</v>
      </c>
      <c r="J72943" t="s">
        <v>24</v>
      </c>
    </row>
    <row r="72944" spans="1:10" x14ac:dyDescent="0.25">
      <c r="A72944" t="s">
        <v>22</v>
      </c>
      <c r="B72944" t="s">
        <v>262</v>
      </c>
      <c r="C72944">
        <v>2023</v>
      </c>
      <c r="D72944" t="s">
        <v>56</v>
      </c>
      <c r="E72944" t="s">
        <v>115</v>
      </c>
      <c r="F72944" t="s">
        <v>1019</v>
      </c>
      <c r="G72944" t="s">
        <v>13</v>
      </c>
      <c r="H72944" t="s">
        <v>20</v>
      </c>
      <c r="I72944">
        <v>0</v>
      </c>
      <c r="J72944" t="s">
        <v>24</v>
      </c>
    </row>
    <row r="72945" spans="1:10" x14ac:dyDescent="0.25">
      <c r="A72945" t="s">
        <v>45</v>
      </c>
      <c r="B72945" t="s">
        <v>61</v>
      </c>
      <c r="C72945">
        <v>2021</v>
      </c>
      <c r="D72945" t="s">
        <v>11</v>
      </c>
      <c r="E72945" t="s">
        <v>44</v>
      </c>
      <c r="F72945" t="s">
        <v>797</v>
      </c>
      <c r="G72945" t="s">
        <v>13</v>
      </c>
      <c r="H72945" t="s">
        <v>20</v>
      </c>
      <c r="I72945">
        <v>0</v>
      </c>
      <c r="J72945" t="s">
        <v>15</v>
      </c>
    </row>
    <row r="72946" spans="1:10" x14ac:dyDescent="0.25">
      <c r="A72946" t="s">
        <v>21</v>
      </c>
      <c r="B72946" t="s">
        <v>25</v>
      </c>
      <c r="C72946">
        <v>2023</v>
      </c>
      <c r="D72946" t="s">
        <v>62</v>
      </c>
      <c r="E72946" t="s">
        <v>227</v>
      </c>
      <c r="F72946" t="s">
        <v>881</v>
      </c>
      <c r="G72946" t="s">
        <v>13</v>
      </c>
      <c r="H72946" t="s">
        <v>20</v>
      </c>
      <c r="I72946">
        <v>0</v>
      </c>
      <c r="J72946" t="s">
        <v>15</v>
      </c>
    </row>
    <row r="72947" spans="1:10" x14ac:dyDescent="0.25">
      <c r="A72947" t="s">
        <v>27</v>
      </c>
      <c r="B72947" t="s">
        <v>27</v>
      </c>
      <c r="C72947">
        <v>2020</v>
      </c>
      <c r="D72947" t="s">
        <v>11</v>
      </c>
      <c r="E72947" t="s">
        <v>12</v>
      </c>
      <c r="F72947" t="s">
        <v>738</v>
      </c>
      <c r="G72947" t="s">
        <v>13</v>
      </c>
      <c r="H72947" t="s">
        <v>14</v>
      </c>
      <c r="I72947">
        <v>322</v>
      </c>
      <c r="J72947" t="s">
        <v>32</v>
      </c>
    </row>
    <row r="72948" spans="1:10" x14ac:dyDescent="0.25">
      <c r="A72948" t="s">
        <v>89</v>
      </c>
      <c r="B72948" t="s">
        <v>297</v>
      </c>
      <c r="C72948">
        <v>2019</v>
      </c>
      <c r="D72948" t="s">
        <v>117</v>
      </c>
      <c r="E72948" t="s">
        <v>118</v>
      </c>
      <c r="F72948" t="s">
        <v>903</v>
      </c>
      <c r="G72948" t="s">
        <v>13</v>
      </c>
      <c r="H72948" t="s">
        <v>14</v>
      </c>
      <c r="I72948">
        <v>125</v>
      </c>
      <c r="J72948" t="s">
        <v>154</v>
      </c>
    </row>
    <row r="72949" spans="1:10" x14ac:dyDescent="0.25">
      <c r="A72949" t="s">
        <v>22</v>
      </c>
      <c r="B72949" t="s">
        <v>23</v>
      </c>
      <c r="C72949">
        <v>2021</v>
      </c>
      <c r="D72949" t="s">
        <v>11</v>
      </c>
      <c r="E72949" t="s">
        <v>12</v>
      </c>
      <c r="F72949" t="s">
        <v>807</v>
      </c>
      <c r="G72949" t="s">
        <v>13</v>
      </c>
      <c r="H72949" t="s">
        <v>20</v>
      </c>
      <c r="I72949">
        <v>0</v>
      </c>
      <c r="J72949" t="s">
        <v>24</v>
      </c>
    </row>
    <row r="72950" spans="1:10" x14ac:dyDescent="0.25">
      <c r="A72950" t="s">
        <v>22</v>
      </c>
      <c r="B72950" t="s">
        <v>148</v>
      </c>
      <c r="C72950">
        <v>2021</v>
      </c>
      <c r="D72950" t="s">
        <v>11</v>
      </c>
      <c r="E72950" t="s">
        <v>44</v>
      </c>
      <c r="F72950" t="s">
        <v>797</v>
      </c>
      <c r="G72950" t="s">
        <v>13</v>
      </c>
      <c r="H72950" t="s">
        <v>20</v>
      </c>
      <c r="I72950">
        <v>0</v>
      </c>
      <c r="J72950" t="s">
        <v>76</v>
      </c>
    </row>
    <row r="72951" spans="1:10" x14ac:dyDescent="0.25">
      <c r="A72951" t="s">
        <v>78</v>
      </c>
      <c r="B72951" t="s">
        <v>79</v>
      </c>
      <c r="C72951">
        <v>2021</v>
      </c>
      <c r="D72951" t="s">
        <v>11</v>
      </c>
      <c r="E72951" t="s">
        <v>44</v>
      </c>
      <c r="F72951" t="s">
        <v>797</v>
      </c>
      <c r="G72951" t="s">
        <v>13</v>
      </c>
      <c r="H72951" t="s">
        <v>20</v>
      </c>
      <c r="I72951">
        <v>0</v>
      </c>
      <c r="J72951" t="s">
        <v>15</v>
      </c>
    </row>
    <row r="72952" spans="1:10" x14ac:dyDescent="0.25">
      <c r="A72952" t="s">
        <v>22</v>
      </c>
      <c r="B72952" t="s">
        <v>129</v>
      </c>
      <c r="C72952">
        <v>2023</v>
      </c>
      <c r="D72952" t="s">
        <v>11</v>
      </c>
      <c r="E72952" t="s">
        <v>44</v>
      </c>
      <c r="F72952" t="s">
        <v>812</v>
      </c>
      <c r="G72952" t="s">
        <v>13</v>
      </c>
      <c r="H72952" t="s">
        <v>20</v>
      </c>
      <c r="I72952">
        <v>0</v>
      </c>
      <c r="J72952" t="s">
        <v>76</v>
      </c>
    </row>
    <row r="72953" spans="1:10" x14ac:dyDescent="0.25">
      <c r="A72953" t="s">
        <v>9</v>
      </c>
      <c r="B72953" t="s">
        <v>37</v>
      </c>
      <c r="C72953">
        <v>2023</v>
      </c>
      <c r="D72953" t="s">
        <v>18</v>
      </c>
      <c r="E72953" t="s">
        <v>272</v>
      </c>
      <c r="F72953" t="s">
        <v>909</v>
      </c>
      <c r="G72953" t="s">
        <v>13</v>
      </c>
      <c r="H72953" t="s">
        <v>20</v>
      </c>
      <c r="I72953">
        <v>0</v>
      </c>
      <c r="J72953" t="s">
        <v>15</v>
      </c>
    </row>
    <row r="72954" spans="1:10" x14ac:dyDescent="0.25">
      <c r="A72954" t="s">
        <v>22</v>
      </c>
      <c r="B72954" t="s">
        <v>188</v>
      </c>
      <c r="C72954">
        <v>2022</v>
      </c>
      <c r="D72954" t="s">
        <v>56</v>
      </c>
      <c r="E72954" t="s">
        <v>181</v>
      </c>
      <c r="F72954" t="s">
        <v>887</v>
      </c>
      <c r="G72954" t="s">
        <v>13</v>
      </c>
      <c r="H72954" t="s">
        <v>20</v>
      </c>
      <c r="I72954">
        <v>0</v>
      </c>
      <c r="J72954" t="s">
        <v>76</v>
      </c>
    </row>
    <row r="72955" spans="1:10" x14ac:dyDescent="0.25">
      <c r="A72955" t="s">
        <v>142</v>
      </c>
      <c r="B72955" t="s">
        <v>143</v>
      </c>
      <c r="C72955">
        <v>2023</v>
      </c>
      <c r="D72955" t="s">
        <v>11</v>
      </c>
      <c r="E72955" t="s">
        <v>44</v>
      </c>
      <c r="F72955" t="s">
        <v>812</v>
      </c>
      <c r="G72955" t="s">
        <v>13</v>
      </c>
      <c r="H72955" t="s">
        <v>20</v>
      </c>
      <c r="I72955">
        <v>0</v>
      </c>
      <c r="J72955" t="s">
        <v>144</v>
      </c>
    </row>
    <row r="72956" spans="1:10" x14ac:dyDescent="0.25">
      <c r="A72956" t="s">
        <v>121</v>
      </c>
      <c r="B72956" t="s">
        <v>121</v>
      </c>
      <c r="C72956">
        <v>2015</v>
      </c>
      <c r="D72956" t="s">
        <v>29</v>
      </c>
      <c r="E72956" t="s">
        <v>95</v>
      </c>
      <c r="F72956" t="s">
        <v>779</v>
      </c>
      <c r="G72956" t="s">
        <v>31</v>
      </c>
      <c r="H72956" t="s">
        <v>36</v>
      </c>
      <c r="I72956">
        <v>14</v>
      </c>
      <c r="J72956" t="s">
        <v>229</v>
      </c>
    </row>
    <row r="72957" spans="1:10" x14ac:dyDescent="0.25">
      <c r="A72957" t="s">
        <v>22</v>
      </c>
      <c r="B72957" t="s">
        <v>84</v>
      </c>
      <c r="C72957">
        <v>2019</v>
      </c>
      <c r="D72957" t="s">
        <v>34</v>
      </c>
      <c r="E72957" t="s">
        <v>103</v>
      </c>
      <c r="F72957" t="s">
        <v>787</v>
      </c>
      <c r="G72957" t="s">
        <v>13</v>
      </c>
      <c r="H72957" t="s">
        <v>14</v>
      </c>
      <c r="I72957">
        <v>204</v>
      </c>
      <c r="J72957" t="s">
        <v>76</v>
      </c>
    </row>
    <row r="72958" spans="1:10" x14ac:dyDescent="0.25">
      <c r="A72958" t="s">
        <v>22</v>
      </c>
      <c r="B72958" t="s">
        <v>109</v>
      </c>
      <c r="C72958">
        <v>2022</v>
      </c>
      <c r="D72958" t="s">
        <v>11</v>
      </c>
      <c r="E72958" t="s">
        <v>12</v>
      </c>
      <c r="F72958" t="s">
        <v>811</v>
      </c>
      <c r="G72958" t="s">
        <v>13</v>
      </c>
      <c r="H72958" t="s">
        <v>20</v>
      </c>
      <c r="I72958">
        <v>0</v>
      </c>
      <c r="J72958" t="s">
        <v>76</v>
      </c>
    </row>
    <row r="72959" spans="1:10" x14ac:dyDescent="0.25">
      <c r="A72959" t="s">
        <v>22</v>
      </c>
      <c r="B72959" t="s">
        <v>43</v>
      </c>
      <c r="C72959">
        <v>2021</v>
      </c>
      <c r="D72959" t="s">
        <v>34</v>
      </c>
      <c r="E72959" t="s">
        <v>103</v>
      </c>
      <c r="F72959" t="s">
        <v>943</v>
      </c>
      <c r="G72959" t="s">
        <v>13</v>
      </c>
      <c r="H72959" t="s">
        <v>14</v>
      </c>
      <c r="I72959">
        <v>222</v>
      </c>
      <c r="J72959" t="s">
        <v>76</v>
      </c>
    </row>
    <row r="72960" spans="1:10" x14ac:dyDescent="0.25">
      <c r="A72960" t="s">
        <v>240</v>
      </c>
      <c r="B72960" t="s">
        <v>468</v>
      </c>
      <c r="C72960">
        <v>2021</v>
      </c>
      <c r="D72960" t="s">
        <v>11</v>
      </c>
      <c r="E72960" t="s">
        <v>12</v>
      </c>
      <c r="F72960" t="s">
        <v>807</v>
      </c>
      <c r="G72960" t="s">
        <v>13</v>
      </c>
      <c r="H72960" t="s">
        <v>20</v>
      </c>
      <c r="I72960">
        <v>0</v>
      </c>
      <c r="J72960" t="s">
        <v>15</v>
      </c>
    </row>
    <row r="72961" spans="1:10" x14ac:dyDescent="0.25">
      <c r="A72961" t="s">
        <v>22</v>
      </c>
      <c r="B72961" t="s">
        <v>23</v>
      </c>
      <c r="C72961">
        <v>2013</v>
      </c>
      <c r="D72961" t="s">
        <v>18</v>
      </c>
      <c r="E72961" t="s">
        <v>19</v>
      </c>
      <c r="F72961" t="s">
        <v>754</v>
      </c>
      <c r="G72961" t="s">
        <v>13</v>
      </c>
      <c r="H72961" t="s">
        <v>14</v>
      </c>
      <c r="I72961">
        <v>75</v>
      </c>
      <c r="J72961" t="s">
        <v>24</v>
      </c>
    </row>
    <row r="72962" spans="1:10" x14ac:dyDescent="0.25">
      <c r="A72962" t="s">
        <v>22</v>
      </c>
      <c r="B72962" t="s">
        <v>133</v>
      </c>
      <c r="C72962">
        <v>2023</v>
      </c>
      <c r="D72962" t="s">
        <v>11</v>
      </c>
      <c r="E72962" t="s">
        <v>44</v>
      </c>
      <c r="F72962" t="s">
        <v>812</v>
      </c>
      <c r="G72962" t="s">
        <v>13</v>
      </c>
      <c r="H72962" t="s">
        <v>20</v>
      </c>
      <c r="I72962">
        <v>0</v>
      </c>
      <c r="J72962" t="s">
        <v>76</v>
      </c>
    </row>
    <row r="72963" spans="1:10" x14ac:dyDescent="0.25">
      <c r="A72963" t="s">
        <v>202</v>
      </c>
      <c r="B72963" t="s">
        <v>203</v>
      </c>
      <c r="C72963">
        <v>2023</v>
      </c>
      <c r="D72963" t="s">
        <v>29</v>
      </c>
      <c r="E72963" t="s">
        <v>274</v>
      </c>
      <c r="F72963" t="s">
        <v>975</v>
      </c>
      <c r="G72963" t="s">
        <v>31</v>
      </c>
      <c r="H72963" t="s">
        <v>36</v>
      </c>
      <c r="I72963">
        <v>18</v>
      </c>
      <c r="J72963" t="s">
        <v>204</v>
      </c>
    </row>
    <row r="72964" spans="1:10" x14ac:dyDescent="0.25">
      <c r="A72964" t="s">
        <v>89</v>
      </c>
      <c r="B72964" t="s">
        <v>297</v>
      </c>
      <c r="C72964">
        <v>2021</v>
      </c>
      <c r="D72964" t="s">
        <v>11</v>
      </c>
      <c r="E72964" t="s">
        <v>12</v>
      </c>
      <c r="F72964" t="s">
        <v>807</v>
      </c>
      <c r="G72964" t="s">
        <v>13</v>
      </c>
      <c r="H72964" t="s">
        <v>20</v>
      </c>
      <c r="I72964">
        <v>0</v>
      </c>
      <c r="J72964" t="s">
        <v>154</v>
      </c>
    </row>
    <row r="72965" spans="1:10" x14ac:dyDescent="0.25">
      <c r="A72965" t="s">
        <v>142</v>
      </c>
      <c r="B72965" t="s">
        <v>455</v>
      </c>
      <c r="C72965">
        <v>2016</v>
      </c>
      <c r="D72965" t="s">
        <v>11</v>
      </c>
      <c r="E72965" t="s">
        <v>26</v>
      </c>
      <c r="F72965" t="s">
        <v>877</v>
      </c>
      <c r="G72965" t="s">
        <v>13</v>
      </c>
      <c r="H72965" t="s">
        <v>14</v>
      </c>
      <c r="I72965">
        <v>210</v>
      </c>
      <c r="J72965" t="s">
        <v>144</v>
      </c>
    </row>
    <row r="72966" spans="1:10" x14ac:dyDescent="0.25">
      <c r="A72966" t="s">
        <v>22</v>
      </c>
      <c r="B72966" t="s">
        <v>102</v>
      </c>
      <c r="C72966">
        <v>2017</v>
      </c>
      <c r="D72966" t="s">
        <v>29</v>
      </c>
      <c r="E72966" t="s">
        <v>65</v>
      </c>
      <c r="F72966" t="s">
        <v>770</v>
      </c>
      <c r="G72966" t="s">
        <v>31</v>
      </c>
      <c r="H72966" t="s">
        <v>36</v>
      </c>
      <c r="I72966">
        <v>14</v>
      </c>
      <c r="J72966" t="s">
        <v>76</v>
      </c>
    </row>
    <row r="72967" spans="1:10" x14ac:dyDescent="0.25">
      <c r="A72967" t="s">
        <v>21</v>
      </c>
      <c r="B72967" t="s">
        <v>58</v>
      </c>
      <c r="C72967">
        <v>2022</v>
      </c>
      <c r="D72967" t="s">
        <v>62</v>
      </c>
      <c r="E72967" t="s">
        <v>97</v>
      </c>
      <c r="F72967" t="s">
        <v>888</v>
      </c>
      <c r="G72967" t="s">
        <v>13</v>
      </c>
      <c r="H72967" t="s">
        <v>20</v>
      </c>
      <c r="I72967">
        <v>0</v>
      </c>
      <c r="J72967" t="s">
        <v>15</v>
      </c>
    </row>
    <row r="72968" spans="1:10" x14ac:dyDescent="0.25">
      <c r="A72968" t="s">
        <v>50</v>
      </c>
      <c r="B72968" t="s">
        <v>50</v>
      </c>
      <c r="C72968">
        <v>2018</v>
      </c>
      <c r="D72968" t="s">
        <v>11</v>
      </c>
      <c r="E72968" t="s">
        <v>12</v>
      </c>
      <c r="F72968" t="s">
        <v>742</v>
      </c>
      <c r="G72968" t="s">
        <v>13</v>
      </c>
      <c r="H72968" t="s">
        <v>14</v>
      </c>
      <c r="I72968">
        <v>215</v>
      </c>
      <c r="J72968" t="s">
        <v>52</v>
      </c>
    </row>
    <row r="72969" spans="1:10" x14ac:dyDescent="0.25">
      <c r="A72969" t="s">
        <v>27</v>
      </c>
      <c r="B72969" t="s">
        <v>94</v>
      </c>
      <c r="C72969">
        <v>2022</v>
      </c>
      <c r="D72969" t="s">
        <v>157</v>
      </c>
      <c r="E72969" t="s">
        <v>234</v>
      </c>
      <c r="F72969" t="s">
        <v>885</v>
      </c>
      <c r="G72969" t="s">
        <v>13</v>
      </c>
      <c r="H72969" t="s">
        <v>20</v>
      </c>
      <c r="I72969">
        <v>0</v>
      </c>
      <c r="J72969" t="s">
        <v>32</v>
      </c>
    </row>
    <row r="72970" spans="1:10" x14ac:dyDescent="0.25">
      <c r="A72970" t="s">
        <v>22</v>
      </c>
      <c r="B72970" t="s">
        <v>23</v>
      </c>
      <c r="C72970">
        <v>2019</v>
      </c>
      <c r="D72970" t="s">
        <v>117</v>
      </c>
      <c r="E72970" t="s">
        <v>118</v>
      </c>
      <c r="F72970" t="s">
        <v>903</v>
      </c>
      <c r="G72970" t="s">
        <v>13</v>
      </c>
      <c r="H72970" t="s">
        <v>14</v>
      </c>
      <c r="I72970">
        <v>125</v>
      </c>
      <c r="J72970" t="s">
        <v>24</v>
      </c>
    </row>
    <row r="72971" spans="1:10" x14ac:dyDescent="0.25">
      <c r="A72971" t="s">
        <v>21</v>
      </c>
      <c r="B72971" t="s">
        <v>33</v>
      </c>
      <c r="C72971">
        <v>2017</v>
      </c>
      <c r="D72971" t="s">
        <v>11</v>
      </c>
      <c r="E72971" t="s">
        <v>59</v>
      </c>
      <c r="F72971" t="s">
        <v>800</v>
      </c>
      <c r="G72971" t="s">
        <v>13</v>
      </c>
      <c r="H72971" t="s">
        <v>14</v>
      </c>
      <c r="I72971">
        <v>200</v>
      </c>
      <c r="J72971" t="s">
        <v>15</v>
      </c>
    </row>
    <row r="72972" spans="1:10" x14ac:dyDescent="0.25">
      <c r="A72972" t="s">
        <v>89</v>
      </c>
      <c r="B72972" t="s">
        <v>153</v>
      </c>
      <c r="C72972">
        <v>2022</v>
      </c>
      <c r="D72972" t="s">
        <v>11</v>
      </c>
      <c r="E72972" t="s">
        <v>44</v>
      </c>
      <c r="F72972" t="s">
        <v>817</v>
      </c>
      <c r="G72972" t="s">
        <v>13</v>
      </c>
      <c r="H72972" t="s">
        <v>20</v>
      </c>
      <c r="I72972">
        <v>0</v>
      </c>
      <c r="J72972" t="s">
        <v>154</v>
      </c>
    </row>
    <row r="72973" spans="1:10" x14ac:dyDescent="0.25">
      <c r="A72973" t="s">
        <v>22</v>
      </c>
      <c r="B72973" t="s">
        <v>23</v>
      </c>
      <c r="C72973">
        <v>2021</v>
      </c>
      <c r="D72973" t="s">
        <v>117</v>
      </c>
      <c r="E72973" t="s">
        <v>146</v>
      </c>
      <c r="F72973" t="s">
        <v>853</v>
      </c>
      <c r="G72973" t="s">
        <v>13</v>
      </c>
      <c r="H72973" t="s">
        <v>20</v>
      </c>
      <c r="I72973">
        <v>0</v>
      </c>
      <c r="J72973" t="s">
        <v>24</v>
      </c>
    </row>
    <row r="72974" spans="1:10" x14ac:dyDescent="0.25">
      <c r="A72974" t="s">
        <v>22</v>
      </c>
      <c r="B72974" t="s">
        <v>102</v>
      </c>
      <c r="C72974">
        <v>2020</v>
      </c>
      <c r="D72974" t="s">
        <v>11</v>
      </c>
      <c r="E72974" t="s">
        <v>44</v>
      </c>
      <c r="F72974" t="s">
        <v>751</v>
      </c>
      <c r="G72974" t="s">
        <v>13</v>
      </c>
      <c r="H72974" t="s">
        <v>14</v>
      </c>
      <c r="I72974">
        <v>291</v>
      </c>
      <c r="J72974" t="s">
        <v>76</v>
      </c>
    </row>
    <row r="72975" spans="1:10" x14ac:dyDescent="0.25">
      <c r="A72975" t="s">
        <v>22</v>
      </c>
      <c r="B72975" t="s">
        <v>75</v>
      </c>
      <c r="C72975">
        <v>2021</v>
      </c>
      <c r="D72975" t="s">
        <v>11</v>
      </c>
      <c r="E72975" t="s">
        <v>44</v>
      </c>
      <c r="F72975" t="s">
        <v>797</v>
      </c>
      <c r="G72975" t="s">
        <v>13</v>
      </c>
      <c r="H72975" t="s">
        <v>20</v>
      </c>
      <c r="I72975">
        <v>0</v>
      </c>
      <c r="J72975" t="s">
        <v>76</v>
      </c>
    </row>
    <row r="72976" spans="1:10" x14ac:dyDescent="0.25">
      <c r="A72976" t="s">
        <v>22</v>
      </c>
      <c r="B72976" t="s">
        <v>147</v>
      </c>
      <c r="C72976">
        <v>2018</v>
      </c>
      <c r="D72976" t="s">
        <v>62</v>
      </c>
      <c r="E72976" t="s">
        <v>63</v>
      </c>
      <c r="F72976" t="s">
        <v>783</v>
      </c>
      <c r="G72976" t="s">
        <v>31</v>
      </c>
      <c r="H72976" t="s">
        <v>14</v>
      </c>
      <c r="I72976">
        <v>53</v>
      </c>
      <c r="J72976" t="s">
        <v>76</v>
      </c>
    </row>
    <row r="72977" spans="1:10" x14ac:dyDescent="0.25">
      <c r="A72977" t="s">
        <v>22</v>
      </c>
      <c r="B72977" t="s">
        <v>23</v>
      </c>
      <c r="C72977">
        <v>2020</v>
      </c>
      <c r="D72977" t="s">
        <v>11</v>
      </c>
      <c r="E72977" t="s">
        <v>12</v>
      </c>
      <c r="F72977" t="s">
        <v>738</v>
      </c>
      <c r="G72977" t="s">
        <v>13</v>
      </c>
      <c r="H72977" t="s">
        <v>14</v>
      </c>
      <c r="I72977">
        <v>322</v>
      </c>
      <c r="J72977" t="s">
        <v>76</v>
      </c>
    </row>
    <row r="72978" spans="1:10" x14ac:dyDescent="0.25">
      <c r="A72978" t="s">
        <v>22</v>
      </c>
      <c r="B72978" t="s">
        <v>194</v>
      </c>
      <c r="C72978">
        <v>2022</v>
      </c>
      <c r="D72978" t="s">
        <v>11</v>
      </c>
      <c r="E72978" t="s">
        <v>12</v>
      </c>
      <c r="F72978" t="s">
        <v>811</v>
      </c>
      <c r="G72978" t="s">
        <v>13</v>
      </c>
      <c r="H72978" t="s">
        <v>20</v>
      </c>
      <c r="I72978">
        <v>0</v>
      </c>
      <c r="J72978" t="s">
        <v>76</v>
      </c>
    </row>
    <row r="72979" spans="1:10" x14ac:dyDescent="0.25">
      <c r="A72979" t="s">
        <v>89</v>
      </c>
      <c r="B72979" t="s">
        <v>153</v>
      </c>
      <c r="C72979">
        <v>2022</v>
      </c>
      <c r="D72979" t="s">
        <v>11</v>
      </c>
      <c r="E72979" t="s">
        <v>26</v>
      </c>
      <c r="F72979" t="s">
        <v>839</v>
      </c>
      <c r="G72979" t="s">
        <v>13</v>
      </c>
      <c r="H72979" t="s">
        <v>20</v>
      </c>
      <c r="I72979">
        <v>0</v>
      </c>
      <c r="J72979" t="s">
        <v>154</v>
      </c>
    </row>
    <row r="72980" spans="1:10" x14ac:dyDescent="0.25">
      <c r="A72980" t="s">
        <v>22</v>
      </c>
      <c r="B72980" t="s">
        <v>23</v>
      </c>
      <c r="C72980">
        <v>2022</v>
      </c>
      <c r="D72980" t="s">
        <v>224</v>
      </c>
      <c r="E72980" t="s">
        <v>225</v>
      </c>
      <c r="F72980" t="s">
        <v>879</v>
      </c>
      <c r="G72980" t="s">
        <v>13</v>
      </c>
      <c r="H72980" t="s">
        <v>20</v>
      </c>
      <c r="I72980">
        <v>0</v>
      </c>
      <c r="J72980" t="s">
        <v>24</v>
      </c>
    </row>
    <row r="72981" spans="1:10" x14ac:dyDescent="0.25">
      <c r="A72981" t="s">
        <v>264</v>
      </c>
      <c r="B72981" t="s">
        <v>312</v>
      </c>
      <c r="C72981">
        <v>2019</v>
      </c>
      <c r="D72981" t="s">
        <v>18</v>
      </c>
      <c r="E72981" t="s">
        <v>19</v>
      </c>
      <c r="F72981" t="s">
        <v>758</v>
      </c>
      <c r="G72981" t="s">
        <v>13</v>
      </c>
      <c r="H72981" t="s">
        <v>14</v>
      </c>
      <c r="I72981">
        <v>150</v>
      </c>
      <c r="J72981" t="s">
        <v>266</v>
      </c>
    </row>
    <row r="72982" spans="1:10" x14ac:dyDescent="0.25">
      <c r="A72982" t="s">
        <v>202</v>
      </c>
      <c r="B72982" t="s">
        <v>315</v>
      </c>
      <c r="C72982">
        <v>2022</v>
      </c>
      <c r="D72982" t="s">
        <v>70</v>
      </c>
      <c r="E72982" t="s">
        <v>178</v>
      </c>
      <c r="F72982" t="s">
        <v>867</v>
      </c>
      <c r="G72982" t="s">
        <v>13</v>
      </c>
      <c r="H72982" t="s">
        <v>20</v>
      </c>
      <c r="I72982">
        <v>0</v>
      </c>
      <c r="J72982" t="s">
        <v>316</v>
      </c>
    </row>
    <row r="72983" spans="1:10" x14ac:dyDescent="0.25">
      <c r="A72983" t="s">
        <v>22</v>
      </c>
      <c r="B72983" t="s">
        <v>23</v>
      </c>
      <c r="C72983">
        <v>2013</v>
      </c>
      <c r="D72983" t="s">
        <v>18</v>
      </c>
      <c r="E72983" t="s">
        <v>19</v>
      </c>
      <c r="F72983" t="s">
        <v>754</v>
      </c>
      <c r="G72983" t="s">
        <v>13</v>
      </c>
      <c r="H72983" t="s">
        <v>14</v>
      </c>
      <c r="I72983">
        <v>75</v>
      </c>
      <c r="J72983" t="s">
        <v>24</v>
      </c>
    </row>
    <row r="72984" spans="1:10" x14ac:dyDescent="0.25">
      <c r="A72984" t="s">
        <v>22</v>
      </c>
      <c r="B72984" t="s">
        <v>109</v>
      </c>
      <c r="C72984">
        <v>2021</v>
      </c>
      <c r="D72984" t="s">
        <v>11</v>
      </c>
      <c r="E72984" t="s">
        <v>44</v>
      </c>
      <c r="F72984" t="s">
        <v>797</v>
      </c>
      <c r="G72984" t="s">
        <v>13</v>
      </c>
      <c r="H72984" t="s">
        <v>20</v>
      </c>
      <c r="I72984">
        <v>0</v>
      </c>
      <c r="J72984" t="s">
        <v>76</v>
      </c>
    </row>
    <row r="72985" spans="1:10" x14ac:dyDescent="0.25">
      <c r="A72985" t="s">
        <v>22</v>
      </c>
      <c r="B72985" t="s">
        <v>226</v>
      </c>
      <c r="C72985">
        <v>2021</v>
      </c>
      <c r="D72985" t="s">
        <v>11</v>
      </c>
      <c r="E72985" t="s">
        <v>12</v>
      </c>
      <c r="F72985" t="s">
        <v>807</v>
      </c>
      <c r="G72985" t="s">
        <v>13</v>
      </c>
      <c r="H72985" t="s">
        <v>20</v>
      </c>
      <c r="I72985">
        <v>0</v>
      </c>
      <c r="J72985" t="s">
        <v>76</v>
      </c>
    </row>
    <row r="72986" spans="1:10" x14ac:dyDescent="0.25">
      <c r="A72986" t="s">
        <v>22</v>
      </c>
      <c r="B72986" t="s">
        <v>23</v>
      </c>
      <c r="C72986">
        <v>2018</v>
      </c>
      <c r="D72986" t="s">
        <v>29</v>
      </c>
      <c r="E72986" t="s">
        <v>30</v>
      </c>
      <c r="F72986" t="s">
        <v>739</v>
      </c>
      <c r="G72986" t="s">
        <v>31</v>
      </c>
      <c r="H72986" t="s">
        <v>14</v>
      </c>
      <c r="I72986">
        <v>97</v>
      </c>
      <c r="J72986" t="s">
        <v>24</v>
      </c>
    </row>
    <row r="72987" spans="1:10" x14ac:dyDescent="0.25">
      <c r="A72987" t="s">
        <v>22</v>
      </c>
      <c r="B72987" t="s">
        <v>152</v>
      </c>
      <c r="C72987">
        <v>2022</v>
      </c>
      <c r="D72987" t="s">
        <v>11</v>
      </c>
      <c r="E72987" t="s">
        <v>44</v>
      </c>
      <c r="F72987" t="s">
        <v>817</v>
      </c>
      <c r="G72987" t="s">
        <v>13</v>
      </c>
      <c r="H72987" t="s">
        <v>20</v>
      </c>
      <c r="I72987">
        <v>0</v>
      </c>
      <c r="J72987" t="s">
        <v>76</v>
      </c>
    </row>
    <row r="72988" spans="1:10" x14ac:dyDescent="0.25">
      <c r="A72988" t="s">
        <v>22</v>
      </c>
      <c r="B72988" t="s">
        <v>23</v>
      </c>
      <c r="C72988">
        <v>2021</v>
      </c>
      <c r="D72988" t="s">
        <v>195</v>
      </c>
      <c r="E72988" t="s">
        <v>236</v>
      </c>
      <c r="F72988" t="s">
        <v>889</v>
      </c>
      <c r="G72988" t="s">
        <v>13</v>
      </c>
      <c r="H72988" t="s">
        <v>14</v>
      </c>
      <c r="I72988">
        <v>203</v>
      </c>
      <c r="J72988" t="s">
        <v>24</v>
      </c>
    </row>
    <row r="72989" spans="1:10" x14ac:dyDescent="0.25">
      <c r="A72989" t="s">
        <v>121</v>
      </c>
      <c r="B72989" t="s">
        <v>121</v>
      </c>
      <c r="C72989">
        <v>2021</v>
      </c>
      <c r="D72989" t="s">
        <v>186</v>
      </c>
      <c r="E72989" t="s">
        <v>187</v>
      </c>
      <c r="F72989" t="s">
        <v>843</v>
      </c>
      <c r="G72989" t="s">
        <v>31</v>
      </c>
      <c r="H72989" t="s">
        <v>36</v>
      </c>
      <c r="I72989">
        <v>21</v>
      </c>
      <c r="J72989" t="s">
        <v>123</v>
      </c>
    </row>
    <row r="72990" spans="1:10" x14ac:dyDescent="0.25">
      <c r="A72990" t="s">
        <v>22</v>
      </c>
      <c r="B72990" t="s">
        <v>102</v>
      </c>
      <c r="C72990">
        <v>2014</v>
      </c>
      <c r="D72990" t="s">
        <v>29</v>
      </c>
      <c r="E72990" t="s">
        <v>30</v>
      </c>
      <c r="F72990" t="s">
        <v>765</v>
      </c>
      <c r="G72990" t="s">
        <v>31</v>
      </c>
      <c r="H72990" t="s">
        <v>14</v>
      </c>
      <c r="I72990">
        <v>72</v>
      </c>
      <c r="J72990" t="s">
        <v>76</v>
      </c>
    </row>
    <row r="72991" spans="1:10" x14ac:dyDescent="0.25">
      <c r="A72991" t="s">
        <v>22</v>
      </c>
      <c r="B72991" t="s">
        <v>102</v>
      </c>
      <c r="C72991">
        <v>2020</v>
      </c>
      <c r="D72991" t="s">
        <v>11</v>
      </c>
      <c r="E72991" t="s">
        <v>59</v>
      </c>
      <c r="F72991" t="s">
        <v>786</v>
      </c>
      <c r="G72991" t="s">
        <v>13</v>
      </c>
      <c r="H72991" t="s">
        <v>14</v>
      </c>
      <c r="I72991">
        <v>293</v>
      </c>
      <c r="J72991" t="s">
        <v>76</v>
      </c>
    </row>
    <row r="72992" spans="1:10" x14ac:dyDescent="0.25">
      <c r="A72992" t="s">
        <v>22</v>
      </c>
      <c r="B72992" t="s">
        <v>148</v>
      </c>
      <c r="C72992">
        <v>2021</v>
      </c>
      <c r="D72992" t="s">
        <v>11</v>
      </c>
      <c r="E72992" t="s">
        <v>44</v>
      </c>
      <c r="F72992" t="s">
        <v>797</v>
      </c>
      <c r="G72992" t="s">
        <v>13</v>
      </c>
      <c r="H72992" t="s">
        <v>20</v>
      </c>
      <c r="I72992">
        <v>0</v>
      </c>
      <c r="J72992" t="s">
        <v>76</v>
      </c>
    </row>
    <row r="72993" spans="1:10" x14ac:dyDescent="0.25">
      <c r="A72993" t="s">
        <v>22</v>
      </c>
      <c r="B72993" t="s">
        <v>23</v>
      </c>
      <c r="C72993">
        <v>2018</v>
      </c>
      <c r="D72993" t="s">
        <v>11</v>
      </c>
      <c r="E72993" t="s">
        <v>12</v>
      </c>
      <c r="F72993" t="s">
        <v>742</v>
      </c>
      <c r="G72993" t="s">
        <v>13</v>
      </c>
      <c r="H72993" t="s">
        <v>14</v>
      </c>
      <c r="I72993">
        <v>215</v>
      </c>
      <c r="J72993" t="s">
        <v>24</v>
      </c>
    </row>
    <row r="72994" spans="1:10" x14ac:dyDescent="0.25">
      <c r="A72994" t="s">
        <v>21</v>
      </c>
      <c r="B72994" t="s">
        <v>88</v>
      </c>
      <c r="C72994">
        <v>2019</v>
      </c>
      <c r="D72994" t="s">
        <v>211</v>
      </c>
      <c r="E72994" t="s">
        <v>212</v>
      </c>
      <c r="F72994" t="s">
        <v>1021</v>
      </c>
      <c r="G72994" t="s">
        <v>31</v>
      </c>
      <c r="H72994" t="s">
        <v>36</v>
      </c>
      <c r="I72994">
        <v>22</v>
      </c>
      <c r="J72994" t="s">
        <v>15</v>
      </c>
    </row>
    <row r="72995" spans="1:10" x14ac:dyDescent="0.25">
      <c r="A72995" t="s">
        <v>9</v>
      </c>
      <c r="B72995" t="s">
        <v>37</v>
      </c>
      <c r="C72995">
        <v>2021</v>
      </c>
      <c r="D72995" t="s">
        <v>11</v>
      </c>
      <c r="E72995" t="s">
        <v>44</v>
      </c>
      <c r="F72995" t="s">
        <v>797</v>
      </c>
      <c r="G72995" t="s">
        <v>13</v>
      </c>
      <c r="H72995" t="s">
        <v>20</v>
      </c>
      <c r="I72995">
        <v>0</v>
      </c>
      <c r="J72995" t="s">
        <v>15</v>
      </c>
    </row>
    <row r="72996" spans="1:10" x14ac:dyDescent="0.25">
      <c r="A72996" t="s">
        <v>21</v>
      </c>
      <c r="B72996" t="s">
        <v>21</v>
      </c>
      <c r="C72996">
        <v>2020</v>
      </c>
      <c r="D72996" t="s">
        <v>18</v>
      </c>
      <c r="E72996" t="s">
        <v>19</v>
      </c>
      <c r="F72996" t="s">
        <v>835</v>
      </c>
      <c r="G72996" t="s">
        <v>13</v>
      </c>
      <c r="H72996" t="s">
        <v>14</v>
      </c>
      <c r="I72996">
        <v>149</v>
      </c>
      <c r="J72996" t="s">
        <v>15</v>
      </c>
    </row>
    <row r="72997" spans="1:10" x14ac:dyDescent="0.25">
      <c r="A72997" t="s">
        <v>89</v>
      </c>
      <c r="B72997" t="s">
        <v>321</v>
      </c>
      <c r="C72997">
        <v>2023</v>
      </c>
      <c r="D72997" t="s">
        <v>11</v>
      </c>
      <c r="E72997" t="s">
        <v>26</v>
      </c>
      <c r="F72997" t="s">
        <v>864</v>
      </c>
      <c r="G72997" t="s">
        <v>13</v>
      </c>
      <c r="H72997" t="s">
        <v>20</v>
      </c>
      <c r="I72997">
        <v>0</v>
      </c>
      <c r="J72997" t="s">
        <v>76</v>
      </c>
    </row>
    <row r="72998" spans="1:10" x14ac:dyDescent="0.25">
      <c r="A72998" t="s">
        <v>207</v>
      </c>
      <c r="B72998" t="s">
        <v>269</v>
      </c>
      <c r="C72998">
        <v>2017</v>
      </c>
      <c r="D72998" t="s">
        <v>56</v>
      </c>
      <c r="E72998" t="s">
        <v>57</v>
      </c>
      <c r="F72998" t="s">
        <v>973</v>
      </c>
      <c r="G72998" t="s">
        <v>31</v>
      </c>
      <c r="H72998" t="s">
        <v>36</v>
      </c>
      <c r="I72998">
        <v>20</v>
      </c>
      <c r="J72998" t="s">
        <v>208</v>
      </c>
    </row>
    <row r="72999" spans="1:10" x14ac:dyDescent="0.25">
      <c r="A72999" t="s">
        <v>45</v>
      </c>
      <c r="B72999" t="s">
        <v>60</v>
      </c>
      <c r="C72999">
        <v>2020</v>
      </c>
      <c r="D72999" t="s">
        <v>41</v>
      </c>
      <c r="E72999" t="s">
        <v>42</v>
      </c>
      <c r="F72999" t="s">
        <v>769</v>
      </c>
      <c r="G72999" t="s">
        <v>13</v>
      </c>
      <c r="H72999" t="s">
        <v>14</v>
      </c>
      <c r="I72999">
        <v>239</v>
      </c>
      <c r="J72999" t="s">
        <v>15</v>
      </c>
    </row>
    <row r="73000" spans="1:10" x14ac:dyDescent="0.25">
      <c r="A73000" t="s">
        <v>22</v>
      </c>
      <c r="B73000" t="s">
        <v>102</v>
      </c>
      <c r="C73000">
        <v>2019</v>
      </c>
      <c r="D73000" t="s">
        <v>11</v>
      </c>
      <c r="E73000" t="s">
        <v>26</v>
      </c>
      <c r="F73000" t="s">
        <v>968</v>
      </c>
      <c r="G73000" t="s">
        <v>13</v>
      </c>
      <c r="H73000" t="s">
        <v>14</v>
      </c>
      <c r="I73000">
        <v>270</v>
      </c>
      <c r="J73000" t="s">
        <v>76</v>
      </c>
    </row>
    <row r="73001" spans="1:10" x14ac:dyDescent="0.25">
      <c r="A73001" t="s">
        <v>142</v>
      </c>
      <c r="B73001" t="s">
        <v>143</v>
      </c>
      <c r="C73001">
        <v>2021</v>
      </c>
      <c r="D73001" t="s">
        <v>41</v>
      </c>
      <c r="E73001" t="s">
        <v>42</v>
      </c>
      <c r="F73001" t="s">
        <v>992</v>
      </c>
      <c r="G73001" t="s">
        <v>13</v>
      </c>
      <c r="H73001" t="s">
        <v>20</v>
      </c>
      <c r="I73001">
        <v>0</v>
      </c>
      <c r="J73001" t="s">
        <v>144</v>
      </c>
    </row>
    <row r="73002" spans="1:10" x14ac:dyDescent="0.25">
      <c r="A73002" t="s">
        <v>22</v>
      </c>
      <c r="B73002" t="s">
        <v>23</v>
      </c>
      <c r="C73002">
        <v>2019</v>
      </c>
      <c r="D73002" t="s">
        <v>34</v>
      </c>
      <c r="E73002" t="s">
        <v>103</v>
      </c>
      <c r="F73002" t="s">
        <v>787</v>
      </c>
      <c r="G73002" t="s">
        <v>13</v>
      </c>
      <c r="H73002" t="s">
        <v>14</v>
      </c>
      <c r="I73002">
        <v>204</v>
      </c>
      <c r="J73002" t="s">
        <v>76</v>
      </c>
    </row>
    <row r="73003" spans="1:10" x14ac:dyDescent="0.25">
      <c r="A73003" t="s">
        <v>22</v>
      </c>
      <c r="B73003" t="s">
        <v>148</v>
      </c>
      <c r="C73003">
        <v>2016</v>
      </c>
      <c r="D73003" t="s">
        <v>34</v>
      </c>
      <c r="E73003" t="s">
        <v>110</v>
      </c>
      <c r="F73003" t="s">
        <v>962</v>
      </c>
      <c r="G73003" t="s">
        <v>31</v>
      </c>
      <c r="H73003" t="s">
        <v>36</v>
      </c>
      <c r="I73003">
        <v>16</v>
      </c>
      <c r="J73003" t="s">
        <v>76</v>
      </c>
    </row>
    <row r="73004" spans="1:10" x14ac:dyDescent="0.25">
      <c r="A73004" t="s">
        <v>22</v>
      </c>
      <c r="B73004" t="s">
        <v>84</v>
      </c>
      <c r="C73004">
        <v>2019</v>
      </c>
      <c r="D73004" t="s">
        <v>11</v>
      </c>
      <c r="E73004" t="s">
        <v>12</v>
      </c>
      <c r="F73004" t="s">
        <v>737</v>
      </c>
      <c r="G73004" t="s">
        <v>13</v>
      </c>
      <c r="H73004" t="s">
        <v>14</v>
      </c>
      <c r="I73004">
        <v>220</v>
      </c>
      <c r="J73004" t="s">
        <v>76</v>
      </c>
    </row>
    <row r="73005" spans="1:10" x14ac:dyDescent="0.25">
      <c r="A73005" t="s">
        <v>22</v>
      </c>
      <c r="B73005" t="s">
        <v>129</v>
      </c>
      <c r="C73005">
        <v>2023</v>
      </c>
      <c r="D73005" t="s">
        <v>11</v>
      </c>
      <c r="E73005" t="s">
        <v>59</v>
      </c>
      <c r="F73005" t="s">
        <v>890</v>
      </c>
      <c r="G73005" t="s">
        <v>13</v>
      </c>
      <c r="H73005" t="s">
        <v>20</v>
      </c>
      <c r="I73005">
        <v>0</v>
      </c>
      <c r="J73005" t="s">
        <v>76</v>
      </c>
    </row>
    <row r="73006" spans="1:10" x14ac:dyDescent="0.25">
      <c r="A73006" t="s">
        <v>22</v>
      </c>
      <c r="B73006" t="s">
        <v>148</v>
      </c>
      <c r="C73006">
        <v>2015</v>
      </c>
      <c r="D73006" t="s">
        <v>62</v>
      </c>
      <c r="E73006" t="s">
        <v>149</v>
      </c>
      <c r="F73006" t="s">
        <v>990</v>
      </c>
      <c r="G73006" t="s">
        <v>13</v>
      </c>
      <c r="H73006" t="s">
        <v>14</v>
      </c>
      <c r="I73006">
        <v>82</v>
      </c>
      <c r="J73006" t="s">
        <v>76</v>
      </c>
    </row>
    <row r="73007" spans="1:10" x14ac:dyDescent="0.25">
      <c r="A73007" t="s">
        <v>22</v>
      </c>
      <c r="B73007" t="s">
        <v>75</v>
      </c>
      <c r="C73007">
        <v>2021</v>
      </c>
      <c r="D73007" t="s">
        <v>11</v>
      </c>
      <c r="E73007" t="s">
        <v>12</v>
      </c>
      <c r="F73007" t="s">
        <v>807</v>
      </c>
      <c r="G73007" t="s">
        <v>13</v>
      </c>
      <c r="H73007" t="s">
        <v>20</v>
      </c>
      <c r="I73007">
        <v>0</v>
      </c>
      <c r="J73007" t="s">
        <v>76</v>
      </c>
    </row>
    <row r="73008" spans="1:10" x14ac:dyDescent="0.25">
      <c r="A73008" t="s">
        <v>21</v>
      </c>
      <c r="B73008" t="s">
        <v>25</v>
      </c>
      <c r="C73008">
        <v>2018</v>
      </c>
      <c r="D73008" t="s">
        <v>82</v>
      </c>
      <c r="E73008" t="s">
        <v>112</v>
      </c>
      <c r="F73008" t="s">
        <v>794</v>
      </c>
      <c r="G73008" t="s">
        <v>31</v>
      </c>
      <c r="H73008" t="s">
        <v>36</v>
      </c>
      <c r="I73008">
        <v>17</v>
      </c>
      <c r="J73008" t="s">
        <v>15</v>
      </c>
    </row>
    <row r="73009" spans="1:10" x14ac:dyDescent="0.25">
      <c r="A73009" t="s">
        <v>22</v>
      </c>
      <c r="B73009" t="s">
        <v>84</v>
      </c>
      <c r="C73009">
        <v>2021</v>
      </c>
      <c r="D73009" t="s">
        <v>34</v>
      </c>
      <c r="E73009" t="s">
        <v>103</v>
      </c>
      <c r="F73009" t="s">
        <v>943</v>
      </c>
      <c r="G73009" t="s">
        <v>13</v>
      </c>
      <c r="H73009" t="s">
        <v>14</v>
      </c>
      <c r="I73009">
        <v>222</v>
      </c>
      <c r="J73009" t="s">
        <v>76</v>
      </c>
    </row>
    <row r="73010" spans="1:10" x14ac:dyDescent="0.25">
      <c r="A73010" t="s">
        <v>142</v>
      </c>
      <c r="B73010" t="s">
        <v>473</v>
      </c>
      <c r="C73010">
        <v>2022</v>
      </c>
      <c r="D73010" t="s">
        <v>11</v>
      </c>
      <c r="E73010" t="s">
        <v>12</v>
      </c>
      <c r="F73010" t="s">
        <v>811</v>
      </c>
      <c r="G73010" t="s">
        <v>13</v>
      </c>
      <c r="H73010" t="s">
        <v>20</v>
      </c>
      <c r="I73010">
        <v>0</v>
      </c>
      <c r="J73010" t="s">
        <v>144</v>
      </c>
    </row>
    <row r="73011" spans="1:10" x14ac:dyDescent="0.25">
      <c r="A73011" t="s">
        <v>22</v>
      </c>
      <c r="B73011" t="s">
        <v>102</v>
      </c>
      <c r="C73011">
        <v>2021</v>
      </c>
      <c r="D73011" t="s">
        <v>11</v>
      </c>
      <c r="E73011" t="s">
        <v>44</v>
      </c>
      <c r="F73011" t="s">
        <v>797</v>
      </c>
      <c r="G73011" t="s">
        <v>13</v>
      </c>
      <c r="H73011" t="s">
        <v>20</v>
      </c>
      <c r="I73011">
        <v>0</v>
      </c>
      <c r="J73011" t="s">
        <v>76</v>
      </c>
    </row>
    <row r="73012" spans="1:10" x14ac:dyDescent="0.25">
      <c r="A73012" t="s">
        <v>89</v>
      </c>
      <c r="B73012" t="s">
        <v>153</v>
      </c>
      <c r="C73012">
        <v>2018</v>
      </c>
      <c r="D73012" t="s">
        <v>11</v>
      </c>
      <c r="E73012" t="s">
        <v>12</v>
      </c>
      <c r="F73012" t="s">
        <v>742</v>
      </c>
      <c r="G73012" t="s">
        <v>13</v>
      </c>
      <c r="H73012" t="s">
        <v>14</v>
      </c>
      <c r="I73012">
        <v>215</v>
      </c>
      <c r="J73012" t="s">
        <v>154</v>
      </c>
    </row>
    <row r="73013" spans="1:10" x14ac:dyDescent="0.25">
      <c r="A73013" t="s">
        <v>142</v>
      </c>
      <c r="B73013" t="s">
        <v>143</v>
      </c>
      <c r="C73013">
        <v>2018</v>
      </c>
      <c r="D73013" t="s">
        <v>62</v>
      </c>
      <c r="E73013" t="s">
        <v>97</v>
      </c>
      <c r="F73013" t="s">
        <v>825</v>
      </c>
      <c r="G73013" t="s">
        <v>13</v>
      </c>
      <c r="H73013" t="s">
        <v>14</v>
      </c>
      <c r="I73013">
        <v>238</v>
      </c>
      <c r="J73013" t="s">
        <v>144</v>
      </c>
    </row>
    <row r="73014" spans="1:10" x14ac:dyDescent="0.25">
      <c r="A73014" t="s">
        <v>21</v>
      </c>
      <c r="B73014" t="s">
        <v>25</v>
      </c>
      <c r="C73014">
        <v>2023</v>
      </c>
      <c r="D73014" t="s">
        <v>11</v>
      </c>
      <c r="E73014" t="s">
        <v>44</v>
      </c>
      <c r="F73014" t="s">
        <v>812</v>
      </c>
      <c r="G73014" t="s">
        <v>13</v>
      </c>
      <c r="H73014" t="s">
        <v>20</v>
      </c>
      <c r="I73014">
        <v>0</v>
      </c>
      <c r="J73014" t="s">
        <v>15</v>
      </c>
    </row>
    <row r="73015" spans="1:10" x14ac:dyDescent="0.25">
      <c r="A73015" t="s">
        <v>78</v>
      </c>
      <c r="B73015" t="s">
        <v>79</v>
      </c>
      <c r="C73015">
        <v>2020</v>
      </c>
      <c r="D73015" t="s">
        <v>11</v>
      </c>
      <c r="E73015" t="s">
        <v>44</v>
      </c>
      <c r="F73015" t="s">
        <v>751</v>
      </c>
      <c r="G73015" t="s">
        <v>13</v>
      </c>
      <c r="H73015" t="s">
        <v>14</v>
      </c>
      <c r="I73015">
        <v>291</v>
      </c>
      <c r="J73015" t="s">
        <v>15</v>
      </c>
    </row>
    <row r="73016" spans="1:10" x14ac:dyDescent="0.25">
      <c r="A73016" t="s">
        <v>130</v>
      </c>
      <c r="B73016" t="s">
        <v>150</v>
      </c>
      <c r="C73016">
        <v>2021</v>
      </c>
      <c r="D73016" t="s">
        <v>11</v>
      </c>
      <c r="E73016" t="s">
        <v>44</v>
      </c>
      <c r="F73016" t="s">
        <v>797</v>
      </c>
      <c r="G73016" t="s">
        <v>13</v>
      </c>
      <c r="H73016" t="s">
        <v>20</v>
      </c>
      <c r="I73016">
        <v>0</v>
      </c>
      <c r="J73016" t="s">
        <v>132</v>
      </c>
    </row>
    <row r="73017" spans="1:10" x14ac:dyDescent="0.25">
      <c r="A73017" t="s">
        <v>22</v>
      </c>
      <c r="B73017" t="s">
        <v>23</v>
      </c>
      <c r="C73017">
        <v>2018</v>
      </c>
      <c r="D73017" t="s">
        <v>11</v>
      </c>
      <c r="E73017" t="s">
        <v>12</v>
      </c>
      <c r="F73017" t="s">
        <v>742</v>
      </c>
      <c r="G73017" t="s">
        <v>13</v>
      </c>
      <c r="H73017" t="s">
        <v>14</v>
      </c>
      <c r="I73017">
        <v>215</v>
      </c>
      <c r="J73017" t="s">
        <v>24</v>
      </c>
    </row>
    <row r="73018" spans="1:10" x14ac:dyDescent="0.25">
      <c r="A73018" t="s">
        <v>22</v>
      </c>
      <c r="B73018" t="s">
        <v>23</v>
      </c>
      <c r="C73018">
        <v>2018</v>
      </c>
      <c r="D73018" t="s">
        <v>18</v>
      </c>
      <c r="E73018" t="s">
        <v>19</v>
      </c>
      <c r="F73018" t="s">
        <v>749</v>
      </c>
      <c r="G73018" t="s">
        <v>13</v>
      </c>
      <c r="H73018" t="s">
        <v>14</v>
      </c>
      <c r="I73018">
        <v>151</v>
      </c>
      <c r="J73018" t="s">
        <v>24</v>
      </c>
    </row>
    <row r="73019" spans="1:10" x14ac:dyDescent="0.25">
      <c r="A73019" t="s">
        <v>202</v>
      </c>
      <c r="B73019" t="s">
        <v>315</v>
      </c>
      <c r="C73019">
        <v>2019</v>
      </c>
      <c r="D73019" t="s">
        <v>56</v>
      </c>
      <c r="E73019" t="s">
        <v>66</v>
      </c>
      <c r="F73019" t="s">
        <v>955</v>
      </c>
      <c r="G73019" t="s">
        <v>31</v>
      </c>
      <c r="H73019" t="s">
        <v>36</v>
      </c>
      <c r="I73019">
        <v>26</v>
      </c>
      <c r="J73019" t="s">
        <v>316</v>
      </c>
    </row>
    <row r="73020" spans="1:10" x14ac:dyDescent="0.25">
      <c r="A73020" t="s">
        <v>22</v>
      </c>
      <c r="B73020" t="s">
        <v>148</v>
      </c>
      <c r="C73020">
        <v>2016</v>
      </c>
      <c r="D73020" t="s">
        <v>11</v>
      </c>
      <c r="E73020" t="s">
        <v>26</v>
      </c>
      <c r="F73020" t="s">
        <v>877</v>
      </c>
      <c r="G73020" t="s">
        <v>13</v>
      </c>
      <c r="H73020" t="s">
        <v>14</v>
      </c>
      <c r="I73020">
        <v>210</v>
      </c>
      <c r="J73020" t="s">
        <v>76</v>
      </c>
    </row>
    <row r="73021" spans="1:10" x14ac:dyDescent="0.25">
      <c r="A73021" t="s">
        <v>21</v>
      </c>
      <c r="B73021" t="s">
        <v>25</v>
      </c>
      <c r="C73021">
        <v>2014</v>
      </c>
      <c r="D73021" t="s">
        <v>18</v>
      </c>
      <c r="E73021" t="s">
        <v>19</v>
      </c>
      <c r="F73021" t="s">
        <v>793</v>
      </c>
      <c r="G73021" t="s">
        <v>13</v>
      </c>
      <c r="H73021" t="s">
        <v>14</v>
      </c>
      <c r="I73021">
        <v>84</v>
      </c>
      <c r="J73021" t="s">
        <v>15</v>
      </c>
    </row>
    <row r="73022" spans="1:10" x14ac:dyDescent="0.25">
      <c r="A73022" t="s">
        <v>22</v>
      </c>
      <c r="B73022" t="s">
        <v>151</v>
      </c>
      <c r="C73022">
        <v>2021</v>
      </c>
      <c r="D73022" t="s">
        <v>11</v>
      </c>
      <c r="E73022" t="s">
        <v>44</v>
      </c>
      <c r="F73022" t="s">
        <v>797</v>
      </c>
      <c r="G73022" t="s">
        <v>13</v>
      </c>
      <c r="H73022" t="s">
        <v>20</v>
      </c>
      <c r="I73022">
        <v>0</v>
      </c>
      <c r="J73022" t="s">
        <v>76</v>
      </c>
    </row>
    <row r="73023" spans="1:10" x14ac:dyDescent="0.25">
      <c r="A73023" t="s">
        <v>21</v>
      </c>
      <c r="B73023" t="s">
        <v>43</v>
      </c>
      <c r="C73023">
        <v>2023</v>
      </c>
      <c r="D73023" t="s">
        <v>11</v>
      </c>
      <c r="E73023" t="s">
        <v>12</v>
      </c>
      <c r="F73023" t="s">
        <v>827</v>
      </c>
      <c r="G73023" t="s">
        <v>13</v>
      </c>
      <c r="H73023" t="s">
        <v>20</v>
      </c>
      <c r="I73023">
        <v>0</v>
      </c>
      <c r="J73023" t="s">
        <v>15</v>
      </c>
    </row>
    <row r="73024" spans="1:10" x14ac:dyDescent="0.25">
      <c r="A73024" t="s">
        <v>22</v>
      </c>
      <c r="B73024" t="s">
        <v>102</v>
      </c>
      <c r="C73024">
        <v>2020</v>
      </c>
      <c r="D73024" t="s">
        <v>11</v>
      </c>
      <c r="E73024" t="s">
        <v>12</v>
      </c>
      <c r="F73024" t="s">
        <v>738</v>
      </c>
      <c r="G73024" t="s">
        <v>13</v>
      </c>
      <c r="H73024" t="s">
        <v>14</v>
      </c>
      <c r="I73024">
        <v>322</v>
      </c>
      <c r="J73024" t="s">
        <v>76</v>
      </c>
    </row>
    <row r="73025" spans="1:10" x14ac:dyDescent="0.25">
      <c r="A73025" t="s">
        <v>22</v>
      </c>
      <c r="B73025" t="s">
        <v>129</v>
      </c>
      <c r="C73025">
        <v>2023</v>
      </c>
      <c r="D73025" t="s">
        <v>11</v>
      </c>
      <c r="E73025" t="s">
        <v>44</v>
      </c>
      <c r="F73025" t="s">
        <v>812</v>
      </c>
      <c r="G73025" t="s">
        <v>13</v>
      </c>
      <c r="H73025" t="s">
        <v>20</v>
      </c>
      <c r="I73025">
        <v>0</v>
      </c>
      <c r="J73025" t="s">
        <v>76</v>
      </c>
    </row>
    <row r="73026" spans="1:10" x14ac:dyDescent="0.25">
      <c r="A73026" t="s">
        <v>22</v>
      </c>
      <c r="B73026" t="s">
        <v>23</v>
      </c>
      <c r="C73026">
        <v>2022</v>
      </c>
      <c r="D73026" t="s">
        <v>29</v>
      </c>
      <c r="E73026" t="s">
        <v>242</v>
      </c>
      <c r="F73026" t="s">
        <v>893</v>
      </c>
      <c r="G73026" t="s">
        <v>13</v>
      </c>
      <c r="H73026" t="s">
        <v>20</v>
      </c>
      <c r="I73026">
        <v>0</v>
      </c>
      <c r="J73026" t="s">
        <v>24</v>
      </c>
    </row>
    <row r="73027" spans="1:10" x14ac:dyDescent="0.25">
      <c r="A73027" t="s">
        <v>9</v>
      </c>
      <c r="B73027" t="s">
        <v>40</v>
      </c>
      <c r="C73027">
        <v>2022</v>
      </c>
      <c r="D73027" t="s">
        <v>11</v>
      </c>
      <c r="E73027" t="s">
        <v>12</v>
      </c>
      <c r="F73027" t="s">
        <v>811</v>
      </c>
      <c r="G73027" t="s">
        <v>13</v>
      </c>
      <c r="H73027" t="s">
        <v>20</v>
      </c>
      <c r="I73027">
        <v>0</v>
      </c>
      <c r="J73027" t="s">
        <v>15</v>
      </c>
    </row>
    <row r="73028" spans="1:10" x14ac:dyDescent="0.25">
      <c r="A73028" t="s">
        <v>22</v>
      </c>
      <c r="B73028" t="s">
        <v>84</v>
      </c>
      <c r="C73028">
        <v>2022</v>
      </c>
      <c r="D73028" t="s">
        <v>11</v>
      </c>
      <c r="E73028" t="s">
        <v>59</v>
      </c>
      <c r="F73028" t="s">
        <v>852</v>
      </c>
      <c r="G73028" t="s">
        <v>13</v>
      </c>
      <c r="H73028" t="s">
        <v>20</v>
      </c>
      <c r="I73028">
        <v>0</v>
      </c>
      <c r="J73028" t="s">
        <v>76</v>
      </c>
    </row>
    <row r="73029" spans="1:10" x14ac:dyDescent="0.25">
      <c r="A73029" t="s">
        <v>45</v>
      </c>
      <c r="B73029" t="s">
        <v>60</v>
      </c>
      <c r="C73029">
        <v>2022</v>
      </c>
      <c r="D73029" t="s">
        <v>11</v>
      </c>
      <c r="E73029" t="s">
        <v>12</v>
      </c>
      <c r="F73029" t="s">
        <v>811</v>
      </c>
      <c r="G73029" t="s">
        <v>13</v>
      </c>
      <c r="H73029" t="s">
        <v>20</v>
      </c>
      <c r="I73029">
        <v>0</v>
      </c>
      <c r="J73029" t="s">
        <v>15</v>
      </c>
    </row>
    <row r="73030" spans="1:10" x14ac:dyDescent="0.25">
      <c r="A73030" t="s">
        <v>21</v>
      </c>
      <c r="B73030" t="s">
        <v>67</v>
      </c>
      <c r="C73030">
        <v>2023</v>
      </c>
      <c r="D73030" t="s">
        <v>11</v>
      </c>
      <c r="E73030" t="s">
        <v>59</v>
      </c>
      <c r="F73030" t="s">
        <v>890</v>
      </c>
      <c r="G73030" t="s">
        <v>13</v>
      </c>
      <c r="H73030" t="s">
        <v>20</v>
      </c>
      <c r="I73030">
        <v>0</v>
      </c>
      <c r="J73030" t="s">
        <v>15</v>
      </c>
    </row>
    <row r="73031" spans="1:10" x14ac:dyDescent="0.25">
      <c r="A73031" t="s">
        <v>22</v>
      </c>
      <c r="B73031" t="s">
        <v>75</v>
      </c>
      <c r="C73031">
        <v>2019</v>
      </c>
      <c r="D73031" t="s">
        <v>34</v>
      </c>
      <c r="E73031" t="s">
        <v>103</v>
      </c>
      <c r="F73031" t="s">
        <v>787</v>
      </c>
      <c r="G73031" t="s">
        <v>13</v>
      </c>
      <c r="H73031" t="s">
        <v>14</v>
      </c>
      <c r="I73031">
        <v>204</v>
      </c>
      <c r="J73031" t="s">
        <v>76</v>
      </c>
    </row>
    <row r="73032" spans="1:10" x14ac:dyDescent="0.25">
      <c r="A73032" t="s">
        <v>21</v>
      </c>
      <c r="B73032" t="s">
        <v>33</v>
      </c>
      <c r="C73032">
        <v>2022</v>
      </c>
      <c r="D73032" t="s">
        <v>11</v>
      </c>
      <c r="E73032" t="s">
        <v>12</v>
      </c>
      <c r="F73032" t="s">
        <v>811</v>
      </c>
      <c r="G73032" t="s">
        <v>13</v>
      </c>
      <c r="H73032" t="s">
        <v>20</v>
      </c>
      <c r="I73032">
        <v>0</v>
      </c>
      <c r="J73032" t="s">
        <v>15</v>
      </c>
    </row>
    <row r="73033" spans="1:10" x14ac:dyDescent="0.25">
      <c r="A73033" t="s">
        <v>45</v>
      </c>
      <c r="B73033" t="s">
        <v>55</v>
      </c>
      <c r="C73033">
        <v>2018</v>
      </c>
      <c r="D73033" t="s">
        <v>62</v>
      </c>
      <c r="E73033" t="s">
        <v>63</v>
      </c>
      <c r="F73033" t="s">
        <v>783</v>
      </c>
      <c r="G73033" t="s">
        <v>31</v>
      </c>
      <c r="H73033" t="s">
        <v>14</v>
      </c>
      <c r="I73033">
        <v>53</v>
      </c>
      <c r="J73033" t="s">
        <v>15</v>
      </c>
    </row>
    <row r="73034" spans="1:10" x14ac:dyDescent="0.25">
      <c r="A73034" t="s">
        <v>22</v>
      </c>
      <c r="B73034" t="s">
        <v>156</v>
      </c>
      <c r="C73034">
        <v>2013</v>
      </c>
      <c r="D73034" t="s">
        <v>11</v>
      </c>
      <c r="E73034" t="s">
        <v>26</v>
      </c>
      <c r="F73034" t="s">
        <v>746</v>
      </c>
      <c r="G73034" t="s">
        <v>13</v>
      </c>
      <c r="H73034" t="s">
        <v>14</v>
      </c>
      <c r="I73034">
        <v>208</v>
      </c>
      <c r="J73034" t="s">
        <v>76</v>
      </c>
    </row>
    <row r="73035" spans="1:10" x14ac:dyDescent="0.25">
      <c r="A73035" t="s">
        <v>22</v>
      </c>
      <c r="B73035" t="s">
        <v>84</v>
      </c>
      <c r="C73035">
        <v>2021</v>
      </c>
      <c r="D73035" t="s">
        <v>11</v>
      </c>
      <c r="E73035" t="s">
        <v>44</v>
      </c>
      <c r="F73035" t="s">
        <v>797</v>
      </c>
      <c r="G73035" t="s">
        <v>13</v>
      </c>
      <c r="H73035" t="s">
        <v>20</v>
      </c>
      <c r="I73035">
        <v>0</v>
      </c>
      <c r="J73035" t="s">
        <v>76</v>
      </c>
    </row>
    <row r="73036" spans="1:10" x14ac:dyDescent="0.25">
      <c r="A73036" t="s">
        <v>89</v>
      </c>
      <c r="B73036" t="s">
        <v>297</v>
      </c>
      <c r="C73036">
        <v>2016</v>
      </c>
      <c r="D73036" t="s">
        <v>11</v>
      </c>
      <c r="E73036" t="s">
        <v>26</v>
      </c>
      <c r="F73036" t="s">
        <v>877</v>
      </c>
      <c r="G73036" t="s">
        <v>13</v>
      </c>
      <c r="H73036" t="s">
        <v>14</v>
      </c>
      <c r="I73036">
        <v>210</v>
      </c>
      <c r="J73036" t="s">
        <v>154</v>
      </c>
    </row>
    <row r="73037" spans="1:10" x14ac:dyDescent="0.25">
      <c r="A73037" t="s">
        <v>22</v>
      </c>
      <c r="B73037" t="s">
        <v>23</v>
      </c>
      <c r="C73037">
        <v>2020</v>
      </c>
      <c r="D73037" t="s">
        <v>11</v>
      </c>
      <c r="E73037" t="s">
        <v>12</v>
      </c>
      <c r="F73037" t="s">
        <v>738</v>
      </c>
      <c r="G73037" t="s">
        <v>13</v>
      </c>
      <c r="H73037" t="s">
        <v>14</v>
      </c>
      <c r="I73037">
        <v>322</v>
      </c>
      <c r="J73037" t="s">
        <v>24</v>
      </c>
    </row>
    <row r="73038" spans="1:10" x14ac:dyDescent="0.25">
      <c r="A73038" t="s">
        <v>21</v>
      </c>
      <c r="B73038" t="s">
        <v>275</v>
      </c>
      <c r="C73038">
        <v>2021</v>
      </c>
      <c r="D73038" t="s">
        <v>11</v>
      </c>
      <c r="E73038" t="s">
        <v>44</v>
      </c>
      <c r="F73038" t="s">
        <v>797</v>
      </c>
      <c r="G73038" t="s">
        <v>13</v>
      </c>
      <c r="H73038" t="s">
        <v>20</v>
      </c>
      <c r="I73038">
        <v>0</v>
      </c>
      <c r="J73038" t="s">
        <v>15</v>
      </c>
    </row>
    <row r="73039" spans="1:10" x14ac:dyDescent="0.25">
      <c r="A73039" t="s">
        <v>21</v>
      </c>
      <c r="B73039" t="s">
        <v>43</v>
      </c>
      <c r="C73039">
        <v>2022</v>
      </c>
      <c r="D73039" t="s">
        <v>11</v>
      </c>
      <c r="E73039" t="s">
        <v>44</v>
      </c>
      <c r="F73039" t="s">
        <v>817</v>
      </c>
      <c r="G73039" t="s">
        <v>13</v>
      </c>
      <c r="H73039" t="s">
        <v>20</v>
      </c>
      <c r="I73039">
        <v>0</v>
      </c>
      <c r="J73039" t="s">
        <v>15</v>
      </c>
    </row>
    <row r="73040" spans="1:10" x14ac:dyDescent="0.25">
      <c r="A73040" t="s">
        <v>21</v>
      </c>
      <c r="B73040" t="s">
        <v>54</v>
      </c>
      <c r="C73040">
        <v>2022</v>
      </c>
      <c r="D73040" t="s">
        <v>56</v>
      </c>
      <c r="E73040" t="s">
        <v>181</v>
      </c>
      <c r="F73040" t="s">
        <v>887</v>
      </c>
      <c r="G73040" t="s">
        <v>13</v>
      </c>
      <c r="H73040" t="s">
        <v>20</v>
      </c>
      <c r="I73040">
        <v>0</v>
      </c>
      <c r="J73040" t="s">
        <v>15</v>
      </c>
    </row>
    <row r="73041" spans="1:10" x14ac:dyDescent="0.25">
      <c r="A73041" t="s">
        <v>22</v>
      </c>
      <c r="B73041" t="s">
        <v>23</v>
      </c>
      <c r="C73041">
        <v>2022</v>
      </c>
      <c r="D73041" t="s">
        <v>11</v>
      </c>
      <c r="E73041" t="s">
        <v>12</v>
      </c>
      <c r="F73041" t="s">
        <v>811</v>
      </c>
      <c r="G73041" t="s">
        <v>13</v>
      </c>
      <c r="H73041" t="s">
        <v>20</v>
      </c>
      <c r="I73041">
        <v>0</v>
      </c>
      <c r="J73041" t="s">
        <v>24</v>
      </c>
    </row>
    <row r="73042" spans="1:10" x14ac:dyDescent="0.25">
      <c r="A73042" t="s">
        <v>22</v>
      </c>
      <c r="B73042" t="s">
        <v>102</v>
      </c>
      <c r="C73042">
        <v>2020</v>
      </c>
      <c r="D73042" t="s">
        <v>11</v>
      </c>
      <c r="E73042" t="s">
        <v>12</v>
      </c>
      <c r="F73042" t="s">
        <v>738</v>
      </c>
      <c r="G73042" t="s">
        <v>13</v>
      </c>
      <c r="H73042" t="s">
        <v>14</v>
      </c>
      <c r="I73042">
        <v>308</v>
      </c>
      <c r="J73042" t="s">
        <v>76</v>
      </c>
    </row>
    <row r="73043" spans="1:10" x14ac:dyDescent="0.25">
      <c r="A73043" t="s">
        <v>22</v>
      </c>
      <c r="B73043" t="s">
        <v>147</v>
      </c>
      <c r="C73043">
        <v>2022</v>
      </c>
      <c r="D73043" t="s">
        <v>224</v>
      </c>
      <c r="E73043" t="s">
        <v>225</v>
      </c>
      <c r="F73043" t="s">
        <v>879</v>
      </c>
      <c r="G73043" t="s">
        <v>13</v>
      </c>
      <c r="H73043" t="s">
        <v>20</v>
      </c>
      <c r="I73043">
        <v>0</v>
      </c>
      <c r="J73043" t="s">
        <v>76</v>
      </c>
    </row>
    <row r="73044" spans="1:10" x14ac:dyDescent="0.25">
      <c r="A73044" t="s">
        <v>89</v>
      </c>
      <c r="B73044" t="s">
        <v>323</v>
      </c>
      <c r="C73044">
        <v>2017</v>
      </c>
      <c r="D73044" t="s">
        <v>29</v>
      </c>
      <c r="E73044" t="s">
        <v>65</v>
      </c>
      <c r="F73044" t="s">
        <v>770</v>
      </c>
      <c r="G73044" t="s">
        <v>31</v>
      </c>
      <c r="H73044" t="s">
        <v>36</v>
      </c>
      <c r="I73044">
        <v>14</v>
      </c>
      <c r="J73044" t="s">
        <v>76</v>
      </c>
    </row>
    <row r="73045" spans="1:10" x14ac:dyDescent="0.25">
      <c r="A73045" t="s">
        <v>130</v>
      </c>
      <c r="B73045" t="s">
        <v>150</v>
      </c>
      <c r="C73045">
        <v>2018</v>
      </c>
      <c r="D73045" t="s">
        <v>18</v>
      </c>
      <c r="E73045" t="s">
        <v>19</v>
      </c>
      <c r="F73045" t="s">
        <v>749</v>
      </c>
      <c r="G73045" t="s">
        <v>13</v>
      </c>
      <c r="H73045" t="s">
        <v>14</v>
      </c>
      <c r="I73045">
        <v>151</v>
      </c>
      <c r="J73045" t="s">
        <v>132</v>
      </c>
    </row>
    <row r="73046" spans="1:10" x14ac:dyDescent="0.25">
      <c r="A73046" t="s">
        <v>130</v>
      </c>
      <c r="B73046" t="s">
        <v>150</v>
      </c>
      <c r="C73046">
        <v>2020</v>
      </c>
      <c r="D73046" t="s">
        <v>18</v>
      </c>
      <c r="E73046" t="s">
        <v>19</v>
      </c>
      <c r="F73046" t="s">
        <v>835</v>
      </c>
      <c r="G73046" t="s">
        <v>13</v>
      </c>
      <c r="H73046" t="s">
        <v>14</v>
      </c>
      <c r="I73046">
        <v>149</v>
      </c>
      <c r="J73046" t="s">
        <v>132</v>
      </c>
    </row>
    <row r="73047" spans="1:10" x14ac:dyDescent="0.25">
      <c r="A73047" t="s">
        <v>22</v>
      </c>
      <c r="B73047" t="s">
        <v>125</v>
      </c>
      <c r="C73047">
        <v>2015</v>
      </c>
      <c r="D73047" t="s">
        <v>62</v>
      </c>
      <c r="E73047" t="s">
        <v>63</v>
      </c>
      <c r="F73047" t="s">
        <v>777</v>
      </c>
      <c r="G73047" t="s">
        <v>31</v>
      </c>
      <c r="H73047" t="s">
        <v>14</v>
      </c>
      <c r="I73047">
        <v>38</v>
      </c>
      <c r="J73047" t="s">
        <v>24</v>
      </c>
    </row>
    <row r="73048" spans="1:10" x14ac:dyDescent="0.25">
      <c r="A73048" t="s">
        <v>45</v>
      </c>
      <c r="B73048" t="s">
        <v>81</v>
      </c>
      <c r="C73048">
        <v>2021</v>
      </c>
      <c r="D73048" t="s">
        <v>82</v>
      </c>
      <c r="E73048" t="s">
        <v>124</v>
      </c>
      <c r="F73048" t="s">
        <v>805</v>
      </c>
      <c r="G73048" t="s">
        <v>13</v>
      </c>
      <c r="H73048" t="s">
        <v>20</v>
      </c>
      <c r="I73048">
        <v>0</v>
      </c>
      <c r="J73048" t="s">
        <v>15</v>
      </c>
    </row>
    <row r="73049" spans="1:10" x14ac:dyDescent="0.25">
      <c r="A73049" t="s">
        <v>22</v>
      </c>
      <c r="B73049" t="s">
        <v>23</v>
      </c>
      <c r="C73049">
        <v>2022</v>
      </c>
      <c r="D73049" t="s">
        <v>11</v>
      </c>
      <c r="E73049" t="s">
        <v>44</v>
      </c>
      <c r="F73049" t="s">
        <v>817</v>
      </c>
      <c r="G73049" t="s">
        <v>13</v>
      </c>
      <c r="H73049" t="s">
        <v>20</v>
      </c>
      <c r="I73049">
        <v>0</v>
      </c>
      <c r="J73049" t="s">
        <v>24</v>
      </c>
    </row>
    <row r="73050" spans="1:10" x14ac:dyDescent="0.25">
      <c r="A73050" t="s">
        <v>202</v>
      </c>
      <c r="B73050" t="s">
        <v>203</v>
      </c>
      <c r="C73050">
        <v>2019</v>
      </c>
      <c r="D73050" t="s">
        <v>11</v>
      </c>
      <c r="E73050" t="s">
        <v>12</v>
      </c>
      <c r="F73050" t="s">
        <v>737</v>
      </c>
      <c r="G73050" t="s">
        <v>13</v>
      </c>
      <c r="H73050" t="s">
        <v>14</v>
      </c>
      <c r="I73050">
        <v>220</v>
      </c>
      <c r="J73050" t="s">
        <v>204</v>
      </c>
    </row>
    <row r="73051" spans="1:10" x14ac:dyDescent="0.25">
      <c r="A73051" t="s">
        <v>21</v>
      </c>
      <c r="B73051" t="s">
        <v>43</v>
      </c>
      <c r="C73051">
        <v>2019</v>
      </c>
      <c r="D73051" t="s">
        <v>11</v>
      </c>
      <c r="E73051" t="s">
        <v>12</v>
      </c>
      <c r="F73051" t="s">
        <v>737</v>
      </c>
      <c r="G73051" t="s">
        <v>13</v>
      </c>
      <c r="H73051" t="s">
        <v>14</v>
      </c>
      <c r="I73051">
        <v>220</v>
      </c>
      <c r="J73051" t="s">
        <v>15</v>
      </c>
    </row>
    <row r="73052" spans="1:10" x14ac:dyDescent="0.25">
      <c r="A73052" t="s">
        <v>22</v>
      </c>
      <c r="B73052" t="s">
        <v>92</v>
      </c>
      <c r="C73052">
        <v>2018</v>
      </c>
      <c r="D73052" t="s">
        <v>11</v>
      </c>
      <c r="E73052" t="s">
        <v>12</v>
      </c>
      <c r="F73052" t="s">
        <v>742</v>
      </c>
      <c r="G73052" t="s">
        <v>13</v>
      </c>
      <c r="H73052" t="s">
        <v>14</v>
      </c>
      <c r="I73052">
        <v>215</v>
      </c>
      <c r="J73052" t="s">
        <v>76</v>
      </c>
    </row>
    <row r="73053" spans="1:10" x14ac:dyDescent="0.25">
      <c r="A73053" t="s">
        <v>21</v>
      </c>
      <c r="B73053" t="s">
        <v>67</v>
      </c>
      <c r="C73053">
        <v>2022</v>
      </c>
      <c r="D73053" t="s">
        <v>117</v>
      </c>
      <c r="E73053" t="s">
        <v>146</v>
      </c>
      <c r="F73053" t="s">
        <v>818</v>
      </c>
      <c r="G73053" t="s">
        <v>13</v>
      </c>
      <c r="H73053" t="s">
        <v>20</v>
      </c>
      <c r="I73053">
        <v>0</v>
      </c>
      <c r="J73053" t="s">
        <v>15</v>
      </c>
    </row>
    <row r="73054" spans="1:10" x14ac:dyDescent="0.25">
      <c r="A73054" t="s">
        <v>130</v>
      </c>
      <c r="B73054" t="s">
        <v>150</v>
      </c>
      <c r="C73054">
        <v>2023</v>
      </c>
      <c r="D73054" t="s">
        <v>11</v>
      </c>
      <c r="E73054" t="s">
        <v>12</v>
      </c>
      <c r="F73054" t="s">
        <v>827</v>
      </c>
      <c r="G73054" t="s">
        <v>13</v>
      </c>
      <c r="H73054" t="s">
        <v>20</v>
      </c>
      <c r="I73054">
        <v>0</v>
      </c>
      <c r="J73054" t="s">
        <v>132</v>
      </c>
    </row>
    <row r="73055" spans="1:10" x14ac:dyDescent="0.25">
      <c r="A73055" t="s">
        <v>22</v>
      </c>
      <c r="B73055" t="s">
        <v>23</v>
      </c>
      <c r="C73055">
        <v>2023</v>
      </c>
      <c r="D73055" t="s">
        <v>70</v>
      </c>
      <c r="E73055" t="s">
        <v>141</v>
      </c>
      <c r="F73055" t="s">
        <v>815</v>
      </c>
      <c r="G73055" t="s">
        <v>13</v>
      </c>
      <c r="H73055" t="s">
        <v>20</v>
      </c>
      <c r="I73055">
        <v>0</v>
      </c>
      <c r="J73055" t="s">
        <v>24</v>
      </c>
    </row>
    <row r="73056" spans="1:10" x14ac:dyDescent="0.25">
      <c r="A73056" t="s">
        <v>22</v>
      </c>
      <c r="B73056" t="s">
        <v>151</v>
      </c>
      <c r="C73056">
        <v>2018</v>
      </c>
      <c r="D73056" t="s">
        <v>11</v>
      </c>
      <c r="E73056" t="s">
        <v>12</v>
      </c>
      <c r="F73056" t="s">
        <v>742</v>
      </c>
      <c r="G73056" t="s">
        <v>13</v>
      </c>
      <c r="H73056" t="s">
        <v>14</v>
      </c>
      <c r="I73056">
        <v>215</v>
      </c>
      <c r="J73056" t="s">
        <v>76</v>
      </c>
    </row>
    <row r="73057" spans="1:10" x14ac:dyDescent="0.25">
      <c r="A73057" t="s">
        <v>22</v>
      </c>
      <c r="B73057" t="s">
        <v>102</v>
      </c>
      <c r="C73057">
        <v>2020</v>
      </c>
      <c r="D73057" t="s">
        <v>41</v>
      </c>
      <c r="E73057" t="s">
        <v>42</v>
      </c>
      <c r="F73057" t="s">
        <v>769</v>
      </c>
      <c r="G73057" t="s">
        <v>31</v>
      </c>
      <c r="H73057" t="s">
        <v>36</v>
      </c>
      <c r="I73057">
        <v>26</v>
      </c>
      <c r="J73057" t="s">
        <v>76</v>
      </c>
    </row>
    <row r="73058" spans="1:10" x14ac:dyDescent="0.25">
      <c r="A73058" t="s">
        <v>22</v>
      </c>
      <c r="B73058" t="s">
        <v>75</v>
      </c>
      <c r="C73058">
        <v>2019</v>
      </c>
      <c r="D73058" t="s">
        <v>11</v>
      </c>
      <c r="E73058" t="s">
        <v>12</v>
      </c>
      <c r="F73058" t="s">
        <v>737</v>
      </c>
      <c r="G73058" t="s">
        <v>13</v>
      </c>
      <c r="H73058" t="s">
        <v>14</v>
      </c>
      <c r="I73058">
        <v>220</v>
      </c>
      <c r="J73058" t="s">
        <v>76</v>
      </c>
    </row>
    <row r="73059" spans="1:10" x14ac:dyDescent="0.25">
      <c r="A73059" t="s">
        <v>22</v>
      </c>
      <c r="B73059" t="s">
        <v>109</v>
      </c>
      <c r="C73059">
        <v>2018</v>
      </c>
      <c r="D73059" t="s">
        <v>11</v>
      </c>
      <c r="E73059" t="s">
        <v>59</v>
      </c>
      <c r="F73059" t="s">
        <v>773</v>
      </c>
      <c r="G73059" t="s">
        <v>13</v>
      </c>
      <c r="H73059" t="s">
        <v>14</v>
      </c>
      <c r="I73059">
        <v>238</v>
      </c>
      <c r="J73059" t="s">
        <v>76</v>
      </c>
    </row>
    <row r="73060" spans="1:10" x14ac:dyDescent="0.25">
      <c r="A73060" t="s">
        <v>130</v>
      </c>
      <c r="B73060" t="s">
        <v>166</v>
      </c>
      <c r="C73060">
        <v>2015</v>
      </c>
      <c r="D73060" t="s">
        <v>11</v>
      </c>
      <c r="E73060" t="s">
        <v>26</v>
      </c>
      <c r="F73060" t="s">
        <v>801</v>
      </c>
      <c r="G73060" t="s">
        <v>13</v>
      </c>
      <c r="H73060" t="s">
        <v>14</v>
      </c>
      <c r="I73060">
        <v>208</v>
      </c>
      <c r="J73060" t="s">
        <v>132</v>
      </c>
    </row>
    <row r="73061" spans="1:10" x14ac:dyDescent="0.25">
      <c r="A73061" t="s">
        <v>22</v>
      </c>
      <c r="B73061" t="s">
        <v>23</v>
      </c>
      <c r="C73061">
        <v>2016</v>
      </c>
      <c r="D73061" t="s">
        <v>47</v>
      </c>
      <c r="E73061" t="s">
        <v>48</v>
      </c>
      <c r="F73061" t="s">
        <v>743</v>
      </c>
      <c r="G73061" t="s">
        <v>13</v>
      </c>
      <c r="H73061" t="s">
        <v>14</v>
      </c>
      <c r="I73061">
        <v>84</v>
      </c>
      <c r="J73061" t="s">
        <v>24</v>
      </c>
    </row>
    <row r="73062" spans="1:10" x14ac:dyDescent="0.25">
      <c r="A73062" t="s">
        <v>22</v>
      </c>
      <c r="B73062" t="s">
        <v>23</v>
      </c>
      <c r="C73062">
        <v>2015</v>
      </c>
      <c r="D73062" t="s">
        <v>18</v>
      </c>
      <c r="E73062" t="s">
        <v>19</v>
      </c>
      <c r="F73062" t="s">
        <v>781</v>
      </c>
      <c r="G73062" t="s">
        <v>13</v>
      </c>
      <c r="H73062" t="s">
        <v>14</v>
      </c>
      <c r="I73062">
        <v>84</v>
      </c>
      <c r="J73062" t="s">
        <v>24</v>
      </c>
    </row>
    <row r="73063" spans="1:10" x14ac:dyDescent="0.25">
      <c r="A73063" t="s">
        <v>21</v>
      </c>
      <c r="B73063" t="s">
        <v>33</v>
      </c>
      <c r="C73063">
        <v>2019</v>
      </c>
      <c r="D73063" t="s">
        <v>62</v>
      </c>
      <c r="E73063" t="s">
        <v>97</v>
      </c>
      <c r="F73063" t="s">
        <v>898</v>
      </c>
      <c r="G73063" t="s">
        <v>13</v>
      </c>
      <c r="H73063" t="s">
        <v>14</v>
      </c>
      <c r="I73063">
        <v>238</v>
      </c>
      <c r="J73063" t="s">
        <v>15</v>
      </c>
    </row>
    <row r="73064" spans="1:10" x14ac:dyDescent="0.25">
      <c r="A73064" t="s">
        <v>22</v>
      </c>
      <c r="B73064" t="s">
        <v>23</v>
      </c>
      <c r="C73064">
        <v>2023</v>
      </c>
      <c r="D73064" t="s">
        <v>70</v>
      </c>
      <c r="E73064" t="s">
        <v>178</v>
      </c>
      <c r="F73064" t="s">
        <v>841</v>
      </c>
      <c r="G73064" t="s">
        <v>13</v>
      </c>
      <c r="H73064" t="s">
        <v>20</v>
      </c>
      <c r="I73064">
        <v>0</v>
      </c>
      <c r="J73064" t="s">
        <v>76</v>
      </c>
    </row>
    <row r="73065" spans="1:10" x14ac:dyDescent="0.25">
      <c r="A73065" t="s">
        <v>22</v>
      </c>
      <c r="B73065" t="s">
        <v>148</v>
      </c>
      <c r="C73065">
        <v>2022</v>
      </c>
      <c r="D73065" t="s">
        <v>11</v>
      </c>
      <c r="E73065" t="s">
        <v>12</v>
      </c>
      <c r="F73065" t="s">
        <v>811</v>
      </c>
      <c r="G73065" t="s">
        <v>13</v>
      </c>
      <c r="H73065" t="s">
        <v>20</v>
      </c>
      <c r="I73065">
        <v>0</v>
      </c>
      <c r="J73065" t="s">
        <v>76</v>
      </c>
    </row>
    <row r="73066" spans="1:10" x14ac:dyDescent="0.25">
      <c r="A73066" t="s">
        <v>22</v>
      </c>
      <c r="B73066" t="s">
        <v>376</v>
      </c>
      <c r="C73066">
        <v>2018</v>
      </c>
      <c r="D73066" t="s">
        <v>11</v>
      </c>
      <c r="E73066" t="s">
        <v>12</v>
      </c>
      <c r="F73066" t="s">
        <v>742</v>
      </c>
      <c r="G73066" t="s">
        <v>13</v>
      </c>
      <c r="H73066" t="s">
        <v>14</v>
      </c>
      <c r="I73066">
        <v>215</v>
      </c>
      <c r="J73066" t="s">
        <v>76</v>
      </c>
    </row>
    <row r="73067" spans="1:10" x14ac:dyDescent="0.25">
      <c r="A73067" t="s">
        <v>130</v>
      </c>
      <c r="B73067" t="s">
        <v>166</v>
      </c>
      <c r="C73067">
        <v>2023</v>
      </c>
      <c r="D73067" t="s">
        <v>11</v>
      </c>
      <c r="E73067" t="s">
        <v>44</v>
      </c>
      <c r="F73067" t="s">
        <v>812</v>
      </c>
      <c r="G73067" t="s">
        <v>13</v>
      </c>
      <c r="H73067" t="s">
        <v>20</v>
      </c>
      <c r="I73067">
        <v>0</v>
      </c>
      <c r="J73067" t="s">
        <v>132</v>
      </c>
    </row>
    <row r="73068" spans="1:10" x14ac:dyDescent="0.25">
      <c r="A73068" t="s">
        <v>22</v>
      </c>
      <c r="B73068" t="s">
        <v>133</v>
      </c>
      <c r="C73068">
        <v>2022</v>
      </c>
      <c r="D73068" t="s">
        <v>11</v>
      </c>
      <c r="E73068" t="s">
        <v>44</v>
      </c>
      <c r="F73068" t="s">
        <v>817</v>
      </c>
      <c r="G73068" t="s">
        <v>13</v>
      </c>
      <c r="H73068" t="s">
        <v>20</v>
      </c>
      <c r="I73068">
        <v>0</v>
      </c>
      <c r="J73068" t="s">
        <v>76</v>
      </c>
    </row>
    <row r="73069" spans="1:10" x14ac:dyDescent="0.25">
      <c r="A73069" t="s">
        <v>130</v>
      </c>
      <c r="B73069" t="s">
        <v>150</v>
      </c>
      <c r="C73069">
        <v>2022</v>
      </c>
      <c r="D73069" t="s">
        <v>70</v>
      </c>
      <c r="E73069" t="s">
        <v>178</v>
      </c>
      <c r="F73069" t="s">
        <v>867</v>
      </c>
      <c r="G73069" t="s">
        <v>13</v>
      </c>
      <c r="H73069" t="s">
        <v>20</v>
      </c>
      <c r="I73069">
        <v>0</v>
      </c>
      <c r="J73069" t="s">
        <v>132</v>
      </c>
    </row>
    <row r="73070" spans="1:10" x14ac:dyDescent="0.25">
      <c r="A73070" t="s">
        <v>22</v>
      </c>
      <c r="B73070" t="s">
        <v>23</v>
      </c>
      <c r="C73070">
        <v>2021</v>
      </c>
      <c r="D73070" t="s">
        <v>29</v>
      </c>
      <c r="E73070" t="s">
        <v>65</v>
      </c>
      <c r="F73070" t="s">
        <v>873</v>
      </c>
      <c r="G73070" t="s">
        <v>31</v>
      </c>
      <c r="H73070" t="s">
        <v>14</v>
      </c>
      <c r="I73070">
        <v>30</v>
      </c>
      <c r="J73070" t="s">
        <v>24</v>
      </c>
    </row>
    <row r="73071" spans="1:10" x14ac:dyDescent="0.25">
      <c r="A73071" t="s">
        <v>22</v>
      </c>
      <c r="B73071" t="s">
        <v>262</v>
      </c>
      <c r="C73071">
        <v>2023</v>
      </c>
      <c r="D73071" t="s">
        <v>11</v>
      </c>
      <c r="E73071" t="s">
        <v>44</v>
      </c>
      <c r="F73071" t="s">
        <v>812</v>
      </c>
      <c r="G73071" t="s">
        <v>13</v>
      </c>
      <c r="H73071" t="s">
        <v>20</v>
      </c>
      <c r="I73071">
        <v>0</v>
      </c>
      <c r="J73071" t="s">
        <v>76</v>
      </c>
    </row>
    <row r="73072" spans="1:10" x14ac:dyDescent="0.25">
      <c r="A73072" t="s">
        <v>21</v>
      </c>
      <c r="B73072" t="s">
        <v>43</v>
      </c>
      <c r="C73072">
        <v>2018</v>
      </c>
      <c r="D73072" t="s">
        <v>11</v>
      </c>
      <c r="E73072" t="s">
        <v>12</v>
      </c>
      <c r="F73072" t="s">
        <v>742</v>
      </c>
      <c r="G73072" t="s">
        <v>13</v>
      </c>
      <c r="H73072" t="s">
        <v>14</v>
      </c>
      <c r="I73072">
        <v>215</v>
      </c>
      <c r="J73072" t="s">
        <v>15</v>
      </c>
    </row>
    <row r="73073" spans="1:10" x14ac:dyDescent="0.25">
      <c r="A73073" t="s">
        <v>22</v>
      </c>
      <c r="B73073" t="s">
        <v>23</v>
      </c>
      <c r="C73073">
        <v>2018</v>
      </c>
      <c r="D73073" t="s">
        <v>126</v>
      </c>
      <c r="E73073" t="s">
        <v>127</v>
      </c>
      <c r="F73073" t="s">
        <v>871</v>
      </c>
      <c r="G73073" t="s">
        <v>31</v>
      </c>
      <c r="H73073" t="s">
        <v>14</v>
      </c>
      <c r="I73073">
        <v>33</v>
      </c>
      <c r="J73073" t="s">
        <v>24</v>
      </c>
    </row>
    <row r="73074" spans="1:10" x14ac:dyDescent="0.25">
      <c r="A73074" t="s">
        <v>182</v>
      </c>
      <c r="B73074" t="s">
        <v>390</v>
      </c>
      <c r="C73074">
        <v>2017</v>
      </c>
      <c r="D73074" t="s">
        <v>38</v>
      </c>
      <c r="E73074" t="s">
        <v>39</v>
      </c>
      <c r="F73074" t="s">
        <v>836</v>
      </c>
      <c r="G73074" t="s">
        <v>31</v>
      </c>
      <c r="H73074" t="s">
        <v>36</v>
      </c>
      <c r="I73074">
        <v>25</v>
      </c>
      <c r="J73074" t="s">
        <v>184</v>
      </c>
    </row>
    <row r="73075" spans="1:10" x14ac:dyDescent="0.25">
      <c r="A73075" t="s">
        <v>89</v>
      </c>
      <c r="B73075" t="s">
        <v>297</v>
      </c>
      <c r="C73075">
        <v>2019</v>
      </c>
      <c r="D73075" t="s">
        <v>11</v>
      </c>
      <c r="E73075" t="s">
        <v>12</v>
      </c>
      <c r="F73075" t="s">
        <v>737</v>
      </c>
      <c r="G73075" t="s">
        <v>13</v>
      </c>
      <c r="H73075" t="s">
        <v>14</v>
      </c>
      <c r="I73075">
        <v>220</v>
      </c>
      <c r="J73075" t="s">
        <v>154</v>
      </c>
    </row>
    <row r="73076" spans="1:10" x14ac:dyDescent="0.25">
      <c r="A73076" t="s">
        <v>22</v>
      </c>
      <c r="B73076" t="s">
        <v>23</v>
      </c>
      <c r="C73076">
        <v>2023</v>
      </c>
      <c r="D73076" t="s">
        <v>11</v>
      </c>
      <c r="E73076" t="s">
        <v>44</v>
      </c>
      <c r="F73076" t="s">
        <v>812</v>
      </c>
      <c r="G73076" t="s">
        <v>13</v>
      </c>
      <c r="H73076" t="s">
        <v>20</v>
      </c>
      <c r="I73076">
        <v>0</v>
      </c>
      <c r="J73076" t="s">
        <v>24</v>
      </c>
    </row>
    <row r="73077" spans="1:10" x14ac:dyDescent="0.25">
      <c r="A73077" t="s">
        <v>22</v>
      </c>
      <c r="B73077" t="s">
        <v>226</v>
      </c>
      <c r="C73077">
        <v>2018</v>
      </c>
      <c r="D73077" t="s">
        <v>18</v>
      </c>
      <c r="E73077" t="s">
        <v>19</v>
      </c>
      <c r="F73077" t="s">
        <v>749</v>
      </c>
      <c r="G73077" t="s">
        <v>13</v>
      </c>
      <c r="H73077" t="s">
        <v>14</v>
      </c>
      <c r="I73077">
        <v>151</v>
      </c>
      <c r="J73077" t="s">
        <v>76</v>
      </c>
    </row>
    <row r="73078" spans="1:10" x14ac:dyDescent="0.25">
      <c r="A73078" t="s">
        <v>142</v>
      </c>
      <c r="B73078" t="s">
        <v>143</v>
      </c>
      <c r="C73078">
        <v>2016</v>
      </c>
      <c r="D73078" t="s">
        <v>11</v>
      </c>
      <c r="E73078" t="s">
        <v>26</v>
      </c>
      <c r="F73078" t="s">
        <v>877</v>
      </c>
      <c r="G73078" t="s">
        <v>13</v>
      </c>
      <c r="H73078" t="s">
        <v>14</v>
      </c>
      <c r="I73078">
        <v>210</v>
      </c>
      <c r="J73078" t="s">
        <v>144</v>
      </c>
    </row>
    <row r="73079" spans="1:10" x14ac:dyDescent="0.25">
      <c r="A73079" t="s">
        <v>89</v>
      </c>
      <c r="B73079" t="s">
        <v>153</v>
      </c>
      <c r="C73079">
        <v>2023</v>
      </c>
      <c r="D73079" t="s">
        <v>11</v>
      </c>
      <c r="E73079" t="s">
        <v>44</v>
      </c>
      <c r="F73079" t="s">
        <v>812</v>
      </c>
      <c r="G73079" t="s">
        <v>13</v>
      </c>
      <c r="H73079" t="s">
        <v>20</v>
      </c>
      <c r="I73079">
        <v>0</v>
      </c>
      <c r="J73079" t="s">
        <v>154</v>
      </c>
    </row>
    <row r="73080" spans="1:10" x14ac:dyDescent="0.25">
      <c r="A73080" t="s">
        <v>22</v>
      </c>
      <c r="B73080" t="s">
        <v>188</v>
      </c>
      <c r="C73080">
        <v>2022</v>
      </c>
      <c r="D73080" t="s">
        <v>167</v>
      </c>
      <c r="E73080" t="s">
        <v>168</v>
      </c>
      <c r="F73080" t="s">
        <v>862</v>
      </c>
      <c r="G73080" t="s">
        <v>31</v>
      </c>
      <c r="H73080" t="s">
        <v>36</v>
      </c>
      <c r="I73080">
        <v>22</v>
      </c>
      <c r="J73080" t="s">
        <v>76</v>
      </c>
    </row>
    <row r="73081" spans="1:10" x14ac:dyDescent="0.25">
      <c r="A73081" t="s">
        <v>130</v>
      </c>
      <c r="B73081" t="s">
        <v>179</v>
      </c>
      <c r="C73081">
        <v>2019</v>
      </c>
      <c r="D73081" t="s">
        <v>11</v>
      </c>
      <c r="E73081" t="s">
        <v>12</v>
      </c>
      <c r="F73081" t="s">
        <v>737</v>
      </c>
      <c r="G73081" t="s">
        <v>13</v>
      </c>
      <c r="H73081" t="s">
        <v>14</v>
      </c>
      <c r="I73081">
        <v>220</v>
      </c>
      <c r="J73081" t="s">
        <v>132</v>
      </c>
    </row>
    <row r="73082" spans="1:10" x14ac:dyDescent="0.25">
      <c r="A73082" t="s">
        <v>136</v>
      </c>
      <c r="B73082" t="s">
        <v>335</v>
      </c>
      <c r="C73082">
        <v>2019</v>
      </c>
      <c r="D73082" t="s">
        <v>18</v>
      </c>
      <c r="E73082" t="s">
        <v>19</v>
      </c>
      <c r="F73082" t="s">
        <v>758</v>
      </c>
      <c r="G73082" t="s">
        <v>13</v>
      </c>
      <c r="H73082" t="s">
        <v>14</v>
      </c>
      <c r="I73082">
        <v>150</v>
      </c>
      <c r="J73082" t="s">
        <v>140</v>
      </c>
    </row>
    <row r="73083" spans="1:10" x14ac:dyDescent="0.25">
      <c r="A73083" t="s">
        <v>22</v>
      </c>
      <c r="B73083" t="s">
        <v>148</v>
      </c>
      <c r="C73083">
        <v>2019</v>
      </c>
      <c r="D73083" t="s">
        <v>117</v>
      </c>
      <c r="E73083" t="s">
        <v>118</v>
      </c>
      <c r="F73083" t="s">
        <v>903</v>
      </c>
      <c r="G73083" t="s">
        <v>13</v>
      </c>
      <c r="H73083" t="s">
        <v>14</v>
      </c>
      <c r="I73083">
        <v>125</v>
      </c>
      <c r="J73083" t="s">
        <v>76</v>
      </c>
    </row>
    <row r="73084" spans="1:10" x14ac:dyDescent="0.25">
      <c r="A73084" t="s">
        <v>276</v>
      </c>
      <c r="B73084" t="s">
        <v>277</v>
      </c>
      <c r="C73084">
        <v>2021</v>
      </c>
      <c r="D73084" t="s">
        <v>11</v>
      </c>
      <c r="E73084" t="s">
        <v>44</v>
      </c>
      <c r="F73084" t="s">
        <v>797</v>
      </c>
      <c r="G73084" t="s">
        <v>13</v>
      </c>
      <c r="H73084" t="s">
        <v>20</v>
      </c>
      <c r="I73084">
        <v>0</v>
      </c>
      <c r="J73084" t="s">
        <v>278</v>
      </c>
    </row>
    <row r="73085" spans="1:10" x14ac:dyDescent="0.25">
      <c r="A73085" t="s">
        <v>9</v>
      </c>
      <c r="B73085" t="s">
        <v>37</v>
      </c>
      <c r="C73085">
        <v>2023</v>
      </c>
      <c r="D73085" t="s">
        <v>117</v>
      </c>
      <c r="E73085" t="s">
        <v>146</v>
      </c>
      <c r="F73085" t="s">
        <v>892</v>
      </c>
      <c r="G73085" t="s">
        <v>13</v>
      </c>
      <c r="H73085" t="s">
        <v>20</v>
      </c>
      <c r="I73085">
        <v>0</v>
      </c>
      <c r="J73085" t="s">
        <v>15</v>
      </c>
    </row>
    <row r="73086" spans="1:10" x14ac:dyDescent="0.25">
      <c r="A73086" t="s">
        <v>21</v>
      </c>
      <c r="B73086" t="s">
        <v>120</v>
      </c>
      <c r="C73086">
        <v>2022</v>
      </c>
      <c r="D73086" t="s">
        <v>62</v>
      </c>
      <c r="E73086" t="s">
        <v>97</v>
      </c>
      <c r="F73086" t="s">
        <v>888</v>
      </c>
      <c r="G73086" t="s">
        <v>13</v>
      </c>
      <c r="H73086" t="s">
        <v>20</v>
      </c>
      <c r="I73086">
        <v>0</v>
      </c>
      <c r="J73086" t="s">
        <v>177</v>
      </c>
    </row>
    <row r="73087" spans="1:10" x14ac:dyDescent="0.25">
      <c r="A73087" t="s">
        <v>22</v>
      </c>
      <c r="B73087" t="s">
        <v>147</v>
      </c>
      <c r="C73087">
        <v>2011</v>
      </c>
      <c r="D73087" t="s">
        <v>62</v>
      </c>
      <c r="E73087" t="s">
        <v>63</v>
      </c>
      <c r="F73087" t="s">
        <v>1036</v>
      </c>
      <c r="G73087" t="s">
        <v>31</v>
      </c>
      <c r="H73087" t="s">
        <v>14</v>
      </c>
      <c r="I73087">
        <v>35</v>
      </c>
      <c r="J73087" t="s">
        <v>76</v>
      </c>
    </row>
    <row r="73088" spans="1:10" x14ac:dyDescent="0.25">
      <c r="A73088" t="s">
        <v>22</v>
      </c>
      <c r="B73088" t="s">
        <v>23</v>
      </c>
      <c r="C73088">
        <v>2023</v>
      </c>
      <c r="D73088" t="s">
        <v>11</v>
      </c>
      <c r="E73088" t="s">
        <v>12</v>
      </c>
      <c r="F73088" t="s">
        <v>827</v>
      </c>
      <c r="G73088" t="s">
        <v>13</v>
      </c>
      <c r="H73088" t="s">
        <v>20</v>
      </c>
      <c r="I73088">
        <v>0</v>
      </c>
      <c r="J73088" t="s">
        <v>24</v>
      </c>
    </row>
    <row r="73089" spans="1:10" x14ac:dyDescent="0.25">
      <c r="A73089" t="s">
        <v>22</v>
      </c>
      <c r="B73089" t="s">
        <v>23</v>
      </c>
      <c r="C73089">
        <v>2021</v>
      </c>
      <c r="D73089" t="s">
        <v>11</v>
      </c>
      <c r="E73089" t="s">
        <v>12</v>
      </c>
      <c r="F73089" t="s">
        <v>807</v>
      </c>
      <c r="G73089" t="s">
        <v>13</v>
      </c>
      <c r="H73089" t="s">
        <v>20</v>
      </c>
      <c r="I73089">
        <v>0</v>
      </c>
      <c r="J73089" t="s">
        <v>24</v>
      </c>
    </row>
    <row r="73090" spans="1:10" x14ac:dyDescent="0.25">
      <c r="A73090" t="s">
        <v>45</v>
      </c>
      <c r="B73090" t="s">
        <v>60</v>
      </c>
      <c r="C73090">
        <v>2018</v>
      </c>
      <c r="D73090" t="s">
        <v>62</v>
      </c>
      <c r="E73090" t="s">
        <v>63</v>
      </c>
      <c r="F73090" t="s">
        <v>783</v>
      </c>
      <c r="G73090" t="s">
        <v>31</v>
      </c>
      <c r="H73090" t="s">
        <v>14</v>
      </c>
      <c r="I73090">
        <v>53</v>
      </c>
      <c r="J73090" t="s">
        <v>15</v>
      </c>
    </row>
    <row r="73091" spans="1:10" x14ac:dyDescent="0.25">
      <c r="A73091" t="s">
        <v>130</v>
      </c>
      <c r="B73091" t="s">
        <v>150</v>
      </c>
      <c r="C73091">
        <v>2022</v>
      </c>
      <c r="D73091" t="s">
        <v>38</v>
      </c>
      <c r="E73091" t="s">
        <v>128</v>
      </c>
      <c r="F73091" t="s">
        <v>808</v>
      </c>
      <c r="G73091" t="s">
        <v>31</v>
      </c>
      <c r="H73091" t="s">
        <v>14</v>
      </c>
      <c r="I73091">
        <v>42</v>
      </c>
      <c r="J73091" t="s">
        <v>132</v>
      </c>
    </row>
    <row r="73092" spans="1:10" x14ac:dyDescent="0.25">
      <c r="A73092" t="s">
        <v>21</v>
      </c>
      <c r="B73092" t="s">
        <v>54</v>
      </c>
      <c r="C73092">
        <v>2023</v>
      </c>
      <c r="D73092" t="s">
        <v>11</v>
      </c>
      <c r="E73092" t="s">
        <v>44</v>
      </c>
      <c r="F73092" t="s">
        <v>812</v>
      </c>
      <c r="G73092" t="s">
        <v>13</v>
      </c>
      <c r="H73092" t="s">
        <v>20</v>
      </c>
      <c r="I73092">
        <v>0</v>
      </c>
      <c r="J73092" t="s">
        <v>15</v>
      </c>
    </row>
    <row r="73093" spans="1:10" x14ac:dyDescent="0.25">
      <c r="A73093" t="s">
        <v>163</v>
      </c>
      <c r="B73093" t="s">
        <v>164</v>
      </c>
      <c r="C73093">
        <v>2018</v>
      </c>
      <c r="D73093" t="s">
        <v>211</v>
      </c>
      <c r="E73093" t="s">
        <v>212</v>
      </c>
      <c r="F73093" t="s">
        <v>870</v>
      </c>
      <c r="G73093" t="s">
        <v>31</v>
      </c>
      <c r="H73093" t="s">
        <v>36</v>
      </c>
      <c r="I73093">
        <v>22</v>
      </c>
      <c r="J73093" t="s">
        <v>165</v>
      </c>
    </row>
    <row r="73094" spans="1:10" x14ac:dyDescent="0.25">
      <c r="A73094" t="s">
        <v>22</v>
      </c>
      <c r="B73094" t="s">
        <v>199</v>
      </c>
      <c r="C73094">
        <v>2023</v>
      </c>
      <c r="D73094" t="s">
        <v>29</v>
      </c>
      <c r="E73094" t="s">
        <v>65</v>
      </c>
      <c r="F73094" t="s">
        <v>744</v>
      </c>
      <c r="G73094" t="s">
        <v>31</v>
      </c>
      <c r="H73094" t="s">
        <v>14</v>
      </c>
      <c r="I73094">
        <v>30</v>
      </c>
      <c r="J73094" t="s">
        <v>76</v>
      </c>
    </row>
    <row r="73095" spans="1:10" x14ac:dyDescent="0.25">
      <c r="A73095" t="s">
        <v>89</v>
      </c>
      <c r="B73095" t="s">
        <v>185</v>
      </c>
      <c r="C73095">
        <v>2019</v>
      </c>
      <c r="D73095" t="s">
        <v>70</v>
      </c>
      <c r="E73095" t="s">
        <v>338</v>
      </c>
      <c r="F73095" t="s">
        <v>963</v>
      </c>
      <c r="G73095" t="s">
        <v>13</v>
      </c>
      <c r="H73095" t="s">
        <v>14</v>
      </c>
      <c r="I73095">
        <v>258</v>
      </c>
      <c r="J73095" t="s">
        <v>76</v>
      </c>
    </row>
    <row r="73096" spans="1:10" x14ac:dyDescent="0.25">
      <c r="A73096" t="s">
        <v>22</v>
      </c>
      <c r="B73096" t="s">
        <v>102</v>
      </c>
      <c r="C73096">
        <v>2020</v>
      </c>
      <c r="D73096" t="s">
        <v>11</v>
      </c>
      <c r="E73096" t="s">
        <v>44</v>
      </c>
      <c r="F73096" t="s">
        <v>751</v>
      </c>
      <c r="G73096" t="s">
        <v>13</v>
      </c>
      <c r="H73096" t="s">
        <v>14</v>
      </c>
      <c r="I73096">
        <v>291</v>
      </c>
      <c r="J73096" t="s">
        <v>76</v>
      </c>
    </row>
    <row r="73097" spans="1:10" x14ac:dyDescent="0.25">
      <c r="A73097" t="s">
        <v>9</v>
      </c>
      <c r="B73097" t="s">
        <v>37</v>
      </c>
      <c r="C73097">
        <v>2021</v>
      </c>
      <c r="D73097" t="s">
        <v>34</v>
      </c>
      <c r="E73097" t="s">
        <v>298</v>
      </c>
      <c r="F73097" t="s">
        <v>993</v>
      </c>
      <c r="G73097" t="s">
        <v>13</v>
      </c>
      <c r="H73097" t="s">
        <v>14</v>
      </c>
      <c r="I73097">
        <v>218</v>
      </c>
      <c r="J73097" t="s">
        <v>15</v>
      </c>
    </row>
    <row r="73098" spans="1:10" x14ac:dyDescent="0.25">
      <c r="A73098" t="s">
        <v>22</v>
      </c>
      <c r="B73098" t="s">
        <v>84</v>
      </c>
      <c r="C73098">
        <v>2023</v>
      </c>
      <c r="D73098" t="s">
        <v>11</v>
      </c>
      <c r="E73098" t="s">
        <v>44</v>
      </c>
      <c r="F73098" t="s">
        <v>812</v>
      </c>
      <c r="G73098" t="s">
        <v>13</v>
      </c>
      <c r="H73098" t="s">
        <v>20</v>
      </c>
      <c r="I73098">
        <v>0</v>
      </c>
      <c r="J73098" t="s">
        <v>76</v>
      </c>
    </row>
    <row r="73099" spans="1:10" x14ac:dyDescent="0.25">
      <c r="A73099" t="s">
        <v>22</v>
      </c>
      <c r="B73099" t="s">
        <v>109</v>
      </c>
      <c r="C73099">
        <v>2017</v>
      </c>
      <c r="D73099" t="s">
        <v>62</v>
      </c>
      <c r="E73099" t="s">
        <v>63</v>
      </c>
      <c r="F73099" t="s">
        <v>819</v>
      </c>
      <c r="G73099" t="s">
        <v>31</v>
      </c>
      <c r="H73099" t="s">
        <v>14</v>
      </c>
      <c r="I73099">
        <v>53</v>
      </c>
      <c r="J73099" t="s">
        <v>76</v>
      </c>
    </row>
    <row r="73100" spans="1:10" x14ac:dyDescent="0.25">
      <c r="A73100" t="s">
        <v>21</v>
      </c>
      <c r="B73100" t="s">
        <v>134</v>
      </c>
      <c r="C73100">
        <v>2012</v>
      </c>
      <c r="D73100" t="s">
        <v>211</v>
      </c>
      <c r="E73100" t="s">
        <v>281</v>
      </c>
      <c r="F73100" t="s">
        <v>981</v>
      </c>
      <c r="G73100" t="s">
        <v>13</v>
      </c>
      <c r="H73100" t="s">
        <v>14</v>
      </c>
      <c r="I73100">
        <v>62</v>
      </c>
      <c r="J73100" t="s">
        <v>15</v>
      </c>
    </row>
    <row r="73101" spans="1:10" x14ac:dyDescent="0.25">
      <c r="A73101" t="s">
        <v>22</v>
      </c>
      <c r="B73101" t="s">
        <v>23</v>
      </c>
      <c r="C73101">
        <v>2023</v>
      </c>
      <c r="D73101" t="s">
        <v>18</v>
      </c>
      <c r="E73101" t="s">
        <v>19</v>
      </c>
      <c r="F73101" t="s">
        <v>814</v>
      </c>
      <c r="G73101" t="s">
        <v>13</v>
      </c>
      <c r="H73101" t="s">
        <v>20</v>
      </c>
      <c r="I73101">
        <v>0</v>
      </c>
      <c r="J73101" t="s">
        <v>24</v>
      </c>
    </row>
    <row r="73102" spans="1:10" x14ac:dyDescent="0.25">
      <c r="A73102" t="s">
        <v>22</v>
      </c>
      <c r="B73102" t="s">
        <v>102</v>
      </c>
      <c r="C73102">
        <v>2022</v>
      </c>
      <c r="D73102" t="s">
        <v>11</v>
      </c>
      <c r="E73102" t="s">
        <v>44</v>
      </c>
      <c r="F73102" t="s">
        <v>817</v>
      </c>
      <c r="G73102" t="s">
        <v>13</v>
      </c>
      <c r="H73102" t="s">
        <v>20</v>
      </c>
      <c r="I73102">
        <v>0</v>
      </c>
      <c r="J73102" t="s">
        <v>76</v>
      </c>
    </row>
    <row r="73103" spans="1:10" x14ac:dyDescent="0.25">
      <c r="A73103" t="s">
        <v>22</v>
      </c>
      <c r="B73103" t="s">
        <v>223</v>
      </c>
      <c r="C73103">
        <v>2020</v>
      </c>
      <c r="D73103" t="s">
        <v>11</v>
      </c>
      <c r="E73103" t="s">
        <v>26</v>
      </c>
      <c r="F73103" t="s">
        <v>763</v>
      </c>
      <c r="G73103" t="s">
        <v>13</v>
      </c>
      <c r="H73103" t="s">
        <v>14</v>
      </c>
      <c r="I73103">
        <v>330</v>
      </c>
      <c r="J73103" t="s">
        <v>76</v>
      </c>
    </row>
    <row r="73104" spans="1:10" x14ac:dyDescent="0.25">
      <c r="A73104" t="s">
        <v>22</v>
      </c>
      <c r="B73104" t="s">
        <v>102</v>
      </c>
      <c r="C73104">
        <v>2023</v>
      </c>
      <c r="D73104" t="s">
        <v>11</v>
      </c>
      <c r="E73104" t="s">
        <v>59</v>
      </c>
      <c r="F73104" t="s">
        <v>890</v>
      </c>
      <c r="G73104" t="s">
        <v>13</v>
      </c>
      <c r="H73104" t="s">
        <v>20</v>
      </c>
      <c r="I73104">
        <v>0</v>
      </c>
      <c r="J73104" t="s">
        <v>76</v>
      </c>
    </row>
    <row r="73105" spans="1:10" x14ac:dyDescent="0.25">
      <c r="A73105" t="s">
        <v>21</v>
      </c>
      <c r="B73105" t="s">
        <v>88</v>
      </c>
      <c r="C73105">
        <v>2016</v>
      </c>
      <c r="D73105" t="s">
        <v>41</v>
      </c>
      <c r="E73105" t="s">
        <v>273</v>
      </c>
      <c r="F73105" t="s">
        <v>910</v>
      </c>
      <c r="G73105" t="s">
        <v>13</v>
      </c>
      <c r="H73105" t="s">
        <v>14</v>
      </c>
      <c r="I73105">
        <v>93</v>
      </c>
      <c r="J73105" t="s">
        <v>15</v>
      </c>
    </row>
    <row r="73106" spans="1:10" x14ac:dyDescent="0.25">
      <c r="A73106" t="s">
        <v>21</v>
      </c>
      <c r="B73106" t="s">
        <v>88</v>
      </c>
      <c r="C73106">
        <v>2013</v>
      </c>
      <c r="D73106" t="s">
        <v>18</v>
      </c>
      <c r="E73106" t="s">
        <v>19</v>
      </c>
      <c r="F73106" t="s">
        <v>754</v>
      </c>
      <c r="G73106" t="s">
        <v>13</v>
      </c>
      <c r="H73106" t="s">
        <v>14</v>
      </c>
      <c r="I73106">
        <v>75</v>
      </c>
      <c r="J73106" t="s">
        <v>15</v>
      </c>
    </row>
    <row r="73107" spans="1:10" x14ac:dyDescent="0.25">
      <c r="A73107" t="s">
        <v>22</v>
      </c>
      <c r="B73107" t="s">
        <v>23</v>
      </c>
      <c r="C73107">
        <v>2019</v>
      </c>
      <c r="D73107" t="s">
        <v>11</v>
      </c>
      <c r="E73107" t="s">
        <v>12</v>
      </c>
      <c r="F73107" t="s">
        <v>737</v>
      </c>
      <c r="G73107" t="s">
        <v>13</v>
      </c>
      <c r="H73107" t="s">
        <v>14</v>
      </c>
      <c r="I73107">
        <v>220</v>
      </c>
      <c r="J73107" t="s">
        <v>24</v>
      </c>
    </row>
    <row r="73108" spans="1:10" x14ac:dyDescent="0.25">
      <c r="A73108" t="s">
        <v>240</v>
      </c>
      <c r="B73108" t="s">
        <v>302</v>
      </c>
      <c r="C73108">
        <v>2020</v>
      </c>
      <c r="D73108" t="s">
        <v>62</v>
      </c>
      <c r="E73108" t="s">
        <v>97</v>
      </c>
      <c r="F73108" t="s">
        <v>809</v>
      </c>
      <c r="G73108" t="s">
        <v>13</v>
      </c>
      <c r="H73108" t="s">
        <v>14</v>
      </c>
      <c r="I73108">
        <v>259</v>
      </c>
      <c r="J73108" t="s">
        <v>15</v>
      </c>
    </row>
    <row r="73109" spans="1:10" x14ac:dyDescent="0.25">
      <c r="A73109" t="s">
        <v>207</v>
      </c>
      <c r="B73109" t="s">
        <v>445</v>
      </c>
      <c r="C73109">
        <v>2021</v>
      </c>
      <c r="D73109" t="s">
        <v>18</v>
      </c>
      <c r="E73109" t="s">
        <v>19</v>
      </c>
      <c r="F73109" t="s">
        <v>914</v>
      </c>
      <c r="G73109" t="s">
        <v>13</v>
      </c>
      <c r="H73109" t="s">
        <v>20</v>
      </c>
      <c r="I73109">
        <v>0</v>
      </c>
      <c r="J73109" t="s">
        <v>208</v>
      </c>
    </row>
    <row r="73110" spans="1:10" x14ac:dyDescent="0.25">
      <c r="A73110" t="s">
        <v>21</v>
      </c>
      <c r="B73110" t="s">
        <v>21</v>
      </c>
      <c r="C73110">
        <v>2022</v>
      </c>
      <c r="D73110" t="s">
        <v>18</v>
      </c>
      <c r="E73110" t="s">
        <v>19</v>
      </c>
      <c r="F73110" t="s">
        <v>745</v>
      </c>
      <c r="G73110" t="s">
        <v>13</v>
      </c>
      <c r="H73110" t="s">
        <v>20</v>
      </c>
      <c r="I73110">
        <v>0</v>
      </c>
      <c r="J73110" t="s">
        <v>15</v>
      </c>
    </row>
    <row r="73111" spans="1:10" x14ac:dyDescent="0.25">
      <c r="A73111" t="s">
        <v>22</v>
      </c>
      <c r="B73111" t="s">
        <v>23</v>
      </c>
      <c r="C73111">
        <v>2020</v>
      </c>
      <c r="D73111" t="s">
        <v>126</v>
      </c>
      <c r="E73111" t="s">
        <v>127</v>
      </c>
      <c r="F73111" t="s">
        <v>823</v>
      </c>
      <c r="G73111" t="s">
        <v>31</v>
      </c>
      <c r="H73111" t="s">
        <v>14</v>
      </c>
      <c r="I73111">
        <v>32</v>
      </c>
      <c r="J73111" t="s">
        <v>24</v>
      </c>
    </row>
    <row r="73112" spans="1:10" x14ac:dyDescent="0.25">
      <c r="A73112" t="s">
        <v>121</v>
      </c>
      <c r="B73112" t="s">
        <v>121</v>
      </c>
      <c r="C73112">
        <v>2016</v>
      </c>
      <c r="D73112" t="s">
        <v>41</v>
      </c>
      <c r="E73112" t="s">
        <v>273</v>
      </c>
      <c r="F73112" t="s">
        <v>910</v>
      </c>
      <c r="G73112" t="s">
        <v>13</v>
      </c>
      <c r="H73112" t="s">
        <v>14</v>
      </c>
      <c r="I73112">
        <v>93</v>
      </c>
      <c r="J73112" t="s">
        <v>123</v>
      </c>
    </row>
    <row r="73113" spans="1:10" x14ac:dyDescent="0.25">
      <c r="A73113" t="s">
        <v>78</v>
      </c>
      <c r="B73113" t="s">
        <v>105</v>
      </c>
      <c r="C73113">
        <v>2023</v>
      </c>
      <c r="D73113" t="s">
        <v>56</v>
      </c>
      <c r="E73113" t="s">
        <v>115</v>
      </c>
      <c r="F73113" t="s">
        <v>1019</v>
      </c>
      <c r="G73113" t="s">
        <v>13</v>
      </c>
      <c r="H73113" t="s">
        <v>20</v>
      </c>
      <c r="I73113">
        <v>0</v>
      </c>
      <c r="J73113" t="s">
        <v>15</v>
      </c>
    </row>
    <row r="73114" spans="1:10" x14ac:dyDescent="0.25">
      <c r="A73114" t="s">
        <v>22</v>
      </c>
      <c r="B73114" t="s">
        <v>102</v>
      </c>
      <c r="C73114">
        <v>2022</v>
      </c>
      <c r="D73114" t="s">
        <v>18</v>
      </c>
      <c r="E73114" t="s">
        <v>19</v>
      </c>
      <c r="F73114" t="s">
        <v>745</v>
      </c>
      <c r="G73114" t="s">
        <v>13</v>
      </c>
      <c r="H73114" t="s">
        <v>20</v>
      </c>
      <c r="I73114">
        <v>0</v>
      </c>
      <c r="J73114" t="s">
        <v>76</v>
      </c>
    </row>
    <row r="73115" spans="1:10" x14ac:dyDescent="0.25">
      <c r="A73115" t="s">
        <v>78</v>
      </c>
      <c r="B73115" t="s">
        <v>230</v>
      </c>
      <c r="C73115">
        <v>2020</v>
      </c>
      <c r="D73115" t="s">
        <v>11</v>
      </c>
      <c r="E73115" t="s">
        <v>12</v>
      </c>
      <c r="F73115" t="s">
        <v>738</v>
      </c>
      <c r="G73115" t="s">
        <v>13</v>
      </c>
      <c r="H73115" t="s">
        <v>14</v>
      </c>
      <c r="I73115">
        <v>322</v>
      </c>
      <c r="J73115" t="s">
        <v>15</v>
      </c>
    </row>
    <row r="73116" spans="1:10" x14ac:dyDescent="0.25">
      <c r="A73116" t="s">
        <v>9</v>
      </c>
      <c r="B73116" t="s">
        <v>40</v>
      </c>
      <c r="C73116">
        <v>2022</v>
      </c>
      <c r="D73116" t="s">
        <v>11</v>
      </c>
      <c r="E73116" t="s">
        <v>44</v>
      </c>
      <c r="F73116" t="s">
        <v>817</v>
      </c>
      <c r="G73116" t="s">
        <v>13</v>
      </c>
      <c r="H73116" t="s">
        <v>20</v>
      </c>
      <c r="I73116">
        <v>0</v>
      </c>
      <c r="J73116" t="s">
        <v>15</v>
      </c>
    </row>
    <row r="73117" spans="1:10" x14ac:dyDescent="0.25">
      <c r="A73117" t="s">
        <v>21</v>
      </c>
      <c r="B73117" t="s">
        <v>43</v>
      </c>
      <c r="C73117">
        <v>2023</v>
      </c>
      <c r="D73117" t="s">
        <v>11</v>
      </c>
      <c r="E73117" t="s">
        <v>44</v>
      </c>
      <c r="F73117" t="s">
        <v>812</v>
      </c>
      <c r="G73117" t="s">
        <v>13</v>
      </c>
      <c r="H73117" t="s">
        <v>20</v>
      </c>
      <c r="I73117">
        <v>0</v>
      </c>
      <c r="J73117" t="s">
        <v>15</v>
      </c>
    </row>
    <row r="73118" spans="1:10" x14ac:dyDescent="0.25">
      <c r="A73118" t="s">
        <v>27</v>
      </c>
      <c r="B73118" t="s">
        <v>27</v>
      </c>
      <c r="C73118">
        <v>2023</v>
      </c>
      <c r="D73118" t="s">
        <v>167</v>
      </c>
      <c r="E73118" t="s">
        <v>168</v>
      </c>
      <c r="F73118" t="s">
        <v>847</v>
      </c>
      <c r="G73118" t="s">
        <v>31</v>
      </c>
      <c r="H73118" t="s">
        <v>36</v>
      </c>
      <c r="I73118">
        <v>21</v>
      </c>
      <c r="J73118" t="s">
        <v>32</v>
      </c>
    </row>
    <row r="73119" spans="1:10" x14ac:dyDescent="0.25">
      <c r="A73119" t="s">
        <v>130</v>
      </c>
      <c r="B73119" t="s">
        <v>150</v>
      </c>
      <c r="C73119">
        <v>2021</v>
      </c>
      <c r="D73119" t="s">
        <v>217</v>
      </c>
      <c r="E73119" t="s">
        <v>218</v>
      </c>
      <c r="F73119" t="s">
        <v>874</v>
      </c>
      <c r="G73119" t="s">
        <v>13</v>
      </c>
      <c r="H73119" t="s">
        <v>14</v>
      </c>
      <c r="I73119">
        <v>233</v>
      </c>
      <c r="J73119" t="s">
        <v>132</v>
      </c>
    </row>
    <row r="73120" spans="1:10" x14ac:dyDescent="0.25">
      <c r="A73120" t="s">
        <v>22</v>
      </c>
      <c r="B73120" t="s">
        <v>148</v>
      </c>
      <c r="C73120">
        <v>2021</v>
      </c>
      <c r="D73120" t="s">
        <v>11</v>
      </c>
      <c r="E73120" t="s">
        <v>44</v>
      </c>
      <c r="F73120" t="s">
        <v>797</v>
      </c>
      <c r="G73120" t="s">
        <v>13</v>
      </c>
      <c r="H73120" t="s">
        <v>20</v>
      </c>
      <c r="I73120">
        <v>0</v>
      </c>
      <c r="J73120" t="s">
        <v>76</v>
      </c>
    </row>
    <row r="73121" spans="1:10" x14ac:dyDescent="0.25">
      <c r="A73121" t="s">
        <v>308</v>
      </c>
      <c r="B73121" t="s">
        <v>423</v>
      </c>
      <c r="C73121">
        <v>2022</v>
      </c>
      <c r="D73121" t="s">
        <v>167</v>
      </c>
      <c r="E73121" t="s">
        <v>168</v>
      </c>
      <c r="F73121" t="s">
        <v>862</v>
      </c>
      <c r="G73121" t="s">
        <v>31</v>
      </c>
      <c r="H73121" t="s">
        <v>36</v>
      </c>
      <c r="I73121">
        <v>21</v>
      </c>
      <c r="J73121" t="s">
        <v>310</v>
      </c>
    </row>
    <row r="73122" spans="1:10" x14ac:dyDescent="0.25">
      <c r="A73122" t="s">
        <v>50</v>
      </c>
      <c r="B73122" t="s">
        <v>50</v>
      </c>
      <c r="C73122">
        <v>2022</v>
      </c>
      <c r="D73122" t="s">
        <v>11</v>
      </c>
      <c r="E73122" t="s">
        <v>12</v>
      </c>
      <c r="F73122" t="s">
        <v>811</v>
      </c>
      <c r="G73122" t="s">
        <v>13</v>
      </c>
      <c r="H73122" t="s">
        <v>20</v>
      </c>
      <c r="I73122">
        <v>0</v>
      </c>
      <c r="J73122" t="s">
        <v>52</v>
      </c>
    </row>
    <row r="73123" spans="1:10" x14ac:dyDescent="0.25">
      <c r="A73123" t="s">
        <v>202</v>
      </c>
      <c r="B73123" t="s">
        <v>203</v>
      </c>
      <c r="C73123">
        <v>2022</v>
      </c>
      <c r="D73123" t="s">
        <v>34</v>
      </c>
      <c r="E73123" t="s">
        <v>103</v>
      </c>
      <c r="F73123" t="s">
        <v>902</v>
      </c>
      <c r="G73123" t="s">
        <v>13</v>
      </c>
      <c r="H73123" t="s">
        <v>20</v>
      </c>
      <c r="I73123">
        <v>0</v>
      </c>
      <c r="J73123" t="s">
        <v>204</v>
      </c>
    </row>
    <row r="73124" spans="1:10" x14ac:dyDescent="0.25">
      <c r="A73124" t="s">
        <v>22</v>
      </c>
      <c r="B73124" t="s">
        <v>148</v>
      </c>
      <c r="C73124">
        <v>2018</v>
      </c>
      <c r="D73124" t="s">
        <v>11</v>
      </c>
      <c r="E73124" t="s">
        <v>59</v>
      </c>
      <c r="F73124" t="s">
        <v>773</v>
      </c>
      <c r="G73124" t="s">
        <v>13</v>
      </c>
      <c r="H73124" t="s">
        <v>14</v>
      </c>
      <c r="I73124">
        <v>238</v>
      </c>
      <c r="J73124" t="s">
        <v>76</v>
      </c>
    </row>
    <row r="73125" spans="1:10" x14ac:dyDescent="0.25">
      <c r="A73125" t="s">
        <v>22</v>
      </c>
      <c r="B73125" t="s">
        <v>75</v>
      </c>
      <c r="C73125">
        <v>2013</v>
      </c>
      <c r="D73125" t="s">
        <v>11</v>
      </c>
      <c r="E73125" t="s">
        <v>26</v>
      </c>
      <c r="F73125" t="s">
        <v>746</v>
      </c>
      <c r="G73125" t="s">
        <v>13</v>
      </c>
      <c r="H73125" t="s">
        <v>14</v>
      </c>
      <c r="I73125">
        <v>208</v>
      </c>
      <c r="J73125" t="s">
        <v>76</v>
      </c>
    </row>
    <row r="73126" spans="1:10" x14ac:dyDescent="0.25">
      <c r="A73126" t="s">
        <v>22</v>
      </c>
      <c r="B73126" t="s">
        <v>23</v>
      </c>
      <c r="C73126">
        <v>2023</v>
      </c>
      <c r="D73126" t="s">
        <v>11</v>
      </c>
      <c r="E73126" t="s">
        <v>44</v>
      </c>
      <c r="F73126" t="s">
        <v>812</v>
      </c>
      <c r="G73126" t="s">
        <v>13</v>
      </c>
      <c r="H73126" t="s">
        <v>20</v>
      </c>
      <c r="I73126">
        <v>0</v>
      </c>
      <c r="J73126" t="s">
        <v>24</v>
      </c>
    </row>
    <row r="73127" spans="1:10" x14ac:dyDescent="0.25">
      <c r="A73127" t="s">
        <v>89</v>
      </c>
      <c r="B73127" t="s">
        <v>153</v>
      </c>
      <c r="C73127">
        <v>2016</v>
      </c>
      <c r="D73127" t="s">
        <v>34</v>
      </c>
      <c r="E73127" t="s">
        <v>110</v>
      </c>
      <c r="F73127" t="s">
        <v>962</v>
      </c>
      <c r="G73127" t="s">
        <v>31</v>
      </c>
      <c r="H73127" t="s">
        <v>36</v>
      </c>
      <c r="I73127">
        <v>16</v>
      </c>
      <c r="J73127" t="s">
        <v>154</v>
      </c>
    </row>
    <row r="73128" spans="1:10" x14ac:dyDescent="0.25">
      <c r="A73128" t="s">
        <v>22</v>
      </c>
      <c r="B73128" t="s">
        <v>23</v>
      </c>
      <c r="C73128">
        <v>2017</v>
      </c>
      <c r="D73128" t="s">
        <v>62</v>
      </c>
      <c r="E73128" t="s">
        <v>97</v>
      </c>
      <c r="F73128" t="s">
        <v>782</v>
      </c>
      <c r="G73128" t="s">
        <v>13</v>
      </c>
      <c r="H73128" t="s">
        <v>14</v>
      </c>
      <c r="I73128">
        <v>238</v>
      </c>
      <c r="J73128" t="s">
        <v>24</v>
      </c>
    </row>
    <row r="73129" spans="1:10" x14ac:dyDescent="0.25">
      <c r="A73129" t="s">
        <v>22</v>
      </c>
      <c r="B73129" t="s">
        <v>43</v>
      </c>
      <c r="C73129">
        <v>2023</v>
      </c>
      <c r="D73129" t="s">
        <v>11</v>
      </c>
      <c r="E73129" t="s">
        <v>44</v>
      </c>
      <c r="F73129" t="s">
        <v>812</v>
      </c>
      <c r="G73129" t="s">
        <v>13</v>
      </c>
      <c r="H73129" t="s">
        <v>20</v>
      </c>
      <c r="I73129">
        <v>0</v>
      </c>
      <c r="J73129" t="s">
        <v>76</v>
      </c>
    </row>
    <row r="73130" spans="1:10" x14ac:dyDescent="0.25">
      <c r="A73130" t="s">
        <v>89</v>
      </c>
      <c r="B73130" t="s">
        <v>305</v>
      </c>
      <c r="C73130">
        <v>2020</v>
      </c>
      <c r="D73130" t="s">
        <v>62</v>
      </c>
      <c r="E73130" t="s">
        <v>97</v>
      </c>
      <c r="F73130" t="s">
        <v>809</v>
      </c>
      <c r="G73130" t="s">
        <v>13</v>
      </c>
      <c r="H73130" t="s">
        <v>14</v>
      </c>
      <c r="I73130">
        <v>259</v>
      </c>
      <c r="J73130" t="s">
        <v>154</v>
      </c>
    </row>
    <row r="73131" spans="1:10" x14ac:dyDescent="0.25">
      <c r="A73131" t="s">
        <v>121</v>
      </c>
      <c r="B73131" t="s">
        <v>121</v>
      </c>
      <c r="C73131">
        <v>2016</v>
      </c>
      <c r="D73131" t="s">
        <v>195</v>
      </c>
      <c r="E73131" t="s">
        <v>196</v>
      </c>
      <c r="F73131" t="s">
        <v>1030</v>
      </c>
      <c r="G73131" t="s">
        <v>31</v>
      </c>
      <c r="H73131" t="s">
        <v>36</v>
      </c>
      <c r="I73131">
        <v>14</v>
      </c>
      <c r="J73131" t="s">
        <v>123</v>
      </c>
    </row>
    <row r="73132" spans="1:10" x14ac:dyDescent="0.25">
      <c r="A73132" t="s">
        <v>27</v>
      </c>
      <c r="B73132" t="s">
        <v>506</v>
      </c>
      <c r="C73132">
        <v>2018</v>
      </c>
      <c r="D73132" t="s">
        <v>62</v>
      </c>
      <c r="E73132" t="s">
        <v>97</v>
      </c>
      <c r="F73132" t="s">
        <v>825</v>
      </c>
      <c r="G73132" t="s">
        <v>13</v>
      </c>
      <c r="H73132" t="s">
        <v>14</v>
      </c>
      <c r="I73132">
        <v>238</v>
      </c>
      <c r="J73132" t="s">
        <v>32</v>
      </c>
    </row>
    <row r="73133" spans="1:10" x14ac:dyDescent="0.25">
      <c r="A73133" t="s">
        <v>22</v>
      </c>
      <c r="B73133" t="s">
        <v>23</v>
      </c>
      <c r="C73133">
        <v>2022</v>
      </c>
      <c r="D73133" t="s">
        <v>11</v>
      </c>
      <c r="E73133" t="s">
        <v>44</v>
      </c>
      <c r="F73133" t="s">
        <v>817</v>
      </c>
      <c r="G73133" t="s">
        <v>13</v>
      </c>
      <c r="H73133" t="s">
        <v>20</v>
      </c>
      <c r="I73133">
        <v>0</v>
      </c>
      <c r="J73133" t="s">
        <v>24</v>
      </c>
    </row>
    <row r="73134" spans="1:10" x14ac:dyDescent="0.25">
      <c r="A73134" t="s">
        <v>21</v>
      </c>
      <c r="B73134" t="s">
        <v>120</v>
      </c>
      <c r="C73134">
        <v>2015</v>
      </c>
      <c r="D73134" t="s">
        <v>18</v>
      </c>
      <c r="E73134" t="s">
        <v>19</v>
      </c>
      <c r="F73134" t="s">
        <v>781</v>
      </c>
      <c r="G73134" t="s">
        <v>13</v>
      </c>
      <c r="H73134" t="s">
        <v>14</v>
      </c>
      <c r="I73134">
        <v>84</v>
      </c>
      <c r="J73134" t="s">
        <v>177</v>
      </c>
    </row>
    <row r="73135" spans="1:10" x14ac:dyDescent="0.25">
      <c r="A73135" t="s">
        <v>45</v>
      </c>
      <c r="B73135" t="s">
        <v>437</v>
      </c>
      <c r="C73135">
        <v>2019</v>
      </c>
      <c r="D73135" t="s">
        <v>117</v>
      </c>
      <c r="E73135" t="s">
        <v>118</v>
      </c>
      <c r="F73135" t="s">
        <v>903</v>
      </c>
      <c r="G73135" t="s">
        <v>13</v>
      </c>
      <c r="H73135" t="s">
        <v>14</v>
      </c>
      <c r="I73135">
        <v>125</v>
      </c>
      <c r="J73135" t="s">
        <v>15</v>
      </c>
    </row>
    <row r="73136" spans="1:10" x14ac:dyDescent="0.25">
      <c r="A73136" t="s">
        <v>22</v>
      </c>
      <c r="B73136" t="s">
        <v>129</v>
      </c>
      <c r="C73136">
        <v>2020</v>
      </c>
      <c r="D73136" t="s">
        <v>38</v>
      </c>
      <c r="E73136" t="s">
        <v>39</v>
      </c>
      <c r="F73136" t="s">
        <v>934</v>
      </c>
      <c r="G73136" t="s">
        <v>31</v>
      </c>
      <c r="H73136" t="s">
        <v>36</v>
      </c>
      <c r="I73136">
        <v>25</v>
      </c>
      <c r="J73136" t="s">
        <v>76</v>
      </c>
    </row>
    <row r="73137" spans="1:10" x14ac:dyDescent="0.25">
      <c r="A73137" t="s">
        <v>89</v>
      </c>
      <c r="B73137" t="s">
        <v>201</v>
      </c>
      <c r="C73137">
        <v>2015</v>
      </c>
      <c r="D73137" t="s">
        <v>18</v>
      </c>
      <c r="E73137" t="s">
        <v>19</v>
      </c>
      <c r="F73137" t="s">
        <v>781</v>
      </c>
      <c r="G73137" t="s">
        <v>13</v>
      </c>
      <c r="H73137" t="s">
        <v>14</v>
      </c>
      <c r="I73137">
        <v>84</v>
      </c>
      <c r="J73137" t="s">
        <v>154</v>
      </c>
    </row>
    <row r="73138" spans="1:10" x14ac:dyDescent="0.25">
      <c r="A73138" t="s">
        <v>78</v>
      </c>
      <c r="B73138" t="s">
        <v>79</v>
      </c>
      <c r="C73138">
        <v>2021</v>
      </c>
      <c r="D73138" t="s">
        <v>11</v>
      </c>
      <c r="E73138" t="s">
        <v>44</v>
      </c>
      <c r="F73138" t="s">
        <v>797</v>
      </c>
      <c r="G73138" t="s">
        <v>13</v>
      </c>
      <c r="H73138" t="s">
        <v>20</v>
      </c>
      <c r="I73138">
        <v>0</v>
      </c>
      <c r="J73138" t="s">
        <v>15</v>
      </c>
    </row>
    <row r="73139" spans="1:10" x14ac:dyDescent="0.25">
      <c r="A73139" t="s">
        <v>22</v>
      </c>
      <c r="B73139" t="s">
        <v>84</v>
      </c>
      <c r="C73139">
        <v>2021</v>
      </c>
      <c r="D73139" t="s">
        <v>11</v>
      </c>
      <c r="E73139" t="s">
        <v>12</v>
      </c>
      <c r="F73139" t="s">
        <v>807</v>
      </c>
      <c r="G73139" t="s">
        <v>13</v>
      </c>
      <c r="H73139" t="s">
        <v>20</v>
      </c>
      <c r="I73139">
        <v>0</v>
      </c>
      <c r="J73139" t="s">
        <v>76</v>
      </c>
    </row>
    <row r="73140" spans="1:10" x14ac:dyDescent="0.25">
      <c r="A73140" t="s">
        <v>89</v>
      </c>
      <c r="B73140" t="s">
        <v>297</v>
      </c>
      <c r="C73140">
        <v>2018</v>
      </c>
      <c r="D73140" t="s">
        <v>11</v>
      </c>
      <c r="E73140" t="s">
        <v>12</v>
      </c>
      <c r="F73140" t="s">
        <v>742</v>
      </c>
      <c r="G73140" t="s">
        <v>13</v>
      </c>
      <c r="H73140" t="s">
        <v>14</v>
      </c>
      <c r="I73140">
        <v>215</v>
      </c>
      <c r="J73140" t="s">
        <v>154</v>
      </c>
    </row>
    <row r="73141" spans="1:10" x14ac:dyDescent="0.25">
      <c r="A73141" t="s">
        <v>21</v>
      </c>
      <c r="B73141" t="s">
        <v>58</v>
      </c>
      <c r="C73141">
        <v>2021</v>
      </c>
      <c r="D73141" t="s">
        <v>11</v>
      </c>
      <c r="E73141" t="s">
        <v>12</v>
      </c>
      <c r="F73141" t="s">
        <v>807</v>
      </c>
      <c r="G73141" t="s">
        <v>13</v>
      </c>
      <c r="H73141" t="s">
        <v>20</v>
      </c>
      <c r="I73141">
        <v>0</v>
      </c>
      <c r="J73141" t="s">
        <v>15</v>
      </c>
    </row>
    <row r="73142" spans="1:10" x14ac:dyDescent="0.25">
      <c r="A73142" t="s">
        <v>130</v>
      </c>
      <c r="B73142" t="s">
        <v>289</v>
      </c>
      <c r="C73142">
        <v>2015</v>
      </c>
      <c r="D73142" t="s">
        <v>38</v>
      </c>
      <c r="E73142" t="s">
        <v>221</v>
      </c>
      <c r="F73142" t="s">
        <v>985</v>
      </c>
      <c r="G73142" t="s">
        <v>31</v>
      </c>
      <c r="H73142" t="s">
        <v>36</v>
      </c>
      <c r="I73142">
        <v>6</v>
      </c>
      <c r="J73142" t="s">
        <v>132</v>
      </c>
    </row>
    <row r="73143" spans="1:10" x14ac:dyDescent="0.25">
      <c r="A73143" t="s">
        <v>21</v>
      </c>
      <c r="B73143" t="s">
        <v>120</v>
      </c>
      <c r="C73143">
        <v>2023</v>
      </c>
      <c r="D73143" t="s">
        <v>11</v>
      </c>
      <c r="E73143" t="s">
        <v>44</v>
      </c>
      <c r="F73143" t="s">
        <v>812</v>
      </c>
      <c r="G73143" t="s">
        <v>13</v>
      </c>
      <c r="H73143" t="s">
        <v>20</v>
      </c>
      <c r="I73143">
        <v>0</v>
      </c>
      <c r="J73143" t="s">
        <v>177</v>
      </c>
    </row>
    <row r="73144" spans="1:10" x14ac:dyDescent="0.25">
      <c r="A73144" t="s">
        <v>9</v>
      </c>
      <c r="B73144" t="s">
        <v>37</v>
      </c>
      <c r="C73144">
        <v>2021</v>
      </c>
      <c r="D73144" t="s">
        <v>11</v>
      </c>
      <c r="E73144" t="s">
        <v>12</v>
      </c>
      <c r="F73144" t="s">
        <v>807</v>
      </c>
      <c r="G73144" t="s">
        <v>13</v>
      </c>
      <c r="H73144" t="s">
        <v>20</v>
      </c>
      <c r="I73144">
        <v>0</v>
      </c>
      <c r="J73144" t="s">
        <v>15</v>
      </c>
    </row>
    <row r="73145" spans="1:10" x14ac:dyDescent="0.25">
      <c r="A73145" t="s">
        <v>130</v>
      </c>
      <c r="B73145" t="s">
        <v>289</v>
      </c>
      <c r="C73145">
        <v>2022</v>
      </c>
      <c r="D73145" t="s">
        <v>11</v>
      </c>
      <c r="E73145" t="s">
        <v>44</v>
      </c>
      <c r="F73145" t="s">
        <v>817</v>
      </c>
      <c r="G73145" t="s">
        <v>13</v>
      </c>
      <c r="H73145" t="s">
        <v>20</v>
      </c>
      <c r="I73145">
        <v>0</v>
      </c>
      <c r="J73145" t="s">
        <v>132</v>
      </c>
    </row>
    <row r="73146" spans="1:10" x14ac:dyDescent="0.25">
      <c r="A73146" t="s">
        <v>106</v>
      </c>
      <c r="B73146" t="s">
        <v>107</v>
      </c>
      <c r="C73146">
        <v>2018</v>
      </c>
      <c r="D73146" t="s">
        <v>11</v>
      </c>
      <c r="E73146" t="s">
        <v>12</v>
      </c>
      <c r="F73146" t="s">
        <v>742</v>
      </c>
      <c r="G73146" t="s">
        <v>13</v>
      </c>
      <c r="H73146" t="s">
        <v>14</v>
      </c>
      <c r="I73146">
        <v>215</v>
      </c>
      <c r="J73146" t="s">
        <v>108</v>
      </c>
    </row>
    <row r="73147" spans="1:10" x14ac:dyDescent="0.25">
      <c r="A73147" t="s">
        <v>22</v>
      </c>
      <c r="B73147" t="s">
        <v>109</v>
      </c>
      <c r="C73147">
        <v>2019</v>
      </c>
      <c r="D73147" t="s">
        <v>11</v>
      </c>
      <c r="E73147" t="s">
        <v>12</v>
      </c>
      <c r="F73147" t="s">
        <v>737</v>
      </c>
      <c r="G73147" t="s">
        <v>13</v>
      </c>
      <c r="H73147" t="s">
        <v>14</v>
      </c>
      <c r="I73147">
        <v>220</v>
      </c>
      <c r="J73147" t="s">
        <v>76</v>
      </c>
    </row>
    <row r="73148" spans="1:10" x14ac:dyDescent="0.25">
      <c r="A73148" t="s">
        <v>22</v>
      </c>
      <c r="B73148" t="s">
        <v>194</v>
      </c>
      <c r="C73148">
        <v>2016</v>
      </c>
      <c r="D73148" t="s">
        <v>11</v>
      </c>
      <c r="E73148" t="s">
        <v>26</v>
      </c>
      <c r="F73148" t="s">
        <v>877</v>
      </c>
      <c r="G73148" t="s">
        <v>13</v>
      </c>
      <c r="H73148" t="s">
        <v>14</v>
      </c>
      <c r="I73148">
        <v>210</v>
      </c>
      <c r="J73148" t="s">
        <v>76</v>
      </c>
    </row>
    <row r="73149" spans="1:10" x14ac:dyDescent="0.25">
      <c r="A73149" t="s">
        <v>22</v>
      </c>
      <c r="B73149" t="s">
        <v>23</v>
      </c>
      <c r="C73149">
        <v>2019</v>
      </c>
      <c r="D73149" t="s">
        <v>41</v>
      </c>
      <c r="E73149" t="s">
        <v>42</v>
      </c>
      <c r="F73149" t="s">
        <v>750</v>
      </c>
      <c r="G73149" t="s">
        <v>13</v>
      </c>
      <c r="H73149" t="s">
        <v>14</v>
      </c>
      <c r="I73149">
        <v>239</v>
      </c>
      <c r="J73149" t="s">
        <v>76</v>
      </c>
    </row>
    <row r="73150" spans="1:10" x14ac:dyDescent="0.25">
      <c r="A73150" t="s">
        <v>45</v>
      </c>
      <c r="B73150" t="s">
        <v>60</v>
      </c>
      <c r="C73150">
        <v>2018</v>
      </c>
      <c r="D73150" t="s">
        <v>11</v>
      </c>
      <c r="E73150" t="s">
        <v>12</v>
      </c>
      <c r="F73150" t="s">
        <v>742</v>
      </c>
      <c r="G73150" t="s">
        <v>13</v>
      </c>
      <c r="H73150" t="s">
        <v>14</v>
      </c>
      <c r="I73150">
        <v>215</v>
      </c>
      <c r="J73150" t="s">
        <v>15</v>
      </c>
    </row>
    <row r="73151" spans="1:10" x14ac:dyDescent="0.25">
      <c r="A73151" t="s">
        <v>22</v>
      </c>
      <c r="B73151" t="s">
        <v>199</v>
      </c>
      <c r="C73151">
        <v>2019</v>
      </c>
      <c r="D73151" t="s">
        <v>11</v>
      </c>
      <c r="E73151" t="s">
        <v>12</v>
      </c>
      <c r="F73151" t="s">
        <v>737</v>
      </c>
      <c r="G73151" t="s">
        <v>13</v>
      </c>
      <c r="H73151" t="s">
        <v>14</v>
      </c>
      <c r="I73151">
        <v>220</v>
      </c>
      <c r="J73151" t="s">
        <v>76</v>
      </c>
    </row>
    <row r="73152" spans="1:10" x14ac:dyDescent="0.25">
      <c r="A73152" t="s">
        <v>22</v>
      </c>
      <c r="B73152" t="s">
        <v>129</v>
      </c>
      <c r="C73152">
        <v>2022</v>
      </c>
      <c r="D73152" t="s">
        <v>34</v>
      </c>
      <c r="E73152" t="s">
        <v>103</v>
      </c>
      <c r="F73152" t="s">
        <v>902</v>
      </c>
      <c r="G73152" t="s">
        <v>13</v>
      </c>
      <c r="H73152" t="s">
        <v>20</v>
      </c>
      <c r="I73152">
        <v>0</v>
      </c>
      <c r="J73152" t="s">
        <v>76</v>
      </c>
    </row>
    <row r="73153" spans="1:10" x14ac:dyDescent="0.25">
      <c r="A73153" t="s">
        <v>130</v>
      </c>
      <c r="B73153" t="s">
        <v>150</v>
      </c>
      <c r="C73153">
        <v>2018</v>
      </c>
      <c r="D73153" t="s">
        <v>38</v>
      </c>
      <c r="E73153" t="s">
        <v>39</v>
      </c>
      <c r="F73153" t="s">
        <v>784</v>
      </c>
      <c r="G73153" t="s">
        <v>31</v>
      </c>
      <c r="H73153" t="s">
        <v>36</v>
      </c>
      <c r="I73153">
        <v>25</v>
      </c>
      <c r="J73153" t="s">
        <v>132</v>
      </c>
    </row>
    <row r="73154" spans="1:10" x14ac:dyDescent="0.25">
      <c r="A73154" t="s">
        <v>21</v>
      </c>
      <c r="B73154" t="s">
        <v>33</v>
      </c>
      <c r="C73154">
        <v>2022</v>
      </c>
      <c r="D73154" t="s">
        <v>56</v>
      </c>
      <c r="E73154" t="s">
        <v>115</v>
      </c>
      <c r="F73154" t="s">
        <v>795</v>
      </c>
      <c r="G73154" t="s">
        <v>13</v>
      </c>
      <c r="H73154" t="s">
        <v>20</v>
      </c>
      <c r="I73154">
        <v>0</v>
      </c>
      <c r="J73154" t="s">
        <v>15</v>
      </c>
    </row>
    <row r="73155" spans="1:10" x14ac:dyDescent="0.25">
      <c r="A73155" t="s">
        <v>22</v>
      </c>
      <c r="B73155" t="s">
        <v>75</v>
      </c>
      <c r="C73155">
        <v>2022</v>
      </c>
      <c r="D73155" t="s">
        <v>11</v>
      </c>
      <c r="E73155" t="s">
        <v>44</v>
      </c>
      <c r="F73155" t="s">
        <v>817</v>
      </c>
      <c r="G73155" t="s">
        <v>13</v>
      </c>
      <c r="H73155" t="s">
        <v>20</v>
      </c>
      <c r="I73155">
        <v>0</v>
      </c>
      <c r="J73155" t="s">
        <v>76</v>
      </c>
    </row>
    <row r="73156" spans="1:10" x14ac:dyDescent="0.25">
      <c r="A73156" t="s">
        <v>22</v>
      </c>
      <c r="B73156" t="s">
        <v>23</v>
      </c>
      <c r="C73156">
        <v>2019</v>
      </c>
      <c r="D73156" t="s">
        <v>11</v>
      </c>
      <c r="E73156" t="s">
        <v>12</v>
      </c>
      <c r="F73156" t="s">
        <v>737</v>
      </c>
      <c r="G73156" t="s">
        <v>13</v>
      </c>
      <c r="H73156" t="s">
        <v>14</v>
      </c>
      <c r="I73156">
        <v>220</v>
      </c>
      <c r="J73156" t="s">
        <v>24</v>
      </c>
    </row>
    <row r="73157" spans="1:10" x14ac:dyDescent="0.25">
      <c r="A73157" t="s">
        <v>22</v>
      </c>
      <c r="B73157" t="s">
        <v>23</v>
      </c>
      <c r="C73157">
        <v>2019</v>
      </c>
      <c r="D73157" t="s">
        <v>62</v>
      </c>
      <c r="E73157" t="s">
        <v>97</v>
      </c>
      <c r="F73157" t="s">
        <v>898</v>
      </c>
      <c r="G73157" t="s">
        <v>13</v>
      </c>
      <c r="H73157" t="s">
        <v>14</v>
      </c>
      <c r="I73157">
        <v>238</v>
      </c>
      <c r="J73157" t="s">
        <v>24</v>
      </c>
    </row>
    <row r="73158" spans="1:10" x14ac:dyDescent="0.25">
      <c r="A73158" t="s">
        <v>130</v>
      </c>
      <c r="B73158" t="s">
        <v>150</v>
      </c>
      <c r="C73158">
        <v>2020</v>
      </c>
      <c r="D73158" t="s">
        <v>11</v>
      </c>
      <c r="E73158" t="s">
        <v>59</v>
      </c>
      <c r="F73158" t="s">
        <v>786</v>
      </c>
      <c r="G73158" t="s">
        <v>13</v>
      </c>
      <c r="H73158" t="s">
        <v>14</v>
      </c>
      <c r="I73158">
        <v>293</v>
      </c>
      <c r="J73158" t="s">
        <v>132</v>
      </c>
    </row>
    <row r="73159" spans="1:10" x14ac:dyDescent="0.25">
      <c r="A73159" t="s">
        <v>22</v>
      </c>
      <c r="B73159" t="s">
        <v>151</v>
      </c>
      <c r="C73159">
        <v>2019</v>
      </c>
      <c r="D73159" t="s">
        <v>11</v>
      </c>
      <c r="E73159" t="s">
        <v>12</v>
      </c>
      <c r="F73159" t="s">
        <v>737</v>
      </c>
      <c r="G73159" t="s">
        <v>13</v>
      </c>
      <c r="H73159" t="s">
        <v>14</v>
      </c>
      <c r="I73159">
        <v>220</v>
      </c>
      <c r="J73159" t="s">
        <v>76</v>
      </c>
    </row>
    <row r="73160" spans="1:10" x14ac:dyDescent="0.25">
      <c r="A73160" t="s">
        <v>22</v>
      </c>
      <c r="B73160" t="s">
        <v>84</v>
      </c>
      <c r="C73160">
        <v>2018</v>
      </c>
      <c r="D73160" t="s">
        <v>18</v>
      </c>
      <c r="E73160" t="s">
        <v>19</v>
      </c>
      <c r="F73160" t="s">
        <v>749</v>
      </c>
      <c r="G73160" t="s">
        <v>13</v>
      </c>
      <c r="H73160" t="s">
        <v>14</v>
      </c>
      <c r="I73160">
        <v>151</v>
      </c>
      <c r="J73160" t="s">
        <v>76</v>
      </c>
    </row>
    <row r="73161" spans="1:10" x14ac:dyDescent="0.25">
      <c r="A73161" t="s">
        <v>45</v>
      </c>
      <c r="B73161" t="s">
        <v>60</v>
      </c>
      <c r="C73161">
        <v>2018</v>
      </c>
      <c r="D73161" t="s">
        <v>29</v>
      </c>
      <c r="E73161" t="s">
        <v>30</v>
      </c>
      <c r="F73161" t="s">
        <v>739</v>
      </c>
      <c r="G73161" t="s">
        <v>31</v>
      </c>
      <c r="H73161" t="s">
        <v>14</v>
      </c>
      <c r="I73161">
        <v>97</v>
      </c>
      <c r="J73161" t="s">
        <v>15</v>
      </c>
    </row>
    <row r="73162" spans="1:10" x14ac:dyDescent="0.25">
      <c r="A73162" t="s">
        <v>22</v>
      </c>
      <c r="B73162" t="s">
        <v>23</v>
      </c>
      <c r="C73162">
        <v>2023</v>
      </c>
      <c r="D73162" t="s">
        <v>82</v>
      </c>
      <c r="E73162" t="s">
        <v>124</v>
      </c>
      <c r="F73162" t="s">
        <v>1114</v>
      </c>
      <c r="G73162" t="s">
        <v>13</v>
      </c>
      <c r="H73162" t="s">
        <v>20</v>
      </c>
      <c r="I73162">
        <v>0</v>
      </c>
      <c r="J73162" t="s">
        <v>24</v>
      </c>
    </row>
    <row r="73163" spans="1:10" x14ac:dyDescent="0.25">
      <c r="A73163" t="s">
        <v>22</v>
      </c>
      <c r="B73163" t="s">
        <v>129</v>
      </c>
      <c r="C73163">
        <v>2015</v>
      </c>
      <c r="D73163" t="s">
        <v>18</v>
      </c>
      <c r="E73163" t="s">
        <v>19</v>
      </c>
      <c r="F73163" t="s">
        <v>781</v>
      </c>
      <c r="G73163" t="s">
        <v>13</v>
      </c>
      <c r="H73163" t="s">
        <v>14</v>
      </c>
      <c r="I73163">
        <v>84</v>
      </c>
      <c r="J73163" t="s">
        <v>76</v>
      </c>
    </row>
    <row r="73164" spans="1:10" x14ac:dyDescent="0.25">
      <c r="A73164" t="s">
        <v>22</v>
      </c>
      <c r="B73164" t="s">
        <v>129</v>
      </c>
      <c r="C73164">
        <v>2023</v>
      </c>
      <c r="D73164" t="s">
        <v>29</v>
      </c>
      <c r="E73164" t="s">
        <v>242</v>
      </c>
      <c r="F73164" t="s">
        <v>945</v>
      </c>
      <c r="G73164" t="s">
        <v>13</v>
      </c>
      <c r="H73164" t="s">
        <v>20</v>
      </c>
      <c r="I73164">
        <v>0</v>
      </c>
      <c r="J73164" t="s">
        <v>76</v>
      </c>
    </row>
    <row r="73165" spans="1:10" x14ac:dyDescent="0.25">
      <c r="A73165" t="s">
        <v>22</v>
      </c>
      <c r="B73165" t="s">
        <v>23</v>
      </c>
      <c r="C73165">
        <v>2020</v>
      </c>
      <c r="D73165" t="s">
        <v>11</v>
      </c>
      <c r="E73165" t="s">
        <v>59</v>
      </c>
      <c r="F73165" t="s">
        <v>786</v>
      </c>
      <c r="G73165" t="s">
        <v>13</v>
      </c>
      <c r="H73165" t="s">
        <v>14</v>
      </c>
      <c r="I73165">
        <v>289</v>
      </c>
      <c r="J73165" t="s">
        <v>24</v>
      </c>
    </row>
    <row r="73166" spans="1:10" x14ac:dyDescent="0.25">
      <c r="A73166" t="s">
        <v>22</v>
      </c>
      <c r="B73166" t="s">
        <v>23</v>
      </c>
      <c r="C73166">
        <v>2021</v>
      </c>
      <c r="D73166" t="s">
        <v>11</v>
      </c>
      <c r="E73166" t="s">
        <v>12</v>
      </c>
      <c r="F73166" t="s">
        <v>807</v>
      </c>
      <c r="G73166" t="s">
        <v>13</v>
      </c>
      <c r="H73166" t="s">
        <v>20</v>
      </c>
      <c r="I73166">
        <v>0</v>
      </c>
      <c r="J73166" t="s">
        <v>24</v>
      </c>
    </row>
    <row r="73167" spans="1:10" x14ac:dyDescent="0.25">
      <c r="A73167" t="s">
        <v>130</v>
      </c>
      <c r="B73167" t="s">
        <v>289</v>
      </c>
      <c r="C73167">
        <v>2023</v>
      </c>
      <c r="D73167" t="s">
        <v>11</v>
      </c>
      <c r="E73167" t="s">
        <v>44</v>
      </c>
      <c r="F73167" t="s">
        <v>812</v>
      </c>
      <c r="G73167" t="s">
        <v>13</v>
      </c>
      <c r="H73167" t="s">
        <v>20</v>
      </c>
      <c r="I73167">
        <v>0</v>
      </c>
      <c r="J73167" t="s">
        <v>132</v>
      </c>
    </row>
    <row r="73168" spans="1:10" x14ac:dyDescent="0.25">
      <c r="A73168" t="s">
        <v>45</v>
      </c>
      <c r="B73168" t="s">
        <v>60</v>
      </c>
      <c r="C73168">
        <v>2021</v>
      </c>
      <c r="D73168" t="s">
        <v>62</v>
      </c>
      <c r="E73168" t="s">
        <v>97</v>
      </c>
      <c r="F73168" t="s">
        <v>838</v>
      </c>
      <c r="G73168" t="s">
        <v>13</v>
      </c>
      <c r="H73168" t="s">
        <v>20</v>
      </c>
      <c r="I73168">
        <v>0</v>
      </c>
      <c r="J73168" t="s">
        <v>15</v>
      </c>
    </row>
    <row r="73169" spans="1:10" x14ac:dyDescent="0.25">
      <c r="A73169" t="s">
        <v>89</v>
      </c>
      <c r="B73169" t="s">
        <v>185</v>
      </c>
      <c r="C73169">
        <v>2015</v>
      </c>
      <c r="D73169" t="s">
        <v>195</v>
      </c>
      <c r="E73169" t="s">
        <v>196</v>
      </c>
      <c r="F73169" t="s">
        <v>855</v>
      </c>
      <c r="G73169" t="s">
        <v>31</v>
      </c>
      <c r="H73169" t="s">
        <v>36</v>
      </c>
      <c r="I73169">
        <v>14</v>
      </c>
      <c r="J73169" t="s">
        <v>154</v>
      </c>
    </row>
    <row r="73170" spans="1:10" x14ac:dyDescent="0.25">
      <c r="A73170" t="s">
        <v>22</v>
      </c>
      <c r="B73170" t="s">
        <v>23</v>
      </c>
      <c r="C73170">
        <v>2020</v>
      </c>
      <c r="D73170" t="s">
        <v>62</v>
      </c>
      <c r="E73170" t="s">
        <v>97</v>
      </c>
      <c r="F73170" t="s">
        <v>809</v>
      </c>
      <c r="G73170" t="s">
        <v>13</v>
      </c>
      <c r="H73170" t="s">
        <v>14</v>
      </c>
      <c r="I73170">
        <v>259</v>
      </c>
      <c r="J73170" t="s">
        <v>24</v>
      </c>
    </row>
    <row r="73171" spans="1:10" x14ac:dyDescent="0.25">
      <c r="A73171" t="s">
        <v>130</v>
      </c>
      <c r="B73171" t="s">
        <v>150</v>
      </c>
      <c r="C73171">
        <v>2023</v>
      </c>
      <c r="D73171" t="s">
        <v>70</v>
      </c>
      <c r="E73171" t="s">
        <v>141</v>
      </c>
      <c r="F73171" t="s">
        <v>815</v>
      </c>
      <c r="G73171" t="s">
        <v>13</v>
      </c>
      <c r="H73171" t="s">
        <v>20</v>
      </c>
      <c r="I73171">
        <v>0</v>
      </c>
      <c r="J73171" t="s">
        <v>132</v>
      </c>
    </row>
    <row r="73172" spans="1:10" x14ac:dyDescent="0.25">
      <c r="A73172" t="s">
        <v>22</v>
      </c>
      <c r="B73172" t="s">
        <v>23</v>
      </c>
      <c r="C73172">
        <v>2018</v>
      </c>
      <c r="D73172" t="s">
        <v>18</v>
      </c>
      <c r="E73172" t="s">
        <v>19</v>
      </c>
      <c r="F73172" t="s">
        <v>749</v>
      </c>
      <c r="G73172" t="s">
        <v>13</v>
      </c>
      <c r="H73172" t="s">
        <v>14</v>
      </c>
      <c r="I73172">
        <v>151</v>
      </c>
      <c r="J73172" t="s">
        <v>24</v>
      </c>
    </row>
    <row r="73173" spans="1:10" x14ac:dyDescent="0.25">
      <c r="A73173" t="s">
        <v>240</v>
      </c>
      <c r="B73173" t="s">
        <v>318</v>
      </c>
      <c r="C73173">
        <v>2020</v>
      </c>
      <c r="D73173" t="s">
        <v>62</v>
      </c>
      <c r="E73173" t="s">
        <v>97</v>
      </c>
      <c r="F73173" t="s">
        <v>809</v>
      </c>
      <c r="G73173" t="s">
        <v>13</v>
      </c>
      <c r="H73173" t="s">
        <v>14</v>
      </c>
      <c r="I73173">
        <v>259</v>
      </c>
      <c r="J73173" t="s">
        <v>15</v>
      </c>
    </row>
    <row r="73174" spans="1:10" x14ac:dyDescent="0.25">
      <c r="A73174" t="s">
        <v>22</v>
      </c>
      <c r="B73174" t="s">
        <v>133</v>
      </c>
      <c r="C73174">
        <v>2020</v>
      </c>
      <c r="D73174" t="s">
        <v>11</v>
      </c>
      <c r="E73174" t="s">
        <v>44</v>
      </c>
      <c r="F73174" t="s">
        <v>751</v>
      </c>
      <c r="G73174" t="s">
        <v>13</v>
      </c>
      <c r="H73174" t="s">
        <v>14</v>
      </c>
      <c r="I73174">
        <v>291</v>
      </c>
      <c r="J73174" t="s">
        <v>76</v>
      </c>
    </row>
    <row r="73175" spans="1:10" x14ac:dyDescent="0.25">
      <c r="A73175" t="s">
        <v>22</v>
      </c>
      <c r="B73175" t="s">
        <v>75</v>
      </c>
      <c r="C73175">
        <v>2018</v>
      </c>
      <c r="D73175" t="s">
        <v>11</v>
      </c>
      <c r="E73175" t="s">
        <v>12</v>
      </c>
      <c r="F73175" t="s">
        <v>742</v>
      </c>
      <c r="G73175" t="s">
        <v>13</v>
      </c>
      <c r="H73175" t="s">
        <v>14</v>
      </c>
      <c r="I73175">
        <v>215</v>
      </c>
      <c r="J73175" t="s">
        <v>76</v>
      </c>
    </row>
    <row r="73176" spans="1:10" x14ac:dyDescent="0.25">
      <c r="A73176" t="s">
        <v>142</v>
      </c>
      <c r="B73176" t="s">
        <v>143</v>
      </c>
      <c r="C73176">
        <v>2021</v>
      </c>
      <c r="D73176" t="s">
        <v>117</v>
      </c>
      <c r="E73176" t="s">
        <v>146</v>
      </c>
      <c r="F73176" t="s">
        <v>853</v>
      </c>
      <c r="G73176" t="s">
        <v>13</v>
      </c>
      <c r="H73176" t="s">
        <v>20</v>
      </c>
      <c r="I73176">
        <v>0</v>
      </c>
      <c r="J73176" t="s">
        <v>144</v>
      </c>
    </row>
    <row r="73177" spans="1:10" x14ac:dyDescent="0.25">
      <c r="A73177" t="s">
        <v>22</v>
      </c>
      <c r="B73177" t="s">
        <v>199</v>
      </c>
      <c r="C73177">
        <v>2018</v>
      </c>
      <c r="D73177" t="s">
        <v>11</v>
      </c>
      <c r="E73177" t="s">
        <v>12</v>
      </c>
      <c r="F73177" t="s">
        <v>742</v>
      </c>
      <c r="G73177" t="s">
        <v>13</v>
      </c>
      <c r="H73177" t="s">
        <v>14</v>
      </c>
      <c r="I73177">
        <v>215</v>
      </c>
      <c r="J73177" t="s">
        <v>76</v>
      </c>
    </row>
    <row r="73178" spans="1:10" x14ac:dyDescent="0.25">
      <c r="A73178" t="s">
        <v>22</v>
      </c>
      <c r="B73178" t="s">
        <v>109</v>
      </c>
      <c r="C73178">
        <v>2014</v>
      </c>
      <c r="D73178" t="s">
        <v>11</v>
      </c>
      <c r="E73178" t="s">
        <v>26</v>
      </c>
      <c r="F73178" t="s">
        <v>821</v>
      </c>
      <c r="G73178" t="s">
        <v>13</v>
      </c>
      <c r="H73178" t="s">
        <v>14</v>
      </c>
      <c r="I73178">
        <v>208</v>
      </c>
      <c r="J73178" t="s">
        <v>76</v>
      </c>
    </row>
    <row r="73179" spans="1:10" x14ac:dyDescent="0.25">
      <c r="A73179" t="s">
        <v>22</v>
      </c>
      <c r="B73179" t="s">
        <v>324</v>
      </c>
      <c r="C73179">
        <v>2019</v>
      </c>
      <c r="D73179" t="s">
        <v>11</v>
      </c>
      <c r="E73179" t="s">
        <v>59</v>
      </c>
      <c r="F73179" t="s">
        <v>803</v>
      </c>
      <c r="G73179" t="s">
        <v>13</v>
      </c>
      <c r="H73179" t="s">
        <v>14</v>
      </c>
      <c r="I73179">
        <v>289</v>
      </c>
      <c r="J73179" t="s">
        <v>76</v>
      </c>
    </row>
    <row r="73180" spans="1:10" x14ac:dyDescent="0.25">
      <c r="A73180" t="s">
        <v>22</v>
      </c>
      <c r="B73180" t="s">
        <v>199</v>
      </c>
      <c r="C73180">
        <v>2015</v>
      </c>
      <c r="D73180" t="s">
        <v>11</v>
      </c>
      <c r="E73180" t="s">
        <v>26</v>
      </c>
      <c r="F73180" t="s">
        <v>801</v>
      </c>
      <c r="G73180" t="s">
        <v>13</v>
      </c>
      <c r="H73180" t="s">
        <v>14</v>
      </c>
      <c r="I73180">
        <v>208</v>
      </c>
      <c r="J73180" t="s">
        <v>76</v>
      </c>
    </row>
    <row r="73181" spans="1:10" x14ac:dyDescent="0.25">
      <c r="A73181" t="s">
        <v>22</v>
      </c>
      <c r="B73181" t="s">
        <v>84</v>
      </c>
      <c r="C73181">
        <v>2021</v>
      </c>
      <c r="D73181" t="s">
        <v>62</v>
      </c>
      <c r="E73181" t="s">
        <v>97</v>
      </c>
      <c r="F73181" t="s">
        <v>838</v>
      </c>
      <c r="G73181" t="s">
        <v>13</v>
      </c>
      <c r="H73181" t="s">
        <v>20</v>
      </c>
      <c r="I73181">
        <v>0</v>
      </c>
      <c r="J73181" t="s">
        <v>76</v>
      </c>
    </row>
    <row r="73182" spans="1:10" x14ac:dyDescent="0.25">
      <c r="A73182" t="s">
        <v>22</v>
      </c>
      <c r="B73182" t="s">
        <v>23</v>
      </c>
      <c r="C73182">
        <v>2021</v>
      </c>
      <c r="D73182" t="s">
        <v>38</v>
      </c>
      <c r="E73182" t="s">
        <v>128</v>
      </c>
      <c r="F73182" t="s">
        <v>854</v>
      </c>
      <c r="G73182" t="s">
        <v>31</v>
      </c>
      <c r="H73182" t="s">
        <v>14</v>
      </c>
      <c r="I73182">
        <v>42</v>
      </c>
      <c r="J73182" t="s">
        <v>24</v>
      </c>
    </row>
    <row r="73183" spans="1:10" x14ac:dyDescent="0.25">
      <c r="A73183" t="s">
        <v>89</v>
      </c>
      <c r="B73183" t="s">
        <v>153</v>
      </c>
      <c r="C73183">
        <v>2023</v>
      </c>
      <c r="D73183" t="s">
        <v>11</v>
      </c>
      <c r="E73183" t="s">
        <v>59</v>
      </c>
      <c r="F73183" t="s">
        <v>890</v>
      </c>
      <c r="G73183" t="s">
        <v>13</v>
      </c>
      <c r="H73183" t="s">
        <v>20</v>
      </c>
      <c r="I73183">
        <v>0</v>
      </c>
      <c r="J73183" t="s">
        <v>372</v>
      </c>
    </row>
    <row r="73184" spans="1:10" x14ac:dyDescent="0.25">
      <c r="A73184" t="s">
        <v>121</v>
      </c>
      <c r="B73184" t="s">
        <v>121</v>
      </c>
      <c r="C73184">
        <v>2022</v>
      </c>
      <c r="D73184" t="s">
        <v>167</v>
      </c>
      <c r="E73184" t="s">
        <v>168</v>
      </c>
      <c r="F73184" t="s">
        <v>862</v>
      </c>
      <c r="G73184" t="s">
        <v>31</v>
      </c>
      <c r="H73184" t="s">
        <v>36</v>
      </c>
      <c r="I73184">
        <v>21</v>
      </c>
      <c r="J73184" t="s">
        <v>123</v>
      </c>
    </row>
    <row r="73185" spans="1:10" x14ac:dyDescent="0.25">
      <c r="A73185" t="s">
        <v>22</v>
      </c>
      <c r="B73185" t="s">
        <v>23</v>
      </c>
      <c r="C73185">
        <v>2018</v>
      </c>
      <c r="D73185" t="s">
        <v>11</v>
      </c>
      <c r="E73185" t="s">
        <v>12</v>
      </c>
      <c r="F73185" t="s">
        <v>742</v>
      </c>
      <c r="G73185" t="s">
        <v>13</v>
      </c>
      <c r="H73185" t="s">
        <v>14</v>
      </c>
      <c r="I73185">
        <v>215</v>
      </c>
      <c r="J73185" t="s">
        <v>24</v>
      </c>
    </row>
    <row r="73186" spans="1:10" x14ac:dyDescent="0.25">
      <c r="A73186" t="s">
        <v>130</v>
      </c>
      <c r="B73186" t="s">
        <v>166</v>
      </c>
      <c r="C73186">
        <v>2023</v>
      </c>
      <c r="D73186" t="s">
        <v>29</v>
      </c>
      <c r="E73186" t="s">
        <v>274</v>
      </c>
      <c r="F73186" t="s">
        <v>975</v>
      </c>
      <c r="G73186" t="s">
        <v>31</v>
      </c>
      <c r="H73186" t="s">
        <v>36</v>
      </c>
      <c r="I73186">
        <v>18</v>
      </c>
      <c r="J73186" t="s">
        <v>132</v>
      </c>
    </row>
    <row r="73187" spans="1:10" x14ac:dyDescent="0.25">
      <c r="A73187" t="s">
        <v>22</v>
      </c>
      <c r="B73187" t="s">
        <v>199</v>
      </c>
      <c r="C73187">
        <v>2022</v>
      </c>
      <c r="D73187" t="s">
        <v>157</v>
      </c>
      <c r="E73187" t="s">
        <v>158</v>
      </c>
      <c r="F73187" t="s">
        <v>832</v>
      </c>
      <c r="G73187" t="s">
        <v>13</v>
      </c>
      <c r="H73187" t="s">
        <v>20</v>
      </c>
      <c r="I73187">
        <v>0</v>
      </c>
      <c r="J73187" t="s">
        <v>76</v>
      </c>
    </row>
    <row r="73188" spans="1:10" x14ac:dyDescent="0.25">
      <c r="A73188" t="s">
        <v>22</v>
      </c>
      <c r="B73188" t="s">
        <v>23</v>
      </c>
      <c r="C73188">
        <v>2012</v>
      </c>
      <c r="D73188" t="s">
        <v>62</v>
      </c>
      <c r="E73188" t="s">
        <v>63</v>
      </c>
      <c r="F73188" t="s">
        <v>756</v>
      </c>
      <c r="G73188" t="s">
        <v>31</v>
      </c>
      <c r="H73188" t="s">
        <v>14</v>
      </c>
      <c r="I73188">
        <v>35</v>
      </c>
      <c r="J73188" t="s">
        <v>76</v>
      </c>
    </row>
    <row r="73189" spans="1:10" x14ac:dyDescent="0.25">
      <c r="A73189" t="s">
        <v>22</v>
      </c>
      <c r="B73189" t="s">
        <v>75</v>
      </c>
      <c r="C73189">
        <v>2019</v>
      </c>
      <c r="D73189" t="s">
        <v>11</v>
      </c>
      <c r="E73189" t="s">
        <v>12</v>
      </c>
      <c r="F73189" t="s">
        <v>737</v>
      </c>
      <c r="G73189" t="s">
        <v>13</v>
      </c>
      <c r="H73189" t="s">
        <v>14</v>
      </c>
      <c r="I73189">
        <v>220</v>
      </c>
      <c r="J73189" t="s">
        <v>76</v>
      </c>
    </row>
    <row r="73190" spans="1:10" x14ac:dyDescent="0.25">
      <c r="A73190" t="s">
        <v>22</v>
      </c>
      <c r="B73190" t="s">
        <v>188</v>
      </c>
      <c r="C73190">
        <v>2022</v>
      </c>
      <c r="D73190" t="s">
        <v>34</v>
      </c>
      <c r="E73190" t="s">
        <v>103</v>
      </c>
      <c r="F73190" t="s">
        <v>902</v>
      </c>
      <c r="G73190" t="s">
        <v>13</v>
      </c>
      <c r="H73190" t="s">
        <v>20</v>
      </c>
      <c r="I73190">
        <v>0</v>
      </c>
      <c r="J73190" t="s">
        <v>76</v>
      </c>
    </row>
    <row r="73191" spans="1:10" x14ac:dyDescent="0.25">
      <c r="A73191" t="s">
        <v>22</v>
      </c>
      <c r="B73191" t="s">
        <v>23</v>
      </c>
      <c r="C73191">
        <v>2023</v>
      </c>
      <c r="D73191" t="s">
        <v>11</v>
      </c>
      <c r="E73191" t="s">
        <v>12</v>
      </c>
      <c r="F73191" t="s">
        <v>827</v>
      </c>
      <c r="G73191" t="s">
        <v>13</v>
      </c>
      <c r="H73191" t="s">
        <v>20</v>
      </c>
      <c r="I73191">
        <v>0</v>
      </c>
      <c r="J73191" t="s">
        <v>24</v>
      </c>
    </row>
    <row r="73192" spans="1:10" x14ac:dyDescent="0.25">
      <c r="A73192" t="s">
        <v>121</v>
      </c>
      <c r="B73192" t="s">
        <v>121</v>
      </c>
      <c r="C73192">
        <v>2018</v>
      </c>
      <c r="D73192" t="s">
        <v>29</v>
      </c>
      <c r="E73192" t="s">
        <v>65</v>
      </c>
      <c r="F73192" t="s">
        <v>810</v>
      </c>
      <c r="G73192" t="s">
        <v>31</v>
      </c>
      <c r="H73192" t="s">
        <v>36</v>
      </c>
      <c r="I73192">
        <v>13</v>
      </c>
      <c r="J73192" t="s">
        <v>229</v>
      </c>
    </row>
    <row r="73193" spans="1:10" x14ac:dyDescent="0.25">
      <c r="A73193" t="s">
        <v>9</v>
      </c>
      <c r="B73193" t="s">
        <v>37</v>
      </c>
      <c r="C73193">
        <v>2021</v>
      </c>
      <c r="D73193" t="s">
        <v>11</v>
      </c>
      <c r="E73193" t="s">
        <v>44</v>
      </c>
      <c r="F73193" t="s">
        <v>797</v>
      </c>
      <c r="G73193" t="s">
        <v>13</v>
      </c>
      <c r="H73193" t="s">
        <v>20</v>
      </c>
      <c r="I73193">
        <v>0</v>
      </c>
      <c r="J73193" t="s">
        <v>15</v>
      </c>
    </row>
    <row r="73194" spans="1:10" x14ac:dyDescent="0.25">
      <c r="A73194" t="s">
        <v>22</v>
      </c>
      <c r="B73194" t="s">
        <v>23</v>
      </c>
      <c r="C73194">
        <v>2019</v>
      </c>
      <c r="D73194" t="s">
        <v>11</v>
      </c>
      <c r="E73194" t="s">
        <v>12</v>
      </c>
      <c r="F73194" t="s">
        <v>737</v>
      </c>
      <c r="G73194" t="s">
        <v>13</v>
      </c>
      <c r="H73194" t="s">
        <v>14</v>
      </c>
      <c r="I73194">
        <v>220</v>
      </c>
      <c r="J73194" t="s">
        <v>24</v>
      </c>
    </row>
    <row r="73195" spans="1:10" x14ac:dyDescent="0.25">
      <c r="A73195" t="s">
        <v>22</v>
      </c>
      <c r="B73195" t="s">
        <v>23</v>
      </c>
      <c r="C73195">
        <v>2021</v>
      </c>
      <c r="D73195" t="s">
        <v>11</v>
      </c>
      <c r="E73195" t="s">
        <v>12</v>
      </c>
      <c r="F73195" t="s">
        <v>807</v>
      </c>
      <c r="G73195" t="s">
        <v>13</v>
      </c>
      <c r="H73195" t="s">
        <v>20</v>
      </c>
      <c r="I73195">
        <v>0</v>
      </c>
      <c r="J73195" t="s">
        <v>24</v>
      </c>
    </row>
    <row r="73196" spans="1:10" x14ac:dyDescent="0.25">
      <c r="A73196" t="s">
        <v>130</v>
      </c>
      <c r="B73196" t="s">
        <v>150</v>
      </c>
      <c r="C73196">
        <v>2018</v>
      </c>
      <c r="D73196" t="s">
        <v>11</v>
      </c>
      <c r="E73196" t="s">
        <v>12</v>
      </c>
      <c r="F73196" t="s">
        <v>742</v>
      </c>
      <c r="G73196" t="s">
        <v>13</v>
      </c>
      <c r="H73196" t="s">
        <v>14</v>
      </c>
      <c r="I73196">
        <v>215</v>
      </c>
      <c r="J73196" t="s">
        <v>132</v>
      </c>
    </row>
    <row r="73197" spans="1:10" x14ac:dyDescent="0.25">
      <c r="A73197" t="s">
        <v>21</v>
      </c>
      <c r="B73197" t="s">
        <v>88</v>
      </c>
      <c r="C73197">
        <v>2018</v>
      </c>
      <c r="D73197" t="s">
        <v>195</v>
      </c>
      <c r="E73197" t="s">
        <v>196</v>
      </c>
      <c r="F73197" t="s">
        <v>1031</v>
      </c>
      <c r="G73197" t="s">
        <v>31</v>
      </c>
      <c r="H73197" t="s">
        <v>36</v>
      </c>
      <c r="I73197">
        <v>14</v>
      </c>
      <c r="J73197" t="s">
        <v>15</v>
      </c>
    </row>
    <row r="73198" spans="1:10" x14ac:dyDescent="0.25">
      <c r="A73198" t="s">
        <v>89</v>
      </c>
      <c r="B73198" t="s">
        <v>504</v>
      </c>
      <c r="C73198">
        <v>2022</v>
      </c>
      <c r="D73198" t="s">
        <v>11</v>
      </c>
      <c r="E73198" t="s">
        <v>44</v>
      </c>
      <c r="F73198" t="s">
        <v>817</v>
      </c>
      <c r="G73198" t="s">
        <v>13</v>
      </c>
      <c r="H73198" t="s">
        <v>20</v>
      </c>
      <c r="I73198">
        <v>0</v>
      </c>
      <c r="J73198" t="s">
        <v>76</v>
      </c>
    </row>
    <row r="73199" spans="1:10" x14ac:dyDescent="0.25">
      <c r="A73199" t="s">
        <v>22</v>
      </c>
      <c r="B73199" t="s">
        <v>23</v>
      </c>
      <c r="C73199">
        <v>2018</v>
      </c>
      <c r="D73199" t="s">
        <v>11</v>
      </c>
      <c r="E73199" t="s">
        <v>12</v>
      </c>
      <c r="F73199" t="s">
        <v>742</v>
      </c>
      <c r="G73199" t="s">
        <v>13</v>
      </c>
      <c r="H73199" t="s">
        <v>14</v>
      </c>
      <c r="I73199">
        <v>215</v>
      </c>
      <c r="J73199" t="s">
        <v>76</v>
      </c>
    </row>
    <row r="73200" spans="1:10" x14ac:dyDescent="0.25">
      <c r="A73200" t="s">
        <v>22</v>
      </c>
      <c r="B73200" t="s">
        <v>148</v>
      </c>
      <c r="C73200">
        <v>2019</v>
      </c>
      <c r="D73200" t="s">
        <v>11</v>
      </c>
      <c r="E73200" t="s">
        <v>59</v>
      </c>
      <c r="F73200" t="s">
        <v>803</v>
      </c>
      <c r="G73200" t="s">
        <v>13</v>
      </c>
      <c r="H73200" t="s">
        <v>14</v>
      </c>
      <c r="I73200">
        <v>289</v>
      </c>
      <c r="J73200" t="s">
        <v>76</v>
      </c>
    </row>
    <row r="73201" spans="1:10" x14ac:dyDescent="0.25">
      <c r="A73201" t="s">
        <v>22</v>
      </c>
      <c r="B73201" t="s">
        <v>102</v>
      </c>
      <c r="C73201">
        <v>2023</v>
      </c>
      <c r="D73201" t="s">
        <v>29</v>
      </c>
      <c r="E73201" t="s">
        <v>242</v>
      </c>
      <c r="F73201" t="s">
        <v>945</v>
      </c>
      <c r="G73201" t="s">
        <v>13</v>
      </c>
      <c r="H73201" t="s">
        <v>20</v>
      </c>
      <c r="I73201">
        <v>0</v>
      </c>
      <c r="J73201" t="s">
        <v>76</v>
      </c>
    </row>
    <row r="73202" spans="1:10" x14ac:dyDescent="0.25">
      <c r="A73202" t="s">
        <v>22</v>
      </c>
      <c r="B73202" t="s">
        <v>147</v>
      </c>
      <c r="C73202">
        <v>2023</v>
      </c>
      <c r="D73202" t="s">
        <v>11</v>
      </c>
      <c r="E73202" t="s">
        <v>44</v>
      </c>
      <c r="F73202" t="s">
        <v>812</v>
      </c>
      <c r="G73202" t="s">
        <v>13</v>
      </c>
      <c r="H73202" t="s">
        <v>20</v>
      </c>
      <c r="I73202">
        <v>0</v>
      </c>
      <c r="J73202" t="s">
        <v>76</v>
      </c>
    </row>
    <row r="73203" spans="1:10" x14ac:dyDescent="0.25">
      <c r="A73203" t="s">
        <v>22</v>
      </c>
      <c r="B73203" t="s">
        <v>23</v>
      </c>
      <c r="C73203">
        <v>2022</v>
      </c>
      <c r="D73203" t="s">
        <v>11</v>
      </c>
      <c r="E73203" t="s">
        <v>44</v>
      </c>
      <c r="F73203" t="s">
        <v>817</v>
      </c>
      <c r="G73203" t="s">
        <v>13</v>
      </c>
      <c r="H73203" t="s">
        <v>20</v>
      </c>
      <c r="I73203">
        <v>0</v>
      </c>
      <c r="J73203" t="s">
        <v>24</v>
      </c>
    </row>
    <row r="73204" spans="1:10" x14ac:dyDescent="0.25">
      <c r="A73204" t="s">
        <v>22</v>
      </c>
      <c r="B73204" t="s">
        <v>232</v>
      </c>
      <c r="C73204">
        <v>2014</v>
      </c>
      <c r="D73204" t="s">
        <v>56</v>
      </c>
      <c r="E73204" t="s">
        <v>57</v>
      </c>
      <c r="F73204" t="s">
        <v>845</v>
      </c>
      <c r="G73204" t="s">
        <v>31</v>
      </c>
      <c r="H73204" t="s">
        <v>36</v>
      </c>
      <c r="I73204">
        <v>19</v>
      </c>
      <c r="J73204" t="s">
        <v>76</v>
      </c>
    </row>
    <row r="73205" spans="1:10" x14ac:dyDescent="0.25">
      <c r="A73205" t="s">
        <v>22</v>
      </c>
      <c r="B73205" t="s">
        <v>147</v>
      </c>
      <c r="C73205">
        <v>2022</v>
      </c>
      <c r="D73205" t="s">
        <v>41</v>
      </c>
      <c r="E73205" t="s">
        <v>192</v>
      </c>
      <c r="F73205" t="s">
        <v>850</v>
      </c>
      <c r="G73205" t="s">
        <v>13</v>
      </c>
      <c r="H73205" t="s">
        <v>20</v>
      </c>
      <c r="I73205">
        <v>0</v>
      </c>
      <c r="J73205" t="s">
        <v>76</v>
      </c>
    </row>
    <row r="73206" spans="1:10" x14ac:dyDescent="0.25">
      <c r="A73206" t="s">
        <v>21</v>
      </c>
      <c r="B73206" t="s">
        <v>33</v>
      </c>
      <c r="C73206">
        <v>2022</v>
      </c>
      <c r="D73206" t="s">
        <v>217</v>
      </c>
      <c r="E73206" t="s">
        <v>218</v>
      </c>
      <c r="F73206" t="s">
        <v>946</v>
      </c>
      <c r="G73206" t="s">
        <v>13</v>
      </c>
      <c r="H73206" t="s">
        <v>20</v>
      </c>
      <c r="I73206">
        <v>0</v>
      </c>
      <c r="J73206" t="s">
        <v>15</v>
      </c>
    </row>
    <row r="73207" spans="1:10" x14ac:dyDescent="0.25">
      <c r="A73207" t="s">
        <v>121</v>
      </c>
      <c r="B73207" t="s">
        <v>121</v>
      </c>
      <c r="C73207">
        <v>2022</v>
      </c>
      <c r="D73207" t="s">
        <v>11</v>
      </c>
      <c r="E73207" t="s">
        <v>12</v>
      </c>
      <c r="F73207" t="s">
        <v>811</v>
      </c>
      <c r="G73207" t="s">
        <v>13</v>
      </c>
      <c r="H73207" t="s">
        <v>20</v>
      </c>
      <c r="I73207">
        <v>0</v>
      </c>
      <c r="J73207" t="s">
        <v>229</v>
      </c>
    </row>
    <row r="73208" spans="1:10" x14ac:dyDescent="0.25">
      <c r="A73208" t="s">
        <v>89</v>
      </c>
      <c r="B73208" t="s">
        <v>297</v>
      </c>
      <c r="C73208">
        <v>2018</v>
      </c>
      <c r="D73208" t="s">
        <v>11</v>
      </c>
      <c r="E73208" t="s">
        <v>12</v>
      </c>
      <c r="F73208" t="s">
        <v>742</v>
      </c>
      <c r="G73208" t="s">
        <v>13</v>
      </c>
      <c r="H73208" t="s">
        <v>14</v>
      </c>
      <c r="I73208">
        <v>215</v>
      </c>
      <c r="J73208" t="s">
        <v>154</v>
      </c>
    </row>
    <row r="73209" spans="1:10" x14ac:dyDescent="0.25">
      <c r="A73209" t="s">
        <v>22</v>
      </c>
      <c r="B73209" t="s">
        <v>23</v>
      </c>
      <c r="C73209">
        <v>2022</v>
      </c>
      <c r="D73209" t="s">
        <v>157</v>
      </c>
      <c r="E73209" t="s">
        <v>234</v>
      </c>
      <c r="F73209" t="s">
        <v>885</v>
      </c>
      <c r="G73209" t="s">
        <v>13</v>
      </c>
      <c r="H73209" t="s">
        <v>20</v>
      </c>
      <c r="I73209">
        <v>0</v>
      </c>
      <c r="J73209" t="s">
        <v>76</v>
      </c>
    </row>
    <row r="73210" spans="1:10" x14ac:dyDescent="0.25">
      <c r="A73210" t="s">
        <v>22</v>
      </c>
      <c r="B73210" t="s">
        <v>129</v>
      </c>
      <c r="C73210">
        <v>2016</v>
      </c>
      <c r="D73210" t="s">
        <v>82</v>
      </c>
      <c r="E73210" t="s">
        <v>83</v>
      </c>
      <c r="F73210" t="s">
        <v>989</v>
      </c>
      <c r="G73210" t="s">
        <v>31</v>
      </c>
      <c r="H73210" t="s">
        <v>36</v>
      </c>
      <c r="I73210">
        <v>13</v>
      </c>
      <c r="J73210" t="s">
        <v>76</v>
      </c>
    </row>
    <row r="73211" spans="1:10" x14ac:dyDescent="0.25">
      <c r="A73211" t="s">
        <v>142</v>
      </c>
      <c r="B73211" t="s">
        <v>143</v>
      </c>
      <c r="C73211">
        <v>2016</v>
      </c>
      <c r="D73211" t="s">
        <v>18</v>
      </c>
      <c r="E73211" t="s">
        <v>19</v>
      </c>
      <c r="F73211" t="s">
        <v>768</v>
      </c>
      <c r="G73211" t="s">
        <v>13</v>
      </c>
      <c r="H73211" t="s">
        <v>14</v>
      </c>
      <c r="I73211">
        <v>84</v>
      </c>
      <c r="J73211" t="s">
        <v>144</v>
      </c>
    </row>
    <row r="73212" spans="1:10" x14ac:dyDescent="0.25">
      <c r="A73212" t="s">
        <v>22</v>
      </c>
      <c r="B73212" t="s">
        <v>23</v>
      </c>
      <c r="C73212">
        <v>2017</v>
      </c>
      <c r="D73212" t="s">
        <v>62</v>
      </c>
      <c r="E73212" t="s">
        <v>97</v>
      </c>
      <c r="F73212" t="s">
        <v>782</v>
      </c>
      <c r="G73212" t="s">
        <v>13</v>
      </c>
      <c r="H73212" t="s">
        <v>14</v>
      </c>
      <c r="I73212">
        <v>238</v>
      </c>
      <c r="J73212" t="s">
        <v>24</v>
      </c>
    </row>
    <row r="73213" spans="1:10" x14ac:dyDescent="0.25">
      <c r="A73213" t="s">
        <v>22</v>
      </c>
      <c r="B73213" t="s">
        <v>23</v>
      </c>
      <c r="C73213">
        <v>2021</v>
      </c>
      <c r="D73213" t="s">
        <v>11</v>
      </c>
      <c r="E73213" t="s">
        <v>12</v>
      </c>
      <c r="F73213" t="s">
        <v>807</v>
      </c>
      <c r="G73213" t="s">
        <v>13</v>
      </c>
      <c r="H73213" t="s">
        <v>20</v>
      </c>
      <c r="I73213">
        <v>0</v>
      </c>
      <c r="J73213" t="s">
        <v>24</v>
      </c>
    </row>
    <row r="73214" spans="1:10" x14ac:dyDescent="0.25">
      <c r="A73214" t="s">
        <v>121</v>
      </c>
      <c r="B73214" t="s">
        <v>121</v>
      </c>
      <c r="C73214">
        <v>2018</v>
      </c>
      <c r="D73214" t="s">
        <v>11</v>
      </c>
      <c r="E73214" t="s">
        <v>26</v>
      </c>
      <c r="F73214" t="s">
        <v>774</v>
      </c>
      <c r="G73214" t="s">
        <v>13</v>
      </c>
      <c r="H73214" t="s">
        <v>14</v>
      </c>
      <c r="I73214">
        <v>249</v>
      </c>
      <c r="J73214" t="s">
        <v>229</v>
      </c>
    </row>
    <row r="73215" spans="1:10" x14ac:dyDescent="0.25">
      <c r="A73215" t="s">
        <v>22</v>
      </c>
      <c r="B73215" t="s">
        <v>23</v>
      </c>
      <c r="C73215">
        <v>2021</v>
      </c>
      <c r="D73215" t="s">
        <v>11</v>
      </c>
      <c r="E73215" t="s">
        <v>44</v>
      </c>
      <c r="F73215" t="s">
        <v>797</v>
      </c>
      <c r="G73215" t="s">
        <v>13</v>
      </c>
      <c r="H73215" t="s">
        <v>20</v>
      </c>
      <c r="I73215">
        <v>0</v>
      </c>
      <c r="J73215" t="s">
        <v>24</v>
      </c>
    </row>
    <row r="73216" spans="1:10" x14ac:dyDescent="0.25">
      <c r="A73216" t="s">
        <v>22</v>
      </c>
      <c r="B73216" t="s">
        <v>232</v>
      </c>
      <c r="C73216">
        <v>2018</v>
      </c>
      <c r="D73216" t="s">
        <v>56</v>
      </c>
      <c r="E73216" t="s">
        <v>66</v>
      </c>
      <c r="F73216" t="s">
        <v>1006</v>
      </c>
      <c r="G73216" t="s">
        <v>31</v>
      </c>
      <c r="H73216" t="s">
        <v>36</v>
      </c>
      <c r="I73216">
        <v>21</v>
      </c>
      <c r="J73216" t="s">
        <v>76</v>
      </c>
    </row>
    <row r="73217" spans="1:10" x14ac:dyDescent="0.25">
      <c r="A73217" t="s">
        <v>78</v>
      </c>
      <c r="B73217" t="s">
        <v>351</v>
      </c>
      <c r="C73217">
        <v>2022</v>
      </c>
      <c r="D73217" t="s">
        <v>18</v>
      </c>
      <c r="E73217" t="s">
        <v>19</v>
      </c>
      <c r="F73217" t="s">
        <v>745</v>
      </c>
      <c r="G73217" t="s">
        <v>13</v>
      </c>
      <c r="H73217" t="s">
        <v>20</v>
      </c>
      <c r="I73217">
        <v>0</v>
      </c>
      <c r="J73217" t="s">
        <v>15</v>
      </c>
    </row>
    <row r="73218" spans="1:10" x14ac:dyDescent="0.25">
      <c r="A73218" t="s">
        <v>22</v>
      </c>
      <c r="B73218" t="s">
        <v>23</v>
      </c>
      <c r="C73218">
        <v>2019</v>
      </c>
      <c r="D73218" t="s">
        <v>11</v>
      </c>
      <c r="E73218" t="s">
        <v>12</v>
      </c>
      <c r="F73218" t="s">
        <v>737</v>
      </c>
      <c r="G73218" t="s">
        <v>13</v>
      </c>
      <c r="H73218" t="s">
        <v>14</v>
      </c>
      <c r="I73218">
        <v>220</v>
      </c>
      <c r="J73218" t="s">
        <v>24</v>
      </c>
    </row>
    <row r="73219" spans="1:10" x14ac:dyDescent="0.25">
      <c r="A73219" t="s">
        <v>22</v>
      </c>
      <c r="B73219" t="s">
        <v>23</v>
      </c>
      <c r="C73219">
        <v>2016</v>
      </c>
      <c r="D73219" t="s">
        <v>41</v>
      </c>
      <c r="E73219" t="s">
        <v>273</v>
      </c>
      <c r="F73219" t="s">
        <v>910</v>
      </c>
      <c r="G73219" t="s">
        <v>13</v>
      </c>
      <c r="H73219" t="s">
        <v>14</v>
      </c>
      <c r="I73219">
        <v>93</v>
      </c>
      <c r="J73219" t="s">
        <v>24</v>
      </c>
    </row>
    <row r="73220" spans="1:10" x14ac:dyDescent="0.25">
      <c r="A73220" t="s">
        <v>22</v>
      </c>
      <c r="B73220" t="s">
        <v>324</v>
      </c>
      <c r="C73220">
        <v>2021</v>
      </c>
      <c r="D73220" t="s">
        <v>11</v>
      </c>
      <c r="E73220" t="s">
        <v>12</v>
      </c>
      <c r="F73220" t="s">
        <v>807</v>
      </c>
      <c r="G73220" t="s">
        <v>13</v>
      </c>
      <c r="H73220" t="s">
        <v>20</v>
      </c>
      <c r="I73220">
        <v>0</v>
      </c>
      <c r="J73220" t="s">
        <v>76</v>
      </c>
    </row>
    <row r="73221" spans="1:10" x14ac:dyDescent="0.25">
      <c r="A73221" t="s">
        <v>9</v>
      </c>
      <c r="B73221" t="s">
        <v>37</v>
      </c>
      <c r="C73221">
        <v>2017</v>
      </c>
      <c r="D73221" t="s">
        <v>62</v>
      </c>
      <c r="E73221" t="s">
        <v>63</v>
      </c>
      <c r="F73221" t="s">
        <v>819</v>
      </c>
      <c r="G73221" t="s">
        <v>31</v>
      </c>
      <c r="H73221" t="s">
        <v>14</v>
      </c>
      <c r="I73221">
        <v>53</v>
      </c>
      <c r="J73221" t="s">
        <v>15</v>
      </c>
    </row>
    <row r="73222" spans="1:10" x14ac:dyDescent="0.25">
      <c r="A73222" t="s">
        <v>21</v>
      </c>
      <c r="B73222" t="s">
        <v>43</v>
      </c>
      <c r="C73222">
        <v>2019</v>
      </c>
      <c r="D73222" t="s">
        <v>18</v>
      </c>
      <c r="E73222" t="s">
        <v>19</v>
      </c>
      <c r="F73222" t="s">
        <v>758</v>
      </c>
      <c r="G73222" t="s">
        <v>13</v>
      </c>
      <c r="H73222" t="s">
        <v>14</v>
      </c>
      <c r="I73222">
        <v>150</v>
      </c>
      <c r="J73222" t="s">
        <v>15</v>
      </c>
    </row>
    <row r="73223" spans="1:10" x14ac:dyDescent="0.25">
      <c r="A73223" t="s">
        <v>22</v>
      </c>
      <c r="B73223" t="s">
        <v>23</v>
      </c>
      <c r="C73223">
        <v>2020</v>
      </c>
      <c r="D73223" t="s">
        <v>62</v>
      </c>
      <c r="E73223" t="s">
        <v>97</v>
      </c>
      <c r="F73223" t="s">
        <v>809</v>
      </c>
      <c r="G73223" t="s">
        <v>13</v>
      </c>
      <c r="H73223" t="s">
        <v>14</v>
      </c>
      <c r="I73223">
        <v>259</v>
      </c>
      <c r="J73223" t="s">
        <v>24</v>
      </c>
    </row>
    <row r="73224" spans="1:10" x14ac:dyDescent="0.25">
      <c r="A73224" t="s">
        <v>308</v>
      </c>
      <c r="B73224" t="s">
        <v>369</v>
      </c>
      <c r="C73224">
        <v>2023</v>
      </c>
      <c r="D73224" t="s">
        <v>18</v>
      </c>
      <c r="E73224" t="s">
        <v>19</v>
      </c>
      <c r="F73224" t="s">
        <v>814</v>
      </c>
      <c r="G73224" t="s">
        <v>13</v>
      </c>
      <c r="H73224" t="s">
        <v>20</v>
      </c>
      <c r="I73224">
        <v>0</v>
      </c>
      <c r="J73224" t="s">
        <v>310</v>
      </c>
    </row>
    <row r="73225" spans="1:10" x14ac:dyDescent="0.25">
      <c r="A73225" t="s">
        <v>22</v>
      </c>
      <c r="B73225" t="s">
        <v>129</v>
      </c>
      <c r="C73225">
        <v>2019</v>
      </c>
      <c r="D73225" t="s">
        <v>18</v>
      </c>
      <c r="E73225" t="s">
        <v>19</v>
      </c>
      <c r="F73225" t="s">
        <v>758</v>
      </c>
      <c r="G73225" t="s">
        <v>13</v>
      </c>
      <c r="H73225" t="s">
        <v>14</v>
      </c>
      <c r="I73225">
        <v>150</v>
      </c>
      <c r="J73225" t="s">
        <v>76</v>
      </c>
    </row>
    <row r="73226" spans="1:10" x14ac:dyDescent="0.25">
      <c r="A73226" t="s">
        <v>22</v>
      </c>
      <c r="B73226" t="s">
        <v>23</v>
      </c>
      <c r="C73226">
        <v>2020</v>
      </c>
      <c r="D73226" t="s">
        <v>11</v>
      </c>
      <c r="E73226" t="s">
        <v>12</v>
      </c>
      <c r="F73226" t="s">
        <v>738</v>
      </c>
      <c r="G73226" t="s">
        <v>13</v>
      </c>
      <c r="H73226" t="s">
        <v>14</v>
      </c>
      <c r="I73226">
        <v>266</v>
      </c>
      <c r="J73226" t="s">
        <v>24</v>
      </c>
    </row>
    <row r="73227" spans="1:10" x14ac:dyDescent="0.25">
      <c r="A73227" t="s">
        <v>22</v>
      </c>
      <c r="B73227" t="s">
        <v>23</v>
      </c>
      <c r="C73227">
        <v>2015</v>
      </c>
      <c r="D73227" t="s">
        <v>18</v>
      </c>
      <c r="E73227" t="s">
        <v>19</v>
      </c>
      <c r="F73227" t="s">
        <v>781</v>
      </c>
      <c r="G73227" t="s">
        <v>13</v>
      </c>
      <c r="H73227" t="s">
        <v>14</v>
      </c>
      <c r="I73227">
        <v>84</v>
      </c>
      <c r="J73227" t="s">
        <v>24</v>
      </c>
    </row>
    <row r="73228" spans="1:10" x14ac:dyDescent="0.25">
      <c r="A73228" t="s">
        <v>22</v>
      </c>
      <c r="B73228" t="s">
        <v>84</v>
      </c>
      <c r="C73228">
        <v>2022</v>
      </c>
      <c r="D73228" t="s">
        <v>41</v>
      </c>
      <c r="E73228" t="s">
        <v>191</v>
      </c>
      <c r="F73228" t="s">
        <v>849</v>
      </c>
      <c r="G73228" t="s">
        <v>31</v>
      </c>
      <c r="H73228" t="s">
        <v>14</v>
      </c>
      <c r="I73228">
        <v>32</v>
      </c>
      <c r="J73228" t="s">
        <v>76</v>
      </c>
    </row>
    <row r="73229" spans="1:10" x14ac:dyDescent="0.25">
      <c r="A73229" t="s">
        <v>21</v>
      </c>
      <c r="B73229" t="s">
        <v>67</v>
      </c>
      <c r="C73229">
        <v>2022</v>
      </c>
      <c r="D73229" t="s">
        <v>70</v>
      </c>
      <c r="E73229" t="s">
        <v>178</v>
      </c>
      <c r="F73229" t="s">
        <v>867</v>
      </c>
      <c r="G73229" t="s">
        <v>13</v>
      </c>
      <c r="H73229" t="s">
        <v>20</v>
      </c>
      <c r="I73229">
        <v>0</v>
      </c>
      <c r="J73229" t="s">
        <v>15</v>
      </c>
    </row>
    <row r="73230" spans="1:10" x14ac:dyDescent="0.25">
      <c r="A73230" t="s">
        <v>130</v>
      </c>
      <c r="B73230" t="s">
        <v>150</v>
      </c>
      <c r="C73230">
        <v>2021</v>
      </c>
      <c r="D73230" t="s">
        <v>11</v>
      </c>
      <c r="E73230" t="s">
        <v>12</v>
      </c>
      <c r="F73230" t="s">
        <v>807</v>
      </c>
      <c r="G73230" t="s">
        <v>13</v>
      </c>
      <c r="H73230" t="s">
        <v>20</v>
      </c>
      <c r="I73230">
        <v>0</v>
      </c>
      <c r="J73230" t="s">
        <v>132</v>
      </c>
    </row>
    <row r="73231" spans="1:10" x14ac:dyDescent="0.25">
      <c r="A73231" t="s">
        <v>22</v>
      </c>
      <c r="B73231" t="s">
        <v>129</v>
      </c>
      <c r="C73231">
        <v>2021</v>
      </c>
      <c r="D73231" t="s">
        <v>11</v>
      </c>
      <c r="E73231" t="s">
        <v>44</v>
      </c>
      <c r="F73231" t="s">
        <v>797</v>
      </c>
      <c r="G73231" t="s">
        <v>13</v>
      </c>
      <c r="H73231" t="s">
        <v>20</v>
      </c>
      <c r="I73231">
        <v>0</v>
      </c>
      <c r="J73231" t="s">
        <v>76</v>
      </c>
    </row>
    <row r="73232" spans="1:10" x14ac:dyDescent="0.25">
      <c r="A73232" t="s">
        <v>136</v>
      </c>
      <c r="B73232" t="s">
        <v>137</v>
      </c>
      <c r="C73232">
        <v>2019</v>
      </c>
      <c r="D73232" t="s">
        <v>18</v>
      </c>
      <c r="E73232" t="s">
        <v>19</v>
      </c>
      <c r="F73232" t="s">
        <v>758</v>
      </c>
      <c r="G73232" t="s">
        <v>13</v>
      </c>
      <c r="H73232" t="s">
        <v>14</v>
      </c>
      <c r="I73232">
        <v>150</v>
      </c>
      <c r="J73232" t="s">
        <v>140</v>
      </c>
    </row>
    <row r="73233" spans="1:10" x14ac:dyDescent="0.25">
      <c r="A73233" t="s">
        <v>130</v>
      </c>
      <c r="B73233" t="s">
        <v>289</v>
      </c>
      <c r="C73233">
        <v>2021</v>
      </c>
      <c r="D73233" t="s">
        <v>11</v>
      </c>
      <c r="E73233" t="s">
        <v>44</v>
      </c>
      <c r="F73233" t="s">
        <v>797</v>
      </c>
      <c r="G73233" t="s">
        <v>13</v>
      </c>
      <c r="H73233" t="s">
        <v>20</v>
      </c>
      <c r="I73233">
        <v>0</v>
      </c>
      <c r="J73233" t="s">
        <v>132</v>
      </c>
    </row>
    <row r="73234" spans="1:10" x14ac:dyDescent="0.25">
      <c r="A73234" t="s">
        <v>22</v>
      </c>
      <c r="B73234" t="s">
        <v>23</v>
      </c>
      <c r="C73234">
        <v>2011</v>
      </c>
      <c r="D73234" t="s">
        <v>18</v>
      </c>
      <c r="E73234" t="s">
        <v>19</v>
      </c>
      <c r="F73234" t="s">
        <v>785</v>
      </c>
      <c r="G73234" t="s">
        <v>13</v>
      </c>
      <c r="H73234" t="s">
        <v>14</v>
      </c>
      <c r="I73234">
        <v>73</v>
      </c>
      <c r="J73234" t="s">
        <v>76</v>
      </c>
    </row>
    <row r="73235" spans="1:10" x14ac:dyDescent="0.25">
      <c r="A73235" t="s">
        <v>22</v>
      </c>
      <c r="B73235" t="s">
        <v>109</v>
      </c>
      <c r="C73235">
        <v>2019</v>
      </c>
      <c r="D73235" t="s">
        <v>11</v>
      </c>
      <c r="E73235" t="s">
        <v>12</v>
      </c>
      <c r="F73235" t="s">
        <v>737</v>
      </c>
      <c r="G73235" t="s">
        <v>13</v>
      </c>
      <c r="H73235" t="s">
        <v>14</v>
      </c>
      <c r="I73235">
        <v>220</v>
      </c>
      <c r="J73235" t="s">
        <v>76</v>
      </c>
    </row>
    <row r="73236" spans="1:10" x14ac:dyDescent="0.25">
      <c r="A73236" t="s">
        <v>130</v>
      </c>
      <c r="B73236" t="s">
        <v>150</v>
      </c>
      <c r="C73236">
        <v>2022</v>
      </c>
      <c r="D73236" t="s">
        <v>117</v>
      </c>
      <c r="E73236" t="s">
        <v>146</v>
      </c>
      <c r="F73236" t="s">
        <v>818</v>
      </c>
      <c r="G73236" t="s">
        <v>13</v>
      </c>
      <c r="H73236" t="s">
        <v>20</v>
      </c>
      <c r="I73236">
        <v>0</v>
      </c>
      <c r="J73236" t="s">
        <v>132</v>
      </c>
    </row>
    <row r="73237" spans="1:10" x14ac:dyDescent="0.25">
      <c r="A73237" t="s">
        <v>45</v>
      </c>
      <c r="B73237" t="s">
        <v>55</v>
      </c>
      <c r="C73237">
        <v>2017</v>
      </c>
      <c r="D73237" t="s">
        <v>56</v>
      </c>
      <c r="E73237" t="s">
        <v>66</v>
      </c>
      <c r="F73237" t="s">
        <v>757</v>
      </c>
      <c r="G73237" t="s">
        <v>31</v>
      </c>
      <c r="H73237" t="s">
        <v>36</v>
      </c>
      <c r="I73237">
        <v>21</v>
      </c>
      <c r="J73237" t="s">
        <v>15</v>
      </c>
    </row>
    <row r="73238" spans="1:10" x14ac:dyDescent="0.25">
      <c r="A73238" t="s">
        <v>22</v>
      </c>
      <c r="B73238" t="s">
        <v>148</v>
      </c>
      <c r="C73238">
        <v>2022</v>
      </c>
      <c r="D73238" t="s">
        <v>11</v>
      </c>
      <c r="E73238" t="s">
        <v>44</v>
      </c>
      <c r="F73238" t="s">
        <v>817</v>
      </c>
      <c r="G73238" t="s">
        <v>13</v>
      </c>
      <c r="H73238" t="s">
        <v>20</v>
      </c>
      <c r="I73238">
        <v>0</v>
      </c>
      <c r="J73238" t="s">
        <v>76</v>
      </c>
    </row>
    <row r="73239" spans="1:10" x14ac:dyDescent="0.25">
      <c r="A73239" t="s">
        <v>22</v>
      </c>
      <c r="B73239" t="s">
        <v>84</v>
      </c>
      <c r="C73239">
        <v>2023</v>
      </c>
      <c r="D73239" t="s">
        <v>18</v>
      </c>
      <c r="E73239" t="s">
        <v>19</v>
      </c>
      <c r="F73239" t="s">
        <v>814</v>
      </c>
      <c r="G73239" t="s">
        <v>13</v>
      </c>
      <c r="H73239" t="s">
        <v>20</v>
      </c>
      <c r="I73239">
        <v>0</v>
      </c>
      <c r="J73239" t="s">
        <v>76</v>
      </c>
    </row>
    <row r="73240" spans="1:10" x14ac:dyDescent="0.25">
      <c r="A73240" t="s">
        <v>21</v>
      </c>
      <c r="B73240" t="s">
        <v>54</v>
      </c>
      <c r="C73240">
        <v>2022</v>
      </c>
      <c r="D73240" t="s">
        <v>11</v>
      </c>
      <c r="E73240" t="s">
        <v>44</v>
      </c>
      <c r="F73240" t="s">
        <v>817</v>
      </c>
      <c r="G73240" t="s">
        <v>13</v>
      </c>
      <c r="H73240" t="s">
        <v>20</v>
      </c>
      <c r="I73240">
        <v>0</v>
      </c>
      <c r="J73240" t="s">
        <v>15</v>
      </c>
    </row>
    <row r="73241" spans="1:10" x14ac:dyDescent="0.25">
      <c r="A73241" t="s">
        <v>22</v>
      </c>
      <c r="B73241" t="s">
        <v>237</v>
      </c>
      <c r="C73241">
        <v>2019</v>
      </c>
      <c r="D73241" t="s">
        <v>11</v>
      </c>
      <c r="E73241" t="s">
        <v>26</v>
      </c>
      <c r="F73241" t="s">
        <v>968</v>
      </c>
      <c r="G73241" t="s">
        <v>13</v>
      </c>
      <c r="H73241" t="s">
        <v>14</v>
      </c>
      <c r="I73241">
        <v>270</v>
      </c>
      <c r="J73241" t="s">
        <v>76</v>
      </c>
    </row>
    <row r="73242" spans="1:10" x14ac:dyDescent="0.25">
      <c r="A73242" t="s">
        <v>22</v>
      </c>
      <c r="B73242" t="s">
        <v>75</v>
      </c>
      <c r="C73242">
        <v>2021</v>
      </c>
      <c r="D73242" t="s">
        <v>195</v>
      </c>
      <c r="E73242" t="s">
        <v>236</v>
      </c>
      <c r="F73242" t="s">
        <v>889</v>
      </c>
      <c r="G73242" t="s">
        <v>13</v>
      </c>
      <c r="H73242" t="s">
        <v>20</v>
      </c>
      <c r="I73242">
        <v>0</v>
      </c>
      <c r="J73242" t="s">
        <v>76</v>
      </c>
    </row>
    <row r="73243" spans="1:10" x14ac:dyDescent="0.25">
      <c r="A73243" t="s">
        <v>22</v>
      </c>
      <c r="B73243" t="s">
        <v>43</v>
      </c>
      <c r="C73243">
        <v>2018</v>
      </c>
      <c r="D73243" t="s">
        <v>11</v>
      </c>
      <c r="E73243" t="s">
        <v>12</v>
      </c>
      <c r="F73243" t="s">
        <v>742</v>
      </c>
      <c r="G73243" t="s">
        <v>13</v>
      </c>
      <c r="H73243" t="s">
        <v>14</v>
      </c>
      <c r="I73243">
        <v>215</v>
      </c>
      <c r="J73243" t="s">
        <v>76</v>
      </c>
    </row>
    <row r="73244" spans="1:10" x14ac:dyDescent="0.25">
      <c r="A73244" t="s">
        <v>22</v>
      </c>
      <c r="B73244" t="s">
        <v>129</v>
      </c>
      <c r="C73244">
        <v>2019</v>
      </c>
      <c r="D73244" t="s">
        <v>11</v>
      </c>
      <c r="E73244" t="s">
        <v>12</v>
      </c>
      <c r="F73244" t="s">
        <v>737</v>
      </c>
      <c r="G73244" t="s">
        <v>13</v>
      </c>
      <c r="H73244" t="s">
        <v>14</v>
      </c>
      <c r="I73244">
        <v>220</v>
      </c>
      <c r="J73244" t="s">
        <v>76</v>
      </c>
    </row>
    <row r="73245" spans="1:10" x14ac:dyDescent="0.25">
      <c r="A73245" t="s">
        <v>22</v>
      </c>
      <c r="B73245" t="s">
        <v>226</v>
      </c>
      <c r="C73245">
        <v>2021</v>
      </c>
      <c r="D73245" t="s">
        <v>117</v>
      </c>
      <c r="E73245" t="s">
        <v>146</v>
      </c>
      <c r="F73245" t="s">
        <v>853</v>
      </c>
      <c r="G73245" t="s">
        <v>13</v>
      </c>
      <c r="H73245" t="s">
        <v>20</v>
      </c>
      <c r="I73245">
        <v>0</v>
      </c>
      <c r="J73245" t="s">
        <v>76</v>
      </c>
    </row>
    <row r="73246" spans="1:10" x14ac:dyDescent="0.25">
      <c r="A73246" t="s">
        <v>45</v>
      </c>
      <c r="B73246" t="s">
        <v>60</v>
      </c>
      <c r="C73246">
        <v>2021</v>
      </c>
      <c r="D73246" t="s">
        <v>11</v>
      </c>
      <c r="E73246" t="s">
        <v>44</v>
      </c>
      <c r="F73246" t="s">
        <v>797</v>
      </c>
      <c r="G73246" t="s">
        <v>13</v>
      </c>
      <c r="H73246" t="s">
        <v>20</v>
      </c>
      <c r="I73246">
        <v>0</v>
      </c>
      <c r="J73246" t="s">
        <v>15</v>
      </c>
    </row>
    <row r="73247" spans="1:10" x14ac:dyDescent="0.25">
      <c r="A73247" t="s">
        <v>21</v>
      </c>
      <c r="B73247" t="s">
        <v>379</v>
      </c>
      <c r="C73247">
        <v>2017</v>
      </c>
      <c r="D73247" t="s">
        <v>11</v>
      </c>
      <c r="E73247" t="s">
        <v>26</v>
      </c>
      <c r="F73247" t="s">
        <v>780</v>
      </c>
      <c r="G73247" t="s">
        <v>13</v>
      </c>
      <c r="H73247" t="s">
        <v>14</v>
      </c>
      <c r="I73247">
        <v>210</v>
      </c>
      <c r="J73247" t="s">
        <v>177</v>
      </c>
    </row>
    <row r="73248" spans="1:10" x14ac:dyDescent="0.25">
      <c r="A73248" t="s">
        <v>22</v>
      </c>
      <c r="B73248" t="s">
        <v>292</v>
      </c>
      <c r="C73248">
        <v>2019</v>
      </c>
      <c r="D73248" t="s">
        <v>11</v>
      </c>
      <c r="E73248" t="s">
        <v>12</v>
      </c>
      <c r="F73248" t="s">
        <v>737</v>
      </c>
      <c r="G73248" t="s">
        <v>13</v>
      </c>
      <c r="H73248" t="s">
        <v>14</v>
      </c>
      <c r="I73248">
        <v>220</v>
      </c>
      <c r="J73248" t="s">
        <v>512</v>
      </c>
    </row>
    <row r="73249" spans="1:10" x14ac:dyDescent="0.25">
      <c r="A73249" t="s">
        <v>22</v>
      </c>
      <c r="B73249" t="s">
        <v>84</v>
      </c>
      <c r="C73249">
        <v>2023</v>
      </c>
      <c r="D73249" t="s">
        <v>18</v>
      </c>
      <c r="E73249" t="s">
        <v>19</v>
      </c>
      <c r="F73249" t="s">
        <v>814</v>
      </c>
      <c r="G73249" t="s">
        <v>13</v>
      </c>
      <c r="H73249" t="s">
        <v>20</v>
      </c>
      <c r="I73249">
        <v>0</v>
      </c>
      <c r="J73249" t="s">
        <v>76</v>
      </c>
    </row>
    <row r="73250" spans="1:10" x14ac:dyDescent="0.25">
      <c r="A73250" t="s">
        <v>308</v>
      </c>
      <c r="B73250" t="s">
        <v>460</v>
      </c>
      <c r="C73250">
        <v>2019</v>
      </c>
      <c r="D73250" t="s">
        <v>11</v>
      </c>
      <c r="E73250" t="s">
        <v>12</v>
      </c>
      <c r="F73250" t="s">
        <v>737</v>
      </c>
      <c r="G73250" t="s">
        <v>13</v>
      </c>
      <c r="H73250" t="s">
        <v>14</v>
      </c>
      <c r="I73250">
        <v>220</v>
      </c>
      <c r="J73250" t="s">
        <v>310</v>
      </c>
    </row>
    <row r="73251" spans="1:10" x14ac:dyDescent="0.25">
      <c r="A73251" t="s">
        <v>248</v>
      </c>
      <c r="B73251" t="s">
        <v>249</v>
      </c>
      <c r="C73251">
        <v>2015</v>
      </c>
      <c r="D73251" t="s">
        <v>29</v>
      </c>
      <c r="E73251" t="s">
        <v>30</v>
      </c>
      <c r="F73251" t="s">
        <v>764</v>
      </c>
      <c r="G73251" t="s">
        <v>31</v>
      </c>
      <c r="H73251" t="s">
        <v>14</v>
      </c>
      <c r="I73251">
        <v>72</v>
      </c>
      <c r="J73251" t="s">
        <v>250</v>
      </c>
    </row>
    <row r="73252" spans="1:10" x14ac:dyDescent="0.25">
      <c r="A73252" t="s">
        <v>22</v>
      </c>
      <c r="B73252" t="s">
        <v>75</v>
      </c>
      <c r="C73252">
        <v>2014</v>
      </c>
      <c r="D73252" t="s">
        <v>29</v>
      </c>
      <c r="E73252" t="s">
        <v>30</v>
      </c>
      <c r="F73252" t="s">
        <v>765</v>
      </c>
      <c r="G73252" t="s">
        <v>31</v>
      </c>
      <c r="H73252" t="s">
        <v>14</v>
      </c>
      <c r="I73252">
        <v>72</v>
      </c>
      <c r="J73252" t="s">
        <v>76</v>
      </c>
    </row>
    <row r="73253" spans="1:10" x14ac:dyDescent="0.25">
      <c r="A73253" t="s">
        <v>22</v>
      </c>
      <c r="B73253" t="s">
        <v>151</v>
      </c>
      <c r="C73253">
        <v>2018</v>
      </c>
      <c r="D73253" t="s">
        <v>11</v>
      </c>
      <c r="E73253" t="s">
        <v>59</v>
      </c>
      <c r="F73253" t="s">
        <v>773</v>
      </c>
      <c r="G73253" t="s">
        <v>13</v>
      </c>
      <c r="H73253" t="s">
        <v>14</v>
      </c>
      <c r="I73253">
        <v>238</v>
      </c>
      <c r="J73253" t="s">
        <v>76</v>
      </c>
    </row>
    <row r="73254" spans="1:10" x14ac:dyDescent="0.25">
      <c r="A73254" t="s">
        <v>202</v>
      </c>
      <c r="B73254" t="s">
        <v>203</v>
      </c>
      <c r="C73254">
        <v>2023</v>
      </c>
      <c r="D73254" t="s">
        <v>11</v>
      </c>
      <c r="E73254" t="s">
        <v>44</v>
      </c>
      <c r="F73254" t="s">
        <v>812</v>
      </c>
      <c r="G73254" t="s">
        <v>13</v>
      </c>
      <c r="H73254" t="s">
        <v>20</v>
      </c>
      <c r="I73254">
        <v>0</v>
      </c>
      <c r="J73254" t="s">
        <v>316</v>
      </c>
    </row>
    <row r="73255" spans="1:10" x14ac:dyDescent="0.25">
      <c r="A73255" t="s">
        <v>22</v>
      </c>
      <c r="B73255" t="s">
        <v>23</v>
      </c>
      <c r="C73255">
        <v>2012</v>
      </c>
      <c r="D73255" t="s">
        <v>18</v>
      </c>
      <c r="E73255" t="s">
        <v>19</v>
      </c>
      <c r="F73255" t="s">
        <v>755</v>
      </c>
      <c r="G73255" t="s">
        <v>13</v>
      </c>
      <c r="H73255" t="s">
        <v>14</v>
      </c>
      <c r="I73255">
        <v>73</v>
      </c>
      <c r="J73255" t="s">
        <v>24</v>
      </c>
    </row>
    <row r="73256" spans="1:10" x14ac:dyDescent="0.25">
      <c r="A73256" t="s">
        <v>9</v>
      </c>
      <c r="B73256" t="s">
        <v>37</v>
      </c>
      <c r="C73256">
        <v>2013</v>
      </c>
      <c r="D73256" t="s">
        <v>18</v>
      </c>
      <c r="E73256" t="s">
        <v>19</v>
      </c>
      <c r="F73256" t="s">
        <v>754</v>
      </c>
      <c r="G73256" t="s">
        <v>13</v>
      </c>
      <c r="H73256" t="s">
        <v>14</v>
      </c>
      <c r="I73256">
        <v>75</v>
      </c>
      <c r="J73256" t="s">
        <v>15</v>
      </c>
    </row>
    <row r="73257" spans="1:10" x14ac:dyDescent="0.25">
      <c r="A73257" t="s">
        <v>21</v>
      </c>
      <c r="B73257" t="s">
        <v>180</v>
      </c>
      <c r="C73257">
        <v>2022</v>
      </c>
      <c r="D73257" t="s">
        <v>11</v>
      </c>
      <c r="E73257" t="s">
        <v>12</v>
      </c>
      <c r="F73257" t="s">
        <v>811</v>
      </c>
      <c r="G73257" t="s">
        <v>13</v>
      </c>
      <c r="H73257" t="s">
        <v>20</v>
      </c>
      <c r="I73257">
        <v>0</v>
      </c>
      <c r="J73257" t="s">
        <v>15</v>
      </c>
    </row>
    <row r="73258" spans="1:10" x14ac:dyDescent="0.25">
      <c r="A73258" t="s">
        <v>22</v>
      </c>
      <c r="B73258" t="s">
        <v>148</v>
      </c>
      <c r="C73258">
        <v>2020</v>
      </c>
      <c r="D73258" t="s">
        <v>41</v>
      </c>
      <c r="E73258" t="s">
        <v>42</v>
      </c>
      <c r="F73258" t="s">
        <v>769</v>
      </c>
      <c r="G73258" t="s">
        <v>13</v>
      </c>
      <c r="H73258" t="s">
        <v>14</v>
      </c>
      <c r="I73258">
        <v>239</v>
      </c>
      <c r="J73258" t="s">
        <v>76</v>
      </c>
    </row>
    <row r="73259" spans="1:10" x14ac:dyDescent="0.25">
      <c r="A73259" t="s">
        <v>45</v>
      </c>
      <c r="B73259" t="s">
        <v>60</v>
      </c>
      <c r="C73259">
        <v>2018</v>
      </c>
      <c r="D73259" t="s">
        <v>62</v>
      </c>
      <c r="E73259" t="s">
        <v>97</v>
      </c>
      <c r="F73259" t="s">
        <v>825</v>
      </c>
      <c r="G73259" t="s">
        <v>13</v>
      </c>
      <c r="H73259" t="s">
        <v>14</v>
      </c>
      <c r="I73259">
        <v>238</v>
      </c>
      <c r="J73259" t="s">
        <v>15</v>
      </c>
    </row>
    <row r="73260" spans="1:10" x14ac:dyDescent="0.25">
      <c r="A73260" t="s">
        <v>130</v>
      </c>
      <c r="B73260" t="s">
        <v>150</v>
      </c>
      <c r="C73260">
        <v>2018</v>
      </c>
      <c r="D73260" t="s">
        <v>18</v>
      </c>
      <c r="E73260" t="s">
        <v>19</v>
      </c>
      <c r="F73260" t="s">
        <v>749</v>
      </c>
      <c r="G73260" t="s">
        <v>13</v>
      </c>
      <c r="H73260" t="s">
        <v>14</v>
      </c>
      <c r="I73260">
        <v>151</v>
      </c>
      <c r="J73260" t="s">
        <v>132</v>
      </c>
    </row>
    <row r="73261" spans="1:10" x14ac:dyDescent="0.25">
      <c r="A73261" t="s">
        <v>22</v>
      </c>
      <c r="B73261" t="s">
        <v>23</v>
      </c>
      <c r="C73261">
        <v>2017</v>
      </c>
      <c r="D73261" t="s">
        <v>138</v>
      </c>
      <c r="E73261" t="s">
        <v>139</v>
      </c>
      <c r="F73261" t="s">
        <v>813</v>
      </c>
      <c r="G73261" t="s">
        <v>13</v>
      </c>
      <c r="H73261" t="s">
        <v>14</v>
      </c>
      <c r="I73261">
        <v>58</v>
      </c>
      <c r="J73261" t="s">
        <v>24</v>
      </c>
    </row>
    <row r="73262" spans="1:10" x14ac:dyDescent="0.25">
      <c r="A73262" t="s">
        <v>22</v>
      </c>
      <c r="B73262" t="s">
        <v>23</v>
      </c>
      <c r="C73262">
        <v>2021</v>
      </c>
      <c r="D73262" t="s">
        <v>29</v>
      </c>
      <c r="E73262" t="s">
        <v>159</v>
      </c>
      <c r="F73262" t="s">
        <v>1059</v>
      </c>
      <c r="G73262" t="s">
        <v>31</v>
      </c>
      <c r="H73262" t="s">
        <v>36</v>
      </c>
      <c r="I73262">
        <v>20</v>
      </c>
      <c r="J73262" t="s">
        <v>24</v>
      </c>
    </row>
    <row r="73263" spans="1:10" x14ac:dyDescent="0.25">
      <c r="A73263" t="s">
        <v>22</v>
      </c>
      <c r="B73263" t="s">
        <v>148</v>
      </c>
      <c r="C73263">
        <v>2013</v>
      </c>
      <c r="D73263" t="s">
        <v>18</v>
      </c>
      <c r="E73263" t="s">
        <v>19</v>
      </c>
      <c r="F73263" t="s">
        <v>754</v>
      </c>
      <c r="G73263" t="s">
        <v>13</v>
      </c>
      <c r="H73263" t="s">
        <v>14</v>
      </c>
      <c r="I73263">
        <v>75</v>
      </c>
      <c r="J73263" t="s">
        <v>76</v>
      </c>
    </row>
    <row r="73264" spans="1:10" x14ac:dyDescent="0.25">
      <c r="A73264" t="s">
        <v>22</v>
      </c>
      <c r="B73264" t="s">
        <v>23</v>
      </c>
      <c r="C73264">
        <v>2018</v>
      </c>
      <c r="D73264" t="s">
        <v>11</v>
      </c>
      <c r="E73264" t="s">
        <v>26</v>
      </c>
      <c r="F73264" t="s">
        <v>774</v>
      </c>
      <c r="G73264" t="s">
        <v>13</v>
      </c>
      <c r="H73264" t="s">
        <v>14</v>
      </c>
      <c r="I73264">
        <v>249</v>
      </c>
      <c r="J73264" t="s">
        <v>24</v>
      </c>
    </row>
    <row r="73265" spans="1:10" x14ac:dyDescent="0.25">
      <c r="A73265" t="s">
        <v>21</v>
      </c>
      <c r="B73265" t="s">
        <v>222</v>
      </c>
      <c r="C73265">
        <v>2022</v>
      </c>
      <c r="D73265" t="s">
        <v>82</v>
      </c>
      <c r="E73265" t="s">
        <v>83</v>
      </c>
      <c r="F73265" t="s">
        <v>980</v>
      </c>
      <c r="G73265" t="s">
        <v>31</v>
      </c>
      <c r="H73265" t="s">
        <v>36</v>
      </c>
      <c r="I73265">
        <v>18</v>
      </c>
      <c r="J73265" t="s">
        <v>177</v>
      </c>
    </row>
    <row r="73266" spans="1:10" x14ac:dyDescent="0.25">
      <c r="A73266" t="s">
        <v>45</v>
      </c>
      <c r="B73266" t="s">
        <v>81</v>
      </c>
      <c r="C73266">
        <v>2012</v>
      </c>
      <c r="D73266" t="s">
        <v>38</v>
      </c>
      <c r="E73266" t="s">
        <v>221</v>
      </c>
      <c r="F73266" t="s">
        <v>876</v>
      </c>
      <c r="G73266" t="s">
        <v>31</v>
      </c>
      <c r="H73266" t="s">
        <v>36</v>
      </c>
      <c r="I73266">
        <v>6</v>
      </c>
      <c r="J73266" t="s">
        <v>15</v>
      </c>
    </row>
    <row r="73267" spans="1:10" x14ac:dyDescent="0.25">
      <c r="A73267" t="s">
        <v>22</v>
      </c>
      <c r="B73267" t="s">
        <v>84</v>
      </c>
      <c r="C73267">
        <v>2022</v>
      </c>
      <c r="D73267" t="s">
        <v>18</v>
      </c>
      <c r="E73267" t="s">
        <v>19</v>
      </c>
      <c r="F73267" t="s">
        <v>745</v>
      </c>
      <c r="G73267" t="s">
        <v>13</v>
      </c>
      <c r="H73267" t="s">
        <v>20</v>
      </c>
      <c r="I73267">
        <v>0</v>
      </c>
      <c r="J73267" t="s">
        <v>76</v>
      </c>
    </row>
    <row r="73268" spans="1:10" x14ac:dyDescent="0.25">
      <c r="A73268" t="s">
        <v>22</v>
      </c>
      <c r="B73268" t="s">
        <v>23</v>
      </c>
      <c r="C73268">
        <v>2011</v>
      </c>
      <c r="D73268" t="s">
        <v>18</v>
      </c>
      <c r="E73268" t="s">
        <v>19</v>
      </c>
      <c r="F73268" t="s">
        <v>785</v>
      </c>
      <c r="G73268" t="s">
        <v>13</v>
      </c>
      <c r="H73268" t="s">
        <v>14</v>
      </c>
      <c r="I73268">
        <v>73</v>
      </c>
      <c r="J73268" t="s">
        <v>24</v>
      </c>
    </row>
    <row r="73269" spans="1:10" x14ac:dyDescent="0.25">
      <c r="A73269" t="s">
        <v>45</v>
      </c>
      <c r="B73269" t="s">
        <v>55</v>
      </c>
      <c r="C73269">
        <v>2022</v>
      </c>
      <c r="D73269" t="s">
        <v>41</v>
      </c>
      <c r="E73269" t="s">
        <v>42</v>
      </c>
      <c r="F73269" t="s">
        <v>858</v>
      </c>
      <c r="G73269" t="s">
        <v>13</v>
      </c>
      <c r="H73269" t="s">
        <v>20</v>
      </c>
      <c r="I73269">
        <v>0</v>
      </c>
      <c r="J73269" t="s">
        <v>15</v>
      </c>
    </row>
    <row r="73270" spans="1:10" x14ac:dyDescent="0.25">
      <c r="A73270" t="s">
        <v>22</v>
      </c>
      <c r="B73270" t="s">
        <v>239</v>
      </c>
      <c r="C73270">
        <v>2021</v>
      </c>
      <c r="D73270" t="s">
        <v>38</v>
      </c>
      <c r="E73270" t="s">
        <v>128</v>
      </c>
      <c r="F73270" t="s">
        <v>854</v>
      </c>
      <c r="G73270" t="s">
        <v>31</v>
      </c>
      <c r="H73270" t="s">
        <v>14</v>
      </c>
      <c r="I73270">
        <v>42</v>
      </c>
      <c r="J73270" t="s">
        <v>76</v>
      </c>
    </row>
    <row r="73271" spans="1:10" x14ac:dyDescent="0.25">
      <c r="A73271" t="s">
        <v>9</v>
      </c>
      <c r="B73271" t="s">
        <v>37</v>
      </c>
      <c r="C73271">
        <v>2017</v>
      </c>
      <c r="D73271" t="s">
        <v>126</v>
      </c>
      <c r="E73271" t="s">
        <v>127</v>
      </c>
      <c r="F73271" t="s">
        <v>863</v>
      </c>
      <c r="G73271" t="s">
        <v>31</v>
      </c>
      <c r="H73271" t="s">
        <v>14</v>
      </c>
      <c r="I73271">
        <v>33</v>
      </c>
      <c r="J73271" t="s">
        <v>15</v>
      </c>
    </row>
    <row r="73272" spans="1:10" x14ac:dyDescent="0.25">
      <c r="A73272" t="s">
        <v>22</v>
      </c>
      <c r="B73272" t="s">
        <v>133</v>
      </c>
      <c r="C73272">
        <v>2020</v>
      </c>
      <c r="D73272" t="s">
        <v>11</v>
      </c>
      <c r="E73272" t="s">
        <v>44</v>
      </c>
      <c r="F73272" t="s">
        <v>751</v>
      </c>
      <c r="G73272" t="s">
        <v>13</v>
      </c>
      <c r="H73272" t="s">
        <v>14</v>
      </c>
      <c r="I73272">
        <v>291</v>
      </c>
      <c r="J73272" t="s">
        <v>76</v>
      </c>
    </row>
    <row r="73273" spans="1:10" x14ac:dyDescent="0.25">
      <c r="A73273" t="s">
        <v>45</v>
      </c>
      <c r="B73273" t="s">
        <v>61</v>
      </c>
      <c r="C73273">
        <v>2022</v>
      </c>
      <c r="D73273" t="s">
        <v>41</v>
      </c>
      <c r="E73273" t="s">
        <v>192</v>
      </c>
      <c r="F73273" t="s">
        <v>850</v>
      </c>
      <c r="G73273" t="s">
        <v>13</v>
      </c>
      <c r="H73273" t="s">
        <v>20</v>
      </c>
      <c r="I73273">
        <v>0</v>
      </c>
      <c r="J73273" t="s">
        <v>15</v>
      </c>
    </row>
    <row r="73274" spans="1:10" x14ac:dyDescent="0.25">
      <c r="A73274" t="s">
        <v>121</v>
      </c>
      <c r="B73274" t="s">
        <v>121</v>
      </c>
      <c r="C73274">
        <v>2022</v>
      </c>
      <c r="D73274" t="s">
        <v>29</v>
      </c>
      <c r="E73274" t="s">
        <v>242</v>
      </c>
      <c r="F73274" t="s">
        <v>893</v>
      </c>
      <c r="G73274" t="s">
        <v>13</v>
      </c>
      <c r="H73274" t="s">
        <v>20</v>
      </c>
      <c r="I73274">
        <v>0</v>
      </c>
      <c r="J73274" t="s">
        <v>123</v>
      </c>
    </row>
    <row r="73275" spans="1:10" x14ac:dyDescent="0.25">
      <c r="A73275" t="s">
        <v>22</v>
      </c>
      <c r="B73275" t="s">
        <v>23</v>
      </c>
      <c r="C73275">
        <v>2016</v>
      </c>
      <c r="D73275" t="s">
        <v>11</v>
      </c>
      <c r="E73275" t="s">
        <v>26</v>
      </c>
      <c r="F73275" t="s">
        <v>877</v>
      </c>
      <c r="G73275" t="s">
        <v>13</v>
      </c>
      <c r="H73275" t="s">
        <v>14</v>
      </c>
      <c r="I73275">
        <v>210</v>
      </c>
      <c r="J73275" t="s">
        <v>76</v>
      </c>
    </row>
    <row r="73276" spans="1:10" x14ac:dyDescent="0.25">
      <c r="A73276" t="s">
        <v>89</v>
      </c>
      <c r="B73276" t="s">
        <v>354</v>
      </c>
      <c r="C73276">
        <v>2023</v>
      </c>
      <c r="D73276" t="s">
        <v>11</v>
      </c>
      <c r="E73276" t="s">
        <v>12</v>
      </c>
      <c r="F73276" t="s">
        <v>827</v>
      </c>
      <c r="G73276" t="s">
        <v>13</v>
      </c>
      <c r="H73276" t="s">
        <v>20</v>
      </c>
      <c r="I73276">
        <v>0</v>
      </c>
      <c r="J73276" t="s">
        <v>154</v>
      </c>
    </row>
    <row r="73277" spans="1:10" x14ac:dyDescent="0.25">
      <c r="A73277" t="s">
        <v>22</v>
      </c>
      <c r="B73277" t="s">
        <v>148</v>
      </c>
      <c r="C73277">
        <v>2023</v>
      </c>
      <c r="D73277" t="s">
        <v>11</v>
      </c>
      <c r="E73277" t="s">
        <v>12</v>
      </c>
      <c r="F73277" t="s">
        <v>827</v>
      </c>
      <c r="G73277" t="s">
        <v>13</v>
      </c>
      <c r="H73277" t="s">
        <v>20</v>
      </c>
      <c r="I73277">
        <v>0</v>
      </c>
      <c r="J73277" t="s">
        <v>76</v>
      </c>
    </row>
    <row r="73278" spans="1:10" x14ac:dyDescent="0.25">
      <c r="A73278" t="s">
        <v>21</v>
      </c>
      <c r="B73278" t="s">
        <v>67</v>
      </c>
      <c r="C73278">
        <v>2015</v>
      </c>
      <c r="D73278" t="s">
        <v>18</v>
      </c>
      <c r="E73278" t="s">
        <v>19</v>
      </c>
      <c r="F73278" t="s">
        <v>781</v>
      </c>
      <c r="G73278" t="s">
        <v>13</v>
      </c>
      <c r="H73278" t="s">
        <v>14</v>
      </c>
      <c r="I73278">
        <v>84</v>
      </c>
      <c r="J73278" t="s">
        <v>15</v>
      </c>
    </row>
    <row r="73279" spans="1:10" x14ac:dyDescent="0.25">
      <c r="A73279" t="s">
        <v>121</v>
      </c>
      <c r="B73279" t="s">
        <v>329</v>
      </c>
      <c r="C73279">
        <v>2018</v>
      </c>
      <c r="D73279" t="s">
        <v>18</v>
      </c>
      <c r="E73279" t="s">
        <v>19</v>
      </c>
      <c r="F73279" t="s">
        <v>749</v>
      </c>
      <c r="G73279" t="s">
        <v>13</v>
      </c>
      <c r="H73279" t="s">
        <v>14</v>
      </c>
      <c r="I73279">
        <v>151</v>
      </c>
      <c r="J73279" t="s">
        <v>229</v>
      </c>
    </row>
    <row r="73280" spans="1:10" x14ac:dyDescent="0.25">
      <c r="A73280" t="s">
        <v>142</v>
      </c>
      <c r="B73280" t="s">
        <v>143</v>
      </c>
      <c r="C73280">
        <v>2012</v>
      </c>
      <c r="D73280" t="s">
        <v>62</v>
      </c>
      <c r="E73280" t="s">
        <v>63</v>
      </c>
      <c r="F73280" t="s">
        <v>756</v>
      </c>
      <c r="G73280" t="s">
        <v>31</v>
      </c>
      <c r="H73280" t="s">
        <v>14</v>
      </c>
      <c r="I73280">
        <v>35</v>
      </c>
      <c r="J73280" t="s">
        <v>144</v>
      </c>
    </row>
    <row r="73281" spans="1:10" x14ac:dyDescent="0.25">
      <c r="A73281" t="s">
        <v>22</v>
      </c>
      <c r="B73281" t="s">
        <v>129</v>
      </c>
      <c r="C73281">
        <v>2014</v>
      </c>
      <c r="D73281" t="s">
        <v>11</v>
      </c>
      <c r="E73281" t="s">
        <v>26</v>
      </c>
      <c r="F73281" t="s">
        <v>821</v>
      </c>
      <c r="G73281" t="s">
        <v>13</v>
      </c>
      <c r="H73281" t="s">
        <v>14</v>
      </c>
      <c r="I73281">
        <v>208</v>
      </c>
      <c r="J73281" t="s">
        <v>76</v>
      </c>
    </row>
    <row r="73282" spans="1:10" x14ac:dyDescent="0.25">
      <c r="A73282" t="s">
        <v>22</v>
      </c>
      <c r="B73282" t="s">
        <v>324</v>
      </c>
      <c r="C73282">
        <v>2020</v>
      </c>
      <c r="D73282" t="s">
        <v>11</v>
      </c>
      <c r="E73282" t="s">
        <v>12</v>
      </c>
      <c r="F73282" t="s">
        <v>738</v>
      </c>
      <c r="G73282" t="s">
        <v>13</v>
      </c>
      <c r="H73282" t="s">
        <v>14</v>
      </c>
      <c r="I73282">
        <v>322</v>
      </c>
      <c r="J73282" t="s">
        <v>76</v>
      </c>
    </row>
    <row r="73283" spans="1:10" x14ac:dyDescent="0.25">
      <c r="A73283" t="s">
        <v>9</v>
      </c>
      <c r="B73283" t="s">
        <v>37</v>
      </c>
      <c r="C73283">
        <v>2022</v>
      </c>
      <c r="D73283" t="s">
        <v>157</v>
      </c>
      <c r="E73283" t="s">
        <v>158</v>
      </c>
      <c r="F73283" t="s">
        <v>832</v>
      </c>
      <c r="G73283" t="s">
        <v>13</v>
      </c>
      <c r="H73283" t="s">
        <v>20</v>
      </c>
      <c r="I73283">
        <v>0</v>
      </c>
      <c r="J73283" t="s">
        <v>15</v>
      </c>
    </row>
    <row r="73284" spans="1:10" x14ac:dyDescent="0.25">
      <c r="A73284" t="s">
        <v>21</v>
      </c>
      <c r="B73284" t="s">
        <v>25</v>
      </c>
      <c r="C73284">
        <v>2023</v>
      </c>
      <c r="D73284" t="s">
        <v>11</v>
      </c>
      <c r="E73284" t="s">
        <v>12</v>
      </c>
      <c r="F73284" t="s">
        <v>827</v>
      </c>
      <c r="G73284" t="s">
        <v>13</v>
      </c>
      <c r="H73284" t="s">
        <v>20</v>
      </c>
      <c r="I73284">
        <v>0</v>
      </c>
      <c r="J73284" t="s">
        <v>15</v>
      </c>
    </row>
    <row r="73285" spans="1:10" x14ac:dyDescent="0.25">
      <c r="A73285" t="s">
        <v>21</v>
      </c>
      <c r="B73285" t="s">
        <v>43</v>
      </c>
      <c r="C73285">
        <v>2019</v>
      </c>
      <c r="D73285" t="s">
        <v>18</v>
      </c>
      <c r="E73285" t="s">
        <v>19</v>
      </c>
      <c r="F73285" t="s">
        <v>758</v>
      </c>
      <c r="G73285" t="s">
        <v>13</v>
      </c>
      <c r="H73285" t="s">
        <v>14</v>
      </c>
      <c r="I73285">
        <v>150</v>
      </c>
      <c r="J73285" t="s">
        <v>15</v>
      </c>
    </row>
    <row r="73286" spans="1:10" x14ac:dyDescent="0.25">
      <c r="A73286" t="s">
        <v>21</v>
      </c>
      <c r="B73286" t="s">
        <v>67</v>
      </c>
      <c r="C73286">
        <v>2023</v>
      </c>
      <c r="D73286" t="s">
        <v>11</v>
      </c>
      <c r="E73286" t="s">
        <v>44</v>
      </c>
      <c r="F73286" t="s">
        <v>812</v>
      </c>
      <c r="G73286" t="s">
        <v>13</v>
      </c>
      <c r="H73286" t="s">
        <v>20</v>
      </c>
      <c r="I73286">
        <v>0</v>
      </c>
      <c r="J73286" t="s">
        <v>15</v>
      </c>
    </row>
    <row r="73287" spans="1:10" x14ac:dyDescent="0.25">
      <c r="A73287" t="s">
        <v>22</v>
      </c>
      <c r="B73287" t="s">
        <v>43</v>
      </c>
      <c r="C73287">
        <v>2020</v>
      </c>
      <c r="D73287" t="s">
        <v>11</v>
      </c>
      <c r="E73287" t="s">
        <v>12</v>
      </c>
      <c r="F73287" t="s">
        <v>738</v>
      </c>
      <c r="G73287" t="s">
        <v>13</v>
      </c>
      <c r="H73287" t="s">
        <v>14</v>
      </c>
      <c r="I73287">
        <v>322</v>
      </c>
      <c r="J73287" t="s">
        <v>76</v>
      </c>
    </row>
    <row r="73288" spans="1:10" x14ac:dyDescent="0.25">
      <c r="A73288" t="s">
        <v>22</v>
      </c>
      <c r="B73288" t="s">
        <v>340</v>
      </c>
      <c r="C73288">
        <v>2023</v>
      </c>
      <c r="D73288" t="s">
        <v>157</v>
      </c>
      <c r="E73288" t="s">
        <v>158</v>
      </c>
      <c r="F73288" t="s">
        <v>826</v>
      </c>
      <c r="G73288" t="s">
        <v>13</v>
      </c>
      <c r="H73288" t="s">
        <v>20</v>
      </c>
      <c r="I73288">
        <v>0</v>
      </c>
      <c r="J73288" t="s">
        <v>76</v>
      </c>
    </row>
    <row r="73289" spans="1:10" x14ac:dyDescent="0.25">
      <c r="A73289" t="s">
        <v>130</v>
      </c>
      <c r="B73289" t="s">
        <v>166</v>
      </c>
      <c r="C73289">
        <v>2021</v>
      </c>
      <c r="D73289" t="s">
        <v>38</v>
      </c>
      <c r="E73289" t="s">
        <v>128</v>
      </c>
      <c r="F73289" t="s">
        <v>854</v>
      </c>
      <c r="G73289" t="s">
        <v>31</v>
      </c>
      <c r="H73289" t="s">
        <v>14</v>
      </c>
      <c r="I73289">
        <v>42</v>
      </c>
      <c r="J73289" t="s">
        <v>132</v>
      </c>
    </row>
    <row r="73290" spans="1:10" x14ac:dyDescent="0.25">
      <c r="A73290" t="s">
        <v>89</v>
      </c>
      <c r="B73290" t="s">
        <v>231</v>
      </c>
      <c r="C73290">
        <v>2020</v>
      </c>
      <c r="D73290" t="s">
        <v>41</v>
      </c>
      <c r="E73290" t="s">
        <v>42</v>
      </c>
      <c r="F73290" t="s">
        <v>769</v>
      </c>
      <c r="G73290" t="s">
        <v>13</v>
      </c>
      <c r="H73290" t="s">
        <v>14</v>
      </c>
      <c r="I73290">
        <v>239</v>
      </c>
      <c r="J73290" t="s">
        <v>76</v>
      </c>
    </row>
    <row r="73291" spans="1:10" x14ac:dyDescent="0.25">
      <c r="A73291" t="s">
        <v>21</v>
      </c>
      <c r="B73291" t="s">
        <v>33</v>
      </c>
      <c r="C73291">
        <v>2023</v>
      </c>
      <c r="D73291" t="s">
        <v>224</v>
      </c>
      <c r="E73291" t="s">
        <v>554</v>
      </c>
      <c r="F73291" t="s">
        <v>1105</v>
      </c>
      <c r="G73291" t="s">
        <v>13</v>
      </c>
      <c r="H73291" t="s">
        <v>20</v>
      </c>
      <c r="I73291">
        <v>0</v>
      </c>
      <c r="J73291" t="s">
        <v>15</v>
      </c>
    </row>
    <row r="73292" spans="1:10" x14ac:dyDescent="0.25">
      <c r="A73292" t="s">
        <v>22</v>
      </c>
      <c r="B73292" t="s">
        <v>75</v>
      </c>
      <c r="C73292">
        <v>2021</v>
      </c>
      <c r="D73292" t="s">
        <v>56</v>
      </c>
      <c r="E73292" t="s">
        <v>181</v>
      </c>
      <c r="F73292" t="s">
        <v>904</v>
      </c>
      <c r="G73292" t="s">
        <v>13</v>
      </c>
      <c r="H73292" t="s">
        <v>20</v>
      </c>
      <c r="I73292">
        <v>0</v>
      </c>
      <c r="J73292" t="s">
        <v>76</v>
      </c>
    </row>
    <row r="73293" spans="1:10" x14ac:dyDescent="0.25">
      <c r="A73293" t="s">
        <v>22</v>
      </c>
      <c r="B73293" t="s">
        <v>23</v>
      </c>
      <c r="C73293">
        <v>2013</v>
      </c>
      <c r="D73293" t="s">
        <v>18</v>
      </c>
      <c r="E73293" t="s">
        <v>19</v>
      </c>
      <c r="F73293" t="s">
        <v>754</v>
      </c>
      <c r="G73293" t="s">
        <v>13</v>
      </c>
      <c r="H73293" t="s">
        <v>14</v>
      </c>
      <c r="I73293">
        <v>75</v>
      </c>
      <c r="J73293" t="s">
        <v>24</v>
      </c>
    </row>
    <row r="73294" spans="1:10" x14ac:dyDescent="0.25">
      <c r="A73294" t="s">
        <v>22</v>
      </c>
      <c r="B73294" t="s">
        <v>23</v>
      </c>
      <c r="C73294">
        <v>2017</v>
      </c>
      <c r="D73294" t="s">
        <v>29</v>
      </c>
      <c r="E73294" t="s">
        <v>159</v>
      </c>
      <c r="F73294" t="s">
        <v>896</v>
      </c>
      <c r="G73294" t="s">
        <v>31</v>
      </c>
      <c r="H73294" t="s">
        <v>36</v>
      </c>
      <c r="I73294">
        <v>14</v>
      </c>
      <c r="J73294" t="s">
        <v>24</v>
      </c>
    </row>
    <row r="73295" spans="1:10" x14ac:dyDescent="0.25">
      <c r="A73295" t="s">
        <v>22</v>
      </c>
      <c r="B73295" t="s">
        <v>93</v>
      </c>
      <c r="C73295">
        <v>2022</v>
      </c>
      <c r="D73295" t="s">
        <v>245</v>
      </c>
      <c r="E73295" t="s">
        <v>283</v>
      </c>
      <c r="F73295" t="s">
        <v>938</v>
      </c>
      <c r="G73295" t="s">
        <v>13</v>
      </c>
      <c r="H73295" t="s">
        <v>20</v>
      </c>
      <c r="I73295">
        <v>0</v>
      </c>
      <c r="J73295" t="s">
        <v>76</v>
      </c>
    </row>
    <row r="73296" spans="1:10" x14ac:dyDescent="0.25">
      <c r="A73296" t="s">
        <v>22</v>
      </c>
      <c r="B73296" t="s">
        <v>84</v>
      </c>
      <c r="C73296">
        <v>2023</v>
      </c>
      <c r="D73296" t="s">
        <v>11</v>
      </c>
      <c r="E73296" t="s">
        <v>44</v>
      </c>
      <c r="F73296" t="s">
        <v>812</v>
      </c>
      <c r="G73296" t="s">
        <v>13</v>
      </c>
      <c r="H73296" t="s">
        <v>20</v>
      </c>
      <c r="I73296">
        <v>0</v>
      </c>
      <c r="J73296" t="s">
        <v>76</v>
      </c>
    </row>
    <row r="73297" spans="1:10" x14ac:dyDescent="0.25">
      <c r="A73297" t="s">
        <v>22</v>
      </c>
      <c r="B73297" t="s">
        <v>102</v>
      </c>
      <c r="C73297">
        <v>2022</v>
      </c>
      <c r="D73297" t="s">
        <v>167</v>
      </c>
      <c r="E73297" t="s">
        <v>284</v>
      </c>
      <c r="F73297" t="s">
        <v>920</v>
      </c>
      <c r="G73297" t="s">
        <v>31</v>
      </c>
      <c r="H73297" t="s">
        <v>36</v>
      </c>
      <c r="I73297">
        <v>25</v>
      </c>
      <c r="J73297" t="s">
        <v>76</v>
      </c>
    </row>
    <row r="73298" spans="1:10" x14ac:dyDescent="0.25">
      <c r="A73298" t="s">
        <v>121</v>
      </c>
      <c r="B73298" t="s">
        <v>121</v>
      </c>
      <c r="C73298">
        <v>2015</v>
      </c>
      <c r="D73298" t="s">
        <v>62</v>
      </c>
      <c r="E73298" t="s">
        <v>63</v>
      </c>
      <c r="F73298" t="s">
        <v>777</v>
      </c>
      <c r="G73298" t="s">
        <v>31</v>
      </c>
      <c r="H73298" t="s">
        <v>14</v>
      </c>
      <c r="I73298">
        <v>38</v>
      </c>
      <c r="J73298" t="s">
        <v>123</v>
      </c>
    </row>
    <row r="73299" spans="1:10" x14ac:dyDescent="0.25">
      <c r="A73299" t="s">
        <v>22</v>
      </c>
      <c r="B73299" t="s">
        <v>102</v>
      </c>
      <c r="C73299">
        <v>2018</v>
      </c>
      <c r="D73299" t="s">
        <v>18</v>
      </c>
      <c r="E73299" t="s">
        <v>19</v>
      </c>
      <c r="F73299" t="s">
        <v>749</v>
      </c>
      <c r="G73299" t="s">
        <v>13</v>
      </c>
      <c r="H73299" t="s">
        <v>14</v>
      </c>
      <c r="I73299">
        <v>151</v>
      </c>
      <c r="J73299" t="s">
        <v>76</v>
      </c>
    </row>
    <row r="73300" spans="1:10" x14ac:dyDescent="0.25">
      <c r="A73300" t="s">
        <v>130</v>
      </c>
      <c r="B73300" t="s">
        <v>289</v>
      </c>
      <c r="C73300">
        <v>2017</v>
      </c>
      <c r="D73300" t="s">
        <v>38</v>
      </c>
      <c r="E73300" t="s">
        <v>39</v>
      </c>
      <c r="F73300" t="s">
        <v>836</v>
      </c>
      <c r="G73300" t="s">
        <v>31</v>
      </c>
      <c r="H73300" t="s">
        <v>36</v>
      </c>
      <c r="I73300">
        <v>25</v>
      </c>
      <c r="J73300" t="s">
        <v>132</v>
      </c>
    </row>
    <row r="73301" spans="1:10" x14ac:dyDescent="0.25">
      <c r="A73301" t="s">
        <v>21</v>
      </c>
      <c r="B73301" t="s">
        <v>88</v>
      </c>
      <c r="C73301">
        <v>2022</v>
      </c>
      <c r="D73301" t="s">
        <v>18</v>
      </c>
      <c r="E73301" t="s">
        <v>19</v>
      </c>
      <c r="F73301" t="s">
        <v>745</v>
      </c>
      <c r="G73301" t="s">
        <v>13</v>
      </c>
      <c r="H73301" t="s">
        <v>20</v>
      </c>
      <c r="I73301">
        <v>0</v>
      </c>
      <c r="J73301" t="s">
        <v>15</v>
      </c>
    </row>
    <row r="73302" spans="1:10" x14ac:dyDescent="0.25">
      <c r="A73302" t="s">
        <v>22</v>
      </c>
      <c r="B73302" t="s">
        <v>147</v>
      </c>
      <c r="C73302">
        <v>2015</v>
      </c>
      <c r="D73302" t="s">
        <v>11</v>
      </c>
      <c r="E73302" t="s">
        <v>26</v>
      </c>
      <c r="F73302" t="s">
        <v>801</v>
      </c>
      <c r="G73302" t="s">
        <v>13</v>
      </c>
      <c r="H73302" t="s">
        <v>14</v>
      </c>
      <c r="I73302">
        <v>208</v>
      </c>
      <c r="J73302" t="s">
        <v>76</v>
      </c>
    </row>
    <row r="73303" spans="1:10" x14ac:dyDescent="0.25">
      <c r="A73303" t="s">
        <v>130</v>
      </c>
      <c r="B73303" t="s">
        <v>179</v>
      </c>
      <c r="C73303">
        <v>2017</v>
      </c>
      <c r="D73303" t="s">
        <v>18</v>
      </c>
      <c r="E73303" t="s">
        <v>19</v>
      </c>
      <c r="F73303" t="s">
        <v>767</v>
      </c>
      <c r="G73303" t="s">
        <v>13</v>
      </c>
      <c r="H73303" t="s">
        <v>14</v>
      </c>
      <c r="I73303">
        <v>107</v>
      </c>
      <c r="J73303" t="s">
        <v>132</v>
      </c>
    </row>
    <row r="73304" spans="1:10" x14ac:dyDescent="0.25">
      <c r="A73304" t="s">
        <v>21</v>
      </c>
      <c r="B73304" t="s">
        <v>25</v>
      </c>
      <c r="C73304">
        <v>2014</v>
      </c>
      <c r="D73304" t="s">
        <v>11</v>
      </c>
      <c r="E73304" t="s">
        <v>26</v>
      </c>
      <c r="F73304" t="s">
        <v>821</v>
      </c>
      <c r="G73304" t="s">
        <v>13</v>
      </c>
      <c r="H73304" t="s">
        <v>14</v>
      </c>
      <c r="I73304">
        <v>208</v>
      </c>
      <c r="J73304" t="s">
        <v>15</v>
      </c>
    </row>
    <row r="73305" spans="1:10" x14ac:dyDescent="0.25">
      <c r="A73305" t="s">
        <v>22</v>
      </c>
      <c r="B73305" t="s">
        <v>129</v>
      </c>
      <c r="C73305">
        <v>2020</v>
      </c>
      <c r="D73305" t="s">
        <v>11</v>
      </c>
      <c r="E73305" t="s">
        <v>12</v>
      </c>
      <c r="F73305" t="s">
        <v>738</v>
      </c>
      <c r="G73305" t="s">
        <v>13</v>
      </c>
      <c r="H73305" t="s">
        <v>14</v>
      </c>
      <c r="I73305">
        <v>308</v>
      </c>
      <c r="J73305" t="s">
        <v>76</v>
      </c>
    </row>
    <row r="73306" spans="1:10" x14ac:dyDescent="0.25">
      <c r="A73306" t="s">
        <v>142</v>
      </c>
      <c r="B73306" t="s">
        <v>143</v>
      </c>
      <c r="C73306">
        <v>2018</v>
      </c>
      <c r="D73306" t="s">
        <v>62</v>
      </c>
      <c r="E73306" t="s">
        <v>63</v>
      </c>
      <c r="F73306" t="s">
        <v>783</v>
      </c>
      <c r="G73306" t="s">
        <v>31</v>
      </c>
      <c r="H73306" t="s">
        <v>14</v>
      </c>
      <c r="I73306">
        <v>53</v>
      </c>
      <c r="J73306" t="s">
        <v>144</v>
      </c>
    </row>
    <row r="73307" spans="1:10" x14ac:dyDescent="0.25">
      <c r="A73307" t="s">
        <v>276</v>
      </c>
      <c r="B73307" t="s">
        <v>277</v>
      </c>
      <c r="C73307">
        <v>2021</v>
      </c>
      <c r="D73307" t="s">
        <v>11</v>
      </c>
      <c r="E73307" t="s">
        <v>12</v>
      </c>
      <c r="F73307" t="s">
        <v>807</v>
      </c>
      <c r="G73307" t="s">
        <v>13</v>
      </c>
      <c r="H73307" t="s">
        <v>20</v>
      </c>
      <c r="I73307">
        <v>0</v>
      </c>
      <c r="J73307" t="s">
        <v>278</v>
      </c>
    </row>
    <row r="73308" spans="1:10" x14ac:dyDescent="0.25">
      <c r="A73308" t="s">
        <v>22</v>
      </c>
      <c r="B73308" t="s">
        <v>376</v>
      </c>
      <c r="C73308">
        <v>2022</v>
      </c>
      <c r="D73308" t="s">
        <v>11</v>
      </c>
      <c r="E73308" t="s">
        <v>44</v>
      </c>
      <c r="F73308" t="s">
        <v>817</v>
      </c>
      <c r="G73308" t="s">
        <v>13</v>
      </c>
      <c r="H73308" t="s">
        <v>20</v>
      </c>
      <c r="I73308">
        <v>0</v>
      </c>
      <c r="J73308" t="s">
        <v>76</v>
      </c>
    </row>
    <row r="73309" spans="1:10" x14ac:dyDescent="0.25">
      <c r="A73309" t="s">
        <v>182</v>
      </c>
      <c r="B73309" t="s">
        <v>390</v>
      </c>
      <c r="C73309">
        <v>2019</v>
      </c>
      <c r="D73309" t="s">
        <v>117</v>
      </c>
      <c r="E73309" t="s">
        <v>118</v>
      </c>
      <c r="F73309" t="s">
        <v>903</v>
      </c>
      <c r="G73309" t="s">
        <v>13</v>
      </c>
      <c r="H73309" t="s">
        <v>14</v>
      </c>
      <c r="I73309">
        <v>125</v>
      </c>
      <c r="J73309" t="s">
        <v>184</v>
      </c>
    </row>
    <row r="73310" spans="1:10" x14ac:dyDescent="0.25">
      <c r="A73310" t="s">
        <v>22</v>
      </c>
      <c r="B73310" t="s">
        <v>188</v>
      </c>
      <c r="C73310">
        <v>2021</v>
      </c>
      <c r="D73310" t="s">
        <v>11</v>
      </c>
      <c r="E73310" t="s">
        <v>44</v>
      </c>
      <c r="F73310" t="s">
        <v>797</v>
      </c>
      <c r="G73310" t="s">
        <v>13</v>
      </c>
      <c r="H73310" t="s">
        <v>20</v>
      </c>
      <c r="I73310">
        <v>0</v>
      </c>
      <c r="J73310" t="s">
        <v>76</v>
      </c>
    </row>
    <row r="73311" spans="1:10" x14ac:dyDescent="0.25">
      <c r="A73311" t="s">
        <v>45</v>
      </c>
      <c r="B73311" t="s">
        <v>60</v>
      </c>
      <c r="C73311">
        <v>2022</v>
      </c>
      <c r="D73311" t="s">
        <v>167</v>
      </c>
      <c r="E73311" t="s">
        <v>168</v>
      </c>
      <c r="F73311" t="s">
        <v>862</v>
      </c>
      <c r="G73311" t="s">
        <v>31</v>
      </c>
      <c r="H73311" t="s">
        <v>36</v>
      </c>
      <c r="I73311">
        <v>21</v>
      </c>
      <c r="J73311" t="s">
        <v>15</v>
      </c>
    </row>
    <row r="73312" spans="1:10" x14ac:dyDescent="0.25">
      <c r="A73312" t="s">
        <v>22</v>
      </c>
      <c r="B73312" t="s">
        <v>232</v>
      </c>
      <c r="C73312">
        <v>2017</v>
      </c>
      <c r="D73312" t="s">
        <v>62</v>
      </c>
      <c r="E73312" t="s">
        <v>97</v>
      </c>
      <c r="F73312" t="s">
        <v>782</v>
      </c>
      <c r="G73312" t="s">
        <v>13</v>
      </c>
      <c r="H73312" t="s">
        <v>14</v>
      </c>
      <c r="I73312">
        <v>238</v>
      </c>
      <c r="J73312" t="s">
        <v>76</v>
      </c>
    </row>
    <row r="73313" spans="1:10" x14ac:dyDescent="0.25">
      <c r="A73313" t="s">
        <v>89</v>
      </c>
      <c r="B73313" t="s">
        <v>231</v>
      </c>
      <c r="C73313">
        <v>2022</v>
      </c>
      <c r="D73313" t="s">
        <v>62</v>
      </c>
      <c r="E73313" t="s">
        <v>97</v>
      </c>
      <c r="F73313" t="s">
        <v>888</v>
      </c>
      <c r="G73313" t="s">
        <v>13</v>
      </c>
      <c r="H73313" t="s">
        <v>20</v>
      </c>
      <c r="I73313">
        <v>0</v>
      </c>
      <c r="J73313" t="s">
        <v>76</v>
      </c>
    </row>
    <row r="73314" spans="1:10" x14ac:dyDescent="0.25">
      <c r="A73314" t="s">
        <v>22</v>
      </c>
      <c r="B73314" t="s">
        <v>23</v>
      </c>
      <c r="C73314">
        <v>2017</v>
      </c>
      <c r="D73314" t="s">
        <v>18</v>
      </c>
      <c r="E73314" t="s">
        <v>19</v>
      </c>
      <c r="F73314" t="s">
        <v>767</v>
      </c>
      <c r="G73314" t="s">
        <v>13</v>
      </c>
      <c r="H73314" t="s">
        <v>14</v>
      </c>
      <c r="I73314">
        <v>107</v>
      </c>
      <c r="J73314" t="s">
        <v>24</v>
      </c>
    </row>
    <row r="73315" spans="1:10" x14ac:dyDescent="0.25">
      <c r="A73315" t="s">
        <v>78</v>
      </c>
      <c r="B73315" t="s">
        <v>408</v>
      </c>
      <c r="C73315">
        <v>2015</v>
      </c>
      <c r="D73315" t="s">
        <v>29</v>
      </c>
      <c r="E73315" t="s">
        <v>30</v>
      </c>
      <c r="F73315" t="s">
        <v>764</v>
      </c>
      <c r="G73315" t="s">
        <v>31</v>
      </c>
      <c r="H73315" t="s">
        <v>14</v>
      </c>
      <c r="I73315">
        <v>72</v>
      </c>
      <c r="J73315" t="s">
        <v>15</v>
      </c>
    </row>
    <row r="73316" spans="1:10" x14ac:dyDescent="0.25">
      <c r="A73316" t="s">
        <v>22</v>
      </c>
      <c r="B73316" t="s">
        <v>102</v>
      </c>
      <c r="C73316">
        <v>2019</v>
      </c>
      <c r="D73316" t="s">
        <v>11</v>
      </c>
      <c r="E73316" t="s">
        <v>12</v>
      </c>
      <c r="F73316" t="s">
        <v>737</v>
      </c>
      <c r="G73316" t="s">
        <v>13</v>
      </c>
      <c r="H73316" t="s">
        <v>14</v>
      </c>
      <c r="I73316">
        <v>220</v>
      </c>
      <c r="J73316" t="s">
        <v>76</v>
      </c>
    </row>
    <row r="73317" spans="1:10" x14ac:dyDescent="0.25">
      <c r="A73317" t="s">
        <v>22</v>
      </c>
      <c r="B73317" t="s">
        <v>223</v>
      </c>
      <c r="C73317">
        <v>2016</v>
      </c>
      <c r="D73317" t="s">
        <v>11</v>
      </c>
      <c r="E73317" t="s">
        <v>26</v>
      </c>
      <c r="F73317" t="s">
        <v>877</v>
      </c>
      <c r="G73317" t="s">
        <v>13</v>
      </c>
      <c r="H73317" t="s">
        <v>14</v>
      </c>
      <c r="I73317">
        <v>210</v>
      </c>
      <c r="J73317" t="s">
        <v>76</v>
      </c>
    </row>
    <row r="73318" spans="1:10" x14ac:dyDescent="0.25">
      <c r="A73318" t="s">
        <v>21</v>
      </c>
      <c r="B73318" t="s">
        <v>21</v>
      </c>
      <c r="C73318">
        <v>2014</v>
      </c>
      <c r="D73318" t="s">
        <v>56</v>
      </c>
      <c r="E73318" t="s">
        <v>66</v>
      </c>
      <c r="F73318" t="s">
        <v>760</v>
      </c>
      <c r="G73318" t="s">
        <v>31</v>
      </c>
      <c r="H73318" t="s">
        <v>36</v>
      </c>
      <c r="I73318">
        <v>19</v>
      </c>
      <c r="J73318" t="s">
        <v>15</v>
      </c>
    </row>
    <row r="73319" spans="1:10" x14ac:dyDescent="0.25">
      <c r="A73319" t="s">
        <v>22</v>
      </c>
      <c r="B73319" t="s">
        <v>23</v>
      </c>
      <c r="C73319">
        <v>2023</v>
      </c>
      <c r="D73319" t="s">
        <v>29</v>
      </c>
      <c r="E73319" t="s">
        <v>65</v>
      </c>
      <c r="F73319" t="s">
        <v>744</v>
      </c>
      <c r="G73319" t="s">
        <v>31</v>
      </c>
      <c r="H73319" t="s">
        <v>14</v>
      </c>
      <c r="I73319">
        <v>30</v>
      </c>
      <c r="J73319" t="s">
        <v>24</v>
      </c>
    </row>
    <row r="73320" spans="1:10" x14ac:dyDescent="0.25">
      <c r="A73320" t="s">
        <v>89</v>
      </c>
      <c r="B73320" t="s">
        <v>339</v>
      </c>
      <c r="C73320">
        <v>2023</v>
      </c>
      <c r="D73320" t="s">
        <v>117</v>
      </c>
      <c r="E73320" t="s">
        <v>146</v>
      </c>
      <c r="F73320" t="s">
        <v>892</v>
      </c>
      <c r="G73320" t="s">
        <v>13</v>
      </c>
      <c r="H73320" t="s">
        <v>20</v>
      </c>
      <c r="I73320">
        <v>0</v>
      </c>
      <c r="J73320" t="s">
        <v>154</v>
      </c>
    </row>
    <row r="73321" spans="1:10" x14ac:dyDescent="0.25">
      <c r="A73321" t="s">
        <v>22</v>
      </c>
      <c r="B73321" t="s">
        <v>148</v>
      </c>
      <c r="C73321">
        <v>2022</v>
      </c>
      <c r="D73321" t="s">
        <v>11</v>
      </c>
      <c r="E73321" t="s">
        <v>44</v>
      </c>
      <c r="F73321" t="s">
        <v>817</v>
      </c>
      <c r="G73321" t="s">
        <v>13</v>
      </c>
      <c r="H73321" t="s">
        <v>20</v>
      </c>
      <c r="I73321">
        <v>0</v>
      </c>
      <c r="J73321" t="s">
        <v>76</v>
      </c>
    </row>
    <row r="73322" spans="1:10" x14ac:dyDescent="0.25">
      <c r="A73322" t="s">
        <v>21</v>
      </c>
      <c r="B73322" t="s">
        <v>54</v>
      </c>
      <c r="C73322">
        <v>2013</v>
      </c>
      <c r="D73322" t="s">
        <v>62</v>
      </c>
      <c r="E73322" t="s">
        <v>63</v>
      </c>
      <c r="F73322" t="s">
        <v>802</v>
      </c>
      <c r="G73322" t="s">
        <v>31</v>
      </c>
      <c r="H73322" t="s">
        <v>14</v>
      </c>
      <c r="I73322">
        <v>38</v>
      </c>
      <c r="J73322" t="s">
        <v>15</v>
      </c>
    </row>
    <row r="73323" spans="1:10" x14ac:dyDescent="0.25">
      <c r="A73323" t="s">
        <v>22</v>
      </c>
      <c r="B73323" t="s">
        <v>23</v>
      </c>
      <c r="C73323">
        <v>2023</v>
      </c>
      <c r="D73323" t="s">
        <v>224</v>
      </c>
      <c r="E73323" t="s">
        <v>357</v>
      </c>
      <c r="F73323" t="s">
        <v>986</v>
      </c>
      <c r="G73323" t="s">
        <v>13</v>
      </c>
      <c r="H73323" t="s">
        <v>20</v>
      </c>
      <c r="I73323">
        <v>0</v>
      </c>
      <c r="J73323" t="s">
        <v>24</v>
      </c>
    </row>
    <row r="73324" spans="1:10" x14ac:dyDescent="0.25">
      <c r="A73324" t="s">
        <v>22</v>
      </c>
      <c r="B73324" t="s">
        <v>129</v>
      </c>
      <c r="C73324">
        <v>2023</v>
      </c>
      <c r="D73324" t="s">
        <v>11</v>
      </c>
      <c r="E73324" t="s">
        <v>12</v>
      </c>
      <c r="F73324" t="s">
        <v>827</v>
      </c>
      <c r="G73324" t="s">
        <v>13</v>
      </c>
      <c r="H73324" t="s">
        <v>20</v>
      </c>
      <c r="I73324">
        <v>0</v>
      </c>
      <c r="J73324" t="s">
        <v>76</v>
      </c>
    </row>
    <row r="73325" spans="1:10" x14ac:dyDescent="0.25">
      <c r="A73325" t="s">
        <v>264</v>
      </c>
      <c r="B73325" t="s">
        <v>485</v>
      </c>
      <c r="C73325">
        <v>2013</v>
      </c>
      <c r="D73325" t="s">
        <v>56</v>
      </c>
      <c r="E73325" t="s">
        <v>57</v>
      </c>
      <c r="F73325" t="s">
        <v>882</v>
      </c>
      <c r="G73325" t="s">
        <v>31</v>
      </c>
      <c r="H73325" t="s">
        <v>36</v>
      </c>
      <c r="I73325">
        <v>19</v>
      </c>
      <c r="J73325" t="s">
        <v>266</v>
      </c>
    </row>
    <row r="73326" spans="1:10" x14ac:dyDescent="0.25">
      <c r="A73326" t="s">
        <v>22</v>
      </c>
      <c r="B73326" t="s">
        <v>23</v>
      </c>
      <c r="C73326">
        <v>2021</v>
      </c>
      <c r="D73326" t="s">
        <v>56</v>
      </c>
      <c r="E73326" t="s">
        <v>181</v>
      </c>
      <c r="F73326" t="s">
        <v>904</v>
      </c>
      <c r="G73326" t="s">
        <v>13</v>
      </c>
      <c r="H73326" t="s">
        <v>20</v>
      </c>
      <c r="I73326">
        <v>0</v>
      </c>
      <c r="J73326" t="s">
        <v>24</v>
      </c>
    </row>
    <row r="73327" spans="1:10" x14ac:dyDescent="0.25">
      <c r="A73327" t="s">
        <v>89</v>
      </c>
      <c r="B73327" t="s">
        <v>153</v>
      </c>
      <c r="C73327">
        <v>2014</v>
      </c>
      <c r="D73327" t="s">
        <v>56</v>
      </c>
      <c r="E73327" t="s">
        <v>91</v>
      </c>
      <c r="F73327" t="s">
        <v>775</v>
      </c>
      <c r="G73327" t="s">
        <v>13</v>
      </c>
      <c r="H73327" t="s">
        <v>14</v>
      </c>
      <c r="I73327">
        <v>76</v>
      </c>
      <c r="J73327" t="s">
        <v>154</v>
      </c>
    </row>
    <row r="73328" spans="1:10" x14ac:dyDescent="0.25">
      <c r="A73328" t="s">
        <v>22</v>
      </c>
      <c r="B73328" t="s">
        <v>292</v>
      </c>
      <c r="C73328">
        <v>2023</v>
      </c>
      <c r="D73328" t="s">
        <v>11</v>
      </c>
      <c r="E73328" t="s">
        <v>44</v>
      </c>
      <c r="F73328" t="s">
        <v>812</v>
      </c>
      <c r="G73328" t="s">
        <v>13</v>
      </c>
      <c r="H73328" t="s">
        <v>20</v>
      </c>
      <c r="I73328">
        <v>0</v>
      </c>
      <c r="J73328" t="s">
        <v>512</v>
      </c>
    </row>
    <row r="73329" spans="1:10" x14ac:dyDescent="0.25">
      <c r="A73329" t="s">
        <v>22</v>
      </c>
      <c r="B73329" t="s">
        <v>199</v>
      </c>
      <c r="C73329">
        <v>2022</v>
      </c>
      <c r="D73329" t="s">
        <v>29</v>
      </c>
      <c r="E73329" t="s">
        <v>242</v>
      </c>
      <c r="F73329" t="s">
        <v>893</v>
      </c>
      <c r="G73329" t="s">
        <v>13</v>
      </c>
      <c r="H73329" t="s">
        <v>20</v>
      </c>
      <c r="I73329">
        <v>0</v>
      </c>
      <c r="J73329" t="s">
        <v>76</v>
      </c>
    </row>
    <row r="73330" spans="1:10" x14ac:dyDescent="0.25">
      <c r="A73330" t="s">
        <v>22</v>
      </c>
      <c r="B73330" t="s">
        <v>109</v>
      </c>
      <c r="C73330">
        <v>2017</v>
      </c>
      <c r="D73330" t="s">
        <v>62</v>
      </c>
      <c r="E73330" t="s">
        <v>63</v>
      </c>
      <c r="F73330" t="s">
        <v>819</v>
      </c>
      <c r="G73330" t="s">
        <v>31</v>
      </c>
      <c r="H73330" t="s">
        <v>14</v>
      </c>
      <c r="I73330">
        <v>53</v>
      </c>
      <c r="J73330" t="s">
        <v>76</v>
      </c>
    </row>
    <row r="73331" spans="1:10" x14ac:dyDescent="0.25">
      <c r="A73331" t="s">
        <v>22</v>
      </c>
      <c r="B73331" t="s">
        <v>23</v>
      </c>
      <c r="C73331">
        <v>2022</v>
      </c>
      <c r="D73331" t="s">
        <v>11</v>
      </c>
      <c r="E73331" t="s">
        <v>44</v>
      </c>
      <c r="F73331" t="s">
        <v>817</v>
      </c>
      <c r="G73331" t="s">
        <v>13</v>
      </c>
      <c r="H73331" t="s">
        <v>20</v>
      </c>
      <c r="I73331">
        <v>0</v>
      </c>
      <c r="J73331" t="s">
        <v>24</v>
      </c>
    </row>
    <row r="73332" spans="1:10" x14ac:dyDescent="0.25">
      <c r="A73332" t="s">
        <v>22</v>
      </c>
      <c r="B73332" t="s">
        <v>102</v>
      </c>
      <c r="C73332">
        <v>2022</v>
      </c>
      <c r="D73332" t="s">
        <v>11</v>
      </c>
      <c r="E73332" t="s">
        <v>59</v>
      </c>
      <c r="F73332" t="s">
        <v>852</v>
      </c>
      <c r="G73332" t="s">
        <v>13</v>
      </c>
      <c r="H73332" t="s">
        <v>20</v>
      </c>
      <c r="I73332">
        <v>0</v>
      </c>
      <c r="J73332" t="s">
        <v>76</v>
      </c>
    </row>
    <row r="73333" spans="1:10" x14ac:dyDescent="0.25">
      <c r="A73333" t="s">
        <v>22</v>
      </c>
      <c r="B73333" t="s">
        <v>23</v>
      </c>
      <c r="C73333">
        <v>2022</v>
      </c>
      <c r="D73333" t="s">
        <v>157</v>
      </c>
      <c r="E73333" t="s">
        <v>234</v>
      </c>
      <c r="F73333" t="s">
        <v>885</v>
      </c>
      <c r="G73333" t="s">
        <v>13</v>
      </c>
      <c r="H73333" t="s">
        <v>20</v>
      </c>
      <c r="I73333">
        <v>0</v>
      </c>
      <c r="J73333" t="s">
        <v>24</v>
      </c>
    </row>
    <row r="73334" spans="1:10" x14ac:dyDescent="0.25">
      <c r="A73334" t="s">
        <v>21</v>
      </c>
      <c r="B73334" t="s">
        <v>25</v>
      </c>
      <c r="C73334">
        <v>2019</v>
      </c>
      <c r="D73334" t="s">
        <v>18</v>
      </c>
      <c r="E73334" t="s">
        <v>19</v>
      </c>
      <c r="F73334" t="s">
        <v>758</v>
      </c>
      <c r="G73334" t="s">
        <v>13</v>
      </c>
      <c r="H73334" t="s">
        <v>14</v>
      </c>
      <c r="I73334">
        <v>150</v>
      </c>
      <c r="J73334" t="s">
        <v>15</v>
      </c>
    </row>
    <row r="73335" spans="1:10" x14ac:dyDescent="0.25">
      <c r="A73335" t="s">
        <v>182</v>
      </c>
      <c r="B73335" t="s">
        <v>608</v>
      </c>
      <c r="C73335">
        <v>2015</v>
      </c>
      <c r="D73335" t="s">
        <v>11</v>
      </c>
      <c r="E73335" t="s">
        <v>26</v>
      </c>
      <c r="F73335" t="s">
        <v>801</v>
      </c>
      <c r="G73335" t="s">
        <v>13</v>
      </c>
      <c r="H73335" t="s">
        <v>14</v>
      </c>
      <c r="I73335">
        <v>208</v>
      </c>
      <c r="J73335" t="s">
        <v>184</v>
      </c>
    </row>
    <row r="73336" spans="1:10" x14ac:dyDescent="0.25">
      <c r="A73336" t="s">
        <v>130</v>
      </c>
      <c r="B73336" t="s">
        <v>179</v>
      </c>
      <c r="C73336">
        <v>2021</v>
      </c>
      <c r="D73336" t="s">
        <v>11</v>
      </c>
      <c r="E73336" t="s">
        <v>12</v>
      </c>
      <c r="F73336" t="s">
        <v>807</v>
      </c>
      <c r="G73336" t="s">
        <v>13</v>
      </c>
      <c r="H73336" t="s">
        <v>20</v>
      </c>
      <c r="I73336">
        <v>0</v>
      </c>
      <c r="J73336" t="s">
        <v>132</v>
      </c>
    </row>
    <row r="73337" spans="1:10" x14ac:dyDescent="0.25">
      <c r="A73337" t="s">
        <v>45</v>
      </c>
      <c r="B73337" t="s">
        <v>81</v>
      </c>
      <c r="C73337">
        <v>2023</v>
      </c>
      <c r="D73337" t="s">
        <v>11</v>
      </c>
      <c r="E73337" t="s">
        <v>59</v>
      </c>
      <c r="F73337" t="s">
        <v>890</v>
      </c>
      <c r="G73337" t="s">
        <v>13</v>
      </c>
      <c r="H73337" t="s">
        <v>20</v>
      </c>
      <c r="I73337">
        <v>0</v>
      </c>
      <c r="J73337" t="s">
        <v>15</v>
      </c>
    </row>
    <row r="73338" spans="1:10" x14ac:dyDescent="0.25">
      <c r="A73338" t="s">
        <v>22</v>
      </c>
      <c r="B73338" t="s">
        <v>232</v>
      </c>
      <c r="C73338">
        <v>2022</v>
      </c>
      <c r="D73338" t="s">
        <v>11</v>
      </c>
      <c r="E73338" t="s">
        <v>44</v>
      </c>
      <c r="F73338" t="s">
        <v>817</v>
      </c>
      <c r="G73338" t="s">
        <v>13</v>
      </c>
      <c r="H73338" t="s">
        <v>20</v>
      </c>
      <c r="I73338">
        <v>0</v>
      </c>
      <c r="J73338" t="s">
        <v>76</v>
      </c>
    </row>
    <row r="73339" spans="1:10" x14ac:dyDescent="0.25">
      <c r="A73339" t="s">
        <v>50</v>
      </c>
      <c r="B73339" t="s">
        <v>362</v>
      </c>
      <c r="C73339">
        <v>2022</v>
      </c>
      <c r="D73339" t="s">
        <v>11</v>
      </c>
      <c r="E73339" t="s">
        <v>44</v>
      </c>
      <c r="F73339" t="s">
        <v>817</v>
      </c>
      <c r="G73339" t="s">
        <v>13</v>
      </c>
      <c r="H73339" t="s">
        <v>20</v>
      </c>
      <c r="I73339">
        <v>0</v>
      </c>
      <c r="J73339" t="s">
        <v>268</v>
      </c>
    </row>
    <row r="73340" spans="1:10" x14ac:dyDescent="0.25">
      <c r="A73340" t="s">
        <v>22</v>
      </c>
      <c r="B73340" t="s">
        <v>151</v>
      </c>
      <c r="C73340">
        <v>2023</v>
      </c>
      <c r="D73340" t="s">
        <v>11</v>
      </c>
      <c r="E73340" t="s">
        <v>44</v>
      </c>
      <c r="F73340" t="s">
        <v>812</v>
      </c>
      <c r="G73340" t="s">
        <v>13</v>
      </c>
      <c r="H73340" t="s">
        <v>20</v>
      </c>
      <c r="I73340">
        <v>0</v>
      </c>
      <c r="J73340" t="s">
        <v>76</v>
      </c>
    </row>
    <row r="73341" spans="1:10" x14ac:dyDescent="0.25">
      <c r="A73341" t="s">
        <v>22</v>
      </c>
      <c r="B73341" t="s">
        <v>23</v>
      </c>
      <c r="C73341">
        <v>2020</v>
      </c>
      <c r="D73341" t="s">
        <v>41</v>
      </c>
      <c r="E73341" t="s">
        <v>42</v>
      </c>
      <c r="F73341" t="s">
        <v>769</v>
      </c>
      <c r="G73341" t="s">
        <v>31</v>
      </c>
      <c r="H73341" t="s">
        <v>36</v>
      </c>
      <c r="I73341">
        <v>26</v>
      </c>
      <c r="J73341" t="s">
        <v>24</v>
      </c>
    </row>
    <row r="73342" spans="1:10" x14ac:dyDescent="0.25">
      <c r="A73342" t="s">
        <v>22</v>
      </c>
      <c r="B73342" t="s">
        <v>156</v>
      </c>
      <c r="C73342">
        <v>2020</v>
      </c>
      <c r="D73342" t="s">
        <v>62</v>
      </c>
      <c r="E73342" t="s">
        <v>97</v>
      </c>
      <c r="F73342" t="s">
        <v>809</v>
      </c>
      <c r="G73342" t="s">
        <v>13</v>
      </c>
      <c r="H73342" t="s">
        <v>14</v>
      </c>
      <c r="I73342">
        <v>259</v>
      </c>
      <c r="J73342" t="s">
        <v>76</v>
      </c>
    </row>
    <row r="73343" spans="1:10" x14ac:dyDescent="0.25">
      <c r="A73343" t="s">
        <v>121</v>
      </c>
      <c r="B73343" t="s">
        <v>121</v>
      </c>
      <c r="C73343">
        <v>2014</v>
      </c>
      <c r="D73343" t="s">
        <v>62</v>
      </c>
      <c r="E73343" t="s">
        <v>63</v>
      </c>
      <c r="F73343" t="s">
        <v>778</v>
      </c>
      <c r="G73343" t="s">
        <v>31</v>
      </c>
      <c r="H73343" t="s">
        <v>14</v>
      </c>
      <c r="I73343">
        <v>38</v>
      </c>
      <c r="J73343" t="s">
        <v>229</v>
      </c>
    </row>
    <row r="73344" spans="1:10" x14ac:dyDescent="0.25">
      <c r="A73344" t="s">
        <v>130</v>
      </c>
      <c r="B73344" t="s">
        <v>289</v>
      </c>
      <c r="C73344">
        <v>2020</v>
      </c>
      <c r="D73344" t="s">
        <v>186</v>
      </c>
      <c r="E73344" t="s">
        <v>187</v>
      </c>
      <c r="F73344" t="s">
        <v>1085</v>
      </c>
      <c r="G73344" t="s">
        <v>31</v>
      </c>
      <c r="H73344" t="s">
        <v>36</v>
      </c>
      <c r="I73344">
        <v>21</v>
      </c>
      <c r="J73344" t="s">
        <v>132</v>
      </c>
    </row>
    <row r="73345" spans="1:10" x14ac:dyDescent="0.25">
      <c r="A73345" t="s">
        <v>22</v>
      </c>
      <c r="B73345" t="s">
        <v>129</v>
      </c>
      <c r="C73345">
        <v>2022</v>
      </c>
      <c r="D73345" t="s">
        <v>11</v>
      </c>
      <c r="E73345" t="s">
        <v>44</v>
      </c>
      <c r="F73345" t="s">
        <v>817</v>
      </c>
      <c r="G73345" t="s">
        <v>13</v>
      </c>
      <c r="H73345" t="s">
        <v>20</v>
      </c>
      <c r="I73345">
        <v>0</v>
      </c>
      <c r="J73345" t="s">
        <v>76</v>
      </c>
    </row>
    <row r="73346" spans="1:10" x14ac:dyDescent="0.25">
      <c r="A73346" t="s">
        <v>22</v>
      </c>
      <c r="B73346" t="s">
        <v>23</v>
      </c>
      <c r="C73346">
        <v>2015</v>
      </c>
      <c r="D73346" t="s">
        <v>11</v>
      </c>
      <c r="E73346" t="s">
        <v>26</v>
      </c>
      <c r="F73346" t="s">
        <v>801</v>
      </c>
      <c r="G73346" t="s">
        <v>13</v>
      </c>
      <c r="H73346" t="s">
        <v>14</v>
      </c>
      <c r="I73346">
        <v>208</v>
      </c>
      <c r="J73346" t="s">
        <v>24</v>
      </c>
    </row>
    <row r="73347" spans="1:10" x14ac:dyDescent="0.25">
      <c r="A73347" t="s">
        <v>22</v>
      </c>
      <c r="B73347" t="s">
        <v>148</v>
      </c>
      <c r="C73347">
        <v>2022</v>
      </c>
      <c r="D73347" t="s">
        <v>11</v>
      </c>
      <c r="E73347" t="s">
        <v>44</v>
      </c>
      <c r="F73347" t="s">
        <v>817</v>
      </c>
      <c r="G73347" t="s">
        <v>13</v>
      </c>
      <c r="H73347" t="s">
        <v>20</v>
      </c>
      <c r="I73347">
        <v>0</v>
      </c>
      <c r="J73347" t="s">
        <v>76</v>
      </c>
    </row>
    <row r="73348" spans="1:10" x14ac:dyDescent="0.25">
      <c r="A73348" t="s">
        <v>182</v>
      </c>
      <c r="B73348" t="s">
        <v>390</v>
      </c>
      <c r="C73348">
        <v>2019</v>
      </c>
      <c r="D73348" t="s">
        <v>11</v>
      </c>
      <c r="E73348" t="s">
        <v>12</v>
      </c>
      <c r="F73348" t="s">
        <v>737</v>
      </c>
      <c r="G73348" t="s">
        <v>13</v>
      </c>
      <c r="H73348" t="s">
        <v>14</v>
      </c>
      <c r="I73348">
        <v>220</v>
      </c>
      <c r="J73348" t="s">
        <v>76</v>
      </c>
    </row>
    <row r="73349" spans="1:10" x14ac:dyDescent="0.25">
      <c r="A73349" t="s">
        <v>22</v>
      </c>
      <c r="B73349" t="s">
        <v>102</v>
      </c>
      <c r="C73349">
        <v>2018</v>
      </c>
      <c r="D73349" t="s">
        <v>11</v>
      </c>
      <c r="E73349" t="s">
        <v>12</v>
      </c>
      <c r="F73349" t="s">
        <v>742</v>
      </c>
      <c r="G73349" t="s">
        <v>13</v>
      </c>
      <c r="H73349" t="s">
        <v>14</v>
      </c>
      <c r="I73349">
        <v>215</v>
      </c>
      <c r="J73349" t="s">
        <v>76</v>
      </c>
    </row>
    <row r="73350" spans="1:10" x14ac:dyDescent="0.25">
      <c r="A73350" t="s">
        <v>22</v>
      </c>
      <c r="B73350" t="s">
        <v>84</v>
      </c>
      <c r="C73350">
        <v>2021</v>
      </c>
      <c r="D73350" t="s">
        <v>11</v>
      </c>
      <c r="E73350" t="s">
        <v>12</v>
      </c>
      <c r="F73350" t="s">
        <v>807</v>
      </c>
      <c r="G73350" t="s">
        <v>13</v>
      </c>
      <c r="H73350" t="s">
        <v>20</v>
      </c>
      <c r="I73350">
        <v>0</v>
      </c>
      <c r="J73350" t="s">
        <v>76</v>
      </c>
    </row>
    <row r="73351" spans="1:10" x14ac:dyDescent="0.25">
      <c r="A73351" t="s">
        <v>22</v>
      </c>
      <c r="B73351" t="s">
        <v>188</v>
      </c>
      <c r="C73351">
        <v>2020</v>
      </c>
      <c r="D73351" t="s">
        <v>11</v>
      </c>
      <c r="E73351" t="s">
        <v>12</v>
      </c>
      <c r="F73351" t="s">
        <v>738</v>
      </c>
      <c r="G73351" t="s">
        <v>13</v>
      </c>
      <c r="H73351" t="s">
        <v>14</v>
      </c>
      <c r="I73351">
        <v>322</v>
      </c>
      <c r="J73351" t="s">
        <v>76</v>
      </c>
    </row>
    <row r="73352" spans="1:10" x14ac:dyDescent="0.25">
      <c r="A73352" t="s">
        <v>22</v>
      </c>
      <c r="B73352" t="s">
        <v>23</v>
      </c>
      <c r="C73352">
        <v>2023</v>
      </c>
      <c r="D73352" t="s">
        <v>11</v>
      </c>
      <c r="E73352" t="s">
        <v>44</v>
      </c>
      <c r="F73352" t="s">
        <v>812</v>
      </c>
      <c r="G73352" t="s">
        <v>13</v>
      </c>
      <c r="H73352" t="s">
        <v>20</v>
      </c>
      <c r="I73352">
        <v>0</v>
      </c>
      <c r="J73352" t="s">
        <v>24</v>
      </c>
    </row>
    <row r="73353" spans="1:10" x14ac:dyDescent="0.25">
      <c r="A73353" t="s">
        <v>121</v>
      </c>
      <c r="B73353" t="s">
        <v>121</v>
      </c>
      <c r="C73353">
        <v>2023</v>
      </c>
      <c r="D73353" t="s">
        <v>29</v>
      </c>
      <c r="E73353" t="s">
        <v>242</v>
      </c>
      <c r="F73353" t="s">
        <v>945</v>
      </c>
      <c r="G73353" t="s">
        <v>13</v>
      </c>
      <c r="H73353" t="s">
        <v>20</v>
      </c>
      <c r="I73353">
        <v>0</v>
      </c>
      <c r="J73353" t="s">
        <v>123</v>
      </c>
    </row>
    <row r="73354" spans="1:10" x14ac:dyDescent="0.25">
      <c r="A73354" t="s">
        <v>22</v>
      </c>
      <c r="B73354" t="s">
        <v>147</v>
      </c>
      <c r="C73354">
        <v>2022</v>
      </c>
      <c r="D73354" t="s">
        <v>11</v>
      </c>
      <c r="E73354" t="s">
        <v>44</v>
      </c>
      <c r="F73354" t="s">
        <v>817</v>
      </c>
      <c r="G73354" t="s">
        <v>13</v>
      </c>
      <c r="H73354" t="s">
        <v>20</v>
      </c>
      <c r="I73354">
        <v>0</v>
      </c>
      <c r="J73354" t="s">
        <v>76</v>
      </c>
    </row>
    <row r="73355" spans="1:10" x14ac:dyDescent="0.25">
      <c r="A73355" t="s">
        <v>22</v>
      </c>
      <c r="B73355" t="s">
        <v>23</v>
      </c>
      <c r="C73355">
        <v>2014</v>
      </c>
      <c r="D73355" t="s">
        <v>11</v>
      </c>
      <c r="E73355" t="s">
        <v>26</v>
      </c>
      <c r="F73355" t="s">
        <v>821</v>
      </c>
      <c r="G73355" t="s">
        <v>13</v>
      </c>
      <c r="H73355" t="s">
        <v>14</v>
      </c>
      <c r="I73355">
        <v>208</v>
      </c>
      <c r="J73355" t="s">
        <v>24</v>
      </c>
    </row>
    <row r="73356" spans="1:10" x14ac:dyDescent="0.25">
      <c r="A73356" t="s">
        <v>89</v>
      </c>
      <c r="B73356" t="s">
        <v>291</v>
      </c>
      <c r="C73356">
        <v>2022</v>
      </c>
      <c r="D73356" t="s">
        <v>117</v>
      </c>
      <c r="E73356" t="s">
        <v>146</v>
      </c>
      <c r="F73356" t="s">
        <v>818</v>
      </c>
      <c r="G73356" t="s">
        <v>13</v>
      </c>
      <c r="H73356" t="s">
        <v>20</v>
      </c>
      <c r="I73356">
        <v>0</v>
      </c>
      <c r="J73356" t="s">
        <v>76</v>
      </c>
    </row>
    <row r="73357" spans="1:10" x14ac:dyDescent="0.25">
      <c r="A73357" t="s">
        <v>22</v>
      </c>
      <c r="B73357" t="s">
        <v>23</v>
      </c>
      <c r="C73357">
        <v>2023</v>
      </c>
      <c r="D73357" t="s">
        <v>157</v>
      </c>
      <c r="E73357" t="s">
        <v>158</v>
      </c>
      <c r="F73357" t="s">
        <v>826</v>
      </c>
      <c r="G73357" t="s">
        <v>13</v>
      </c>
      <c r="H73357" t="s">
        <v>20</v>
      </c>
      <c r="I73357">
        <v>0</v>
      </c>
      <c r="J73357" t="s">
        <v>24</v>
      </c>
    </row>
    <row r="73358" spans="1:10" x14ac:dyDescent="0.25">
      <c r="A73358" t="s">
        <v>169</v>
      </c>
      <c r="B73358" t="s">
        <v>220</v>
      </c>
      <c r="C73358">
        <v>2018</v>
      </c>
      <c r="D73358" t="s">
        <v>11</v>
      </c>
      <c r="E73358" t="s">
        <v>12</v>
      </c>
      <c r="F73358" t="s">
        <v>742</v>
      </c>
      <c r="G73358" t="s">
        <v>13</v>
      </c>
      <c r="H73358" t="s">
        <v>14</v>
      </c>
      <c r="I73358">
        <v>215</v>
      </c>
      <c r="J73358" t="s">
        <v>171</v>
      </c>
    </row>
    <row r="73359" spans="1:10" x14ac:dyDescent="0.25">
      <c r="A73359" t="s">
        <v>22</v>
      </c>
      <c r="B73359" t="s">
        <v>151</v>
      </c>
      <c r="C73359">
        <v>2023</v>
      </c>
      <c r="D73359" t="s">
        <v>11</v>
      </c>
      <c r="E73359" t="s">
        <v>44</v>
      </c>
      <c r="F73359" t="s">
        <v>812</v>
      </c>
      <c r="G73359" t="s">
        <v>13</v>
      </c>
      <c r="H73359" t="s">
        <v>20</v>
      </c>
      <c r="I73359">
        <v>0</v>
      </c>
      <c r="J73359" t="s">
        <v>76</v>
      </c>
    </row>
    <row r="73360" spans="1:10" x14ac:dyDescent="0.25">
      <c r="A73360" t="s">
        <v>22</v>
      </c>
      <c r="B73360" t="s">
        <v>84</v>
      </c>
      <c r="C73360">
        <v>2021</v>
      </c>
      <c r="D73360" t="s">
        <v>11</v>
      </c>
      <c r="E73360" t="s">
        <v>44</v>
      </c>
      <c r="F73360" t="s">
        <v>797</v>
      </c>
      <c r="G73360" t="s">
        <v>13</v>
      </c>
      <c r="H73360" t="s">
        <v>20</v>
      </c>
      <c r="I73360">
        <v>0</v>
      </c>
      <c r="J73360" t="s">
        <v>76</v>
      </c>
    </row>
    <row r="73361" spans="1:10" x14ac:dyDescent="0.25">
      <c r="A73361" t="s">
        <v>22</v>
      </c>
      <c r="B73361" t="s">
        <v>23</v>
      </c>
      <c r="C73361">
        <v>2018</v>
      </c>
      <c r="D73361" t="s">
        <v>18</v>
      </c>
      <c r="E73361" t="s">
        <v>19</v>
      </c>
      <c r="F73361" t="s">
        <v>749</v>
      </c>
      <c r="G73361" t="s">
        <v>13</v>
      </c>
      <c r="H73361" t="s">
        <v>14</v>
      </c>
      <c r="I73361">
        <v>151</v>
      </c>
      <c r="J73361" t="s">
        <v>24</v>
      </c>
    </row>
    <row r="73362" spans="1:10" x14ac:dyDescent="0.25">
      <c r="A73362" t="s">
        <v>21</v>
      </c>
      <c r="B73362" t="s">
        <v>88</v>
      </c>
      <c r="C73362">
        <v>2022</v>
      </c>
      <c r="D73362" t="s">
        <v>18</v>
      </c>
      <c r="E73362" t="s">
        <v>19</v>
      </c>
      <c r="F73362" t="s">
        <v>745</v>
      </c>
      <c r="G73362" t="s">
        <v>13</v>
      </c>
      <c r="H73362" t="s">
        <v>20</v>
      </c>
      <c r="I73362">
        <v>0</v>
      </c>
      <c r="J73362" t="s">
        <v>15</v>
      </c>
    </row>
    <row r="73363" spans="1:10" x14ac:dyDescent="0.25">
      <c r="A73363" t="s">
        <v>45</v>
      </c>
      <c r="B73363" t="s">
        <v>81</v>
      </c>
      <c r="C73363">
        <v>2021</v>
      </c>
      <c r="D73363" t="s">
        <v>82</v>
      </c>
      <c r="E73363" t="s">
        <v>124</v>
      </c>
      <c r="F73363" t="s">
        <v>805</v>
      </c>
      <c r="G73363" t="s">
        <v>13</v>
      </c>
      <c r="H73363" t="s">
        <v>20</v>
      </c>
      <c r="I73363">
        <v>0</v>
      </c>
      <c r="J73363" t="s">
        <v>15</v>
      </c>
    </row>
    <row r="73364" spans="1:10" x14ac:dyDescent="0.25">
      <c r="A73364" t="s">
        <v>22</v>
      </c>
      <c r="B73364" t="s">
        <v>262</v>
      </c>
      <c r="C73364">
        <v>2022</v>
      </c>
      <c r="D73364" t="s">
        <v>11</v>
      </c>
      <c r="E73364" t="s">
        <v>44</v>
      </c>
      <c r="F73364" t="s">
        <v>817</v>
      </c>
      <c r="G73364" t="s">
        <v>13</v>
      </c>
      <c r="H73364" t="s">
        <v>20</v>
      </c>
      <c r="I73364">
        <v>0</v>
      </c>
      <c r="J73364" t="s">
        <v>24</v>
      </c>
    </row>
    <row r="73365" spans="1:10" x14ac:dyDescent="0.25">
      <c r="A73365" t="s">
        <v>22</v>
      </c>
      <c r="B73365" t="s">
        <v>102</v>
      </c>
      <c r="C73365">
        <v>2020</v>
      </c>
      <c r="D73365" t="s">
        <v>11</v>
      </c>
      <c r="E73365" t="s">
        <v>12</v>
      </c>
      <c r="F73365" t="s">
        <v>738</v>
      </c>
      <c r="G73365" t="s">
        <v>13</v>
      </c>
      <c r="H73365" t="s">
        <v>14</v>
      </c>
      <c r="I73365">
        <v>266</v>
      </c>
      <c r="J73365" t="s">
        <v>76</v>
      </c>
    </row>
    <row r="73366" spans="1:10" x14ac:dyDescent="0.25">
      <c r="A73366" t="s">
        <v>45</v>
      </c>
      <c r="B73366" t="s">
        <v>361</v>
      </c>
      <c r="C73366">
        <v>2021</v>
      </c>
      <c r="D73366" t="s">
        <v>11</v>
      </c>
      <c r="E73366" t="s">
        <v>44</v>
      </c>
      <c r="F73366" t="s">
        <v>797</v>
      </c>
      <c r="G73366" t="s">
        <v>13</v>
      </c>
      <c r="H73366" t="s">
        <v>20</v>
      </c>
      <c r="I73366">
        <v>0</v>
      </c>
      <c r="J73366" t="s">
        <v>15</v>
      </c>
    </row>
    <row r="73367" spans="1:10" x14ac:dyDescent="0.25">
      <c r="A73367" t="s">
        <v>89</v>
      </c>
      <c r="B73367" t="s">
        <v>444</v>
      </c>
      <c r="C73367">
        <v>2016</v>
      </c>
      <c r="D73367" t="s">
        <v>56</v>
      </c>
      <c r="E73367" t="s">
        <v>66</v>
      </c>
      <c r="F73367" t="s">
        <v>776</v>
      </c>
      <c r="G73367" t="s">
        <v>31</v>
      </c>
      <c r="H73367" t="s">
        <v>36</v>
      </c>
      <c r="I73367">
        <v>19</v>
      </c>
      <c r="J73367" t="s">
        <v>76</v>
      </c>
    </row>
    <row r="73368" spans="1:10" x14ac:dyDescent="0.25">
      <c r="A73368" t="s">
        <v>89</v>
      </c>
      <c r="B73368" t="s">
        <v>153</v>
      </c>
      <c r="C73368">
        <v>2017</v>
      </c>
      <c r="D73368" t="s">
        <v>29</v>
      </c>
      <c r="E73368" t="s">
        <v>30</v>
      </c>
      <c r="F73368" t="s">
        <v>740</v>
      </c>
      <c r="G73368" t="s">
        <v>31</v>
      </c>
      <c r="H73368" t="s">
        <v>14</v>
      </c>
      <c r="I73368">
        <v>97</v>
      </c>
      <c r="J73368" t="s">
        <v>154</v>
      </c>
    </row>
    <row r="73369" spans="1:10" x14ac:dyDescent="0.25">
      <c r="A73369" t="s">
        <v>130</v>
      </c>
      <c r="B73369" t="s">
        <v>150</v>
      </c>
      <c r="C73369">
        <v>2021</v>
      </c>
      <c r="D73369" t="s">
        <v>11</v>
      </c>
      <c r="E73369" t="s">
        <v>44</v>
      </c>
      <c r="F73369" t="s">
        <v>797</v>
      </c>
      <c r="G73369" t="s">
        <v>13</v>
      </c>
      <c r="H73369" t="s">
        <v>20</v>
      </c>
      <c r="I73369">
        <v>0</v>
      </c>
      <c r="J73369" t="s">
        <v>132</v>
      </c>
    </row>
    <row r="73370" spans="1:10" x14ac:dyDescent="0.25">
      <c r="A73370" t="s">
        <v>22</v>
      </c>
      <c r="B73370" t="s">
        <v>109</v>
      </c>
      <c r="C73370">
        <v>2021</v>
      </c>
      <c r="D73370" t="s">
        <v>38</v>
      </c>
      <c r="E73370" t="s">
        <v>128</v>
      </c>
      <c r="F73370" t="s">
        <v>854</v>
      </c>
      <c r="G73370" t="s">
        <v>31</v>
      </c>
      <c r="H73370" t="s">
        <v>14</v>
      </c>
      <c r="I73370">
        <v>42</v>
      </c>
      <c r="J73370" t="s">
        <v>76</v>
      </c>
    </row>
    <row r="73371" spans="1:10" x14ac:dyDescent="0.25">
      <c r="A73371" t="s">
        <v>22</v>
      </c>
      <c r="B73371" t="s">
        <v>102</v>
      </c>
      <c r="C73371">
        <v>2018</v>
      </c>
      <c r="D73371" t="s">
        <v>11</v>
      </c>
      <c r="E73371" t="s">
        <v>12</v>
      </c>
      <c r="F73371" t="s">
        <v>742</v>
      </c>
      <c r="G73371" t="s">
        <v>13</v>
      </c>
      <c r="H73371" t="s">
        <v>14</v>
      </c>
      <c r="I73371">
        <v>215</v>
      </c>
      <c r="J73371" t="s">
        <v>76</v>
      </c>
    </row>
    <row r="73372" spans="1:10" x14ac:dyDescent="0.25">
      <c r="A73372" t="s">
        <v>22</v>
      </c>
      <c r="B73372" t="s">
        <v>148</v>
      </c>
      <c r="C73372">
        <v>2022</v>
      </c>
      <c r="D73372" t="s">
        <v>11</v>
      </c>
      <c r="E73372" t="s">
        <v>44</v>
      </c>
      <c r="F73372" t="s">
        <v>817</v>
      </c>
      <c r="G73372" t="s">
        <v>13</v>
      </c>
      <c r="H73372" t="s">
        <v>20</v>
      </c>
      <c r="I73372">
        <v>0</v>
      </c>
      <c r="J73372" t="s">
        <v>76</v>
      </c>
    </row>
    <row r="73373" spans="1:10" x14ac:dyDescent="0.25">
      <c r="A73373" t="s">
        <v>22</v>
      </c>
      <c r="B73373" t="s">
        <v>23</v>
      </c>
      <c r="C73373">
        <v>2018</v>
      </c>
      <c r="D73373" t="s">
        <v>29</v>
      </c>
      <c r="E73373" t="s">
        <v>30</v>
      </c>
      <c r="F73373" t="s">
        <v>739</v>
      </c>
      <c r="G73373" t="s">
        <v>13</v>
      </c>
      <c r="H73373" t="s">
        <v>14</v>
      </c>
      <c r="I73373">
        <v>114</v>
      </c>
      <c r="J73373" t="s">
        <v>24</v>
      </c>
    </row>
    <row r="73374" spans="1:10" x14ac:dyDescent="0.25">
      <c r="A73374" t="s">
        <v>22</v>
      </c>
      <c r="B73374" t="s">
        <v>23</v>
      </c>
      <c r="C73374">
        <v>2020</v>
      </c>
      <c r="D73374" t="s">
        <v>11</v>
      </c>
      <c r="E73374" t="s">
        <v>44</v>
      </c>
      <c r="F73374" t="s">
        <v>751</v>
      </c>
      <c r="G73374" t="s">
        <v>13</v>
      </c>
      <c r="H73374" t="s">
        <v>14</v>
      </c>
      <c r="I73374">
        <v>291</v>
      </c>
      <c r="J73374" t="s">
        <v>24</v>
      </c>
    </row>
    <row r="73375" spans="1:10" x14ac:dyDescent="0.25">
      <c r="A73375" t="s">
        <v>142</v>
      </c>
      <c r="B73375" t="s">
        <v>143</v>
      </c>
      <c r="C73375">
        <v>2020</v>
      </c>
      <c r="D73375" t="s">
        <v>11</v>
      </c>
      <c r="E73375" t="s">
        <v>44</v>
      </c>
      <c r="F73375" t="s">
        <v>751</v>
      </c>
      <c r="G73375" t="s">
        <v>13</v>
      </c>
      <c r="H73375" t="s">
        <v>14</v>
      </c>
      <c r="I73375">
        <v>291</v>
      </c>
      <c r="J73375" t="s">
        <v>144</v>
      </c>
    </row>
    <row r="73376" spans="1:10" x14ac:dyDescent="0.25">
      <c r="A73376" t="s">
        <v>22</v>
      </c>
      <c r="B73376" t="s">
        <v>102</v>
      </c>
      <c r="C73376">
        <v>2022</v>
      </c>
      <c r="D73376" t="s">
        <v>11</v>
      </c>
      <c r="E73376" t="s">
        <v>12</v>
      </c>
      <c r="F73376" t="s">
        <v>811</v>
      </c>
      <c r="G73376" t="s">
        <v>13</v>
      </c>
      <c r="H73376" t="s">
        <v>20</v>
      </c>
      <c r="I73376">
        <v>0</v>
      </c>
      <c r="J73376" t="s">
        <v>76</v>
      </c>
    </row>
    <row r="73377" spans="1:10" x14ac:dyDescent="0.25">
      <c r="A73377" t="s">
        <v>22</v>
      </c>
      <c r="B73377" t="s">
        <v>147</v>
      </c>
      <c r="C73377">
        <v>2015</v>
      </c>
      <c r="D73377" t="s">
        <v>56</v>
      </c>
      <c r="E73377" t="s">
        <v>57</v>
      </c>
      <c r="F73377" t="s">
        <v>878</v>
      </c>
      <c r="G73377" t="s">
        <v>31</v>
      </c>
      <c r="H73377" t="s">
        <v>36</v>
      </c>
      <c r="I73377">
        <v>19</v>
      </c>
      <c r="J73377" t="s">
        <v>76</v>
      </c>
    </row>
    <row r="73378" spans="1:10" x14ac:dyDescent="0.25">
      <c r="A73378" t="s">
        <v>22</v>
      </c>
      <c r="B73378" t="s">
        <v>23</v>
      </c>
      <c r="C73378">
        <v>2019</v>
      </c>
      <c r="D73378" t="s">
        <v>82</v>
      </c>
      <c r="E73378" t="s">
        <v>83</v>
      </c>
      <c r="F73378" t="s">
        <v>951</v>
      </c>
      <c r="G73378" t="s">
        <v>31</v>
      </c>
      <c r="H73378" t="s">
        <v>36</v>
      </c>
      <c r="I73378">
        <v>17</v>
      </c>
      <c r="J73378" t="s">
        <v>24</v>
      </c>
    </row>
    <row r="73379" spans="1:10" x14ac:dyDescent="0.25">
      <c r="A73379" t="s">
        <v>22</v>
      </c>
      <c r="B73379" t="s">
        <v>23</v>
      </c>
      <c r="C73379">
        <v>2022</v>
      </c>
      <c r="D73379" t="s">
        <v>62</v>
      </c>
      <c r="E73379" t="s">
        <v>97</v>
      </c>
      <c r="F73379" t="s">
        <v>888</v>
      </c>
      <c r="G73379" t="s">
        <v>13</v>
      </c>
      <c r="H73379" t="s">
        <v>20</v>
      </c>
      <c r="I73379">
        <v>0</v>
      </c>
      <c r="J73379" t="s">
        <v>24</v>
      </c>
    </row>
    <row r="73380" spans="1:10" x14ac:dyDescent="0.25">
      <c r="A73380" t="s">
        <v>130</v>
      </c>
      <c r="B73380" t="s">
        <v>131</v>
      </c>
      <c r="C73380">
        <v>2023</v>
      </c>
      <c r="D73380" t="s">
        <v>11</v>
      </c>
      <c r="E73380" t="s">
        <v>44</v>
      </c>
      <c r="F73380" t="s">
        <v>812</v>
      </c>
      <c r="G73380" t="s">
        <v>13</v>
      </c>
      <c r="H73380" t="s">
        <v>20</v>
      </c>
      <c r="I73380">
        <v>0</v>
      </c>
      <c r="J73380" t="s">
        <v>132</v>
      </c>
    </row>
    <row r="73381" spans="1:10" x14ac:dyDescent="0.25">
      <c r="A73381" t="s">
        <v>22</v>
      </c>
      <c r="B73381" t="s">
        <v>152</v>
      </c>
      <c r="C73381">
        <v>2013</v>
      </c>
      <c r="D73381" t="s">
        <v>18</v>
      </c>
      <c r="E73381" t="s">
        <v>19</v>
      </c>
      <c r="F73381" t="s">
        <v>754</v>
      </c>
      <c r="G73381" t="s">
        <v>13</v>
      </c>
      <c r="H73381" t="s">
        <v>14</v>
      </c>
      <c r="I73381">
        <v>75</v>
      </c>
      <c r="J73381" t="s">
        <v>76</v>
      </c>
    </row>
    <row r="73382" spans="1:10" x14ac:dyDescent="0.25">
      <c r="A73382" t="s">
        <v>68</v>
      </c>
      <c r="B73382" t="s">
        <v>69</v>
      </c>
      <c r="C73382">
        <v>2022</v>
      </c>
      <c r="D73382" t="s">
        <v>70</v>
      </c>
      <c r="E73382" t="s">
        <v>178</v>
      </c>
      <c r="F73382" t="s">
        <v>867</v>
      </c>
      <c r="G73382" t="s">
        <v>13</v>
      </c>
      <c r="H73382" t="s">
        <v>20</v>
      </c>
      <c r="I73382">
        <v>0</v>
      </c>
      <c r="J73382" t="s">
        <v>72</v>
      </c>
    </row>
    <row r="73383" spans="1:10" x14ac:dyDescent="0.25">
      <c r="A73383" t="s">
        <v>9</v>
      </c>
      <c r="B73383" t="s">
        <v>37</v>
      </c>
      <c r="C73383">
        <v>2021</v>
      </c>
      <c r="D73383" t="s">
        <v>11</v>
      </c>
      <c r="E73383" t="s">
        <v>44</v>
      </c>
      <c r="F73383" t="s">
        <v>797</v>
      </c>
      <c r="G73383" t="s">
        <v>13</v>
      </c>
      <c r="H73383" t="s">
        <v>20</v>
      </c>
      <c r="I73383">
        <v>0</v>
      </c>
      <c r="J73383" t="s">
        <v>15</v>
      </c>
    </row>
    <row r="73384" spans="1:10" x14ac:dyDescent="0.25">
      <c r="A73384" t="s">
        <v>21</v>
      </c>
      <c r="B73384" t="s">
        <v>88</v>
      </c>
      <c r="C73384">
        <v>2021</v>
      </c>
      <c r="D73384" t="s">
        <v>11</v>
      </c>
      <c r="E73384" t="s">
        <v>12</v>
      </c>
      <c r="F73384" t="s">
        <v>807</v>
      </c>
      <c r="G73384" t="s">
        <v>13</v>
      </c>
      <c r="H73384" t="s">
        <v>20</v>
      </c>
      <c r="I73384">
        <v>0</v>
      </c>
      <c r="J73384" t="s">
        <v>15</v>
      </c>
    </row>
    <row r="73385" spans="1:10" x14ac:dyDescent="0.25">
      <c r="A73385" t="s">
        <v>252</v>
      </c>
      <c r="B73385" t="s">
        <v>477</v>
      </c>
      <c r="C73385">
        <v>2022</v>
      </c>
      <c r="D73385" t="s">
        <v>11</v>
      </c>
      <c r="E73385" t="s">
        <v>12</v>
      </c>
      <c r="F73385" t="s">
        <v>811</v>
      </c>
      <c r="G73385" t="s">
        <v>13</v>
      </c>
      <c r="H73385" t="s">
        <v>20</v>
      </c>
      <c r="I73385">
        <v>0</v>
      </c>
      <c r="J73385" t="s">
        <v>72</v>
      </c>
    </row>
    <row r="73386" spans="1:10" x14ac:dyDescent="0.25">
      <c r="A73386" t="s">
        <v>9</v>
      </c>
      <c r="B73386" t="s">
        <v>37</v>
      </c>
      <c r="C73386">
        <v>2019</v>
      </c>
      <c r="D73386" t="s">
        <v>11</v>
      </c>
      <c r="E73386" t="s">
        <v>12</v>
      </c>
      <c r="F73386" t="s">
        <v>737</v>
      </c>
      <c r="G73386" t="s">
        <v>13</v>
      </c>
      <c r="H73386" t="s">
        <v>14</v>
      </c>
      <c r="I73386">
        <v>220</v>
      </c>
      <c r="J73386" t="s">
        <v>15</v>
      </c>
    </row>
    <row r="73387" spans="1:10" x14ac:dyDescent="0.25">
      <c r="A73387" t="s">
        <v>22</v>
      </c>
      <c r="B73387" t="s">
        <v>129</v>
      </c>
      <c r="C73387">
        <v>2022</v>
      </c>
      <c r="D73387" t="s">
        <v>11</v>
      </c>
      <c r="E73387" t="s">
        <v>44</v>
      </c>
      <c r="F73387" t="s">
        <v>817</v>
      </c>
      <c r="G73387" t="s">
        <v>13</v>
      </c>
      <c r="H73387" t="s">
        <v>20</v>
      </c>
      <c r="I73387">
        <v>0</v>
      </c>
      <c r="J73387" t="s">
        <v>76</v>
      </c>
    </row>
    <row r="73388" spans="1:10" x14ac:dyDescent="0.25">
      <c r="A73388" t="s">
        <v>45</v>
      </c>
      <c r="B73388" t="s">
        <v>361</v>
      </c>
      <c r="C73388">
        <v>2016</v>
      </c>
      <c r="D73388" t="s">
        <v>18</v>
      </c>
      <c r="E73388" t="s">
        <v>19</v>
      </c>
      <c r="F73388" t="s">
        <v>768</v>
      </c>
      <c r="G73388" t="s">
        <v>13</v>
      </c>
      <c r="H73388" t="s">
        <v>14</v>
      </c>
      <c r="I73388">
        <v>84</v>
      </c>
      <c r="J73388" t="s">
        <v>15</v>
      </c>
    </row>
    <row r="73389" spans="1:10" x14ac:dyDescent="0.25">
      <c r="A73389" t="s">
        <v>22</v>
      </c>
      <c r="B73389" t="s">
        <v>333</v>
      </c>
      <c r="C73389">
        <v>2020</v>
      </c>
      <c r="D73389" t="s">
        <v>195</v>
      </c>
      <c r="E73389" t="s">
        <v>196</v>
      </c>
      <c r="F73389" t="s">
        <v>1107</v>
      </c>
      <c r="G73389" t="s">
        <v>31</v>
      </c>
      <c r="H73389" t="s">
        <v>36</v>
      </c>
      <c r="I73389">
        <v>14</v>
      </c>
      <c r="J73389" t="s">
        <v>76</v>
      </c>
    </row>
    <row r="73390" spans="1:10" x14ac:dyDescent="0.25">
      <c r="A73390" t="s">
        <v>45</v>
      </c>
      <c r="B73390" t="s">
        <v>55</v>
      </c>
      <c r="C73390">
        <v>2019</v>
      </c>
      <c r="D73390" t="s">
        <v>245</v>
      </c>
      <c r="E73390" t="s">
        <v>246</v>
      </c>
      <c r="F73390" t="s">
        <v>894</v>
      </c>
      <c r="G73390" t="s">
        <v>31</v>
      </c>
      <c r="H73390" t="s">
        <v>36</v>
      </c>
      <c r="I73390">
        <v>12</v>
      </c>
      <c r="J73390" t="s">
        <v>15</v>
      </c>
    </row>
    <row r="73391" spans="1:10" x14ac:dyDescent="0.25">
      <c r="A73391" t="s">
        <v>202</v>
      </c>
      <c r="B73391" t="s">
        <v>315</v>
      </c>
      <c r="C73391">
        <v>2021</v>
      </c>
      <c r="D73391" t="s">
        <v>38</v>
      </c>
      <c r="E73391" t="s">
        <v>39</v>
      </c>
      <c r="F73391" t="s">
        <v>994</v>
      </c>
      <c r="G73391" t="s">
        <v>31</v>
      </c>
      <c r="H73391" t="s">
        <v>36</v>
      </c>
      <c r="I73391">
        <v>25</v>
      </c>
      <c r="J73391" t="s">
        <v>316</v>
      </c>
    </row>
    <row r="73392" spans="1:10" x14ac:dyDescent="0.25">
      <c r="A73392" t="s">
        <v>22</v>
      </c>
      <c r="B73392" t="s">
        <v>199</v>
      </c>
      <c r="C73392">
        <v>2018</v>
      </c>
      <c r="D73392" t="s">
        <v>174</v>
      </c>
      <c r="E73392" t="s">
        <v>175</v>
      </c>
      <c r="F73392" t="s">
        <v>840</v>
      </c>
      <c r="G73392" t="s">
        <v>31</v>
      </c>
      <c r="H73392" t="s">
        <v>14</v>
      </c>
      <c r="I73392">
        <v>47</v>
      </c>
      <c r="J73392" t="s">
        <v>76</v>
      </c>
    </row>
    <row r="73393" spans="1:10" x14ac:dyDescent="0.25">
      <c r="A73393" t="s">
        <v>22</v>
      </c>
      <c r="B73393" t="s">
        <v>75</v>
      </c>
      <c r="C73393">
        <v>2018</v>
      </c>
      <c r="D73393" t="s">
        <v>11</v>
      </c>
      <c r="E73393" t="s">
        <v>12</v>
      </c>
      <c r="F73393" t="s">
        <v>742</v>
      </c>
      <c r="G73393" t="s">
        <v>13</v>
      </c>
      <c r="H73393" t="s">
        <v>14</v>
      </c>
      <c r="I73393">
        <v>215</v>
      </c>
      <c r="J73393" t="s">
        <v>76</v>
      </c>
    </row>
    <row r="73394" spans="1:10" x14ac:dyDescent="0.25">
      <c r="A73394" t="s">
        <v>22</v>
      </c>
      <c r="B73394" t="s">
        <v>23</v>
      </c>
      <c r="C73394">
        <v>2023</v>
      </c>
      <c r="D73394" t="s">
        <v>224</v>
      </c>
      <c r="E73394" t="s">
        <v>554</v>
      </c>
      <c r="F73394" t="s">
        <v>1105</v>
      </c>
      <c r="G73394" t="s">
        <v>13</v>
      </c>
      <c r="H73394" t="s">
        <v>20</v>
      </c>
      <c r="I73394">
        <v>0</v>
      </c>
      <c r="J73394" t="s">
        <v>24</v>
      </c>
    </row>
    <row r="73395" spans="1:10" x14ac:dyDescent="0.25">
      <c r="A73395" t="s">
        <v>22</v>
      </c>
      <c r="B73395" t="s">
        <v>23</v>
      </c>
      <c r="C73395">
        <v>2018</v>
      </c>
      <c r="D73395" t="s">
        <v>11</v>
      </c>
      <c r="E73395" t="s">
        <v>59</v>
      </c>
      <c r="F73395" t="s">
        <v>773</v>
      </c>
      <c r="G73395" t="s">
        <v>13</v>
      </c>
      <c r="H73395" t="s">
        <v>14</v>
      </c>
      <c r="I73395">
        <v>238</v>
      </c>
      <c r="J73395" t="s">
        <v>24</v>
      </c>
    </row>
    <row r="73396" spans="1:10" x14ac:dyDescent="0.25">
      <c r="A73396" t="s">
        <v>89</v>
      </c>
      <c r="B73396" t="s">
        <v>185</v>
      </c>
      <c r="C73396">
        <v>2023</v>
      </c>
      <c r="D73396" t="s">
        <v>34</v>
      </c>
      <c r="E73396" t="s">
        <v>35</v>
      </c>
      <c r="F73396" t="s">
        <v>1004</v>
      </c>
      <c r="G73396" t="s">
        <v>31</v>
      </c>
      <c r="H73396" t="s">
        <v>36</v>
      </c>
      <c r="I73396">
        <v>23</v>
      </c>
      <c r="J73396" t="s">
        <v>76</v>
      </c>
    </row>
    <row r="73397" spans="1:10" x14ac:dyDescent="0.25">
      <c r="A73397" t="s">
        <v>22</v>
      </c>
      <c r="B73397" t="s">
        <v>129</v>
      </c>
      <c r="C73397">
        <v>2021</v>
      </c>
      <c r="D73397" t="s">
        <v>11</v>
      </c>
      <c r="E73397" t="s">
        <v>12</v>
      </c>
      <c r="F73397" t="s">
        <v>807</v>
      </c>
      <c r="G73397" t="s">
        <v>13</v>
      </c>
      <c r="H73397" t="s">
        <v>20</v>
      </c>
      <c r="I73397">
        <v>0</v>
      </c>
      <c r="J73397" t="s">
        <v>76</v>
      </c>
    </row>
    <row r="73398" spans="1:10" x14ac:dyDescent="0.25">
      <c r="A73398" t="s">
        <v>22</v>
      </c>
      <c r="B73398" t="s">
        <v>151</v>
      </c>
      <c r="C73398">
        <v>2017</v>
      </c>
      <c r="D73398" t="s">
        <v>29</v>
      </c>
      <c r="E73398" t="s">
        <v>159</v>
      </c>
      <c r="F73398" t="s">
        <v>896</v>
      </c>
      <c r="G73398" t="s">
        <v>31</v>
      </c>
      <c r="H73398" t="s">
        <v>36</v>
      </c>
      <c r="I73398">
        <v>14</v>
      </c>
      <c r="J73398" t="s">
        <v>76</v>
      </c>
    </row>
    <row r="73399" spans="1:10" x14ac:dyDescent="0.25">
      <c r="A73399" t="s">
        <v>21</v>
      </c>
      <c r="B73399" t="s">
        <v>67</v>
      </c>
      <c r="C73399">
        <v>2022</v>
      </c>
      <c r="D73399" t="s">
        <v>167</v>
      </c>
      <c r="E73399" t="s">
        <v>168</v>
      </c>
      <c r="F73399" t="s">
        <v>862</v>
      </c>
      <c r="G73399" t="s">
        <v>31</v>
      </c>
      <c r="H73399" t="s">
        <v>36</v>
      </c>
      <c r="I73399">
        <v>21</v>
      </c>
      <c r="J73399" t="s">
        <v>15</v>
      </c>
    </row>
    <row r="73400" spans="1:10" x14ac:dyDescent="0.25">
      <c r="A73400" t="s">
        <v>22</v>
      </c>
      <c r="B73400" t="s">
        <v>23</v>
      </c>
      <c r="C73400">
        <v>2023</v>
      </c>
      <c r="D73400" t="s">
        <v>34</v>
      </c>
      <c r="E73400" t="s">
        <v>213</v>
      </c>
      <c r="F73400" t="s">
        <v>872</v>
      </c>
      <c r="G73400" t="s">
        <v>13</v>
      </c>
      <c r="H73400" t="s">
        <v>20</v>
      </c>
      <c r="I73400">
        <v>0</v>
      </c>
      <c r="J73400" t="s">
        <v>24</v>
      </c>
    </row>
    <row r="73401" spans="1:10" x14ac:dyDescent="0.25">
      <c r="A73401" t="s">
        <v>21</v>
      </c>
      <c r="B73401" t="s">
        <v>43</v>
      </c>
      <c r="C73401">
        <v>2023</v>
      </c>
      <c r="D73401" t="s">
        <v>11</v>
      </c>
      <c r="E73401" t="s">
        <v>44</v>
      </c>
      <c r="F73401" t="s">
        <v>812</v>
      </c>
      <c r="G73401" t="s">
        <v>13</v>
      </c>
      <c r="H73401" t="s">
        <v>20</v>
      </c>
      <c r="I73401">
        <v>0</v>
      </c>
      <c r="J73401" t="s">
        <v>15</v>
      </c>
    </row>
    <row r="73402" spans="1:10" x14ac:dyDescent="0.25">
      <c r="A73402" t="s">
        <v>22</v>
      </c>
      <c r="B73402" t="s">
        <v>151</v>
      </c>
      <c r="C73402">
        <v>2023</v>
      </c>
      <c r="D73402" t="s">
        <v>29</v>
      </c>
      <c r="E73402" t="s">
        <v>242</v>
      </c>
      <c r="F73402" t="s">
        <v>945</v>
      </c>
      <c r="G73402" t="s">
        <v>13</v>
      </c>
      <c r="H73402" t="s">
        <v>20</v>
      </c>
      <c r="I73402">
        <v>0</v>
      </c>
      <c r="J73402" t="s">
        <v>76</v>
      </c>
    </row>
    <row r="73403" spans="1:10" x14ac:dyDescent="0.25">
      <c r="A73403" t="s">
        <v>22</v>
      </c>
      <c r="B73403" t="s">
        <v>148</v>
      </c>
      <c r="C73403">
        <v>2018</v>
      </c>
      <c r="D73403" t="s">
        <v>11</v>
      </c>
      <c r="E73403" t="s">
        <v>12</v>
      </c>
      <c r="F73403" t="s">
        <v>742</v>
      </c>
      <c r="G73403" t="s">
        <v>13</v>
      </c>
      <c r="H73403" t="s">
        <v>14</v>
      </c>
      <c r="I73403">
        <v>215</v>
      </c>
      <c r="J73403" t="s">
        <v>76</v>
      </c>
    </row>
    <row r="73404" spans="1:10" x14ac:dyDescent="0.25">
      <c r="A73404" t="s">
        <v>22</v>
      </c>
      <c r="B73404" t="s">
        <v>23</v>
      </c>
      <c r="C73404">
        <v>2023</v>
      </c>
      <c r="D73404" t="s">
        <v>217</v>
      </c>
      <c r="E73404" t="s">
        <v>218</v>
      </c>
      <c r="F73404" t="s">
        <v>937</v>
      </c>
      <c r="G73404" t="s">
        <v>13</v>
      </c>
      <c r="H73404" t="s">
        <v>20</v>
      </c>
      <c r="I73404">
        <v>0</v>
      </c>
      <c r="J73404" t="s">
        <v>24</v>
      </c>
    </row>
    <row r="73405" spans="1:10" x14ac:dyDescent="0.25">
      <c r="A73405" t="s">
        <v>78</v>
      </c>
      <c r="B73405" t="s">
        <v>79</v>
      </c>
      <c r="C73405">
        <v>2021</v>
      </c>
      <c r="D73405" t="s">
        <v>34</v>
      </c>
      <c r="E73405" t="s">
        <v>35</v>
      </c>
      <c r="F73405" t="s">
        <v>747</v>
      </c>
      <c r="G73405" t="s">
        <v>31</v>
      </c>
      <c r="H73405" t="s">
        <v>36</v>
      </c>
      <c r="I73405">
        <v>18</v>
      </c>
      <c r="J73405" t="s">
        <v>15</v>
      </c>
    </row>
    <row r="73406" spans="1:10" x14ac:dyDescent="0.25">
      <c r="A73406" t="s">
        <v>22</v>
      </c>
      <c r="B73406" t="s">
        <v>93</v>
      </c>
      <c r="C73406">
        <v>2022</v>
      </c>
      <c r="D73406" t="s">
        <v>56</v>
      </c>
      <c r="E73406" t="s">
        <v>197</v>
      </c>
      <c r="F73406" t="s">
        <v>856</v>
      </c>
      <c r="G73406" t="s">
        <v>31</v>
      </c>
      <c r="H73406" t="s">
        <v>14</v>
      </c>
      <c r="I73406">
        <v>38</v>
      </c>
      <c r="J73406" t="s">
        <v>76</v>
      </c>
    </row>
    <row r="73407" spans="1:10" x14ac:dyDescent="0.25">
      <c r="A73407" t="s">
        <v>22</v>
      </c>
      <c r="B73407" t="s">
        <v>84</v>
      </c>
      <c r="C73407">
        <v>2021</v>
      </c>
      <c r="D73407" t="s">
        <v>11</v>
      </c>
      <c r="E73407" t="s">
        <v>12</v>
      </c>
      <c r="F73407" t="s">
        <v>807</v>
      </c>
      <c r="G73407" t="s">
        <v>13</v>
      </c>
      <c r="H73407" t="s">
        <v>20</v>
      </c>
      <c r="I73407">
        <v>0</v>
      </c>
      <c r="J73407" t="s">
        <v>76</v>
      </c>
    </row>
    <row r="73408" spans="1:10" x14ac:dyDescent="0.25">
      <c r="A73408" t="s">
        <v>45</v>
      </c>
      <c r="B73408" t="s">
        <v>81</v>
      </c>
      <c r="C73408">
        <v>2022</v>
      </c>
      <c r="D73408" t="s">
        <v>82</v>
      </c>
      <c r="E73408" t="s">
        <v>124</v>
      </c>
      <c r="F73408" t="s">
        <v>861</v>
      </c>
      <c r="G73408" t="s">
        <v>13</v>
      </c>
      <c r="H73408" t="s">
        <v>20</v>
      </c>
      <c r="I73408">
        <v>0</v>
      </c>
      <c r="J73408" t="s">
        <v>15</v>
      </c>
    </row>
    <row r="73409" spans="1:10" x14ac:dyDescent="0.25">
      <c r="A73409" t="s">
        <v>22</v>
      </c>
      <c r="B73409" t="s">
        <v>147</v>
      </c>
      <c r="C73409">
        <v>2018</v>
      </c>
      <c r="D73409" t="s">
        <v>38</v>
      </c>
      <c r="E73409" t="s">
        <v>39</v>
      </c>
      <c r="F73409" t="s">
        <v>784</v>
      </c>
      <c r="G73409" t="s">
        <v>31</v>
      </c>
      <c r="H73409" t="s">
        <v>36</v>
      </c>
      <c r="I73409">
        <v>25</v>
      </c>
      <c r="J73409" t="s">
        <v>76</v>
      </c>
    </row>
    <row r="73410" spans="1:10" x14ac:dyDescent="0.25">
      <c r="A73410" t="s">
        <v>169</v>
      </c>
      <c r="B73410" t="s">
        <v>325</v>
      </c>
      <c r="C73410">
        <v>2019</v>
      </c>
      <c r="D73410" t="s">
        <v>34</v>
      </c>
      <c r="E73410" t="s">
        <v>103</v>
      </c>
      <c r="F73410" t="s">
        <v>787</v>
      </c>
      <c r="G73410" t="s">
        <v>13</v>
      </c>
      <c r="H73410" t="s">
        <v>14</v>
      </c>
      <c r="I73410">
        <v>204</v>
      </c>
      <c r="J73410" t="s">
        <v>171</v>
      </c>
    </row>
    <row r="73411" spans="1:10" x14ac:dyDescent="0.25">
      <c r="A73411" t="s">
        <v>169</v>
      </c>
      <c r="B73411" t="s">
        <v>220</v>
      </c>
      <c r="C73411">
        <v>2023</v>
      </c>
      <c r="D73411" t="s">
        <v>56</v>
      </c>
      <c r="E73411" t="s">
        <v>181</v>
      </c>
      <c r="F73411" t="s">
        <v>842</v>
      </c>
      <c r="G73411" t="s">
        <v>13</v>
      </c>
      <c r="H73411" t="s">
        <v>20</v>
      </c>
      <c r="I73411">
        <v>0</v>
      </c>
      <c r="J73411" t="s">
        <v>171</v>
      </c>
    </row>
    <row r="73412" spans="1:10" x14ac:dyDescent="0.25">
      <c r="A73412" t="s">
        <v>78</v>
      </c>
      <c r="B73412" t="s">
        <v>364</v>
      </c>
      <c r="C73412">
        <v>2022</v>
      </c>
      <c r="D73412" t="s">
        <v>11</v>
      </c>
      <c r="E73412" t="s">
        <v>44</v>
      </c>
      <c r="F73412" t="s">
        <v>817</v>
      </c>
      <c r="G73412" t="s">
        <v>13</v>
      </c>
      <c r="H73412" t="s">
        <v>20</v>
      </c>
      <c r="I73412">
        <v>0</v>
      </c>
      <c r="J73412" t="s">
        <v>15</v>
      </c>
    </row>
    <row r="73413" spans="1:10" x14ac:dyDescent="0.25">
      <c r="A73413" t="s">
        <v>130</v>
      </c>
      <c r="B73413" t="s">
        <v>150</v>
      </c>
      <c r="C73413">
        <v>2022</v>
      </c>
      <c r="D73413" t="s">
        <v>11</v>
      </c>
      <c r="E73413" t="s">
        <v>59</v>
      </c>
      <c r="F73413" t="s">
        <v>852</v>
      </c>
      <c r="G73413" t="s">
        <v>13</v>
      </c>
      <c r="H73413" t="s">
        <v>20</v>
      </c>
      <c r="I73413">
        <v>0</v>
      </c>
      <c r="J73413" t="s">
        <v>132</v>
      </c>
    </row>
    <row r="73414" spans="1:10" x14ac:dyDescent="0.25">
      <c r="A73414" t="s">
        <v>248</v>
      </c>
      <c r="B73414" t="s">
        <v>509</v>
      </c>
      <c r="C73414">
        <v>2019</v>
      </c>
      <c r="D73414" t="s">
        <v>11</v>
      </c>
      <c r="E73414" t="s">
        <v>12</v>
      </c>
      <c r="F73414" t="s">
        <v>737</v>
      </c>
      <c r="G73414" t="s">
        <v>13</v>
      </c>
      <c r="H73414" t="s">
        <v>14</v>
      </c>
      <c r="I73414">
        <v>220</v>
      </c>
      <c r="J73414" t="s">
        <v>250</v>
      </c>
    </row>
    <row r="73415" spans="1:10" x14ac:dyDescent="0.25">
      <c r="A73415" t="s">
        <v>243</v>
      </c>
      <c r="B73415" t="s">
        <v>595</v>
      </c>
      <c r="C73415">
        <v>2019</v>
      </c>
      <c r="D73415" t="s">
        <v>11</v>
      </c>
      <c r="E73415" t="s">
        <v>12</v>
      </c>
      <c r="F73415" t="s">
        <v>737</v>
      </c>
      <c r="G73415" t="s">
        <v>13</v>
      </c>
      <c r="H73415" t="s">
        <v>14</v>
      </c>
      <c r="I73415">
        <v>220</v>
      </c>
      <c r="J73415" t="s">
        <v>447</v>
      </c>
    </row>
    <row r="73416" spans="1:10" x14ac:dyDescent="0.25">
      <c r="A73416" t="s">
        <v>22</v>
      </c>
      <c r="B73416" t="s">
        <v>23</v>
      </c>
      <c r="C73416">
        <v>2017</v>
      </c>
      <c r="D73416" t="s">
        <v>11</v>
      </c>
      <c r="E73416" t="s">
        <v>59</v>
      </c>
      <c r="F73416" t="s">
        <v>800</v>
      </c>
      <c r="G73416" t="s">
        <v>13</v>
      </c>
      <c r="H73416" t="s">
        <v>14</v>
      </c>
      <c r="I73416">
        <v>200</v>
      </c>
      <c r="J73416" t="s">
        <v>24</v>
      </c>
    </row>
    <row r="73417" spans="1:10" x14ac:dyDescent="0.25">
      <c r="A73417" t="s">
        <v>22</v>
      </c>
      <c r="B73417" t="s">
        <v>23</v>
      </c>
      <c r="C73417">
        <v>2023</v>
      </c>
      <c r="D73417" t="s">
        <v>70</v>
      </c>
      <c r="E73417" t="s">
        <v>178</v>
      </c>
      <c r="F73417" t="s">
        <v>841</v>
      </c>
      <c r="G73417" t="s">
        <v>13</v>
      </c>
      <c r="H73417" t="s">
        <v>20</v>
      </c>
      <c r="I73417">
        <v>0</v>
      </c>
      <c r="J73417" t="s">
        <v>76</v>
      </c>
    </row>
    <row r="73418" spans="1:10" x14ac:dyDescent="0.25">
      <c r="A73418" t="s">
        <v>22</v>
      </c>
      <c r="B73418" t="s">
        <v>102</v>
      </c>
      <c r="C73418">
        <v>2016</v>
      </c>
      <c r="D73418" t="s">
        <v>56</v>
      </c>
      <c r="E73418" t="s">
        <v>57</v>
      </c>
      <c r="F73418" t="s">
        <v>752</v>
      </c>
      <c r="G73418" t="s">
        <v>31</v>
      </c>
      <c r="H73418" t="s">
        <v>36</v>
      </c>
      <c r="I73418">
        <v>19</v>
      </c>
      <c r="J73418" t="s">
        <v>76</v>
      </c>
    </row>
    <row r="73419" spans="1:10" x14ac:dyDescent="0.25">
      <c r="A73419" t="s">
        <v>9</v>
      </c>
      <c r="B73419" t="s">
        <v>37</v>
      </c>
      <c r="C73419">
        <v>2022</v>
      </c>
      <c r="D73419" t="s">
        <v>11</v>
      </c>
      <c r="E73419" t="s">
        <v>12</v>
      </c>
      <c r="F73419" t="s">
        <v>811</v>
      </c>
      <c r="G73419" t="s">
        <v>13</v>
      </c>
      <c r="H73419" t="s">
        <v>20</v>
      </c>
      <c r="I73419">
        <v>0</v>
      </c>
      <c r="J73419" t="s">
        <v>15</v>
      </c>
    </row>
    <row r="73420" spans="1:10" x14ac:dyDescent="0.25">
      <c r="A73420" t="s">
        <v>50</v>
      </c>
      <c r="B73420" t="s">
        <v>50</v>
      </c>
      <c r="C73420">
        <v>2018</v>
      </c>
      <c r="D73420" t="s">
        <v>11</v>
      </c>
      <c r="E73420" t="s">
        <v>12</v>
      </c>
      <c r="F73420" t="s">
        <v>742</v>
      </c>
      <c r="G73420" t="s">
        <v>13</v>
      </c>
      <c r="H73420" t="s">
        <v>14</v>
      </c>
      <c r="I73420">
        <v>215</v>
      </c>
      <c r="J73420" t="s">
        <v>52</v>
      </c>
    </row>
    <row r="73421" spans="1:10" x14ac:dyDescent="0.25">
      <c r="A73421" t="s">
        <v>22</v>
      </c>
      <c r="B73421" t="s">
        <v>23</v>
      </c>
      <c r="C73421">
        <v>2020</v>
      </c>
      <c r="D73421" t="s">
        <v>11</v>
      </c>
      <c r="E73421" t="s">
        <v>12</v>
      </c>
      <c r="F73421" t="s">
        <v>738</v>
      </c>
      <c r="G73421" t="s">
        <v>13</v>
      </c>
      <c r="H73421" t="s">
        <v>14</v>
      </c>
      <c r="I73421">
        <v>322</v>
      </c>
      <c r="J73421" t="s">
        <v>24</v>
      </c>
    </row>
    <row r="73422" spans="1:10" x14ac:dyDescent="0.25">
      <c r="A73422" t="s">
        <v>22</v>
      </c>
      <c r="B73422" t="s">
        <v>431</v>
      </c>
      <c r="C73422">
        <v>2016</v>
      </c>
      <c r="D73422" t="s">
        <v>56</v>
      </c>
      <c r="E73422" t="s">
        <v>57</v>
      </c>
      <c r="F73422" t="s">
        <v>752</v>
      </c>
      <c r="G73422" t="s">
        <v>31</v>
      </c>
      <c r="H73422" t="s">
        <v>36</v>
      </c>
      <c r="I73422">
        <v>19</v>
      </c>
      <c r="J73422" t="s">
        <v>76</v>
      </c>
    </row>
    <row r="73423" spans="1:10" x14ac:dyDescent="0.25">
      <c r="A73423" t="s">
        <v>89</v>
      </c>
      <c r="B73423" t="s">
        <v>155</v>
      </c>
      <c r="C73423">
        <v>2022</v>
      </c>
      <c r="D73423" t="s">
        <v>41</v>
      </c>
      <c r="E73423" t="s">
        <v>42</v>
      </c>
      <c r="F73423" t="s">
        <v>858</v>
      </c>
      <c r="G73423" t="s">
        <v>13</v>
      </c>
      <c r="H73423" t="s">
        <v>20</v>
      </c>
      <c r="I73423">
        <v>0</v>
      </c>
      <c r="J73423" t="s">
        <v>76</v>
      </c>
    </row>
    <row r="73424" spans="1:10" x14ac:dyDescent="0.25">
      <c r="A73424" t="s">
        <v>22</v>
      </c>
      <c r="B73424" t="s">
        <v>102</v>
      </c>
      <c r="C73424">
        <v>2018</v>
      </c>
      <c r="D73424" t="s">
        <v>11</v>
      </c>
      <c r="E73424" t="s">
        <v>12</v>
      </c>
      <c r="F73424" t="s">
        <v>742</v>
      </c>
      <c r="G73424" t="s">
        <v>13</v>
      </c>
      <c r="H73424" t="s">
        <v>14</v>
      </c>
      <c r="I73424">
        <v>215</v>
      </c>
      <c r="J73424" t="s">
        <v>76</v>
      </c>
    </row>
    <row r="73425" spans="1:10" x14ac:dyDescent="0.25">
      <c r="A73425" t="s">
        <v>22</v>
      </c>
      <c r="B73425" t="s">
        <v>376</v>
      </c>
      <c r="C73425">
        <v>2018</v>
      </c>
      <c r="D73425" t="s">
        <v>11</v>
      </c>
      <c r="E73425" t="s">
        <v>12</v>
      </c>
      <c r="F73425" t="s">
        <v>742</v>
      </c>
      <c r="G73425" t="s">
        <v>13</v>
      </c>
      <c r="H73425" t="s">
        <v>14</v>
      </c>
      <c r="I73425">
        <v>215</v>
      </c>
      <c r="J73425" t="s">
        <v>76</v>
      </c>
    </row>
    <row r="73426" spans="1:10" x14ac:dyDescent="0.25">
      <c r="A73426" t="s">
        <v>130</v>
      </c>
      <c r="B73426" t="s">
        <v>179</v>
      </c>
      <c r="C73426">
        <v>2017</v>
      </c>
      <c r="D73426" t="s">
        <v>62</v>
      </c>
      <c r="E73426" t="s">
        <v>63</v>
      </c>
      <c r="F73426" t="s">
        <v>819</v>
      </c>
      <c r="G73426" t="s">
        <v>31</v>
      </c>
      <c r="H73426" t="s">
        <v>14</v>
      </c>
      <c r="I73426">
        <v>53</v>
      </c>
      <c r="J73426" t="s">
        <v>132</v>
      </c>
    </row>
    <row r="73427" spans="1:10" x14ac:dyDescent="0.25">
      <c r="A73427" t="s">
        <v>207</v>
      </c>
      <c r="B73427" t="s">
        <v>269</v>
      </c>
      <c r="C73427">
        <v>2012</v>
      </c>
      <c r="D73427" t="s">
        <v>18</v>
      </c>
      <c r="E73427" t="s">
        <v>19</v>
      </c>
      <c r="F73427" t="s">
        <v>755</v>
      </c>
      <c r="G73427" t="s">
        <v>13</v>
      </c>
      <c r="H73427" t="s">
        <v>14</v>
      </c>
      <c r="I73427">
        <v>73</v>
      </c>
      <c r="J73427" t="s">
        <v>208</v>
      </c>
    </row>
    <row r="73428" spans="1:10" x14ac:dyDescent="0.25">
      <c r="A73428" t="s">
        <v>182</v>
      </c>
      <c r="B73428" t="s">
        <v>390</v>
      </c>
      <c r="C73428">
        <v>2020</v>
      </c>
      <c r="D73428" t="s">
        <v>11</v>
      </c>
      <c r="E73428" t="s">
        <v>12</v>
      </c>
      <c r="F73428" t="s">
        <v>738</v>
      </c>
      <c r="G73428" t="s">
        <v>13</v>
      </c>
      <c r="H73428" t="s">
        <v>14</v>
      </c>
      <c r="I73428">
        <v>266</v>
      </c>
      <c r="J73428" t="s">
        <v>76</v>
      </c>
    </row>
    <row r="73429" spans="1:10" x14ac:dyDescent="0.25">
      <c r="A73429" t="s">
        <v>21</v>
      </c>
      <c r="B73429" t="s">
        <v>88</v>
      </c>
      <c r="C73429">
        <v>2011</v>
      </c>
      <c r="D73429" t="s">
        <v>18</v>
      </c>
      <c r="E73429" t="s">
        <v>19</v>
      </c>
      <c r="F73429" t="s">
        <v>785</v>
      </c>
      <c r="G73429" t="s">
        <v>13</v>
      </c>
      <c r="H73429" t="s">
        <v>14</v>
      </c>
      <c r="I73429">
        <v>73</v>
      </c>
      <c r="J73429" t="s">
        <v>15</v>
      </c>
    </row>
    <row r="73430" spans="1:10" x14ac:dyDescent="0.25">
      <c r="A73430" t="s">
        <v>21</v>
      </c>
      <c r="B73430" t="s">
        <v>33</v>
      </c>
      <c r="C73430">
        <v>2018</v>
      </c>
      <c r="D73430" t="s">
        <v>211</v>
      </c>
      <c r="E73430" t="s">
        <v>212</v>
      </c>
      <c r="F73430" t="s">
        <v>870</v>
      </c>
      <c r="G73430" t="s">
        <v>31</v>
      </c>
      <c r="H73430" t="s">
        <v>36</v>
      </c>
      <c r="I73430">
        <v>22</v>
      </c>
      <c r="J73430" t="s">
        <v>15</v>
      </c>
    </row>
    <row r="73431" spans="1:10" x14ac:dyDescent="0.25">
      <c r="A73431" t="s">
        <v>22</v>
      </c>
      <c r="B73431" t="s">
        <v>23</v>
      </c>
      <c r="C73431">
        <v>2022</v>
      </c>
      <c r="D73431" t="s">
        <v>157</v>
      </c>
      <c r="E73431" t="s">
        <v>234</v>
      </c>
      <c r="F73431" t="s">
        <v>885</v>
      </c>
      <c r="G73431" t="s">
        <v>13</v>
      </c>
      <c r="H73431" t="s">
        <v>20</v>
      </c>
      <c r="I73431">
        <v>0</v>
      </c>
      <c r="J73431" t="s">
        <v>24</v>
      </c>
    </row>
    <row r="73432" spans="1:10" x14ac:dyDescent="0.25">
      <c r="A73432" t="s">
        <v>142</v>
      </c>
      <c r="B73432" t="s">
        <v>455</v>
      </c>
      <c r="C73432">
        <v>2023</v>
      </c>
      <c r="D73432" t="s">
        <v>62</v>
      </c>
      <c r="E73432" t="s">
        <v>97</v>
      </c>
      <c r="F73432" t="s">
        <v>824</v>
      </c>
      <c r="G73432" t="s">
        <v>13</v>
      </c>
      <c r="H73432" t="s">
        <v>20</v>
      </c>
      <c r="I73432">
        <v>0</v>
      </c>
      <c r="J73432" t="s">
        <v>144</v>
      </c>
    </row>
    <row r="73433" spans="1:10" x14ac:dyDescent="0.25">
      <c r="A73433" t="s">
        <v>22</v>
      </c>
      <c r="B73433" t="s">
        <v>151</v>
      </c>
      <c r="C73433">
        <v>2021</v>
      </c>
      <c r="D73433" t="s">
        <v>11</v>
      </c>
      <c r="E73433" t="s">
        <v>26</v>
      </c>
      <c r="F73433" t="s">
        <v>908</v>
      </c>
      <c r="G73433" t="s">
        <v>13</v>
      </c>
      <c r="H73433" t="s">
        <v>20</v>
      </c>
      <c r="I73433">
        <v>0</v>
      </c>
      <c r="J73433" t="s">
        <v>76</v>
      </c>
    </row>
    <row r="73434" spans="1:10" x14ac:dyDescent="0.25">
      <c r="A73434" t="s">
        <v>22</v>
      </c>
      <c r="B73434" t="s">
        <v>376</v>
      </c>
      <c r="C73434">
        <v>2022</v>
      </c>
      <c r="D73434" t="s">
        <v>41</v>
      </c>
      <c r="E73434" t="s">
        <v>192</v>
      </c>
      <c r="F73434" t="s">
        <v>850</v>
      </c>
      <c r="G73434" t="s">
        <v>13</v>
      </c>
      <c r="H73434" t="s">
        <v>20</v>
      </c>
      <c r="I73434">
        <v>0</v>
      </c>
      <c r="J73434" t="s">
        <v>76</v>
      </c>
    </row>
    <row r="73435" spans="1:10" x14ac:dyDescent="0.25">
      <c r="A73435" t="s">
        <v>130</v>
      </c>
      <c r="B73435" t="s">
        <v>166</v>
      </c>
      <c r="C73435">
        <v>2015</v>
      </c>
      <c r="D73435" t="s">
        <v>18</v>
      </c>
      <c r="E73435" t="s">
        <v>19</v>
      </c>
      <c r="F73435" t="s">
        <v>781</v>
      </c>
      <c r="G73435" t="s">
        <v>13</v>
      </c>
      <c r="H73435" t="s">
        <v>14</v>
      </c>
      <c r="I73435">
        <v>84</v>
      </c>
      <c r="J73435" t="s">
        <v>132</v>
      </c>
    </row>
    <row r="73436" spans="1:10" x14ac:dyDescent="0.25">
      <c r="A73436" t="s">
        <v>22</v>
      </c>
      <c r="B73436" t="s">
        <v>102</v>
      </c>
      <c r="C73436">
        <v>2019</v>
      </c>
      <c r="D73436" t="s">
        <v>29</v>
      </c>
      <c r="E73436" t="s">
        <v>30</v>
      </c>
      <c r="F73436" t="s">
        <v>766</v>
      </c>
      <c r="G73436" t="s">
        <v>31</v>
      </c>
      <c r="H73436" t="s">
        <v>14</v>
      </c>
      <c r="I73436">
        <v>126</v>
      </c>
      <c r="J73436" t="s">
        <v>76</v>
      </c>
    </row>
    <row r="73437" spans="1:10" x14ac:dyDescent="0.25">
      <c r="A73437" t="s">
        <v>130</v>
      </c>
      <c r="B73437" t="s">
        <v>150</v>
      </c>
      <c r="C73437">
        <v>2016</v>
      </c>
      <c r="D73437" t="s">
        <v>18</v>
      </c>
      <c r="E73437" t="s">
        <v>19</v>
      </c>
      <c r="F73437" t="s">
        <v>768</v>
      </c>
      <c r="G73437" t="s">
        <v>13</v>
      </c>
      <c r="H73437" t="s">
        <v>14</v>
      </c>
      <c r="I73437">
        <v>84</v>
      </c>
      <c r="J73437" t="s">
        <v>132</v>
      </c>
    </row>
    <row r="73438" spans="1:10" x14ac:dyDescent="0.25">
      <c r="A73438" t="s">
        <v>22</v>
      </c>
      <c r="B73438" t="s">
        <v>23</v>
      </c>
      <c r="C73438">
        <v>2015</v>
      </c>
      <c r="D73438" t="s">
        <v>18</v>
      </c>
      <c r="E73438" t="s">
        <v>19</v>
      </c>
      <c r="F73438" t="s">
        <v>781</v>
      </c>
      <c r="G73438" t="s">
        <v>13</v>
      </c>
      <c r="H73438" t="s">
        <v>14</v>
      </c>
      <c r="I73438">
        <v>84</v>
      </c>
      <c r="J73438" t="s">
        <v>24</v>
      </c>
    </row>
    <row r="73439" spans="1:10" x14ac:dyDescent="0.25">
      <c r="A73439" t="s">
        <v>22</v>
      </c>
      <c r="B73439" t="s">
        <v>84</v>
      </c>
      <c r="C73439">
        <v>2022</v>
      </c>
      <c r="D73439" t="s">
        <v>11</v>
      </c>
      <c r="E73439" t="s">
        <v>59</v>
      </c>
      <c r="F73439" t="s">
        <v>852</v>
      </c>
      <c r="G73439" t="s">
        <v>13</v>
      </c>
      <c r="H73439" t="s">
        <v>20</v>
      </c>
      <c r="I73439">
        <v>0</v>
      </c>
      <c r="J73439" t="s">
        <v>76</v>
      </c>
    </row>
    <row r="73440" spans="1:10" x14ac:dyDescent="0.25">
      <c r="A73440" t="s">
        <v>308</v>
      </c>
      <c r="B73440" t="s">
        <v>423</v>
      </c>
      <c r="C73440">
        <v>2021</v>
      </c>
      <c r="D73440" t="s">
        <v>11</v>
      </c>
      <c r="E73440" t="s">
        <v>44</v>
      </c>
      <c r="F73440" t="s">
        <v>797</v>
      </c>
      <c r="G73440" t="s">
        <v>13</v>
      </c>
      <c r="H73440" t="s">
        <v>20</v>
      </c>
      <c r="I73440">
        <v>0</v>
      </c>
      <c r="J73440" t="s">
        <v>310</v>
      </c>
    </row>
    <row r="73441" spans="1:10" x14ac:dyDescent="0.25">
      <c r="A73441" t="s">
        <v>22</v>
      </c>
      <c r="B73441" t="s">
        <v>23</v>
      </c>
      <c r="C73441">
        <v>2023</v>
      </c>
      <c r="D73441" t="s">
        <v>62</v>
      </c>
      <c r="E73441" t="s">
        <v>97</v>
      </c>
      <c r="F73441" t="s">
        <v>824</v>
      </c>
      <c r="G73441" t="s">
        <v>13</v>
      </c>
      <c r="H73441" t="s">
        <v>20</v>
      </c>
      <c r="I73441">
        <v>0</v>
      </c>
      <c r="J73441" t="s">
        <v>24</v>
      </c>
    </row>
    <row r="73442" spans="1:10" x14ac:dyDescent="0.25">
      <c r="A73442" t="s">
        <v>21</v>
      </c>
      <c r="B73442" t="s">
        <v>180</v>
      </c>
      <c r="C73442">
        <v>2018</v>
      </c>
      <c r="D73442" t="s">
        <v>11</v>
      </c>
      <c r="E73442" t="s">
        <v>12</v>
      </c>
      <c r="F73442" t="s">
        <v>742</v>
      </c>
      <c r="G73442" t="s">
        <v>13</v>
      </c>
      <c r="H73442" t="s">
        <v>14</v>
      </c>
      <c r="I73442">
        <v>215</v>
      </c>
      <c r="J73442" t="s">
        <v>15</v>
      </c>
    </row>
    <row r="73443" spans="1:10" x14ac:dyDescent="0.25">
      <c r="A73443" t="s">
        <v>45</v>
      </c>
      <c r="B73443" t="s">
        <v>81</v>
      </c>
      <c r="C73443">
        <v>2021</v>
      </c>
      <c r="D73443" t="s">
        <v>18</v>
      </c>
      <c r="E73443" t="s">
        <v>19</v>
      </c>
      <c r="F73443" t="s">
        <v>914</v>
      </c>
      <c r="G73443" t="s">
        <v>13</v>
      </c>
      <c r="H73443" t="s">
        <v>20</v>
      </c>
      <c r="I73443">
        <v>0</v>
      </c>
      <c r="J73443" t="s">
        <v>15</v>
      </c>
    </row>
    <row r="73444" spans="1:10" x14ac:dyDescent="0.25">
      <c r="A73444" t="s">
        <v>45</v>
      </c>
      <c r="B73444" t="s">
        <v>60</v>
      </c>
      <c r="C73444">
        <v>2021</v>
      </c>
      <c r="D73444" t="s">
        <v>38</v>
      </c>
      <c r="E73444" t="s">
        <v>128</v>
      </c>
      <c r="F73444" t="s">
        <v>854</v>
      </c>
      <c r="G73444" t="s">
        <v>31</v>
      </c>
      <c r="H73444" t="s">
        <v>14</v>
      </c>
      <c r="I73444">
        <v>42</v>
      </c>
      <c r="J73444" t="s">
        <v>15</v>
      </c>
    </row>
    <row r="73445" spans="1:10" x14ac:dyDescent="0.25">
      <c r="A73445" t="s">
        <v>22</v>
      </c>
      <c r="B73445" t="s">
        <v>151</v>
      </c>
      <c r="C73445">
        <v>2020</v>
      </c>
      <c r="D73445" t="s">
        <v>11</v>
      </c>
      <c r="E73445" t="s">
        <v>12</v>
      </c>
      <c r="F73445" t="s">
        <v>738</v>
      </c>
      <c r="G73445" t="s">
        <v>13</v>
      </c>
      <c r="H73445" t="s">
        <v>14</v>
      </c>
      <c r="I73445">
        <v>322</v>
      </c>
      <c r="J73445" t="s">
        <v>76</v>
      </c>
    </row>
    <row r="73446" spans="1:10" x14ac:dyDescent="0.25">
      <c r="A73446" t="s">
        <v>21</v>
      </c>
      <c r="B73446" t="s">
        <v>43</v>
      </c>
      <c r="C73446">
        <v>2015</v>
      </c>
      <c r="D73446" t="s">
        <v>11</v>
      </c>
      <c r="E73446" t="s">
        <v>26</v>
      </c>
      <c r="F73446" t="s">
        <v>801</v>
      </c>
      <c r="G73446" t="s">
        <v>13</v>
      </c>
      <c r="H73446" t="s">
        <v>14</v>
      </c>
      <c r="I73446">
        <v>208</v>
      </c>
      <c r="J73446" t="s">
        <v>15</v>
      </c>
    </row>
    <row r="73447" spans="1:10" x14ac:dyDescent="0.25">
      <c r="A73447" t="s">
        <v>130</v>
      </c>
      <c r="B73447" t="s">
        <v>150</v>
      </c>
      <c r="C73447">
        <v>2017</v>
      </c>
      <c r="D73447" t="s">
        <v>29</v>
      </c>
      <c r="E73447" t="s">
        <v>30</v>
      </c>
      <c r="F73447" t="s">
        <v>740</v>
      </c>
      <c r="G73447" t="s">
        <v>13</v>
      </c>
      <c r="H73447" t="s">
        <v>14</v>
      </c>
      <c r="I73447">
        <v>81</v>
      </c>
      <c r="J73447" t="s">
        <v>132</v>
      </c>
    </row>
    <row r="73448" spans="1:10" x14ac:dyDescent="0.25">
      <c r="A73448" t="s">
        <v>22</v>
      </c>
      <c r="B73448" t="s">
        <v>199</v>
      </c>
      <c r="C73448">
        <v>2019</v>
      </c>
      <c r="D73448" t="s">
        <v>11</v>
      </c>
      <c r="E73448" t="s">
        <v>12</v>
      </c>
      <c r="F73448" t="s">
        <v>737</v>
      </c>
      <c r="G73448" t="s">
        <v>13</v>
      </c>
      <c r="H73448" t="s">
        <v>14</v>
      </c>
      <c r="I73448">
        <v>220</v>
      </c>
      <c r="J73448" t="s">
        <v>76</v>
      </c>
    </row>
    <row r="73449" spans="1:10" x14ac:dyDescent="0.25">
      <c r="A73449" t="s">
        <v>22</v>
      </c>
      <c r="B73449" t="s">
        <v>23</v>
      </c>
      <c r="C73449">
        <v>2018</v>
      </c>
      <c r="D73449" t="s">
        <v>11</v>
      </c>
      <c r="E73449" t="s">
        <v>12</v>
      </c>
      <c r="F73449" t="s">
        <v>742</v>
      </c>
      <c r="G73449" t="s">
        <v>13</v>
      </c>
      <c r="H73449" t="s">
        <v>14</v>
      </c>
      <c r="I73449">
        <v>215</v>
      </c>
      <c r="J73449" t="s">
        <v>24</v>
      </c>
    </row>
    <row r="73450" spans="1:10" x14ac:dyDescent="0.25">
      <c r="A73450" t="s">
        <v>22</v>
      </c>
      <c r="B73450" t="s">
        <v>262</v>
      </c>
      <c r="C73450">
        <v>2023</v>
      </c>
      <c r="D73450" t="s">
        <v>11</v>
      </c>
      <c r="E73450" t="s">
        <v>44</v>
      </c>
      <c r="F73450" t="s">
        <v>812</v>
      </c>
      <c r="G73450" t="s">
        <v>13</v>
      </c>
      <c r="H73450" t="s">
        <v>20</v>
      </c>
      <c r="I73450">
        <v>0</v>
      </c>
      <c r="J73450" t="s">
        <v>76</v>
      </c>
    </row>
    <row r="73451" spans="1:10" x14ac:dyDescent="0.25">
      <c r="A73451" t="s">
        <v>45</v>
      </c>
      <c r="B73451" t="s">
        <v>55</v>
      </c>
      <c r="C73451">
        <v>2015</v>
      </c>
      <c r="D73451" t="s">
        <v>18</v>
      </c>
      <c r="E73451" t="s">
        <v>19</v>
      </c>
      <c r="F73451" t="s">
        <v>781</v>
      </c>
      <c r="G73451" t="s">
        <v>13</v>
      </c>
      <c r="H73451" t="s">
        <v>14</v>
      </c>
      <c r="I73451">
        <v>84</v>
      </c>
      <c r="J73451" t="s">
        <v>15</v>
      </c>
    </row>
    <row r="73452" spans="1:10" x14ac:dyDescent="0.25">
      <c r="A73452" t="s">
        <v>22</v>
      </c>
      <c r="B73452" t="s">
        <v>75</v>
      </c>
      <c r="C73452">
        <v>2014</v>
      </c>
      <c r="D73452" t="s">
        <v>62</v>
      </c>
      <c r="E73452" t="s">
        <v>63</v>
      </c>
      <c r="F73452" t="s">
        <v>778</v>
      </c>
      <c r="G73452" t="s">
        <v>31</v>
      </c>
      <c r="H73452" t="s">
        <v>14</v>
      </c>
      <c r="I73452">
        <v>38</v>
      </c>
      <c r="J73452" t="s">
        <v>76</v>
      </c>
    </row>
    <row r="73453" spans="1:10" x14ac:dyDescent="0.25">
      <c r="A73453" t="s">
        <v>9</v>
      </c>
      <c r="B73453" t="s">
        <v>40</v>
      </c>
      <c r="C73453">
        <v>2016</v>
      </c>
      <c r="D73453" t="s">
        <v>18</v>
      </c>
      <c r="E73453" t="s">
        <v>19</v>
      </c>
      <c r="F73453" t="s">
        <v>768</v>
      </c>
      <c r="G73453" t="s">
        <v>13</v>
      </c>
      <c r="H73453" t="s">
        <v>14</v>
      </c>
      <c r="I73453">
        <v>84</v>
      </c>
      <c r="J73453" t="s">
        <v>15</v>
      </c>
    </row>
    <row r="73454" spans="1:10" x14ac:dyDescent="0.25">
      <c r="A73454" t="s">
        <v>22</v>
      </c>
      <c r="B73454" t="s">
        <v>23</v>
      </c>
      <c r="C73454">
        <v>2018</v>
      </c>
      <c r="D73454" t="s">
        <v>18</v>
      </c>
      <c r="E73454" t="s">
        <v>19</v>
      </c>
      <c r="F73454" t="s">
        <v>749</v>
      </c>
      <c r="G73454" t="s">
        <v>13</v>
      </c>
      <c r="H73454" t="s">
        <v>14</v>
      </c>
      <c r="I73454">
        <v>151</v>
      </c>
      <c r="J73454" t="s">
        <v>24</v>
      </c>
    </row>
    <row r="73455" spans="1:10" x14ac:dyDescent="0.25">
      <c r="A73455" t="s">
        <v>22</v>
      </c>
      <c r="B73455" t="s">
        <v>102</v>
      </c>
      <c r="C73455">
        <v>2022</v>
      </c>
      <c r="D73455" t="s">
        <v>167</v>
      </c>
      <c r="E73455" t="s">
        <v>284</v>
      </c>
      <c r="F73455" t="s">
        <v>920</v>
      </c>
      <c r="G73455" t="s">
        <v>31</v>
      </c>
      <c r="H73455" t="s">
        <v>36</v>
      </c>
      <c r="I73455">
        <v>25</v>
      </c>
      <c r="J73455" t="s">
        <v>76</v>
      </c>
    </row>
    <row r="73456" spans="1:10" x14ac:dyDescent="0.25">
      <c r="A73456" t="s">
        <v>22</v>
      </c>
      <c r="B73456" t="s">
        <v>109</v>
      </c>
      <c r="C73456">
        <v>2021</v>
      </c>
      <c r="D73456" t="s">
        <v>11</v>
      </c>
      <c r="E73456" t="s">
        <v>44</v>
      </c>
      <c r="F73456" t="s">
        <v>797</v>
      </c>
      <c r="G73456" t="s">
        <v>13</v>
      </c>
      <c r="H73456" t="s">
        <v>20</v>
      </c>
      <c r="I73456">
        <v>0</v>
      </c>
      <c r="J73456" t="s">
        <v>76</v>
      </c>
    </row>
    <row r="73457" spans="1:10" x14ac:dyDescent="0.25">
      <c r="A73457" t="s">
        <v>22</v>
      </c>
      <c r="B73457" t="s">
        <v>129</v>
      </c>
      <c r="C73457">
        <v>2020</v>
      </c>
      <c r="D73457" t="s">
        <v>195</v>
      </c>
      <c r="E73457" t="s">
        <v>259</v>
      </c>
      <c r="F73457" t="s">
        <v>1062</v>
      </c>
      <c r="G73457" t="s">
        <v>31</v>
      </c>
      <c r="H73457" t="s">
        <v>36</v>
      </c>
      <c r="I73457">
        <v>14</v>
      </c>
      <c r="J73457" t="s">
        <v>76</v>
      </c>
    </row>
    <row r="73458" spans="1:10" x14ac:dyDescent="0.25">
      <c r="A73458" t="s">
        <v>21</v>
      </c>
      <c r="B73458" t="s">
        <v>275</v>
      </c>
      <c r="C73458">
        <v>2023</v>
      </c>
      <c r="D73458" t="s">
        <v>82</v>
      </c>
      <c r="E73458" t="s">
        <v>112</v>
      </c>
      <c r="F73458" t="s">
        <v>899</v>
      </c>
      <c r="G73458" t="s">
        <v>31</v>
      </c>
      <c r="H73458" t="s">
        <v>14</v>
      </c>
      <c r="I73458">
        <v>35</v>
      </c>
      <c r="J73458" t="s">
        <v>15</v>
      </c>
    </row>
    <row r="73459" spans="1:10" x14ac:dyDescent="0.25">
      <c r="A73459" t="s">
        <v>9</v>
      </c>
      <c r="B73459" t="s">
        <v>96</v>
      </c>
      <c r="C73459">
        <v>2022</v>
      </c>
      <c r="D73459" t="s">
        <v>11</v>
      </c>
      <c r="E73459" t="s">
        <v>12</v>
      </c>
      <c r="F73459" t="s">
        <v>811</v>
      </c>
      <c r="G73459" t="s">
        <v>13</v>
      </c>
      <c r="H73459" t="s">
        <v>20</v>
      </c>
      <c r="I73459">
        <v>0</v>
      </c>
      <c r="J73459" t="s">
        <v>15</v>
      </c>
    </row>
    <row r="73460" spans="1:10" x14ac:dyDescent="0.25">
      <c r="A73460" t="s">
        <v>169</v>
      </c>
      <c r="B73460" t="s">
        <v>220</v>
      </c>
      <c r="C73460">
        <v>2018</v>
      </c>
      <c r="D73460" t="s">
        <v>70</v>
      </c>
      <c r="E73460" t="s">
        <v>71</v>
      </c>
      <c r="F73460" t="s">
        <v>1086</v>
      </c>
      <c r="G73460" t="s">
        <v>31</v>
      </c>
      <c r="H73460" t="s">
        <v>36</v>
      </c>
      <c r="I73460">
        <v>29</v>
      </c>
      <c r="J73460" t="s">
        <v>171</v>
      </c>
    </row>
    <row r="73461" spans="1:10" x14ac:dyDescent="0.25">
      <c r="A73461" t="s">
        <v>130</v>
      </c>
      <c r="B73461" t="s">
        <v>150</v>
      </c>
      <c r="C73461">
        <v>2022</v>
      </c>
      <c r="D73461" t="s">
        <v>11</v>
      </c>
      <c r="E73461" t="s">
        <v>26</v>
      </c>
      <c r="F73461" t="s">
        <v>839</v>
      </c>
      <c r="G73461" t="s">
        <v>13</v>
      </c>
      <c r="H73461" t="s">
        <v>20</v>
      </c>
      <c r="I73461">
        <v>0</v>
      </c>
      <c r="J73461" t="s">
        <v>132</v>
      </c>
    </row>
    <row r="73462" spans="1:10" x14ac:dyDescent="0.25">
      <c r="A73462" t="s">
        <v>22</v>
      </c>
      <c r="B73462" t="s">
        <v>23</v>
      </c>
      <c r="C73462">
        <v>2023</v>
      </c>
      <c r="D73462" t="s">
        <v>62</v>
      </c>
      <c r="E73462" t="s">
        <v>97</v>
      </c>
      <c r="F73462" t="s">
        <v>824</v>
      </c>
      <c r="G73462" t="s">
        <v>13</v>
      </c>
      <c r="H73462" t="s">
        <v>20</v>
      </c>
      <c r="I73462">
        <v>0</v>
      </c>
      <c r="J73462" t="s">
        <v>24</v>
      </c>
    </row>
    <row r="73463" spans="1:10" x14ac:dyDescent="0.25">
      <c r="A73463" t="s">
        <v>22</v>
      </c>
      <c r="B73463" t="s">
        <v>23</v>
      </c>
      <c r="C73463">
        <v>2017</v>
      </c>
      <c r="D73463" t="s">
        <v>18</v>
      </c>
      <c r="E73463" t="s">
        <v>19</v>
      </c>
      <c r="F73463" t="s">
        <v>767</v>
      </c>
      <c r="G73463" t="s">
        <v>13</v>
      </c>
      <c r="H73463" t="s">
        <v>14</v>
      </c>
      <c r="I73463">
        <v>107</v>
      </c>
      <c r="J73463" t="s">
        <v>24</v>
      </c>
    </row>
    <row r="73464" spans="1:10" x14ac:dyDescent="0.25">
      <c r="A73464" t="s">
        <v>22</v>
      </c>
      <c r="B73464" t="s">
        <v>292</v>
      </c>
      <c r="C73464">
        <v>2016</v>
      </c>
      <c r="D73464" t="s">
        <v>41</v>
      </c>
      <c r="E73464" t="s">
        <v>273</v>
      </c>
      <c r="F73464" t="s">
        <v>910</v>
      </c>
      <c r="G73464" t="s">
        <v>13</v>
      </c>
      <c r="H73464" t="s">
        <v>14</v>
      </c>
      <c r="I73464">
        <v>93</v>
      </c>
      <c r="J73464" t="s">
        <v>76</v>
      </c>
    </row>
    <row r="73465" spans="1:10" x14ac:dyDescent="0.25">
      <c r="A73465" t="s">
        <v>22</v>
      </c>
      <c r="B73465" t="s">
        <v>194</v>
      </c>
      <c r="C73465">
        <v>2019</v>
      </c>
      <c r="D73465" t="s">
        <v>41</v>
      </c>
      <c r="E73465" t="s">
        <v>42</v>
      </c>
      <c r="F73465" t="s">
        <v>750</v>
      </c>
      <c r="G73465" t="s">
        <v>13</v>
      </c>
      <c r="H73465" t="s">
        <v>14</v>
      </c>
      <c r="I73465">
        <v>239</v>
      </c>
      <c r="J73465" t="s">
        <v>76</v>
      </c>
    </row>
    <row r="73466" spans="1:10" x14ac:dyDescent="0.25">
      <c r="A73466" t="s">
        <v>22</v>
      </c>
      <c r="B73466" t="s">
        <v>23</v>
      </c>
      <c r="C73466">
        <v>2023</v>
      </c>
      <c r="D73466" t="s">
        <v>11</v>
      </c>
      <c r="E73466" t="s">
        <v>44</v>
      </c>
      <c r="F73466" t="s">
        <v>812</v>
      </c>
      <c r="G73466" t="s">
        <v>13</v>
      </c>
      <c r="H73466" t="s">
        <v>20</v>
      </c>
      <c r="I73466">
        <v>0</v>
      </c>
      <c r="J73466" t="s">
        <v>24</v>
      </c>
    </row>
    <row r="73467" spans="1:10" x14ac:dyDescent="0.25">
      <c r="A73467" t="s">
        <v>22</v>
      </c>
      <c r="B73467" t="s">
        <v>23</v>
      </c>
      <c r="C73467">
        <v>2022</v>
      </c>
      <c r="D73467" t="s">
        <v>18</v>
      </c>
      <c r="E73467" t="s">
        <v>19</v>
      </c>
      <c r="F73467" t="s">
        <v>745</v>
      </c>
      <c r="G73467" t="s">
        <v>13</v>
      </c>
      <c r="H73467" t="s">
        <v>20</v>
      </c>
      <c r="I73467">
        <v>0</v>
      </c>
      <c r="J73467" t="s">
        <v>24</v>
      </c>
    </row>
    <row r="73468" spans="1:10" x14ac:dyDescent="0.25">
      <c r="A73468" t="s">
        <v>130</v>
      </c>
      <c r="B73468" t="s">
        <v>166</v>
      </c>
      <c r="C73468">
        <v>2022</v>
      </c>
      <c r="D73468" t="s">
        <v>29</v>
      </c>
      <c r="E73468" t="s">
        <v>242</v>
      </c>
      <c r="F73468" t="s">
        <v>893</v>
      </c>
      <c r="G73468" t="s">
        <v>13</v>
      </c>
      <c r="H73468" t="s">
        <v>20</v>
      </c>
      <c r="I73468">
        <v>0</v>
      </c>
      <c r="J73468" t="s">
        <v>132</v>
      </c>
    </row>
    <row r="73469" spans="1:10" x14ac:dyDescent="0.25">
      <c r="A73469" t="s">
        <v>22</v>
      </c>
      <c r="B73469" t="s">
        <v>23</v>
      </c>
      <c r="C73469">
        <v>2023</v>
      </c>
      <c r="D73469" t="s">
        <v>70</v>
      </c>
      <c r="E73469" t="s">
        <v>178</v>
      </c>
      <c r="F73469" t="s">
        <v>841</v>
      </c>
      <c r="G73469" t="s">
        <v>13</v>
      </c>
      <c r="H73469" t="s">
        <v>20</v>
      </c>
      <c r="I73469">
        <v>0</v>
      </c>
      <c r="J73469" t="s">
        <v>24</v>
      </c>
    </row>
    <row r="73470" spans="1:10" x14ac:dyDescent="0.25">
      <c r="A73470" t="s">
        <v>22</v>
      </c>
      <c r="B73470" t="s">
        <v>23</v>
      </c>
      <c r="C73470">
        <v>2022</v>
      </c>
      <c r="D73470" t="s">
        <v>11</v>
      </c>
      <c r="E73470" t="s">
        <v>44</v>
      </c>
      <c r="F73470" t="s">
        <v>817</v>
      </c>
      <c r="G73470" t="s">
        <v>13</v>
      </c>
      <c r="H73470" t="s">
        <v>20</v>
      </c>
      <c r="I73470">
        <v>0</v>
      </c>
      <c r="J73470" t="s">
        <v>519</v>
      </c>
    </row>
    <row r="73471" spans="1:10" x14ac:dyDescent="0.25">
      <c r="A73471" t="s">
        <v>22</v>
      </c>
      <c r="B73471" t="s">
        <v>23</v>
      </c>
      <c r="C73471">
        <v>2018</v>
      </c>
      <c r="D73471" t="s">
        <v>11</v>
      </c>
      <c r="E73471" t="s">
        <v>12</v>
      </c>
      <c r="F73471" t="s">
        <v>742</v>
      </c>
      <c r="G73471" t="s">
        <v>13</v>
      </c>
      <c r="H73471" t="s">
        <v>14</v>
      </c>
      <c r="I73471">
        <v>215</v>
      </c>
      <c r="J73471" t="s">
        <v>76</v>
      </c>
    </row>
    <row r="73472" spans="1:10" x14ac:dyDescent="0.25">
      <c r="A73472" t="s">
        <v>22</v>
      </c>
      <c r="B73472" t="s">
        <v>23</v>
      </c>
      <c r="C73472">
        <v>2016</v>
      </c>
      <c r="D73472" t="s">
        <v>56</v>
      </c>
      <c r="E73472" t="s">
        <v>66</v>
      </c>
      <c r="F73472" t="s">
        <v>776</v>
      </c>
      <c r="G73472" t="s">
        <v>31</v>
      </c>
      <c r="H73472" t="s">
        <v>36</v>
      </c>
      <c r="I73472">
        <v>19</v>
      </c>
      <c r="J73472" t="s">
        <v>24</v>
      </c>
    </row>
    <row r="73473" spans="1:10" x14ac:dyDescent="0.25">
      <c r="A73473" t="s">
        <v>22</v>
      </c>
      <c r="B73473" t="s">
        <v>188</v>
      </c>
      <c r="C73473">
        <v>2014</v>
      </c>
      <c r="D73473" t="s">
        <v>62</v>
      </c>
      <c r="E73473" t="s">
        <v>63</v>
      </c>
      <c r="F73473" t="s">
        <v>778</v>
      </c>
      <c r="G73473" t="s">
        <v>31</v>
      </c>
      <c r="H73473" t="s">
        <v>14</v>
      </c>
      <c r="I73473">
        <v>38</v>
      </c>
      <c r="J73473" t="s">
        <v>76</v>
      </c>
    </row>
    <row r="73474" spans="1:10" x14ac:dyDescent="0.25">
      <c r="A73474" t="s">
        <v>130</v>
      </c>
      <c r="B73474" t="s">
        <v>150</v>
      </c>
      <c r="C73474">
        <v>2022</v>
      </c>
      <c r="D73474" t="s">
        <v>38</v>
      </c>
      <c r="E73474" t="s">
        <v>128</v>
      </c>
      <c r="F73474" t="s">
        <v>808</v>
      </c>
      <c r="G73474" t="s">
        <v>31</v>
      </c>
      <c r="H73474" t="s">
        <v>14</v>
      </c>
      <c r="I73474">
        <v>42</v>
      </c>
      <c r="J73474" t="s">
        <v>132</v>
      </c>
    </row>
    <row r="73475" spans="1:10" x14ac:dyDescent="0.25">
      <c r="A73475" t="s">
        <v>22</v>
      </c>
      <c r="B73475" t="s">
        <v>23</v>
      </c>
      <c r="C73475">
        <v>2019</v>
      </c>
      <c r="D73475" t="s">
        <v>11</v>
      </c>
      <c r="E73475" t="s">
        <v>12</v>
      </c>
      <c r="F73475" t="s">
        <v>737</v>
      </c>
      <c r="G73475" t="s">
        <v>13</v>
      </c>
      <c r="H73475" t="s">
        <v>14</v>
      </c>
      <c r="I73475">
        <v>220</v>
      </c>
      <c r="J73475" t="s">
        <v>24</v>
      </c>
    </row>
    <row r="73476" spans="1:10" x14ac:dyDescent="0.25">
      <c r="A73476" t="s">
        <v>121</v>
      </c>
      <c r="B73476" t="s">
        <v>419</v>
      </c>
      <c r="C73476">
        <v>2021</v>
      </c>
      <c r="D73476" t="s">
        <v>11</v>
      </c>
      <c r="E73476" t="s">
        <v>44</v>
      </c>
      <c r="F73476" t="s">
        <v>797</v>
      </c>
      <c r="G73476" t="s">
        <v>13</v>
      </c>
      <c r="H73476" t="s">
        <v>20</v>
      </c>
      <c r="I73476">
        <v>0</v>
      </c>
      <c r="J73476" t="s">
        <v>353</v>
      </c>
    </row>
    <row r="73477" spans="1:10" x14ac:dyDescent="0.25">
      <c r="A73477" t="s">
        <v>22</v>
      </c>
      <c r="B73477" t="s">
        <v>84</v>
      </c>
      <c r="C73477">
        <v>2015</v>
      </c>
      <c r="D73477" t="s">
        <v>11</v>
      </c>
      <c r="E73477" t="s">
        <v>26</v>
      </c>
      <c r="F73477" t="s">
        <v>801</v>
      </c>
      <c r="G73477" t="s">
        <v>13</v>
      </c>
      <c r="H73477" t="s">
        <v>14</v>
      </c>
      <c r="I73477">
        <v>208</v>
      </c>
      <c r="J73477" t="s">
        <v>76</v>
      </c>
    </row>
    <row r="73478" spans="1:10" x14ac:dyDescent="0.25">
      <c r="A73478" t="s">
        <v>21</v>
      </c>
      <c r="B73478" t="s">
        <v>43</v>
      </c>
      <c r="C73478">
        <v>2022</v>
      </c>
      <c r="D73478" t="s">
        <v>11</v>
      </c>
      <c r="E73478" t="s">
        <v>12</v>
      </c>
      <c r="F73478" t="s">
        <v>811</v>
      </c>
      <c r="G73478" t="s">
        <v>13</v>
      </c>
      <c r="H73478" t="s">
        <v>20</v>
      </c>
      <c r="I73478">
        <v>0</v>
      </c>
      <c r="J73478" t="s">
        <v>15</v>
      </c>
    </row>
    <row r="73479" spans="1:10" x14ac:dyDescent="0.25">
      <c r="A73479" t="s">
        <v>22</v>
      </c>
      <c r="B73479" t="s">
        <v>23</v>
      </c>
      <c r="C73479">
        <v>2012</v>
      </c>
      <c r="D73479" t="s">
        <v>18</v>
      </c>
      <c r="E73479" t="s">
        <v>19</v>
      </c>
      <c r="F73479" t="s">
        <v>755</v>
      </c>
      <c r="G73479" t="s">
        <v>13</v>
      </c>
      <c r="H73479" t="s">
        <v>14</v>
      </c>
      <c r="I73479">
        <v>73</v>
      </c>
      <c r="J73479" t="s">
        <v>24</v>
      </c>
    </row>
    <row r="73480" spans="1:10" x14ac:dyDescent="0.25">
      <c r="A73480" t="s">
        <v>22</v>
      </c>
      <c r="B73480" t="s">
        <v>109</v>
      </c>
      <c r="C73480">
        <v>2022</v>
      </c>
      <c r="D73480" t="s">
        <v>11</v>
      </c>
      <c r="E73480" t="s">
        <v>26</v>
      </c>
      <c r="F73480" t="s">
        <v>839</v>
      </c>
      <c r="G73480" t="s">
        <v>13</v>
      </c>
      <c r="H73480" t="s">
        <v>20</v>
      </c>
      <c r="I73480">
        <v>0</v>
      </c>
      <c r="J73480" t="s">
        <v>76</v>
      </c>
    </row>
    <row r="73481" spans="1:10" x14ac:dyDescent="0.25">
      <c r="A73481" t="s">
        <v>22</v>
      </c>
      <c r="B73481" t="s">
        <v>23</v>
      </c>
      <c r="C73481">
        <v>2022</v>
      </c>
      <c r="D73481" t="s">
        <v>117</v>
      </c>
      <c r="E73481" t="s">
        <v>146</v>
      </c>
      <c r="F73481" t="s">
        <v>818</v>
      </c>
      <c r="G73481" t="s">
        <v>13</v>
      </c>
      <c r="H73481" t="s">
        <v>20</v>
      </c>
      <c r="I73481">
        <v>0</v>
      </c>
      <c r="J73481" t="s">
        <v>24</v>
      </c>
    </row>
    <row r="73482" spans="1:10" x14ac:dyDescent="0.25">
      <c r="A73482" t="s">
        <v>22</v>
      </c>
      <c r="B73482" t="s">
        <v>23</v>
      </c>
      <c r="C73482">
        <v>2018</v>
      </c>
      <c r="D73482" t="s">
        <v>82</v>
      </c>
      <c r="E73482" t="s">
        <v>83</v>
      </c>
      <c r="F73482" t="s">
        <v>987</v>
      </c>
      <c r="G73482" t="s">
        <v>31</v>
      </c>
      <c r="H73482" t="s">
        <v>36</v>
      </c>
      <c r="I73482">
        <v>19</v>
      </c>
      <c r="J73482" t="s">
        <v>24</v>
      </c>
    </row>
    <row r="73483" spans="1:10" x14ac:dyDescent="0.25">
      <c r="A73483" t="s">
        <v>182</v>
      </c>
      <c r="B73483" t="s">
        <v>390</v>
      </c>
      <c r="C73483">
        <v>2021</v>
      </c>
      <c r="D73483" t="s">
        <v>117</v>
      </c>
      <c r="E73483" t="s">
        <v>146</v>
      </c>
      <c r="F73483" t="s">
        <v>853</v>
      </c>
      <c r="G73483" t="s">
        <v>13</v>
      </c>
      <c r="H73483" t="s">
        <v>20</v>
      </c>
      <c r="I73483">
        <v>0</v>
      </c>
      <c r="J73483" t="s">
        <v>76</v>
      </c>
    </row>
    <row r="73484" spans="1:10" x14ac:dyDescent="0.25">
      <c r="A73484" t="s">
        <v>136</v>
      </c>
      <c r="B73484" t="s">
        <v>484</v>
      </c>
      <c r="C73484">
        <v>2013</v>
      </c>
      <c r="D73484" t="s">
        <v>56</v>
      </c>
      <c r="E73484" t="s">
        <v>57</v>
      </c>
      <c r="F73484" t="s">
        <v>882</v>
      </c>
      <c r="G73484" t="s">
        <v>31</v>
      </c>
      <c r="H73484" t="s">
        <v>36</v>
      </c>
      <c r="I73484">
        <v>19</v>
      </c>
      <c r="J73484" t="s">
        <v>140</v>
      </c>
    </row>
    <row r="73485" spans="1:10" x14ac:dyDescent="0.25">
      <c r="A73485" t="s">
        <v>22</v>
      </c>
      <c r="B73485" t="s">
        <v>23</v>
      </c>
      <c r="C73485">
        <v>2016</v>
      </c>
      <c r="D73485" t="s">
        <v>117</v>
      </c>
      <c r="E73485" t="s">
        <v>118</v>
      </c>
      <c r="F73485" t="s">
        <v>799</v>
      </c>
      <c r="G73485" t="s">
        <v>13</v>
      </c>
      <c r="H73485" t="s">
        <v>14</v>
      </c>
      <c r="I73485">
        <v>83</v>
      </c>
      <c r="J73485" t="s">
        <v>24</v>
      </c>
    </row>
    <row r="73486" spans="1:10" x14ac:dyDescent="0.25">
      <c r="A73486" t="s">
        <v>182</v>
      </c>
      <c r="B73486" t="s">
        <v>390</v>
      </c>
      <c r="C73486">
        <v>2015</v>
      </c>
      <c r="D73486" t="s">
        <v>62</v>
      </c>
      <c r="E73486" t="s">
        <v>63</v>
      </c>
      <c r="F73486" t="s">
        <v>777</v>
      </c>
      <c r="G73486" t="s">
        <v>31</v>
      </c>
      <c r="H73486" t="s">
        <v>14</v>
      </c>
      <c r="I73486">
        <v>38</v>
      </c>
      <c r="J73486" t="s">
        <v>184</v>
      </c>
    </row>
    <row r="73487" spans="1:10" x14ac:dyDescent="0.25">
      <c r="A73487" t="s">
        <v>21</v>
      </c>
      <c r="B73487" t="s">
        <v>25</v>
      </c>
      <c r="C73487">
        <v>2020</v>
      </c>
      <c r="D73487" t="s">
        <v>11</v>
      </c>
      <c r="E73487" t="s">
        <v>59</v>
      </c>
      <c r="F73487" t="s">
        <v>786</v>
      </c>
      <c r="G73487" t="s">
        <v>13</v>
      </c>
      <c r="H73487" t="s">
        <v>14</v>
      </c>
      <c r="I73487">
        <v>293</v>
      </c>
      <c r="J73487" t="s">
        <v>15</v>
      </c>
    </row>
    <row r="73488" spans="1:10" x14ac:dyDescent="0.25">
      <c r="A73488" t="s">
        <v>22</v>
      </c>
      <c r="B73488" t="s">
        <v>133</v>
      </c>
      <c r="C73488">
        <v>2023</v>
      </c>
      <c r="D73488" t="s">
        <v>11</v>
      </c>
      <c r="E73488" t="s">
        <v>44</v>
      </c>
      <c r="F73488" t="s">
        <v>812</v>
      </c>
      <c r="G73488" t="s">
        <v>13</v>
      </c>
      <c r="H73488" t="s">
        <v>20</v>
      </c>
      <c r="I73488">
        <v>0</v>
      </c>
      <c r="J73488" t="s">
        <v>76</v>
      </c>
    </row>
    <row r="73489" spans="1:10" x14ac:dyDescent="0.25">
      <c r="A73489" t="s">
        <v>22</v>
      </c>
      <c r="B73489" t="s">
        <v>270</v>
      </c>
      <c r="C73489">
        <v>2020</v>
      </c>
      <c r="D73489" t="s">
        <v>11</v>
      </c>
      <c r="E73489" t="s">
        <v>59</v>
      </c>
      <c r="F73489" t="s">
        <v>786</v>
      </c>
      <c r="G73489" t="s">
        <v>13</v>
      </c>
      <c r="H73489" t="s">
        <v>14</v>
      </c>
      <c r="I73489">
        <v>289</v>
      </c>
      <c r="J73489" t="s">
        <v>76</v>
      </c>
    </row>
    <row r="73490" spans="1:10" x14ac:dyDescent="0.25">
      <c r="A73490" t="s">
        <v>22</v>
      </c>
      <c r="B73490" t="s">
        <v>23</v>
      </c>
      <c r="C73490">
        <v>2022</v>
      </c>
      <c r="D73490" t="s">
        <v>70</v>
      </c>
      <c r="E73490" t="s">
        <v>178</v>
      </c>
      <c r="F73490" t="s">
        <v>867</v>
      </c>
      <c r="G73490" t="s">
        <v>13</v>
      </c>
      <c r="H73490" t="s">
        <v>20</v>
      </c>
      <c r="I73490">
        <v>0</v>
      </c>
      <c r="J73490" t="s">
        <v>24</v>
      </c>
    </row>
    <row r="73491" spans="1:10" x14ac:dyDescent="0.25">
      <c r="A73491" t="s">
        <v>22</v>
      </c>
      <c r="B73491" t="s">
        <v>151</v>
      </c>
      <c r="C73491">
        <v>2018</v>
      </c>
      <c r="D73491" t="s">
        <v>11</v>
      </c>
      <c r="E73491" t="s">
        <v>12</v>
      </c>
      <c r="F73491" t="s">
        <v>742</v>
      </c>
      <c r="G73491" t="s">
        <v>13</v>
      </c>
      <c r="H73491" t="s">
        <v>14</v>
      </c>
      <c r="I73491">
        <v>215</v>
      </c>
      <c r="J73491" t="s">
        <v>76</v>
      </c>
    </row>
    <row r="73492" spans="1:10" x14ac:dyDescent="0.25">
      <c r="A73492" t="s">
        <v>22</v>
      </c>
      <c r="B73492" t="s">
        <v>152</v>
      </c>
      <c r="C73492">
        <v>2022</v>
      </c>
      <c r="D73492" t="s">
        <v>11</v>
      </c>
      <c r="E73492" t="s">
        <v>44</v>
      </c>
      <c r="F73492" t="s">
        <v>817</v>
      </c>
      <c r="G73492" t="s">
        <v>13</v>
      </c>
      <c r="H73492" t="s">
        <v>20</v>
      </c>
      <c r="I73492">
        <v>0</v>
      </c>
      <c r="J73492" t="s">
        <v>24</v>
      </c>
    </row>
    <row r="73493" spans="1:10" x14ac:dyDescent="0.25">
      <c r="A73493" t="s">
        <v>45</v>
      </c>
      <c r="B73493" t="s">
        <v>361</v>
      </c>
      <c r="C73493">
        <v>2023</v>
      </c>
      <c r="D73493" t="s">
        <v>11</v>
      </c>
      <c r="E73493" t="s">
        <v>12</v>
      </c>
      <c r="F73493" t="s">
        <v>827</v>
      </c>
      <c r="G73493" t="s">
        <v>13</v>
      </c>
      <c r="H73493" t="s">
        <v>20</v>
      </c>
      <c r="I73493">
        <v>0</v>
      </c>
      <c r="J73493" t="s">
        <v>15</v>
      </c>
    </row>
    <row r="73494" spans="1:10" x14ac:dyDescent="0.25">
      <c r="A73494" t="s">
        <v>142</v>
      </c>
      <c r="B73494" t="s">
        <v>143</v>
      </c>
      <c r="C73494">
        <v>2017</v>
      </c>
      <c r="D73494" t="s">
        <v>62</v>
      </c>
      <c r="E73494" t="s">
        <v>63</v>
      </c>
      <c r="F73494" t="s">
        <v>819</v>
      </c>
      <c r="G73494" t="s">
        <v>31</v>
      </c>
      <c r="H73494" t="s">
        <v>14</v>
      </c>
      <c r="I73494">
        <v>53</v>
      </c>
      <c r="J73494" t="s">
        <v>144</v>
      </c>
    </row>
    <row r="73495" spans="1:10" x14ac:dyDescent="0.25">
      <c r="A73495" t="s">
        <v>22</v>
      </c>
      <c r="B73495" t="s">
        <v>151</v>
      </c>
      <c r="C73495">
        <v>2016</v>
      </c>
      <c r="D73495" t="s">
        <v>11</v>
      </c>
      <c r="E73495" t="s">
        <v>26</v>
      </c>
      <c r="F73495" t="s">
        <v>877</v>
      </c>
      <c r="G73495" t="s">
        <v>13</v>
      </c>
      <c r="H73495" t="s">
        <v>14</v>
      </c>
      <c r="I73495">
        <v>210</v>
      </c>
      <c r="J73495" t="s">
        <v>76</v>
      </c>
    </row>
    <row r="73496" spans="1:10" x14ac:dyDescent="0.25">
      <c r="A73496" t="s">
        <v>130</v>
      </c>
      <c r="B73496" t="s">
        <v>150</v>
      </c>
      <c r="C73496">
        <v>2022</v>
      </c>
      <c r="D73496" t="s">
        <v>70</v>
      </c>
      <c r="E73496" t="s">
        <v>178</v>
      </c>
      <c r="F73496" t="s">
        <v>867</v>
      </c>
      <c r="G73496" t="s">
        <v>13</v>
      </c>
      <c r="H73496" t="s">
        <v>20</v>
      </c>
      <c r="I73496">
        <v>0</v>
      </c>
      <c r="J73496" t="s">
        <v>132</v>
      </c>
    </row>
    <row r="73497" spans="1:10" x14ac:dyDescent="0.25">
      <c r="A73497" t="s">
        <v>22</v>
      </c>
      <c r="B73497" t="s">
        <v>148</v>
      </c>
      <c r="C73497">
        <v>2021</v>
      </c>
      <c r="D73497" t="s">
        <v>11</v>
      </c>
      <c r="E73497" t="s">
        <v>44</v>
      </c>
      <c r="F73497" t="s">
        <v>797</v>
      </c>
      <c r="G73497" t="s">
        <v>13</v>
      </c>
      <c r="H73497" t="s">
        <v>20</v>
      </c>
      <c r="I73497">
        <v>0</v>
      </c>
      <c r="J73497" t="s">
        <v>76</v>
      </c>
    </row>
    <row r="73498" spans="1:10" x14ac:dyDescent="0.25">
      <c r="A73498" t="s">
        <v>22</v>
      </c>
      <c r="B73498" t="s">
        <v>151</v>
      </c>
      <c r="C73498">
        <v>2013</v>
      </c>
      <c r="D73498" t="s">
        <v>18</v>
      </c>
      <c r="E73498" t="s">
        <v>19</v>
      </c>
      <c r="F73498" t="s">
        <v>754</v>
      </c>
      <c r="G73498" t="s">
        <v>13</v>
      </c>
      <c r="H73498" t="s">
        <v>14</v>
      </c>
      <c r="I73498">
        <v>75</v>
      </c>
      <c r="J73498" t="s">
        <v>76</v>
      </c>
    </row>
    <row r="73499" spans="1:10" x14ac:dyDescent="0.25">
      <c r="A73499" t="s">
        <v>89</v>
      </c>
      <c r="B73499" t="s">
        <v>297</v>
      </c>
      <c r="C73499">
        <v>2022</v>
      </c>
      <c r="D73499" t="s">
        <v>157</v>
      </c>
      <c r="E73499" t="s">
        <v>158</v>
      </c>
      <c r="F73499" t="s">
        <v>832</v>
      </c>
      <c r="G73499" t="s">
        <v>13</v>
      </c>
      <c r="H73499" t="s">
        <v>20</v>
      </c>
      <c r="I73499">
        <v>0</v>
      </c>
      <c r="J73499" t="s">
        <v>154</v>
      </c>
    </row>
    <row r="73500" spans="1:10" x14ac:dyDescent="0.25">
      <c r="A73500" t="s">
        <v>9</v>
      </c>
      <c r="B73500" t="s">
        <v>10</v>
      </c>
      <c r="C73500">
        <v>2023</v>
      </c>
      <c r="D73500" t="s">
        <v>11</v>
      </c>
      <c r="E73500" t="s">
        <v>44</v>
      </c>
      <c r="F73500" t="s">
        <v>812</v>
      </c>
      <c r="G73500" t="s">
        <v>13</v>
      </c>
      <c r="H73500" t="s">
        <v>20</v>
      </c>
      <c r="I73500">
        <v>0</v>
      </c>
      <c r="J73500" t="s">
        <v>15</v>
      </c>
    </row>
    <row r="73501" spans="1:10" x14ac:dyDescent="0.25">
      <c r="A73501" t="s">
        <v>27</v>
      </c>
      <c r="B73501" t="s">
        <v>28</v>
      </c>
      <c r="C73501">
        <v>2022</v>
      </c>
      <c r="D73501" t="s">
        <v>18</v>
      </c>
      <c r="E73501" t="s">
        <v>19</v>
      </c>
      <c r="F73501" t="s">
        <v>745</v>
      </c>
      <c r="G73501" t="s">
        <v>13</v>
      </c>
      <c r="H73501" t="s">
        <v>20</v>
      </c>
      <c r="I73501">
        <v>0</v>
      </c>
      <c r="J73501" t="s">
        <v>32</v>
      </c>
    </row>
    <row r="73502" spans="1:10" x14ac:dyDescent="0.25">
      <c r="A73502" t="s">
        <v>22</v>
      </c>
      <c r="B73502" t="s">
        <v>148</v>
      </c>
      <c r="C73502">
        <v>2023</v>
      </c>
      <c r="D73502" t="s">
        <v>11</v>
      </c>
      <c r="E73502" t="s">
        <v>44</v>
      </c>
      <c r="F73502" t="s">
        <v>812</v>
      </c>
      <c r="G73502" t="s">
        <v>13</v>
      </c>
      <c r="H73502" t="s">
        <v>20</v>
      </c>
      <c r="I73502">
        <v>0</v>
      </c>
      <c r="J73502" t="s">
        <v>76</v>
      </c>
    </row>
    <row r="73503" spans="1:10" x14ac:dyDescent="0.25">
      <c r="A73503" t="s">
        <v>89</v>
      </c>
      <c r="B73503" t="s">
        <v>323</v>
      </c>
      <c r="C73503">
        <v>2021</v>
      </c>
      <c r="D73503" t="s">
        <v>11</v>
      </c>
      <c r="E73503" t="s">
        <v>44</v>
      </c>
      <c r="F73503" t="s">
        <v>797</v>
      </c>
      <c r="G73503" t="s">
        <v>13</v>
      </c>
      <c r="H73503" t="s">
        <v>20</v>
      </c>
      <c r="I73503">
        <v>0</v>
      </c>
      <c r="J73503" t="s">
        <v>76</v>
      </c>
    </row>
    <row r="73504" spans="1:10" x14ac:dyDescent="0.25">
      <c r="A73504" t="s">
        <v>22</v>
      </c>
      <c r="B73504" t="s">
        <v>102</v>
      </c>
      <c r="C73504">
        <v>2021</v>
      </c>
      <c r="D73504" t="s">
        <v>82</v>
      </c>
      <c r="E73504" t="s">
        <v>83</v>
      </c>
      <c r="F73504" t="s">
        <v>798</v>
      </c>
      <c r="G73504" t="s">
        <v>31</v>
      </c>
      <c r="H73504" t="s">
        <v>36</v>
      </c>
      <c r="I73504">
        <v>18</v>
      </c>
      <c r="J73504" t="s">
        <v>76</v>
      </c>
    </row>
    <row r="73505" spans="1:10" x14ac:dyDescent="0.25">
      <c r="A73505" t="s">
        <v>22</v>
      </c>
      <c r="B73505" t="s">
        <v>23</v>
      </c>
      <c r="C73505">
        <v>2021</v>
      </c>
      <c r="D73505" t="s">
        <v>11</v>
      </c>
      <c r="E73505" t="s">
        <v>12</v>
      </c>
      <c r="F73505" t="s">
        <v>807</v>
      </c>
      <c r="G73505" t="s">
        <v>13</v>
      </c>
      <c r="H73505" t="s">
        <v>20</v>
      </c>
      <c r="I73505">
        <v>0</v>
      </c>
      <c r="J73505" t="s">
        <v>24</v>
      </c>
    </row>
    <row r="73506" spans="1:10" x14ac:dyDescent="0.25">
      <c r="A73506" t="s">
        <v>22</v>
      </c>
      <c r="B73506" t="s">
        <v>23</v>
      </c>
      <c r="C73506">
        <v>2021</v>
      </c>
      <c r="D73506" t="s">
        <v>41</v>
      </c>
      <c r="E73506" t="s">
        <v>42</v>
      </c>
      <c r="F73506" t="s">
        <v>992</v>
      </c>
      <c r="G73506" t="s">
        <v>31</v>
      </c>
      <c r="H73506" t="s">
        <v>36</v>
      </c>
      <c r="I73506">
        <v>26</v>
      </c>
      <c r="J73506" t="s">
        <v>24</v>
      </c>
    </row>
    <row r="73507" spans="1:10" x14ac:dyDescent="0.25">
      <c r="A73507" t="s">
        <v>22</v>
      </c>
      <c r="B73507" t="s">
        <v>151</v>
      </c>
      <c r="C73507">
        <v>2022</v>
      </c>
      <c r="D73507" t="s">
        <v>11</v>
      </c>
      <c r="E73507" t="s">
        <v>59</v>
      </c>
      <c r="F73507" t="s">
        <v>852</v>
      </c>
      <c r="G73507" t="s">
        <v>13</v>
      </c>
      <c r="H73507" t="s">
        <v>20</v>
      </c>
      <c r="I73507">
        <v>0</v>
      </c>
      <c r="J73507" t="s">
        <v>76</v>
      </c>
    </row>
    <row r="73508" spans="1:10" x14ac:dyDescent="0.25">
      <c r="A73508" t="s">
        <v>22</v>
      </c>
      <c r="B73508" t="s">
        <v>23</v>
      </c>
      <c r="C73508">
        <v>2021</v>
      </c>
      <c r="D73508" t="s">
        <v>167</v>
      </c>
      <c r="E73508" t="s">
        <v>168</v>
      </c>
      <c r="F73508" t="s">
        <v>831</v>
      </c>
      <c r="G73508" t="s">
        <v>31</v>
      </c>
      <c r="H73508" t="s">
        <v>36</v>
      </c>
      <c r="I73508">
        <v>21</v>
      </c>
      <c r="J73508" t="s">
        <v>24</v>
      </c>
    </row>
    <row r="73509" spans="1:10" x14ac:dyDescent="0.25">
      <c r="A73509" t="s">
        <v>89</v>
      </c>
      <c r="B73509" t="s">
        <v>323</v>
      </c>
      <c r="C73509">
        <v>2021</v>
      </c>
      <c r="D73509" t="s">
        <v>11</v>
      </c>
      <c r="E73509" t="s">
        <v>44</v>
      </c>
      <c r="F73509" t="s">
        <v>797</v>
      </c>
      <c r="G73509" t="s">
        <v>13</v>
      </c>
      <c r="H73509" t="s">
        <v>20</v>
      </c>
      <c r="I73509">
        <v>0</v>
      </c>
      <c r="J73509" t="s">
        <v>154</v>
      </c>
    </row>
    <row r="73510" spans="1:10" x14ac:dyDescent="0.25">
      <c r="A73510" t="s">
        <v>202</v>
      </c>
      <c r="B73510" t="s">
        <v>203</v>
      </c>
      <c r="C73510">
        <v>2019</v>
      </c>
      <c r="D73510" t="s">
        <v>38</v>
      </c>
      <c r="E73510" t="s">
        <v>39</v>
      </c>
      <c r="F73510" t="s">
        <v>748</v>
      </c>
      <c r="G73510" t="s">
        <v>31</v>
      </c>
      <c r="H73510" t="s">
        <v>36</v>
      </c>
      <c r="I73510">
        <v>25</v>
      </c>
      <c r="J73510" t="s">
        <v>204</v>
      </c>
    </row>
    <row r="73511" spans="1:10" x14ac:dyDescent="0.25">
      <c r="A73511" t="s">
        <v>89</v>
      </c>
      <c r="B73511" t="s">
        <v>297</v>
      </c>
      <c r="C73511">
        <v>2020</v>
      </c>
      <c r="D73511" t="s">
        <v>11</v>
      </c>
      <c r="E73511" t="s">
        <v>12</v>
      </c>
      <c r="F73511" t="s">
        <v>738</v>
      </c>
      <c r="G73511" t="s">
        <v>13</v>
      </c>
      <c r="H73511" t="s">
        <v>14</v>
      </c>
      <c r="I73511">
        <v>266</v>
      </c>
      <c r="J73511" t="s">
        <v>154</v>
      </c>
    </row>
    <row r="73512" spans="1:10" x14ac:dyDescent="0.25">
      <c r="A73512" t="s">
        <v>21</v>
      </c>
      <c r="B73512" t="s">
        <v>43</v>
      </c>
      <c r="C73512">
        <v>2021</v>
      </c>
      <c r="D73512" t="s">
        <v>167</v>
      </c>
      <c r="E73512" t="s">
        <v>168</v>
      </c>
      <c r="F73512" t="s">
        <v>831</v>
      </c>
      <c r="G73512" t="s">
        <v>31</v>
      </c>
      <c r="H73512" t="s">
        <v>36</v>
      </c>
      <c r="I73512">
        <v>25</v>
      </c>
      <c r="J73512" t="s">
        <v>15</v>
      </c>
    </row>
    <row r="73513" spans="1:10" x14ac:dyDescent="0.25">
      <c r="A73513" t="s">
        <v>22</v>
      </c>
      <c r="B73513" t="s">
        <v>84</v>
      </c>
      <c r="C73513">
        <v>2023</v>
      </c>
      <c r="D73513" t="s">
        <v>11</v>
      </c>
      <c r="E73513" t="s">
        <v>12</v>
      </c>
      <c r="F73513" t="s">
        <v>827</v>
      </c>
      <c r="G73513" t="s">
        <v>13</v>
      </c>
      <c r="H73513" t="s">
        <v>20</v>
      </c>
      <c r="I73513">
        <v>0</v>
      </c>
      <c r="J73513" t="s">
        <v>76</v>
      </c>
    </row>
    <row r="73514" spans="1:10" x14ac:dyDescent="0.25">
      <c r="A73514" t="s">
        <v>207</v>
      </c>
      <c r="B73514" t="s">
        <v>269</v>
      </c>
      <c r="C73514">
        <v>2017</v>
      </c>
      <c r="D73514" t="s">
        <v>38</v>
      </c>
      <c r="E73514" t="s">
        <v>39</v>
      </c>
      <c r="F73514" t="s">
        <v>836</v>
      </c>
      <c r="G73514" t="s">
        <v>31</v>
      </c>
      <c r="H73514" t="s">
        <v>36</v>
      </c>
      <c r="I73514">
        <v>25</v>
      </c>
      <c r="J73514" t="s">
        <v>208</v>
      </c>
    </row>
    <row r="73515" spans="1:10" x14ac:dyDescent="0.25">
      <c r="A73515" t="s">
        <v>22</v>
      </c>
      <c r="B73515" t="s">
        <v>129</v>
      </c>
      <c r="C73515">
        <v>2016</v>
      </c>
      <c r="D73515" t="s">
        <v>29</v>
      </c>
      <c r="E73515" t="s">
        <v>30</v>
      </c>
      <c r="F73515" t="s">
        <v>883</v>
      </c>
      <c r="G73515" t="s">
        <v>13</v>
      </c>
      <c r="H73515" t="s">
        <v>14</v>
      </c>
      <c r="I73515">
        <v>81</v>
      </c>
      <c r="J73515" t="s">
        <v>76</v>
      </c>
    </row>
    <row r="73516" spans="1:10" x14ac:dyDescent="0.25">
      <c r="A73516" t="s">
        <v>22</v>
      </c>
      <c r="B73516" t="s">
        <v>23</v>
      </c>
      <c r="C73516">
        <v>2022</v>
      </c>
      <c r="D73516" t="s">
        <v>56</v>
      </c>
      <c r="E73516" t="s">
        <v>181</v>
      </c>
      <c r="F73516" t="s">
        <v>887</v>
      </c>
      <c r="G73516" t="s">
        <v>13</v>
      </c>
      <c r="H73516" t="s">
        <v>20</v>
      </c>
      <c r="I73516">
        <v>0</v>
      </c>
      <c r="J73516" t="s">
        <v>24</v>
      </c>
    </row>
    <row r="73517" spans="1:10" x14ac:dyDescent="0.25">
      <c r="A73517" t="s">
        <v>22</v>
      </c>
      <c r="B73517" t="s">
        <v>226</v>
      </c>
      <c r="C73517">
        <v>2018</v>
      </c>
      <c r="D73517" t="s">
        <v>11</v>
      </c>
      <c r="E73517" t="s">
        <v>12</v>
      </c>
      <c r="F73517" t="s">
        <v>742</v>
      </c>
      <c r="G73517" t="s">
        <v>13</v>
      </c>
      <c r="H73517" t="s">
        <v>14</v>
      </c>
      <c r="I73517">
        <v>215</v>
      </c>
      <c r="J73517" t="s">
        <v>76</v>
      </c>
    </row>
    <row r="73518" spans="1:10" x14ac:dyDescent="0.25">
      <c r="A73518" t="s">
        <v>207</v>
      </c>
      <c r="B73518" t="s">
        <v>427</v>
      </c>
      <c r="C73518">
        <v>2017</v>
      </c>
      <c r="D73518" t="s">
        <v>62</v>
      </c>
      <c r="E73518" t="s">
        <v>63</v>
      </c>
      <c r="F73518" t="s">
        <v>819</v>
      </c>
      <c r="G73518" t="s">
        <v>31</v>
      </c>
      <c r="H73518" t="s">
        <v>14</v>
      </c>
      <c r="I73518">
        <v>53</v>
      </c>
      <c r="J73518" t="s">
        <v>428</v>
      </c>
    </row>
    <row r="73519" spans="1:10" x14ac:dyDescent="0.25">
      <c r="A73519" t="s">
        <v>22</v>
      </c>
      <c r="B73519" t="s">
        <v>75</v>
      </c>
      <c r="C73519">
        <v>2022</v>
      </c>
      <c r="D73519" t="s">
        <v>11</v>
      </c>
      <c r="E73519" t="s">
        <v>12</v>
      </c>
      <c r="F73519" t="s">
        <v>811</v>
      </c>
      <c r="G73519" t="s">
        <v>13</v>
      </c>
      <c r="H73519" t="s">
        <v>20</v>
      </c>
      <c r="I73519">
        <v>0</v>
      </c>
      <c r="J73519" t="s">
        <v>76</v>
      </c>
    </row>
    <row r="73520" spans="1:10" x14ac:dyDescent="0.25">
      <c r="A73520" t="s">
        <v>121</v>
      </c>
      <c r="B73520" t="s">
        <v>121</v>
      </c>
      <c r="C73520">
        <v>2013</v>
      </c>
      <c r="D73520" t="s">
        <v>62</v>
      </c>
      <c r="E73520" t="s">
        <v>63</v>
      </c>
      <c r="F73520" t="s">
        <v>802</v>
      </c>
      <c r="G73520" t="s">
        <v>31</v>
      </c>
      <c r="H73520" t="s">
        <v>14</v>
      </c>
      <c r="I73520">
        <v>38</v>
      </c>
      <c r="J73520" t="s">
        <v>123</v>
      </c>
    </row>
    <row r="73521" spans="1:10" x14ac:dyDescent="0.25">
      <c r="A73521" t="s">
        <v>22</v>
      </c>
      <c r="B73521" t="s">
        <v>23</v>
      </c>
      <c r="C73521">
        <v>2020</v>
      </c>
      <c r="D73521" t="s">
        <v>11</v>
      </c>
      <c r="E73521" t="s">
        <v>12</v>
      </c>
      <c r="F73521" t="s">
        <v>738</v>
      </c>
      <c r="G73521" t="s">
        <v>13</v>
      </c>
      <c r="H73521" t="s">
        <v>14</v>
      </c>
      <c r="I73521">
        <v>266</v>
      </c>
      <c r="J73521" t="s">
        <v>24</v>
      </c>
    </row>
    <row r="73522" spans="1:10" x14ac:dyDescent="0.25">
      <c r="A73522" t="s">
        <v>22</v>
      </c>
      <c r="B73522" t="s">
        <v>232</v>
      </c>
      <c r="C73522">
        <v>2022</v>
      </c>
      <c r="D73522" t="s">
        <v>11</v>
      </c>
      <c r="E73522" t="s">
        <v>12</v>
      </c>
      <c r="F73522" t="s">
        <v>811</v>
      </c>
      <c r="G73522" t="s">
        <v>13</v>
      </c>
      <c r="H73522" t="s">
        <v>20</v>
      </c>
      <c r="I73522">
        <v>0</v>
      </c>
      <c r="J73522" t="s">
        <v>76</v>
      </c>
    </row>
    <row r="73523" spans="1:10" x14ac:dyDescent="0.25">
      <c r="A73523" t="s">
        <v>22</v>
      </c>
      <c r="B73523" t="s">
        <v>133</v>
      </c>
      <c r="C73523">
        <v>2018</v>
      </c>
      <c r="D73523" t="s">
        <v>11</v>
      </c>
      <c r="E73523" t="s">
        <v>12</v>
      </c>
      <c r="F73523" t="s">
        <v>742</v>
      </c>
      <c r="G73523" t="s">
        <v>13</v>
      </c>
      <c r="H73523" t="s">
        <v>14</v>
      </c>
      <c r="I73523">
        <v>215</v>
      </c>
      <c r="J73523" t="s">
        <v>76</v>
      </c>
    </row>
    <row r="73524" spans="1:10" x14ac:dyDescent="0.25">
      <c r="A73524" t="s">
        <v>22</v>
      </c>
      <c r="B73524" t="s">
        <v>148</v>
      </c>
      <c r="C73524">
        <v>2022</v>
      </c>
      <c r="D73524" t="s">
        <v>11</v>
      </c>
      <c r="E73524" t="s">
        <v>59</v>
      </c>
      <c r="F73524" t="s">
        <v>852</v>
      </c>
      <c r="G73524" t="s">
        <v>13</v>
      </c>
      <c r="H73524" t="s">
        <v>20</v>
      </c>
      <c r="I73524">
        <v>0</v>
      </c>
      <c r="J73524" t="s">
        <v>76</v>
      </c>
    </row>
    <row r="73525" spans="1:10" x14ac:dyDescent="0.25">
      <c r="A73525" t="s">
        <v>22</v>
      </c>
      <c r="B73525" t="s">
        <v>151</v>
      </c>
      <c r="C73525">
        <v>2022</v>
      </c>
      <c r="D73525" t="s">
        <v>11</v>
      </c>
      <c r="E73525" t="s">
        <v>26</v>
      </c>
      <c r="F73525" t="s">
        <v>839</v>
      </c>
      <c r="G73525" t="s">
        <v>13</v>
      </c>
      <c r="H73525" t="s">
        <v>20</v>
      </c>
      <c r="I73525">
        <v>0</v>
      </c>
      <c r="J73525" t="s">
        <v>76</v>
      </c>
    </row>
    <row r="73526" spans="1:10" x14ac:dyDescent="0.25">
      <c r="A73526" t="s">
        <v>22</v>
      </c>
      <c r="B73526" t="s">
        <v>151</v>
      </c>
      <c r="C73526">
        <v>2019</v>
      </c>
      <c r="D73526" t="s">
        <v>29</v>
      </c>
      <c r="E73526" t="s">
        <v>274</v>
      </c>
      <c r="F73526" t="s">
        <v>1079</v>
      </c>
      <c r="G73526" t="s">
        <v>31</v>
      </c>
      <c r="H73526" t="s">
        <v>36</v>
      </c>
      <c r="I73526">
        <v>15</v>
      </c>
      <c r="J73526" t="s">
        <v>76</v>
      </c>
    </row>
    <row r="73527" spans="1:10" x14ac:dyDescent="0.25">
      <c r="A73527" t="s">
        <v>21</v>
      </c>
      <c r="B73527" t="s">
        <v>33</v>
      </c>
      <c r="C73527">
        <v>2019</v>
      </c>
      <c r="D73527" t="s">
        <v>11</v>
      </c>
      <c r="E73527" t="s">
        <v>12</v>
      </c>
      <c r="F73527" t="s">
        <v>737</v>
      </c>
      <c r="G73527" t="s">
        <v>13</v>
      </c>
      <c r="H73527" t="s">
        <v>14</v>
      </c>
      <c r="I73527">
        <v>220</v>
      </c>
      <c r="J73527" t="s">
        <v>15</v>
      </c>
    </row>
    <row r="73528" spans="1:10" x14ac:dyDescent="0.25">
      <c r="A73528" t="s">
        <v>22</v>
      </c>
      <c r="B73528" t="s">
        <v>232</v>
      </c>
      <c r="C73528">
        <v>2023</v>
      </c>
      <c r="D73528" t="s">
        <v>161</v>
      </c>
      <c r="E73528" t="s">
        <v>162</v>
      </c>
      <c r="F73528" t="s">
        <v>829</v>
      </c>
      <c r="G73528" t="s">
        <v>13</v>
      </c>
      <c r="H73528" t="s">
        <v>20</v>
      </c>
      <c r="I73528">
        <v>0</v>
      </c>
      <c r="J73528" t="s">
        <v>76</v>
      </c>
    </row>
    <row r="73529" spans="1:10" x14ac:dyDescent="0.25">
      <c r="A73529" t="s">
        <v>21</v>
      </c>
      <c r="B73529" t="s">
        <v>21</v>
      </c>
      <c r="C73529">
        <v>2013</v>
      </c>
      <c r="D73529" t="s">
        <v>18</v>
      </c>
      <c r="E73529" t="s">
        <v>19</v>
      </c>
      <c r="F73529" t="s">
        <v>754</v>
      </c>
      <c r="G73529" t="s">
        <v>13</v>
      </c>
      <c r="H73529" t="s">
        <v>14</v>
      </c>
      <c r="I73529">
        <v>75</v>
      </c>
      <c r="J73529" t="s">
        <v>15</v>
      </c>
    </row>
    <row r="73530" spans="1:10" x14ac:dyDescent="0.25">
      <c r="A73530" t="s">
        <v>248</v>
      </c>
      <c r="B73530" t="s">
        <v>249</v>
      </c>
      <c r="C73530">
        <v>2020</v>
      </c>
      <c r="D73530" t="s">
        <v>11</v>
      </c>
      <c r="E73530" t="s">
        <v>44</v>
      </c>
      <c r="F73530" t="s">
        <v>751</v>
      </c>
      <c r="G73530" t="s">
        <v>13</v>
      </c>
      <c r="H73530" t="s">
        <v>14</v>
      </c>
      <c r="I73530">
        <v>291</v>
      </c>
      <c r="J73530" t="s">
        <v>250</v>
      </c>
    </row>
    <row r="73531" spans="1:10" x14ac:dyDescent="0.25">
      <c r="A73531" t="s">
        <v>130</v>
      </c>
      <c r="B73531" t="s">
        <v>150</v>
      </c>
      <c r="C73531">
        <v>2017</v>
      </c>
      <c r="D73531" t="s">
        <v>62</v>
      </c>
      <c r="E73531" t="s">
        <v>97</v>
      </c>
      <c r="F73531" t="s">
        <v>782</v>
      </c>
      <c r="G73531" t="s">
        <v>13</v>
      </c>
      <c r="H73531" t="s">
        <v>14</v>
      </c>
      <c r="I73531">
        <v>238</v>
      </c>
      <c r="J73531" t="s">
        <v>132</v>
      </c>
    </row>
    <row r="73532" spans="1:10" x14ac:dyDescent="0.25">
      <c r="A73532" t="s">
        <v>142</v>
      </c>
      <c r="B73532" t="s">
        <v>143</v>
      </c>
      <c r="C73532">
        <v>2022</v>
      </c>
      <c r="D73532" t="s">
        <v>56</v>
      </c>
      <c r="E73532" t="s">
        <v>181</v>
      </c>
      <c r="F73532" t="s">
        <v>887</v>
      </c>
      <c r="G73532" t="s">
        <v>13</v>
      </c>
      <c r="H73532" t="s">
        <v>20</v>
      </c>
      <c r="I73532">
        <v>0</v>
      </c>
      <c r="J73532" t="s">
        <v>144</v>
      </c>
    </row>
    <row r="73533" spans="1:10" x14ac:dyDescent="0.25">
      <c r="A73533" t="s">
        <v>45</v>
      </c>
      <c r="B73533" t="s">
        <v>81</v>
      </c>
      <c r="C73533">
        <v>2021</v>
      </c>
      <c r="D73533" t="s">
        <v>11</v>
      </c>
      <c r="E73533" t="s">
        <v>44</v>
      </c>
      <c r="F73533" t="s">
        <v>797</v>
      </c>
      <c r="G73533" t="s">
        <v>13</v>
      </c>
      <c r="H73533" t="s">
        <v>20</v>
      </c>
      <c r="I73533">
        <v>0</v>
      </c>
      <c r="J73533" t="s">
        <v>15</v>
      </c>
    </row>
    <row r="73534" spans="1:10" x14ac:dyDescent="0.25">
      <c r="A73534" t="s">
        <v>22</v>
      </c>
      <c r="B73534" t="s">
        <v>84</v>
      </c>
      <c r="C73534">
        <v>2018</v>
      </c>
      <c r="D73534" t="s">
        <v>11</v>
      </c>
      <c r="E73534" t="s">
        <v>26</v>
      </c>
      <c r="F73534" t="s">
        <v>774</v>
      </c>
      <c r="G73534" t="s">
        <v>13</v>
      </c>
      <c r="H73534" t="s">
        <v>14</v>
      </c>
      <c r="I73534">
        <v>249</v>
      </c>
      <c r="J73534" t="s">
        <v>76</v>
      </c>
    </row>
    <row r="73535" spans="1:10" x14ac:dyDescent="0.25">
      <c r="A73535" t="s">
        <v>22</v>
      </c>
      <c r="B73535" t="s">
        <v>23</v>
      </c>
      <c r="C73535">
        <v>2015</v>
      </c>
      <c r="D73535" t="s">
        <v>18</v>
      </c>
      <c r="E73535" t="s">
        <v>19</v>
      </c>
      <c r="F73535" t="s">
        <v>781</v>
      </c>
      <c r="G73535" t="s">
        <v>13</v>
      </c>
      <c r="H73535" t="s">
        <v>14</v>
      </c>
      <c r="I73535">
        <v>84</v>
      </c>
      <c r="J73535" t="s">
        <v>24</v>
      </c>
    </row>
    <row r="73536" spans="1:10" x14ac:dyDescent="0.25">
      <c r="A73536" t="s">
        <v>22</v>
      </c>
      <c r="B73536" t="s">
        <v>23</v>
      </c>
      <c r="C73536">
        <v>2020</v>
      </c>
      <c r="D73536" t="s">
        <v>11</v>
      </c>
      <c r="E73536" t="s">
        <v>12</v>
      </c>
      <c r="F73536" t="s">
        <v>738</v>
      </c>
      <c r="G73536" t="s">
        <v>13</v>
      </c>
      <c r="H73536" t="s">
        <v>14</v>
      </c>
      <c r="I73536">
        <v>322</v>
      </c>
      <c r="J73536" t="s">
        <v>24</v>
      </c>
    </row>
    <row r="73537" spans="1:10" x14ac:dyDescent="0.25">
      <c r="A73537" t="s">
        <v>21</v>
      </c>
      <c r="B73537" t="s">
        <v>58</v>
      </c>
      <c r="C73537">
        <v>2019</v>
      </c>
      <c r="D73537" t="s">
        <v>174</v>
      </c>
      <c r="E73537" t="s">
        <v>175</v>
      </c>
      <c r="F73537" t="s">
        <v>880</v>
      </c>
      <c r="G73537" t="s">
        <v>31</v>
      </c>
      <c r="H73537" t="s">
        <v>14</v>
      </c>
      <c r="I73537">
        <v>47</v>
      </c>
      <c r="J73537" t="s">
        <v>15</v>
      </c>
    </row>
    <row r="73538" spans="1:10" x14ac:dyDescent="0.25">
      <c r="A73538" t="s">
        <v>22</v>
      </c>
      <c r="B73538" t="s">
        <v>198</v>
      </c>
      <c r="C73538">
        <v>2023</v>
      </c>
      <c r="D73538" t="s">
        <v>70</v>
      </c>
      <c r="E73538" t="s">
        <v>178</v>
      </c>
      <c r="F73538" t="s">
        <v>841</v>
      </c>
      <c r="G73538" t="s">
        <v>13</v>
      </c>
      <c r="H73538" t="s">
        <v>20</v>
      </c>
      <c r="I73538">
        <v>0</v>
      </c>
      <c r="J73538" t="s">
        <v>76</v>
      </c>
    </row>
    <row r="73539" spans="1:10" x14ac:dyDescent="0.25">
      <c r="A73539" t="s">
        <v>22</v>
      </c>
      <c r="B73539" t="s">
        <v>102</v>
      </c>
      <c r="C73539">
        <v>2022</v>
      </c>
      <c r="D73539" t="s">
        <v>11</v>
      </c>
      <c r="E73539" t="s">
        <v>12</v>
      </c>
      <c r="F73539" t="s">
        <v>811</v>
      </c>
      <c r="G73539" t="s">
        <v>13</v>
      </c>
      <c r="H73539" t="s">
        <v>20</v>
      </c>
      <c r="I73539">
        <v>0</v>
      </c>
      <c r="J73539" t="s">
        <v>76</v>
      </c>
    </row>
    <row r="73540" spans="1:10" x14ac:dyDescent="0.25">
      <c r="A73540" t="s">
        <v>22</v>
      </c>
      <c r="B73540" t="s">
        <v>188</v>
      </c>
      <c r="C73540">
        <v>2020</v>
      </c>
      <c r="D73540" t="s">
        <v>11</v>
      </c>
      <c r="E73540" t="s">
        <v>12</v>
      </c>
      <c r="F73540" t="s">
        <v>738</v>
      </c>
      <c r="G73540" t="s">
        <v>13</v>
      </c>
      <c r="H73540" t="s">
        <v>14</v>
      </c>
      <c r="I73540">
        <v>266</v>
      </c>
      <c r="J73540" t="s">
        <v>76</v>
      </c>
    </row>
    <row r="73541" spans="1:10" x14ac:dyDescent="0.25">
      <c r="A73541" t="s">
        <v>130</v>
      </c>
      <c r="B73541" t="s">
        <v>150</v>
      </c>
      <c r="C73541">
        <v>2023</v>
      </c>
      <c r="D73541" t="s">
        <v>11</v>
      </c>
      <c r="E73541" t="s">
        <v>44</v>
      </c>
      <c r="F73541" t="s">
        <v>812</v>
      </c>
      <c r="G73541" t="s">
        <v>13</v>
      </c>
      <c r="H73541" t="s">
        <v>20</v>
      </c>
      <c r="I73541">
        <v>0</v>
      </c>
      <c r="J73541" t="s">
        <v>132</v>
      </c>
    </row>
    <row r="73542" spans="1:10" x14ac:dyDescent="0.25">
      <c r="A73542" t="s">
        <v>22</v>
      </c>
      <c r="B73542" t="s">
        <v>23</v>
      </c>
      <c r="C73542">
        <v>2021</v>
      </c>
      <c r="D73542" t="s">
        <v>11</v>
      </c>
      <c r="E73542" t="s">
        <v>12</v>
      </c>
      <c r="F73542" t="s">
        <v>807</v>
      </c>
      <c r="G73542" t="s">
        <v>13</v>
      </c>
      <c r="H73542" t="s">
        <v>20</v>
      </c>
      <c r="I73542">
        <v>0</v>
      </c>
      <c r="J73542" t="s">
        <v>24</v>
      </c>
    </row>
    <row r="73543" spans="1:10" x14ac:dyDescent="0.25">
      <c r="A73543" t="s">
        <v>45</v>
      </c>
      <c r="B73543" t="s">
        <v>61</v>
      </c>
      <c r="C73543">
        <v>2017</v>
      </c>
      <c r="D73543" t="s">
        <v>62</v>
      </c>
      <c r="E73543" t="s">
        <v>63</v>
      </c>
      <c r="F73543" t="s">
        <v>819</v>
      </c>
      <c r="G73543" t="s">
        <v>31</v>
      </c>
      <c r="H73543" t="s">
        <v>14</v>
      </c>
      <c r="I73543">
        <v>53</v>
      </c>
      <c r="J73543" t="s">
        <v>15</v>
      </c>
    </row>
    <row r="73544" spans="1:10" x14ac:dyDescent="0.25">
      <c r="A73544" t="s">
        <v>22</v>
      </c>
      <c r="B73544" t="s">
        <v>92</v>
      </c>
      <c r="C73544">
        <v>2023</v>
      </c>
      <c r="D73544" t="s">
        <v>70</v>
      </c>
      <c r="E73544" t="s">
        <v>178</v>
      </c>
      <c r="F73544" t="s">
        <v>841</v>
      </c>
      <c r="G73544" t="s">
        <v>13</v>
      </c>
      <c r="H73544" t="s">
        <v>20</v>
      </c>
      <c r="I73544">
        <v>0</v>
      </c>
      <c r="J73544" t="s">
        <v>24</v>
      </c>
    </row>
    <row r="73545" spans="1:10" x14ac:dyDescent="0.25">
      <c r="A73545" t="s">
        <v>22</v>
      </c>
      <c r="B73545" t="s">
        <v>129</v>
      </c>
      <c r="C73545">
        <v>2023</v>
      </c>
      <c r="D73545" t="s">
        <v>62</v>
      </c>
      <c r="E73545" t="s">
        <v>97</v>
      </c>
      <c r="F73545" t="s">
        <v>824</v>
      </c>
      <c r="G73545" t="s">
        <v>13</v>
      </c>
      <c r="H73545" t="s">
        <v>20</v>
      </c>
      <c r="I73545">
        <v>0</v>
      </c>
      <c r="J73545" t="s">
        <v>76</v>
      </c>
    </row>
    <row r="73546" spans="1:10" x14ac:dyDescent="0.25">
      <c r="A73546" t="s">
        <v>22</v>
      </c>
      <c r="B73546" t="s">
        <v>23</v>
      </c>
      <c r="C73546">
        <v>2023</v>
      </c>
      <c r="D73546" t="s">
        <v>11</v>
      </c>
      <c r="E73546" t="s">
        <v>44</v>
      </c>
      <c r="F73546" t="s">
        <v>812</v>
      </c>
      <c r="G73546" t="s">
        <v>13</v>
      </c>
      <c r="H73546" t="s">
        <v>20</v>
      </c>
      <c r="I73546">
        <v>0</v>
      </c>
      <c r="J73546" t="s">
        <v>24</v>
      </c>
    </row>
    <row r="73547" spans="1:10" x14ac:dyDescent="0.25">
      <c r="A73547" t="s">
        <v>22</v>
      </c>
      <c r="B73547" t="s">
        <v>148</v>
      </c>
      <c r="C73547">
        <v>2019</v>
      </c>
      <c r="D73547" t="s">
        <v>117</v>
      </c>
      <c r="E73547" t="s">
        <v>118</v>
      </c>
      <c r="F73547" t="s">
        <v>903</v>
      </c>
      <c r="G73547" t="s">
        <v>13</v>
      </c>
      <c r="H73547" t="s">
        <v>14</v>
      </c>
      <c r="I73547">
        <v>125</v>
      </c>
      <c r="J73547" t="s">
        <v>76</v>
      </c>
    </row>
    <row r="73548" spans="1:10" x14ac:dyDescent="0.25">
      <c r="A73548" t="s">
        <v>22</v>
      </c>
      <c r="B73548" t="s">
        <v>223</v>
      </c>
      <c r="C73548">
        <v>2016</v>
      </c>
      <c r="D73548" t="s">
        <v>11</v>
      </c>
      <c r="E73548" t="s">
        <v>26</v>
      </c>
      <c r="F73548" t="s">
        <v>877</v>
      </c>
      <c r="G73548" t="s">
        <v>13</v>
      </c>
      <c r="H73548" t="s">
        <v>14</v>
      </c>
      <c r="I73548">
        <v>210</v>
      </c>
      <c r="J73548" t="s">
        <v>76</v>
      </c>
    </row>
    <row r="73549" spans="1:10" x14ac:dyDescent="0.25">
      <c r="A73549" t="s">
        <v>130</v>
      </c>
      <c r="B73549" t="s">
        <v>150</v>
      </c>
      <c r="C73549">
        <v>2018</v>
      </c>
      <c r="D73549" t="s">
        <v>11</v>
      </c>
      <c r="E73549" t="s">
        <v>12</v>
      </c>
      <c r="F73549" t="s">
        <v>742</v>
      </c>
      <c r="G73549" t="s">
        <v>13</v>
      </c>
      <c r="H73549" t="s">
        <v>14</v>
      </c>
      <c r="I73549">
        <v>215</v>
      </c>
      <c r="J73549" t="s">
        <v>132</v>
      </c>
    </row>
    <row r="73550" spans="1:10" x14ac:dyDescent="0.25">
      <c r="A73550" t="s">
        <v>22</v>
      </c>
      <c r="B73550" t="s">
        <v>23</v>
      </c>
      <c r="C73550">
        <v>2020</v>
      </c>
      <c r="D73550" t="s">
        <v>62</v>
      </c>
      <c r="E73550" t="s">
        <v>97</v>
      </c>
      <c r="F73550" t="s">
        <v>809</v>
      </c>
      <c r="G73550" t="s">
        <v>13</v>
      </c>
      <c r="H73550" t="s">
        <v>14</v>
      </c>
      <c r="I73550">
        <v>259</v>
      </c>
      <c r="J73550" t="s">
        <v>24</v>
      </c>
    </row>
    <row r="73551" spans="1:10" x14ac:dyDescent="0.25">
      <c r="A73551" t="s">
        <v>89</v>
      </c>
      <c r="B73551" t="s">
        <v>297</v>
      </c>
      <c r="C73551">
        <v>2012</v>
      </c>
      <c r="D73551" t="s">
        <v>18</v>
      </c>
      <c r="E73551" t="s">
        <v>19</v>
      </c>
      <c r="F73551" t="s">
        <v>755</v>
      </c>
      <c r="G73551" t="s">
        <v>13</v>
      </c>
      <c r="H73551" t="s">
        <v>14</v>
      </c>
      <c r="I73551">
        <v>73</v>
      </c>
      <c r="J73551" t="s">
        <v>154</v>
      </c>
    </row>
    <row r="73552" spans="1:10" x14ac:dyDescent="0.25">
      <c r="A73552" t="s">
        <v>22</v>
      </c>
      <c r="B73552" t="s">
        <v>23</v>
      </c>
      <c r="C73552">
        <v>2022</v>
      </c>
      <c r="D73552" t="s">
        <v>41</v>
      </c>
      <c r="E73552" t="s">
        <v>42</v>
      </c>
      <c r="F73552" t="s">
        <v>858</v>
      </c>
      <c r="G73552" t="s">
        <v>13</v>
      </c>
      <c r="H73552" t="s">
        <v>20</v>
      </c>
      <c r="I73552">
        <v>0</v>
      </c>
      <c r="J73552" t="s">
        <v>24</v>
      </c>
    </row>
    <row r="73553" spans="1:10" x14ac:dyDescent="0.25">
      <c r="A73553" t="s">
        <v>22</v>
      </c>
      <c r="B73553" t="s">
        <v>23</v>
      </c>
      <c r="C73553">
        <v>2021</v>
      </c>
      <c r="D73553" t="s">
        <v>56</v>
      </c>
      <c r="E73553" t="s">
        <v>181</v>
      </c>
      <c r="F73553" t="s">
        <v>904</v>
      </c>
      <c r="G73553" t="s">
        <v>13</v>
      </c>
      <c r="H73553" t="s">
        <v>20</v>
      </c>
      <c r="I73553">
        <v>0</v>
      </c>
      <c r="J73553" t="s">
        <v>24</v>
      </c>
    </row>
    <row r="73554" spans="1:10" x14ac:dyDescent="0.25">
      <c r="A73554" t="s">
        <v>22</v>
      </c>
      <c r="B73554" t="s">
        <v>292</v>
      </c>
      <c r="C73554">
        <v>2023</v>
      </c>
      <c r="D73554" t="s">
        <v>11</v>
      </c>
      <c r="E73554" t="s">
        <v>44</v>
      </c>
      <c r="F73554" t="s">
        <v>812</v>
      </c>
      <c r="G73554" t="s">
        <v>13</v>
      </c>
      <c r="H73554" t="s">
        <v>20</v>
      </c>
      <c r="I73554">
        <v>0</v>
      </c>
      <c r="J73554" t="s">
        <v>512</v>
      </c>
    </row>
    <row r="73555" spans="1:10" x14ac:dyDescent="0.25">
      <c r="A73555" t="s">
        <v>9</v>
      </c>
      <c r="B73555" t="s">
        <v>40</v>
      </c>
      <c r="C73555">
        <v>2022</v>
      </c>
      <c r="D73555" t="s">
        <v>11</v>
      </c>
      <c r="E73555" t="s">
        <v>44</v>
      </c>
      <c r="F73555" t="s">
        <v>817</v>
      </c>
      <c r="G73555" t="s">
        <v>13</v>
      </c>
      <c r="H73555" t="s">
        <v>20</v>
      </c>
      <c r="I73555">
        <v>0</v>
      </c>
      <c r="J73555" t="s">
        <v>15</v>
      </c>
    </row>
    <row r="73556" spans="1:10" x14ac:dyDescent="0.25">
      <c r="A73556" t="s">
        <v>22</v>
      </c>
      <c r="B73556" t="s">
        <v>102</v>
      </c>
      <c r="C73556">
        <v>2023</v>
      </c>
      <c r="D73556" t="s">
        <v>11</v>
      </c>
      <c r="E73556" t="s">
        <v>26</v>
      </c>
      <c r="F73556" t="s">
        <v>864</v>
      </c>
      <c r="G73556" t="s">
        <v>13</v>
      </c>
      <c r="H73556" t="s">
        <v>20</v>
      </c>
      <c r="I73556">
        <v>0</v>
      </c>
      <c r="J73556" t="s">
        <v>76</v>
      </c>
    </row>
    <row r="73557" spans="1:10" x14ac:dyDescent="0.25">
      <c r="A73557" t="s">
        <v>22</v>
      </c>
      <c r="B73557" t="s">
        <v>102</v>
      </c>
      <c r="C73557">
        <v>2022</v>
      </c>
      <c r="D73557" t="s">
        <v>117</v>
      </c>
      <c r="E73557" t="s">
        <v>146</v>
      </c>
      <c r="F73557" t="s">
        <v>818</v>
      </c>
      <c r="G73557" t="s">
        <v>13</v>
      </c>
      <c r="H73557" t="s">
        <v>20</v>
      </c>
      <c r="I73557">
        <v>0</v>
      </c>
      <c r="J73557" t="s">
        <v>76</v>
      </c>
    </row>
    <row r="73558" spans="1:10" x14ac:dyDescent="0.25">
      <c r="A73558" t="s">
        <v>22</v>
      </c>
      <c r="B73558" t="s">
        <v>93</v>
      </c>
      <c r="C73558">
        <v>2015</v>
      </c>
      <c r="D73558" t="s">
        <v>11</v>
      </c>
      <c r="E73558" t="s">
        <v>26</v>
      </c>
      <c r="F73558" t="s">
        <v>801</v>
      </c>
      <c r="G73558" t="s">
        <v>13</v>
      </c>
      <c r="H73558" t="s">
        <v>14</v>
      </c>
      <c r="I73558">
        <v>208</v>
      </c>
      <c r="J73558" t="s">
        <v>76</v>
      </c>
    </row>
    <row r="73559" spans="1:10" x14ac:dyDescent="0.25">
      <c r="A73559" t="s">
        <v>22</v>
      </c>
      <c r="B73559" t="s">
        <v>23</v>
      </c>
      <c r="C73559">
        <v>2022</v>
      </c>
      <c r="D73559" t="s">
        <v>11</v>
      </c>
      <c r="E73559" t="s">
        <v>12</v>
      </c>
      <c r="F73559" t="s">
        <v>811</v>
      </c>
      <c r="G73559" t="s">
        <v>13</v>
      </c>
      <c r="H73559" t="s">
        <v>20</v>
      </c>
      <c r="I73559">
        <v>0</v>
      </c>
      <c r="J73559" t="s">
        <v>24</v>
      </c>
    </row>
    <row r="73560" spans="1:10" x14ac:dyDescent="0.25">
      <c r="A73560" t="s">
        <v>22</v>
      </c>
      <c r="B73560" t="s">
        <v>23</v>
      </c>
      <c r="C73560">
        <v>2016</v>
      </c>
      <c r="D73560" t="s">
        <v>34</v>
      </c>
      <c r="E73560" t="s">
        <v>110</v>
      </c>
      <c r="F73560" t="s">
        <v>962</v>
      </c>
      <c r="G73560" t="s">
        <v>31</v>
      </c>
      <c r="H73560" t="s">
        <v>36</v>
      </c>
      <c r="I73560">
        <v>16</v>
      </c>
      <c r="J73560" t="s">
        <v>24</v>
      </c>
    </row>
    <row r="73561" spans="1:10" x14ac:dyDescent="0.25">
      <c r="A73561" t="s">
        <v>21</v>
      </c>
      <c r="B73561" t="s">
        <v>54</v>
      </c>
      <c r="C73561">
        <v>2022</v>
      </c>
      <c r="D73561" t="s">
        <v>11</v>
      </c>
      <c r="E73561" t="s">
        <v>44</v>
      </c>
      <c r="F73561" t="s">
        <v>817</v>
      </c>
      <c r="G73561" t="s">
        <v>13</v>
      </c>
      <c r="H73561" t="s">
        <v>20</v>
      </c>
      <c r="I73561">
        <v>0</v>
      </c>
      <c r="J73561" t="s">
        <v>15</v>
      </c>
    </row>
    <row r="73562" spans="1:10" x14ac:dyDescent="0.25">
      <c r="A73562" t="s">
        <v>45</v>
      </c>
      <c r="B73562" t="s">
        <v>60</v>
      </c>
      <c r="C73562">
        <v>2023</v>
      </c>
      <c r="D73562" t="s">
        <v>11</v>
      </c>
      <c r="E73562" t="s">
        <v>12</v>
      </c>
      <c r="F73562" t="s">
        <v>827</v>
      </c>
      <c r="G73562" t="s">
        <v>13</v>
      </c>
      <c r="H73562" t="s">
        <v>20</v>
      </c>
      <c r="I73562">
        <v>0</v>
      </c>
      <c r="J73562" t="s">
        <v>15</v>
      </c>
    </row>
    <row r="73563" spans="1:10" x14ac:dyDescent="0.25">
      <c r="A73563" t="s">
        <v>22</v>
      </c>
      <c r="B73563" t="s">
        <v>84</v>
      </c>
      <c r="C73563">
        <v>2020</v>
      </c>
      <c r="D73563" t="s">
        <v>11</v>
      </c>
      <c r="E73563" t="s">
        <v>44</v>
      </c>
      <c r="F73563" t="s">
        <v>751</v>
      </c>
      <c r="G73563" t="s">
        <v>13</v>
      </c>
      <c r="H73563" t="s">
        <v>14</v>
      </c>
      <c r="I73563">
        <v>291</v>
      </c>
      <c r="J73563" t="s">
        <v>76</v>
      </c>
    </row>
    <row r="73564" spans="1:10" x14ac:dyDescent="0.25">
      <c r="A73564" t="s">
        <v>22</v>
      </c>
      <c r="B73564" t="s">
        <v>188</v>
      </c>
      <c r="C73564">
        <v>2021</v>
      </c>
      <c r="D73564" t="s">
        <v>11</v>
      </c>
      <c r="E73564" t="s">
        <v>12</v>
      </c>
      <c r="F73564" t="s">
        <v>807</v>
      </c>
      <c r="G73564" t="s">
        <v>13</v>
      </c>
      <c r="H73564" t="s">
        <v>20</v>
      </c>
      <c r="I73564">
        <v>0</v>
      </c>
      <c r="J73564" t="s">
        <v>76</v>
      </c>
    </row>
    <row r="73565" spans="1:10" x14ac:dyDescent="0.25">
      <c r="A73565" t="s">
        <v>22</v>
      </c>
      <c r="B73565" t="s">
        <v>133</v>
      </c>
      <c r="C73565">
        <v>2020</v>
      </c>
      <c r="D73565" t="s">
        <v>11</v>
      </c>
      <c r="E73565" t="s">
        <v>44</v>
      </c>
      <c r="F73565" t="s">
        <v>751</v>
      </c>
      <c r="G73565" t="s">
        <v>13</v>
      </c>
      <c r="H73565" t="s">
        <v>14</v>
      </c>
      <c r="I73565">
        <v>291</v>
      </c>
      <c r="J73565" t="s">
        <v>76</v>
      </c>
    </row>
    <row r="73566" spans="1:10" x14ac:dyDescent="0.25">
      <c r="A73566" t="s">
        <v>9</v>
      </c>
      <c r="B73566" t="s">
        <v>37</v>
      </c>
      <c r="C73566">
        <v>2015</v>
      </c>
      <c r="D73566" t="s">
        <v>18</v>
      </c>
      <c r="E73566" t="s">
        <v>19</v>
      </c>
      <c r="F73566" t="s">
        <v>781</v>
      </c>
      <c r="G73566" t="s">
        <v>13</v>
      </c>
      <c r="H73566" t="s">
        <v>14</v>
      </c>
      <c r="I73566">
        <v>84</v>
      </c>
      <c r="J73566" t="s">
        <v>15</v>
      </c>
    </row>
    <row r="73567" spans="1:10" x14ac:dyDescent="0.25">
      <c r="A73567" t="s">
        <v>142</v>
      </c>
      <c r="B73567" t="s">
        <v>143</v>
      </c>
      <c r="C73567">
        <v>2016</v>
      </c>
      <c r="D73567" t="s">
        <v>18</v>
      </c>
      <c r="E73567" t="s">
        <v>19</v>
      </c>
      <c r="F73567" t="s">
        <v>768</v>
      </c>
      <c r="G73567" t="s">
        <v>13</v>
      </c>
      <c r="H73567" t="s">
        <v>14</v>
      </c>
      <c r="I73567">
        <v>84</v>
      </c>
      <c r="J73567" t="s">
        <v>144</v>
      </c>
    </row>
    <row r="73568" spans="1:10" x14ac:dyDescent="0.25">
      <c r="A73568" t="s">
        <v>22</v>
      </c>
      <c r="B73568" t="s">
        <v>23</v>
      </c>
      <c r="C73568">
        <v>2016</v>
      </c>
      <c r="D73568" t="s">
        <v>34</v>
      </c>
      <c r="E73568" t="s">
        <v>110</v>
      </c>
      <c r="F73568" t="s">
        <v>962</v>
      </c>
      <c r="G73568" t="s">
        <v>31</v>
      </c>
      <c r="H73568" t="s">
        <v>36</v>
      </c>
      <c r="I73568">
        <v>16</v>
      </c>
      <c r="J73568" t="s">
        <v>24</v>
      </c>
    </row>
    <row r="73569" spans="1:10" x14ac:dyDescent="0.25">
      <c r="A73569" t="s">
        <v>169</v>
      </c>
      <c r="B73569" t="s">
        <v>216</v>
      </c>
      <c r="C73569">
        <v>2022</v>
      </c>
      <c r="D73569" t="s">
        <v>38</v>
      </c>
      <c r="E73569" t="s">
        <v>128</v>
      </c>
      <c r="F73569" t="s">
        <v>808</v>
      </c>
      <c r="G73569" t="s">
        <v>31</v>
      </c>
      <c r="H73569" t="s">
        <v>14</v>
      </c>
      <c r="I73569">
        <v>42</v>
      </c>
      <c r="J73569" t="s">
        <v>171</v>
      </c>
    </row>
    <row r="73570" spans="1:10" x14ac:dyDescent="0.25">
      <c r="A73570" t="s">
        <v>22</v>
      </c>
      <c r="B73570" t="s">
        <v>109</v>
      </c>
      <c r="C73570">
        <v>2022</v>
      </c>
      <c r="D73570" t="s">
        <v>11</v>
      </c>
      <c r="E73570" t="s">
        <v>12</v>
      </c>
      <c r="F73570" t="s">
        <v>811</v>
      </c>
      <c r="G73570" t="s">
        <v>13</v>
      </c>
      <c r="H73570" t="s">
        <v>20</v>
      </c>
      <c r="I73570">
        <v>0</v>
      </c>
      <c r="J73570" t="s">
        <v>76</v>
      </c>
    </row>
    <row r="73571" spans="1:10" x14ac:dyDescent="0.25">
      <c r="A73571" t="s">
        <v>22</v>
      </c>
      <c r="B73571" t="s">
        <v>84</v>
      </c>
      <c r="C73571">
        <v>2020</v>
      </c>
      <c r="D73571" t="s">
        <v>11</v>
      </c>
      <c r="E73571" t="s">
        <v>44</v>
      </c>
      <c r="F73571" t="s">
        <v>751</v>
      </c>
      <c r="G73571" t="s">
        <v>13</v>
      </c>
      <c r="H73571" t="s">
        <v>14</v>
      </c>
      <c r="I73571">
        <v>291</v>
      </c>
      <c r="J73571" t="s">
        <v>76</v>
      </c>
    </row>
    <row r="73572" spans="1:10" x14ac:dyDescent="0.25">
      <c r="A73572" t="s">
        <v>22</v>
      </c>
      <c r="B73572" t="s">
        <v>23</v>
      </c>
      <c r="C73572">
        <v>2021</v>
      </c>
      <c r="D73572" t="s">
        <v>11</v>
      </c>
      <c r="E73572" t="s">
        <v>44</v>
      </c>
      <c r="F73572" t="s">
        <v>797</v>
      </c>
      <c r="G73572" t="s">
        <v>13</v>
      </c>
      <c r="H73572" t="s">
        <v>20</v>
      </c>
      <c r="I73572">
        <v>0</v>
      </c>
      <c r="J73572" t="s">
        <v>24</v>
      </c>
    </row>
    <row r="73573" spans="1:10" x14ac:dyDescent="0.25">
      <c r="A73573" t="s">
        <v>21</v>
      </c>
      <c r="B73573" t="s">
        <v>43</v>
      </c>
      <c r="C73573">
        <v>2022</v>
      </c>
      <c r="D73573" t="s">
        <v>11</v>
      </c>
      <c r="E73573" t="s">
        <v>44</v>
      </c>
      <c r="F73573" t="s">
        <v>817</v>
      </c>
      <c r="G73573" t="s">
        <v>13</v>
      </c>
      <c r="H73573" t="s">
        <v>20</v>
      </c>
      <c r="I73573">
        <v>0</v>
      </c>
      <c r="J73573" t="s">
        <v>15</v>
      </c>
    </row>
    <row r="73574" spans="1:10" x14ac:dyDescent="0.25">
      <c r="A73574" t="s">
        <v>45</v>
      </c>
      <c r="B73574" t="s">
        <v>60</v>
      </c>
      <c r="C73574">
        <v>2012</v>
      </c>
      <c r="D73574" t="s">
        <v>18</v>
      </c>
      <c r="E73574" t="s">
        <v>19</v>
      </c>
      <c r="F73574" t="s">
        <v>755</v>
      </c>
      <c r="G73574" t="s">
        <v>13</v>
      </c>
      <c r="H73574" t="s">
        <v>14</v>
      </c>
      <c r="I73574">
        <v>73</v>
      </c>
      <c r="J73574" t="s">
        <v>15</v>
      </c>
    </row>
    <row r="73575" spans="1:10" x14ac:dyDescent="0.25">
      <c r="A73575" t="s">
        <v>22</v>
      </c>
      <c r="B73575" t="s">
        <v>23</v>
      </c>
      <c r="C73575">
        <v>2021</v>
      </c>
      <c r="D73575" t="s">
        <v>11</v>
      </c>
      <c r="E73575" t="s">
        <v>44</v>
      </c>
      <c r="F73575" t="s">
        <v>797</v>
      </c>
      <c r="G73575" t="s">
        <v>13</v>
      </c>
      <c r="H73575" t="s">
        <v>20</v>
      </c>
      <c r="I73575">
        <v>0</v>
      </c>
      <c r="J73575" t="s">
        <v>24</v>
      </c>
    </row>
    <row r="73576" spans="1:10" x14ac:dyDescent="0.25">
      <c r="A73576" t="s">
        <v>308</v>
      </c>
      <c r="B73576" t="s">
        <v>460</v>
      </c>
      <c r="C73576">
        <v>2017</v>
      </c>
      <c r="D73576" t="s">
        <v>38</v>
      </c>
      <c r="E73576" t="s">
        <v>39</v>
      </c>
      <c r="F73576" t="s">
        <v>836</v>
      </c>
      <c r="G73576" t="s">
        <v>31</v>
      </c>
      <c r="H73576" t="s">
        <v>36</v>
      </c>
      <c r="I73576">
        <v>25</v>
      </c>
      <c r="J73576" t="s">
        <v>310</v>
      </c>
    </row>
    <row r="73577" spans="1:10" x14ac:dyDescent="0.25">
      <c r="A73577" t="s">
        <v>22</v>
      </c>
      <c r="B73577" t="s">
        <v>23</v>
      </c>
      <c r="C73577">
        <v>2020</v>
      </c>
      <c r="D73577" t="s">
        <v>18</v>
      </c>
      <c r="E73577" t="s">
        <v>19</v>
      </c>
      <c r="F73577" t="s">
        <v>835</v>
      </c>
      <c r="G73577" t="s">
        <v>13</v>
      </c>
      <c r="H73577" t="s">
        <v>14</v>
      </c>
      <c r="I73577">
        <v>149</v>
      </c>
      <c r="J73577" t="s">
        <v>24</v>
      </c>
    </row>
    <row r="73578" spans="1:10" x14ac:dyDescent="0.25">
      <c r="A73578" t="s">
        <v>136</v>
      </c>
      <c r="B73578" t="s">
        <v>484</v>
      </c>
      <c r="C73578">
        <v>2019</v>
      </c>
      <c r="D73578" t="s">
        <v>18</v>
      </c>
      <c r="E73578" t="s">
        <v>19</v>
      </c>
      <c r="F73578" t="s">
        <v>758</v>
      </c>
      <c r="G73578" t="s">
        <v>13</v>
      </c>
      <c r="H73578" t="s">
        <v>14</v>
      </c>
      <c r="I73578">
        <v>150</v>
      </c>
      <c r="J73578" t="s">
        <v>140</v>
      </c>
    </row>
    <row r="73579" spans="1:10" x14ac:dyDescent="0.25">
      <c r="A73579" t="s">
        <v>142</v>
      </c>
      <c r="B73579" t="s">
        <v>455</v>
      </c>
      <c r="C73579">
        <v>2014</v>
      </c>
      <c r="D73579" t="s">
        <v>56</v>
      </c>
      <c r="E73579" t="s">
        <v>66</v>
      </c>
      <c r="F73579" t="s">
        <v>760</v>
      </c>
      <c r="G73579" t="s">
        <v>31</v>
      </c>
      <c r="H73579" t="s">
        <v>36</v>
      </c>
      <c r="I73579">
        <v>19</v>
      </c>
      <c r="J73579" t="s">
        <v>144</v>
      </c>
    </row>
    <row r="73580" spans="1:10" x14ac:dyDescent="0.25">
      <c r="A73580" t="s">
        <v>22</v>
      </c>
      <c r="B73580" t="s">
        <v>129</v>
      </c>
      <c r="C73580">
        <v>2022</v>
      </c>
      <c r="D73580" t="s">
        <v>56</v>
      </c>
      <c r="E73580" t="s">
        <v>181</v>
      </c>
      <c r="F73580" t="s">
        <v>887</v>
      </c>
      <c r="G73580" t="s">
        <v>13</v>
      </c>
      <c r="H73580" t="s">
        <v>20</v>
      </c>
      <c r="I73580">
        <v>0</v>
      </c>
      <c r="J73580" t="s">
        <v>76</v>
      </c>
    </row>
    <row r="73581" spans="1:10" x14ac:dyDescent="0.25">
      <c r="A73581" t="s">
        <v>22</v>
      </c>
      <c r="B73581" t="s">
        <v>148</v>
      </c>
      <c r="C73581">
        <v>2019</v>
      </c>
      <c r="D73581" t="s">
        <v>11</v>
      </c>
      <c r="E73581" t="s">
        <v>12</v>
      </c>
      <c r="F73581" t="s">
        <v>737</v>
      </c>
      <c r="G73581" t="s">
        <v>13</v>
      </c>
      <c r="H73581" t="s">
        <v>14</v>
      </c>
      <c r="I73581">
        <v>220</v>
      </c>
      <c r="J73581" t="s">
        <v>76</v>
      </c>
    </row>
    <row r="73582" spans="1:10" x14ac:dyDescent="0.25">
      <c r="A73582" t="s">
        <v>22</v>
      </c>
      <c r="B73582" t="s">
        <v>199</v>
      </c>
      <c r="C73582">
        <v>2021</v>
      </c>
      <c r="D73582" t="s">
        <v>11</v>
      </c>
      <c r="E73582" t="s">
        <v>44</v>
      </c>
      <c r="F73582" t="s">
        <v>797</v>
      </c>
      <c r="G73582" t="s">
        <v>13</v>
      </c>
      <c r="H73582" t="s">
        <v>20</v>
      </c>
      <c r="I73582">
        <v>0</v>
      </c>
      <c r="J73582" t="s">
        <v>76</v>
      </c>
    </row>
    <row r="73583" spans="1:10" x14ac:dyDescent="0.25">
      <c r="A73583" t="s">
        <v>89</v>
      </c>
      <c r="B73583" t="s">
        <v>185</v>
      </c>
      <c r="C73583">
        <v>2020</v>
      </c>
      <c r="D73583" t="s">
        <v>11</v>
      </c>
      <c r="E73583" t="s">
        <v>44</v>
      </c>
      <c r="F73583" t="s">
        <v>751</v>
      </c>
      <c r="G73583" t="s">
        <v>13</v>
      </c>
      <c r="H73583" t="s">
        <v>14</v>
      </c>
      <c r="I73583">
        <v>291</v>
      </c>
      <c r="J73583" t="s">
        <v>154</v>
      </c>
    </row>
    <row r="73584" spans="1:10" x14ac:dyDescent="0.25">
      <c r="A73584" t="s">
        <v>22</v>
      </c>
      <c r="B73584" t="s">
        <v>129</v>
      </c>
      <c r="C73584">
        <v>2023</v>
      </c>
      <c r="D73584" t="s">
        <v>29</v>
      </c>
      <c r="E73584" t="s">
        <v>65</v>
      </c>
      <c r="F73584" t="s">
        <v>744</v>
      </c>
      <c r="G73584" t="s">
        <v>31</v>
      </c>
      <c r="H73584" t="s">
        <v>14</v>
      </c>
      <c r="I73584">
        <v>30</v>
      </c>
      <c r="J73584" t="s">
        <v>76</v>
      </c>
    </row>
    <row r="73585" spans="1:10" x14ac:dyDescent="0.25">
      <c r="A73585" t="s">
        <v>130</v>
      </c>
      <c r="B73585" t="s">
        <v>166</v>
      </c>
      <c r="C73585">
        <v>2016</v>
      </c>
      <c r="D73585" t="s">
        <v>11</v>
      </c>
      <c r="E73585" t="s">
        <v>26</v>
      </c>
      <c r="F73585" t="s">
        <v>877</v>
      </c>
      <c r="G73585" t="s">
        <v>13</v>
      </c>
      <c r="H73585" t="s">
        <v>14</v>
      </c>
      <c r="I73585">
        <v>210</v>
      </c>
      <c r="J73585" t="s">
        <v>132</v>
      </c>
    </row>
    <row r="73586" spans="1:10" x14ac:dyDescent="0.25">
      <c r="A73586" t="s">
        <v>22</v>
      </c>
      <c r="B73586" t="s">
        <v>23</v>
      </c>
      <c r="C73586">
        <v>2020</v>
      </c>
      <c r="D73586" t="s">
        <v>11</v>
      </c>
      <c r="E73586" t="s">
        <v>26</v>
      </c>
      <c r="F73586" t="s">
        <v>763</v>
      </c>
      <c r="G73586" t="s">
        <v>13</v>
      </c>
      <c r="H73586" t="s">
        <v>14</v>
      </c>
      <c r="I73586">
        <v>330</v>
      </c>
      <c r="J73586" t="s">
        <v>24</v>
      </c>
    </row>
    <row r="73587" spans="1:10" x14ac:dyDescent="0.25">
      <c r="A73587" t="s">
        <v>22</v>
      </c>
      <c r="B73587" t="s">
        <v>84</v>
      </c>
      <c r="C73587">
        <v>2021</v>
      </c>
      <c r="D73587" t="s">
        <v>34</v>
      </c>
      <c r="E73587" t="s">
        <v>103</v>
      </c>
      <c r="F73587" t="s">
        <v>943</v>
      </c>
      <c r="G73587" t="s">
        <v>13</v>
      </c>
      <c r="H73587" t="s">
        <v>14</v>
      </c>
      <c r="I73587">
        <v>222</v>
      </c>
      <c r="J73587" t="s">
        <v>76</v>
      </c>
    </row>
    <row r="73588" spans="1:10" x14ac:dyDescent="0.25">
      <c r="A73588" t="s">
        <v>22</v>
      </c>
      <c r="B73588" t="s">
        <v>129</v>
      </c>
      <c r="C73588">
        <v>2021</v>
      </c>
      <c r="D73588" t="s">
        <v>11</v>
      </c>
      <c r="E73588" t="s">
        <v>12</v>
      </c>
      <c r="F73588" t="s">
        <v>807</v>
      </c>
      <c r="G73588" t="s">
        <v>13</v>
      </c>
      <c r="H73588" t="s">
        <v>20</v>
      </c>
      <c r="I73588">
        <v>0</v>
      </c>
      <c r="J73588" t="s">
        <v>76</v>
      </c>
    </row>
    <row r="73589" spans="1:10" x14ac:dyDescent="0.25">
      <c r="A73589" t="s">
        <v>22</v>
      </c>
      <c r="B73589" t="s">
        <v>198</v>
      </c>
      <c r="C73589">
        <v>2020</v>
      </c>
      <c r="D73589" t="s">
        <v>41</v>
      </c>
      <c r="E73589" t="s">
        <v>42</v>
      </c>
      <c r="F73589" t="s">
        <v>769</v>
      </c>
      <c r="G73589" t="s">
        <v>13</v>
      </c>
      <c r="H73589" t="s">
        <v>14</v>
      </c>
      <c r="I73589">
        <v>239</v>
      </c>
      <c r="J73589" t="s">
        <v>76</v>
      </c>
    </row>
    <row r="73590" spans="1:10" x14ac:dyDescent="0.25">
      <c r="A73590" t="s">
        <v>22</v>
      </c>
      <c r="B73590" t="s">
        <v>129</v>
      </c>
      <c r="C73590">
        <v>2019</v>
      </c>
      <c r="D73590" t="s">
        <v>224</v>
      </c>
      <c r="E73590" t="s">
        <v>360</v>
      </c>
      <c r="F73590" t="s">
        <v>1043</v>
      </c>
      <c r="G73590" t="s">
        <v>31</v>
      </c>
      <c r="H73590" t="s">
        <v>36</v>
      </c>
      <c r="I73590">
        <v>10</v>
      </c>
      <c r="J73590" t="s">
        <v>76</v>
      </c>
    </row>
    <row r="73591" spans="1:10" x14ac:dyDescent="0.25">
      <c r="A73591" t="s">
        <v>22</v>
      </c>
      <c r="B73591" t="s">
        <v>125</v>
      </c>
      <c r="C73591">
        <v>2023</v>
      </c>
      <c r="D73591" t="s">
        <v>11</v>
      </c>
      <c r="E73591" t="s">
        <v>44</v>
      </c>
      <c r="F73591" t="s">
        <v>812</v>
      </c>
      <c r="G73591" t="s">
        <v>13</v>
      </c>
      <c r="H73591" t="s">
        <v>20</v>
      </c>
      <c r="I73591">
        <v>0</v>
      </c>
      <c r="J73591" t="s">
        <v>24</v>
      </c>
    </row>
    <row r="73592" spans="1:10" x14ac:dyDescent="0.25">
      <c r="A73592" t="s">
        <v>21</v>
      </c>
      <c r="B73592" t="s">
        <v>88</v>
      </c>
      <c r="C73592">
        <v>2017</v>
      </c>
      <c r="D73592" t="s">
        <v>41</v>
      </c>
      <c r="E73592" t="s">
        <v>235</v>
      </c>
      <c r="F73592" t="s">
        <v>886</v>
      </c>
      <c r="G73592" t="s">
        <v>31</v>
      </c>
      <c r="H73592" t="s">
        <v>36</v>
      </c>
      <c r="I73592">
        <v>29</v>
      </c>
      <c r="J73592" t="s">
        <v>15</v>
      </c>
    </row>
    <row r="73593" spans="1:10" x14ac:dyDescent="0.25">
      <c r="A73593" t="s">
        <v>9</v>
      </c>
      <c r="B73593" t="s">
        <v>37</v>
      </c>
      <c r="C73593">
        <v>2017</v>
      </c>
      <c r="D73593" t="s">
        <v>56</v>
      </c>
      <c r="E73593" t="s">
        <v>66</v>
      </c>
      <c r="F73593" t="s">
        <v>757</v>
      </c>
      <c r="G73593" t="s">
        <v>31</v>
      </c>
      <c r="H73593" t="s">
        <v>36</v>
      </c>
      <c r="I73593">
        <v>21</v>
      </c>
      <c r="J73593" t="s">
        <v>15</v>
      </c>
    </row>
    <row r="73594" spans="1:10" x14ac:dyDescent="0.25">
      <c r="A73594" t="s">
        <v>22</v>
      </c>
      <c r="B73594" t="s">
        <v>109</v>
      </c>
      <c r="C73594">
        <v>2022</v>
      </c>
      <c r="D73594" t="s">
        <v>11</v>
      </c>
      <c r="E73594" t="s">
        <v>12</v>
      </c>
      <c r="F73594" t="s">
        <v>811</v>
      </c>
      <c r="G73594" t="s">
        <v>13</v>
      </c>
      <c r="H73594" t="s">
        <v>20</v>
      </c>
      <c r="I73594">
        <v>0</v>
      </c>
      <c r="J73594" t="s">
        <v>76</v>
      </c>
    </row>
    <row r="73595" spans="1:10" x14ac:dyDescent="0.25">
      <c r="A73595" t="s">
        <v>22</v>
      </c>
      <c r="B73595" t="s">
        <v>23</v>
      </c>
      <c r="C73595">
        <v>2013</v>
      </c>
      <c r="D73595" t="s">
        <v>18</v>
      </c>
      <c r="E73595" t="s">
        <v>19</v>
      </c>
      <c r="F73595" t="s">
        <v>754</v>
      </c>
      <c r="G73595" t="s">
        <v>13</v>
      </c>
      <c r="H73595" t="s">
        <v>14</v>
      </c>
      <c r="I73595">
        <v>75</v>
      </c>
      <c r="J73595" t="s">
        <v>24</v>
      </c>
    </row>
    <row r="73596" spans="1:10" x14ac:dyDescent="0.25">
      <c r="A73596" t="s">
        <v>9</v>
      </c>
      <c r="B73596" t="s">
        <v>37</v>
      </c>
      <c r="C73596">
        <v>2021</v>
      </c>
      <c r="D73596" t="s">
        <v>117</v>
      </c>
      <c r="E73596" t="s">
        <v>146</v>
      </c>
      <c r="F73596" t="s">
        <v>853</v>
      </c>
      <c r="G73596" t="s">
        <v>13</v>
      </c>
      <c r="H73596" t="s">
        <v>20</v>
      </c>
      <c r="I73596">
        <v>0</v>
      </c>
      <c r="J73596" t="s">
        <v>15</v>
      </c>
    </row>
    <row r="73597" spans="1:10" x14ac:dyDescent="0.25">
      <c r="A73597" t="s">
        <v>9</v>
      </c>
      <c r="B73597" t="s">
        <v>10</v>
      </c>
      <c r="C73597">
        <v>2013</v>
      </c>
      <c r="D73597" t="s">
        <v>62</v>
      </c>
      <c r="E73597" t="s">
        <v>63</v>
      </c>
      <c r="F73597" t="s">
        <v>802</v>
      </c>
      <c r="G73597" t="s">
        <v>31</v>
      </c>
      <c r="H73597" t="s">
        <v>14</v>
      </c>
      <c r="I73597">
        <v>38</v>
      </c>
      <c r="J73597" t="s">
        <v>15</v>
      </c>
    </row>
    <row r="73598" spans="1:10" x14ac:dyDescent="0.25">
      <c r="A73598" t="s">
        <v>22</v>
      </c>
      <c r="B73598" t="s">
        <v>226</v>
      </c>
      <c r="C73598">
        <v>2013</v>
      </c>
      <c r="D73598" t="s">
        <v>56</v>
      </c>
      <c r="E73598" t="s">
        <v>57</v>
      </c>
      <c r="F73598" t="s">
        <v>882</v>
      </c>
      <c r="G73598" t="s">
        <v>31</v>
      </c>
      <c r="H73598" t="s">
        <v>36</v>
      </c>
      <c r="I73598">
        <v>19</v>
      </c>
      <c r="J73598" t="s">
        <v>76</v>
      </c>
    </row>
    <row r="73599" spans="1:10" x14ac:dyDescent="0.25">
      <c r="A73599" t="s">
        <v>21</v>
      </c>
      <c r="B73599" t="s">
        <v>25</v>
      </c>
      <c r="C73599">
        <v>2023</v>
      </c>
      <c r="D73599" t="s">
        <v>62</v>
      </c>
      <c r="E73599" t="s">
        <v>97</v>
      </c>
      <c r="F73599" t="s">
        <v>824</v>
      </c>
      <c r="G73599" t="s">
        <v>13</v>
      </c>
      <c r="H73599" t="s">
        <v>20</v>
      </c>
      <c r="I73599">
        <v>0</v>
      </c>
      <c r="J73599" t="s">
        <v>15</v>
      </c>
    </row>
    <row r="73600" spans="1:10" x14ac:dyDescent="0.25">
      <c r="A73600" t="s">
        <v>89</v>
      </c>
      <c r="B73600" t="s">
        <v>153</v>
      </c>
      <c r="C73600">
        <v>2022</v>
      </c>
      <c r="D73600" t="s">
        <v>56</v>
      </c>
      <c r="E73600" t="s">
        <v>197</v>
      </c>
      <c r="F73600" t="s">
        <v>856</v>
      </c>
      <c r="G73600" t="s">
        <v>31</v>
      </c>
      <c r="H73600" t="s">
        <v>14</v>
      </c>
      <c r="I73600">
        <v>38</v>
      </c>
      <c r="J73600" t="s">
        <v>154</v>
      </c>
    </row>
    <row r="73601" spans="1:10" x14ac:dyDescent="0.25">
      <c r="A73601" t="s">
        <v>130</v>
      </c>
      <c r="B73601" t="s">
        <v>150</v>
      </c>
      <c r="C73601">
        <v>2021</v>
      </c>
      <c r="D73601" t="s">
        <v>18</v>
      </c>
      <c r="E73601" t="s">
        <v>19</v>
      </c>
      <c r="F73601" t="s">
        <v>914</v>
      </c>
      <c r="G73601" t="s">
        <v>13</v>
      </c>
      <c r="H73601" t="s">
        <v>20</v>
      </c>
      <c r="I73601">
        <v>0</v>
      </c>
      <c r="J73601" t="s">
        <v>132</v>
      </c>
    </row>
    <row r="73602" spans="1:10" x14ac:dyDescent="0.25">
      <c r="A73602" t="s">
        <v>22</v>
      </c>
      <c r="B73602" t="s">
        <v>23</v>
      </c>
      <c r="C73602">
        <v>2018</v>
      </c>
      <c r="D73602" t="s">
        <v>11</v>
      </c>
      <c r="E73602" t="s">
        <v>12</v>
      </c>
      <c r="F73602" t="s">
        <v>742</v>
      </c>
      <c r="G73602" t="s">
        <v>13</v>
      </c>
      <c r="H73602" t="s">
        <v>14</v>
      </c>
      <c r="I73602">
        <v>215</v>
      </c>
      <c r="J73602" t="s">
        <v>24</v>
      </c>
    </row>
    <row r="73603" spans="1:10" x14ac:dyDescent="0.25">
      <c r="A73603" t="s">
        <v>22</v>
      </c>
      <c r="B73603" t="s">
        <v>129</v>
      </c>
      <c r="C73603">
        <v>2015</v>
      </c>
      <c r="D73603" t="s">
        <v>11</v>
      </c>
      <c r="E73603" t="s">
        <v>26</v>
      </c>
      <c r="F73603" t="s">
        <v>801</v>
      </c>
      <c r="G73603" t="s">
        <v>13</v>
      </c>
      <c r="H73603" t="s">
        <v>14</v>
      </c>
      <c r="I73603">
        <v>208</v>
      </c>
      <c r="J73603" t="s">
        <v>76</v>
      </c>
    </row>
    <row r="73604" spans="1:10" x14ac:dyDescent="0.25">
      <c r="A73604" t="s">
        <v>163</v>
      </c>
      <c r="B73604" t="s">
        <v>306</v>
      </c>
      <c r="C73604">
        <v>2023</v>
      </c>
      <c r="D73604" t="s">
        <v>82</v>
      </c>
      <c r="E73604" t="s">
        <v>173</v>
      </c>
      <c r="F73604" t="s">
        <v>837</v>
      </c>
      <c r="G73604" t="s">
        <v>13</v>
      </c>
      <c r="H73604" t="s">
        <v>20</v>
      </c>
      <c r="I73604">
        <v>0</v>
      </c>
      <c r="J73604" t="s">
        <v>330</v>
      </c>
    </row>
    <row r="73605" spans="1:10" x14ac:dyDescent="0.25">
      <c r="A73605" t="s">
        <v>130</v>
      </c>
      <c r="B73605" t="s">
        <v>166</v>
      </c>
      <c r="C73605">
        <v>2018</v>
      </c>
      <c r="D73605" t="s">
        <v>38</v>
      </c>
      <c r="E73605" t="s">
        <v>39</v>
      </c>
      <c r="F73605" t="s">
        <v>784</v>
      </c>
      <c r="G73605" t="s">
        <v>31</v>
      </c>
      <c r="H73605" t="s">
        <v>36</v>
      </c>
      <c r="I73605">
        <v>25</v>
      </c>
      <c r="J73605" t="s">
        <v>132</v>
      </c>
    </row>
    <row r="73606" spans="1:10" x14ac:dyDescent="0.25">
      <c r="A73606" t="s">
        <v>21</v>
      </c>
      <c r="B73606" t="s">
        <v>88</v>
      </c>
      <c r="C73606">
        <v>2023</v>
      </c>
      <c r="D73606" t="s">
        <v>62</v>
      </c>
      <c r="E73606" t="s">
        <v>227</v>
      </c>
      <c r="F73606" t="s">
        <v>881</v>
      </c>
      <c r="G73606" t="s">
        <v>13</v>
      </c>
      <c r="H73606" t="s">
        <v>20</v>
      </c>
      <c r="I73606">
        <v>0</v>
      </c>
      <c r="J73606" t="s">
        <v>15</v>
      </c>
    </row>
    <row r="73607" spans="1:10" x14ac:dyDescent="0.25">
      <c r="A73607" t="s">
        <v>22</v>
      </c>
      <c r="B73607" t="s">
        <v>102</v>
      </c>
      <c r="C73607">
        <v>2022</v>
      </c>
      <c r="D73607" t="s">
        <v>82</v>
      </c>
      <c r="E73607" t="s">
        <v>83</v>
      </c>
      <c r="F73607" t="s">
        <v>980</v>
      </c>
      <c r="G73607" t="s">
        <v>31</v>
      </c>
      <c r="H73607" t="s">
        <v>14</v>
      </c>
      <c r="I73607">
        <v>35</v>
      </c>
      <c r="J73607" t="s">
        <v>76</v>
      </c>
    </row>
    <row r="73608" spans="1:10" x14ac:dyDescent="0.25">
      <c r="A73608" t="s">
        <v>22</v>
      </c>
      <c r="B73608" t="s">
        <v>376</v>
      </c>
      <c r="C73608">
        <v>2022</v>
      </c>
      <c r="D73608" t="s">
        <v>157</v>
      </c>
      <c r="E73608" t="s">
        <v>158</v>
      </c>
      <c r="F73608" t="s">
        <v>832</v>
      </c>
      <c r="G73608" t="s">
        <v>13</v>
      </c>
      <c r="H73608" t="s">
        <v>20</v>
      </c>
      <c r="I73608">
        <v>0</v>
      </c>
      <c r="J73608" t="s">
        <v>76</v>
      </c>
    </row>
    <row r="73609" spans="1:10" x14ac:dyDescent="0.25">
      <c r="A73609" t="s">
        <v>169</v>
      </c>
      <c r="B73609" t="s">
        <v>325</v>
      </c>
      <c r="C73609">
        <v>2022</v>
      </c>
      <c r="D73609" t="s">
        <v>70</v>
      </c>
      <c r="E73609" t="s">
        <v>141</v>
      </c>
      <c r="F73609" t="s">
        <v>952</v>
      </c>
      <c r="G73609" t="s">
        <v>13</v>
      </c>
      <c r="H73609" t="s">
        <v>20</v>
      </c>
      <c r="I73609">
        <v>0</v>
      </c>
      <c r="J73609" t="s">
        <v>171</v>
      </c>
    </row>
    <row r="73610" spans="1:10" x14ac:dyDescent="0.25">
      <c r="A73610" t="s">
        <v>22</v>
      </c>
      <c r="B73610" t="s">
        <v>23</v>
      </c>
      <c r="C73610">
        <v>2015</v>
      </c>
      <c r="D73610" t="s">
        <v>117</v>
      </c>
      <c r="E73610" t="s">
        <v>118</v>
      </c>
      <c r="F73610" t="s">
        <v>844</v>
      </c>
      <c r="G73610" t="s">
        <v>13</v>
      </c>
      <c r="H73610" t="s">
        <v>14</v>
      </c>
      <c r="I73610">
        <v>83</v>
      </c>
      <c r="J73610" t="s">
        <v>24</v>
      </c>
    </row>
    <row r="73611" spans="1:10" x14ac:dyDescent="0.25">
      <c r="A73611" t="s">
        <v>22</v>
      </c>
      <c r="B73611" t="s">
        <v>23</v>
      </c>
      <c r="C73611">
        <v>2018</v>
      </c>
      <c r="D73611" t="s">
        <v>11</v>
      </c>
      <c r="E73611" t="s">
        <v>12</v>
      </c>
      <c r="F73611" t="s">
        <v>742</v>
      </c>
      <c r="G73611" t="s">
        <v>13</v>
      </c>
      <c r="H73611" t="s">
        <v>14</v>
      </c>
      <c r="I73611">
        <v>215</v>
      </c>
      <c r="J73611" t="s">
        <v>24</v>
      </c>
    </row>
    <row r="73612" spans="1:10" x14ac:dyDescent="0.25">
      <c r="A73612" t="s">
        <v>21</v>
      </c>
      <c r="B73612" t="s">
        <v>58</v>
      </c>
      <c r="C73612">
        <v>2020</v>
      </c>
      <c r="D73612" t="s">
        <v>11</v>
      </c>
      <c r="E73612" t="s">
        <v>12</v>
      </c>
      <c r="F73612" t="s">
        <v>738</v>
      </c>
      <c r="G73612" t="s">
        <v>13</v>
      </c>
      <c r="H73612" t="s">
        <v>14</v>
      </c>
      <c r="I73612">
        <v>308</v>
      </c>
      <c r="J73612" t="s">
        <v>15</v>
      </c>
    </row>
    <row r="73613" spans="1:10" x14ac:dyDescent="0.25">
      <c r="A73613" t="s">
        <v>22</v>
      </c>
      <c r="B73613" t="s">
        <v>198</v>
      </c>
      <c r="C73613">
        <v>2019</v>
      </c>
      <c r="D73613" t="s">
        <v>11</v>
      </c>
      <c r="E73613" t="s">
        <v>12</v>
      </c>
      <c r="F73613" t="s">
        <v>737</v>
      </c>
      <c r="G73613" t="s">
        <v>13</v>
      </c>
      <c r="H73613" t="s">
        <v>14</v>
      </c>
      <c r="I73613">
        <v>220</v>
      </c>
      <c r="J73613" t="s">
        <v>76</v>
      </c>
    </row>
    <row r="73614" spans="1:10" x14ac:dyDescent="0.25">
      <c r="A73614" t="s">
        <v>22</v>
      </c>
      <c r="B73614" t="s">
        <v>23</v>
      </c>
      <c r="C73614">
        <v>2017</v>
      </c>
      <c r="D73614" t="s">
        <v>38</v>
      </c>
      <c r="E73614" t="s">
        <v>39</v>
      </c>
      <c r="F73614" t="s">
        <v>836</v>
      </c>
      <c r="G73614" t="s">
        <v>31</v>
      </c>
      <c r="H73614" t="s">
        <v>36</v>
      </c>
      <c r="I73614">
        <v>25</v>
      </c>
      <c r="J73614" t="s">
        <v>24</v>
      </c>
    </row>
    <row r="73615" spans="1:10" x14ac:dyDescent="0.25">
      <c r="A73615" t="s">
        <v>22</v>
      </c>
      <c r="B73615" t="s">
        <v>23</v>
      </c>
      <c r="C73615">
        <v>2018</v>
      </c>
      <c r="D73615" t="s">
        <v>18</v>
      </c>
      <c r="E73615" t="s">
        <v>19</v>
      </c>
      <c r="F73615" t="s">
        <v>749</v>
      </c>
      <c r="G73615" t="s">
        <v>13</v>
      </c>
      <c r="H73615" t="s">
        <v>14</v>
      </c>
      <c r="I73615">
        <v>151</v>
      </c>
      <c r="J73615" t="s">
        <v>24</v>
      </c>
    </row>
    <row r="73616" spans="1:10" x14ac:dyDescent="0.25">
      <c r="A73616" t="s">
        <v>22</v>
      </c>
      <c r="B73616" t="s">
        <v>84</v>
      </c>
      <c r="C73616">
        <v>2020</v>
      </c>
      <c r="D73616" t="s">
        <v>11</v>
      </c>
      <c r="E73616" t="s">
        <v>12</v>
      </c>
      <c r="F73616" t="s">
        <v>738</v>
      </c>
      <c r="G73616" t="s">
        <v>13</v>
      </c>
      <c r="H73616" t="s">
        <v>14</v>
      </c>
      <c r="I73616">
        <v>266</v>
      </c>
      <c r="J73616" t="s">
        <v>76</v>
      </c>
    </row>
    <row r="73617" spans="1:10" x14ac:dyDescent="0.25">
      <c r="A73617" t="s">
        <v>9</v>
      </c>
      <c r="B73617" t="s">
        <v>96</v>
      </c>
      <c r="C73617">
        <v>2022</v>
      </c>
      <c r="D73617" t="s">
        <v>157</v>
      </c>
      <c r="E73617" t="s">
        <v>234</v>
      </c>
      <c r="F73617" t="s">
        <v>885</v>
      </c>
      <c r="G73617" t="s">
        <v>13</v>
      </c>
      <c r="H73617" t="s">
        <v>20</v>
      </c>
      <c r="I73617">
        <v>0</v>
      </c>
      <c r="J73617" t="s">
        <v>15</v>
      </c>
    </row>
    <row r="73618" spans="1:10" x14ac:dyDescent="0.25">
      <c r="A73618" t="s">
        <v>22</v>
      </c>
      <c r="B73618" t="s">
        <v>102</v>
      </c>
      <c r="C73618">
        <v>2022</v>
      </c>
      <c r="D73618" t="s">
        <v>41</v>
      </c>
      <c r="E73618" t="s">
        <v>42</v>
      </c>
      <c r="F73618" t="s">
        <v>858</v>
      </c>
      <c r="G73618" t="s">
        <v>13</v>
      </c>
      <c r="H73618" t="s">
        <v>20</v>
      </c>
      <c r="I73618">
        <v>0</v>
      </c>
      <c r="J73618" t="s">
        <v>76</v>
      </c>
    </row>
    <row r="73619" spans="1:10" x14ac:dyDescent="0.25">
      <c r="A73619" t="s">
        <v>142</v>
      </c>
      <c r="B73619" t="s">
        <v>143</v>
      </c>
      <c r="C73619">
        <v>2021</v>
      </c>
      <c r="D73619" t="s">
        <v>11</v>
      </c>
      <c r="E73619" t="s">
        <v>12</v>
      </c>
      <c r="F73619" t="s">
        <v>807</v>
      </c>
      <c r="G73619" t="s">
        <v>13</v>
      </c>
      <c r="H73619" t="s">
        <v>20</v>
      </c>
      <c r="I73619">
        <v>0</v>
      </c>
      <c r="J73619" t="s">
        <v>144</v>
      </c>
    </row>
    <row r="73620" spans="1:10" x14ac:dyDescent="0.25">
      <c r="A73620" t="s">
        <v>22</v>
      </c>
      <c r="B73620" t="s">
        <v>23</v>
      </c>
      <c r="C73620">
        <v>2017</v>
      </c>
      <c r="D73620" t="s">
        <v>29</v>
      </c>
      <c r="E73620" t="s">
        <v>30</v>
      </c>
      <c r="F73620" t="s">
        <v>740</v>
      </c>
      <c r="G73620" t="s">
        <v>31</v>
      </c>
      <c r="H73620" t="s">
        <v>14</v>
      </c>
      <c r="I73620">
        <v>97</v>
      </c>
      <c r="J73620" t="s">
        <v>24</v>
      </c>
    </row>
    <row r="73621" spans="1:10" x14ac:dyDescent="0.25">
      <c r="A73621" t="s">
        <v>22</v>
      </c>
      <c r="B73621" t="s">
        <v>23</v>
      </c>
      <c r="C73621">
        <v>2019</v>
      </c>
      <c r="D73621" t="s">
        <v>82</v>
      </c>
      <c r="E73621" t="s">
        <v>112</v>
      </c>
      <c r="F73621" t="s">
        <v>846</v>
      </c>
      <c r="G73621" t="s">
        <v>31</v>
      </c>
      <c r="H73621" t="s">
        <v>36</v>
      </c>
      <c r="I73621">
        <v>17</v>
      </c>
      <c r="J73621" t="s">
        <v>24</v>
      </c>
    </row>
    <row r="73622" spans="1:10" x14ac:dyDescent="0.25">
      <c r="A73622" t="s">
        <v>22</v>
      </c>
      <c r="B73622" t="s">
        <v>23</v>
      </c>
      <c r="C73622">
        <v>2023</v>
      </c>
      <c r="D73622" t="s">
        <v>245</v>
      </c>
      <c r="E73622" t="s">
        <v>283</v>
      </c>
      <c r="F73622" t="s">
        <v>919</v>
      </c>
      <c r="G73622" t="s">
        <v>13</v>
      </c>
      <c r="H73622" t="s">
        <v>20</v>
      </c>
      <c r="I73622">
        <v>0</v>
      </c>
      <c r="J73622" t="s">
        <v>24</v>
      </c>
    </row>
    <row r="73623" spans="1:10" x14ac:dyDescent="0.25">
      <c r="A73623" t="s">
        <v>22</v>
      </c>
      <c r="B73623" t="s">
        <v>23</v>
      </c>
      <c r="C73623">
        <v>2021</v>
      </c>
      <c r="D73623" t="s">
        <v>34</v>
      </c>
      <c r="E73623" t="s">
        <v>35</v>
      </c>
      <c r="F73623" t="s">
        <v>747</v>
      </c>
      <c r="G73623" t="s">
        <v>31</v>
      </c>
      <c r="H73623" t="s">
        <v>36</v>
      </c>
      <c r="I73623">
        <v>18</v>
      </c>
      <c r="J73623" t="s">
        <v>24</v>
      </c>
    </row>
    <row r="73624" spans="1:10" x14ac:dyDescent="0.25">
      <c r="A73624" t="s">
        <v>130</v>
      </c>
      <c r="B73624" t="s">
        <v>150</v>
      </c>
      <c r="C73624">
        <v>2020</v>
      </c>
      <c r="D73624" t="s">
        <v>38</v>
      </c>
      <c r="E73624" t="s">
        <v>39</v>
      </c>
      <c r="F73624" t="s">
        <v>934</v>
      </c>
      <c r="G73624" t="s">
        <v>31</v>
      </c>
      <c r="H73624" t="s">
        <v>36</v>
      </c>
      <c r="I73624">
        <v>25</v>
      </c>
      <c r="J73624" t="s">
        <v>132</v>
      </c>
    </row>
    <row r="73625" spans="1:10" x14ac:dyDescent="0.25">
      <c r="A73625" t="s">
        <v>89</v>
      </c>
      <c r="B73625" t="s">
        <v>153</v>
      </c>
      <c r="C73625">
        <v>2022</v>
      </c>
      <c r="D73625" t="s">
        <v>34</v>
      </c>
      <c r="E73625" t="s">
        <v>344</v>
      </c>
      <c r="F73625" t="s">
        <v>967</v>
      </c>
      <c r="G73625" t="s">
        <v>31</v>
      </c>
      <c r="H73625" t="s">
        <v>36</v>
      </c>
      <c r="I73625">
        <v>23</v>
      </c>
      <c r="J73625" t="s">
        <v>154</v>
      </c>
    </row>
    <row r="73626" spans="1:10" x14ac:dyDescent="0.25">
      <c r="A73626" t="s">
        <v>130</v>
      </c>
      <c r="B73626" t="s">
        <v>150</v>
      </c>
      <c r="C73626">
        <v>2018</v>
      </c>
      <c r="D73626" t="s">
        <v>11</v>
      </c>
      <c r="E73626" t="s">
        <v>26</v>
      </c>
      <c r="F73626" t="s">
        <v>774</v>
      </c>
      <c r="G73626" t="s">
        <v>13</v>
      </c>
      <c r="H73626" t="s">
        <v>14</v>
      </c>
      <c r="I73626">
        <v>249</v>
      </c>
      <c r="J73626" t="s">
        <v>132</v>
      </c>
    </row>
    <row r="73627" spans="1:10" x14ac:dyDescent="0.25">
      <c r="A73627" t="s">
        <v>22</v>
      </c>
      <c r="B73627" t="s">
        <v>23</v>
      </c>
      <c r="C73627">
        <v>2023</v>
      </c>
      <c r="D73627" t="s">
        <v>161</v>
      </c>
      <c r="E73627" t="s">
        <v>162</v>
      </c>
      <c r="F73627" t="s">
        <v>829</v>
      </c>
      <c r="G73627" t="s">
        <v>13</v>
      </c>
      <c r="H73627" t="s">
        <v>20</v>
      </c>
      <c r="I73627">
        <v>0</v>
      </c>
      <c r="J73627" t="s">
        <v>24</v>
      </c>
    </row>
    <row r="73628" spans="1:10" x14ac:dyDescent="0.25">
      <c r="A73628" t="s">
        <v>22</v>
      </c>
      <c r="B73628" t="s">
        <v>23</v>
      </c>
      <c r="C73628">
        <v>2022</v>
      </c>
      <c r="D73628" t="s">
        <v>11</v>
      </c>
      <c r="E73628" t="s">
        <v>12</v>
      </c>
      <c r="F73628" t="s">
        <v>811</v>
      </c>
      <c r="G73628" t="s">
        <v>13</v>
      </c>
      <c r="H73628" t="s">
        <v>20</v>
      </c>
      <c r="I73628">
        <v>0</v>
      </c>
      <c r="J73628" t="s">
        <v>24</v>
      </c>
    </row>
    <row r="73629" spans="1:10" x14ac:dyDescent="0.25">
      <c r="A73629" t="s">
        <v>22</v>
      </c>
      <c r="B73629" t="s">
        <v>102</v>
      </c>
      <c r="C73629">
        <v>2018</v>
      </c>
      <c r="D73629" t="s">
        <v>11</v>
      </c>
      <c r="E73629" t="s">
        <v>59</v>
      </c>
      <c r="F73629" t="s">
        <v>773</v>
      </c>
      <c r="G73629" t="s">
        <v>13</v>
      </c>
      <c r="H73629" t="s">
        <v>14</v>
      </c>
      <c r="I73629">
        <v>238</v>
      </c>
      <c r="J73629" t="s">
        <v>76</v>
      </c>
    </row>
    <row r="73630" spans="1:10" x14ac:dyDescent="0.25">
      <c r="A73630" t="s">
        <v>22</v>
      </c>
      <c r="B73630" t="s">
        <v>172</v>
      </c>
      <c r="C73630">
        <v>2022</v>
      </c>
      <c r="D73630" t="s">
        <v>11</v>
      </c>
      <c r="E73630" t="s">
        <v>44</v>
      </c>
      <c r="F73630" t="s">
        <v>817</v>
      </c>
      <c r="G73630" t="s">
        <v>13</v>
      </c>
      <c r="H73630" t="s">
        <v>20</v>
      </c>
      <c r="I73630">
        <v>0</v>
      </c>
      <c r="J73630" t="s">
        <v>24</v>
      </c>
    </row>
    <row r="73631" spans="1:10" x14ac:dyDescent="0.25">
      <c r="A73631" t="s">
        <v>22</v>
      </c>
      <c r="B73631" t="s">
        <v>147</v>
      </c>
      <c r="C73631">
        <v>2022</v>
      </c>
      <c r="D73631" t="s">
        <v>62</v>
      </c>
      <c r="E73631" t="s">
        <v>97</v>
      </c>
      <c r="F73631" t="s">
        <v>888</v>
      </c>
      <c r="G73631" t="s">
        <v>13</v>
      </c>
      <c r="H73631" t="s">
        <v>20</v>
      </c>
      <c r="I73631">
        <v>0</v>
      </c>
      <c r="J73631" t="s">
        <v>76</v>
      </c>
    </row>
    <row r="73632" spans="1:10" x14ac:dyDescent="0.25">
      <c r="A73632" t="s">
        <v>22</v>
      </c>
      <c r="B73632" t="s">
        <v>292</v>
      </c>
      <c r="C73632">
        <v>2014</v>
      </c>
      <c r="D73632" t="s">
        <v>62</v>
      </c>
      <c r="E73632" t="s">
        <v>63</v>
      </c>
      <c r="F73632" t="s">
        <v>778</v>
      </c>
      <c r="G73632" t="s">
        <v>31</v>
      </c>
      <c r="H73632" t="s">
        <v>14</v>
      </c>
      <c r="I73632">
        <v>38</v>
      </c>
      <c r="J73632" t="s">
        <v>76</v>
      </c>
    </row>
    <row r="73633" spans="1:10" x14ac:dyDescent="0.25">
      <c r="A73633" t="s">
        <v>22</v>
      </c>
      <c r="B73633" t="s">
        <v>23</v>
      </c>
      <c r="C73633">
        <v>2018</v>
      </c>
      <c r="D73633" t="s">
        <v>11</v>
      </c>
      <c r="E73633" t="s">
        <v>12</v>
      </c>
      <c r="F73633" t="s">
        <v>742</v>
      </c>
      <c r="G73633" t="s">
        <v>13</v>
      </c>
      <c r="H73633" t="s">
        <v>14</v>
      </c>
      <c r="I73633">
        <v>215</v>
      </c>
      <c r="J73633" t="s">
        <v>24</v>
      </c>
    </row>
    <row r="73634" spans="1:10" x14ac:dyDescent="0.25">
      <c r="A73634" t="s">
        <v>22</v>
      </c>
      <c r="B73634" t="s">
        <v>23</v>
      </c>
      <c r="C73634">
        <v>2019</v>
      </c>
      <c r="D73634" t="s">
        <v>11</v>
      </c>
      <c r="E73634" t="s">
        <v>12</v>
      </c>
      <c r="F73634" t="s">
        <v>737</v>
      </c>
      <c r="G73634" t="s">
        <v>13</v>
      </c>
      <c r="H73634" t="s">
        <v>14</v>
      </c>
      <c r="I73634">
        <v>220</v>
      </c>
      <c r="J73634" t="s">
        <v>24</v>
      </c>
    </row>
    <row r="73635" spans="1:10" x14ac:dyDescent="0.25">
      <c r="A73635" t="s">
        <v>21</v>
      </c>
      <c r="B73635" t="s">
        <v>54</v>
      </c>
      <c r="C73635">
        <v>2020</v>
      </c>
      <c r="D73635" t="s">
        <v>11</v>
      </c>
      <c r="E73635" t="s">
        <v>12</v>
      </c>
      <c r="F73635" t="s">
        <v>738</v>
      </c>
      <c r="G73635" t="s">
        <v>13</v>
      </c>
      <c r="H73635" t="s">
        <v>14</v>
      </c>
      <c r="I73635">
        <v>266</v>
      </c>
      <c r="J73635" t="s">
        <v>15</v>
      </c>
    </row>
    <row r="73636" spans="1:10" x14ac:dyDescent="0.25">
      <c r="A73636" t="s">
        <v>121</v>
      </c>
      <c r="B73636" t="s">
        <v>329</v>
      </c>
      <c r="C73636">
        <v>2021</v>
      </c>
      <c r="D73636" t="s">
        <v>11</v>
      </c>
      <c r="E73636" t="s">
        <v>12</v>
      </c>
      <c r="F73636" t="s">
        <v>807</v>
      </c>
      <c r="G73636" t="s">
        <v>13</v>
      </c>
      <c r="H73636" t="s">
        <v>20</v>
      </c>
      <c r="I73636">
        <v>0</v>
      </c>
      <c r="J73636" t="s">
        <v>353</v>
      </c>
    </row>
    <row r="73637" spans="1:10" x14ac:dyDescent="0.25">
      <c r="A73637" t="s">
        <v>22</v>
      </c>
      <c r="B73637" t="s">
        <v>84</v>
      </c>
      <c r="C73637">
        <v>2021</v>
      </c>
      <c r="D73637" t="s">
        <v>11</v>
      </c>
      <c r="E73637" t="s">
        <v>44</v>
      </c>
      <c r="F73637" t="s">
        <v>797</v>
      </c>
      <c r="G73637" t="s">
        <v>13</v>
      </c>
      <c r="H73637" t="s">
        <v>20</v>
      </c>
      <c r="I73637">
        <v>0</v>
      </c>
      <c r="J73637" t="s">
        <v>76</v>
      </c>
    </row>
    <row r="73638" spans="1:10" x14ac:dyDescent="0.25">
      <c r="A73638" t="s">
        <v>45</v>
      </c>
      <c r="B73638" t="s">
        <v>205</v>
      </c>
      <c r="C73638">
        <v>2020</v>
      </c>
      <c r="D73638" t="s">
        <v>11</v>
      </c>
      <c r="E73638" t="s">
        <v>26</v>
      </c>
      <c r="F73638" t="s">
        <v>763</v>
      </c>
      <c r="G73638" t="s">
        <v>13</v>
      </c>
      <c r="H73638" t="s">
        <v>14</v>
      </c>
      <c r="I73638">
        <v>330</v>
      </c>
      <c r="J73638" t="s">
        <v>15</v>
      </c>
    </row>
    <row r="73639" spans="1:10" x14ac:dyDescent="0.25">
      <c r="A73639" t="s">
        <v>22</v>
      </c>
      <c r="B73639" t="s">
        <v>43</v>
      </c>
      <c r="C73639">
        <v>2022</v>
      </c>
      <c r="D73639" t="s">
        <v>11</v>
      </c>
      <c r="E73639" t="s">
        <v>44</v>
      </c>
      <c r="F73639" t="s">
        <v>817</v>
      </c>
      <c r="G73639" t="s">
        <v>13</v>
      </c>
      <c r="H73639" t="s">
        <v>20</v>
      </c>
      <c r="I73639">
        <v>0</v>
      </c>
      <c r="J73639" t="s">
        <v>76</v>
      </c>
    </row>
    <row r="73640" spans="1:10" x14ac:dyDescent="0.25">
      <c r="A73640" t="s">
        <v>22</v>
      </c>
      <c r="B73640" t="s">
        <v>102</v>
      </c>
      <c r="C73640">
        <v>2021</v>
      </c>
      <c r="D73640" t="s">
        <v>56</v>
      </c>
      <c r="E73640" t="s">
        <v>181</v>
      </c>
      <c r="F73640" t="s">
        <v>904</v>
      </c>
      <c r="G73640" t="s">
        <v>13</v>
      </c>
      <c r="H73640" t="s">
        <v>20</v>
      </c>
      <c r="I73640">
        <v>0</v>
      </c>
      <c r="J73640" t="s">
        <v>76</v>
      </c>
    </row>
    <row r="73641" spans="1:10" x14ac:dyDescent="0.25">
      <c r="A73641" t="s">
        <v>121</v>
      </c>
      <c r="B73641" t="s">
        <v>121</v>
      </c>
      <c r="C73641">
        <v>2022</v>
      </c>
      <c r="D73641" t="s">
        <v>41</v>
      </c>
      <c r="E73641" t="s">
        <v>192</v>
      </c>
      <c r="F73641" t="s">
        <v>850</v>
      </c>
      <c r="G73641" t="s">
        <v>13</v>
      </c>
      <c r="H73641" t="s">
        <v>20</v>
      </c>
      <c r="I73641">
        <v>0</v>
      </c>
      <c r="J73641" t="s">
        <v>229</v>
      </c>
    </row>
    <row r="73642" spans="1:10" x14ac:dyDescent="0.25">
      <c r="A73642" t="s">
        <v>9</v>
      </c>
      <c r="B73642" t="s">
        <v>10</v>
      </c>
      <c r="C73642">
        <v>2023</v>
      </c>
      <c r="D73642" t="s">
        <v>62</v>
      </c>
      <c r="E73642" t="s">
        <v>227</v>
      </c>
      <c r="F73642" t="s">
        <v>881</v>
      </c>
      <c r="G73642" t="s">
        <v>13</v>
      </c>
      <c r="H73642" t="s">
        <v>20</v>
      </c>
      <c r="I73642">
        <v>0</v>
      </c>
      <c r="J73642" t="s">
        <v>15</v>
      </c>
    </row>
    <row r="73643" spans="1:10" x14ac:dyDescent="0.25">
      <c r="A73643" t="s">
        <v>21</v>
      </c>
      <c r="B73643" t="s">
        <v>379</v>
      </c>
      <c r="C73643">
        <v>2013</v>
      </c>
      <c r="D73643" t="s">
        <v>38</v>
      </c>
      <c r="E73643" t="s">
        <v>221</v>
      </c>
      <c r="F73643" t="s">
        <v>891</v>
      </c>
      <c r="G73643" t="s">
        <v>31</v>
      </c>
      <c r="H73643" t="s">
        <v>36</v>
      </c>
      <c r="I73643">
        <v>6</v>
      </c>
      <c r="J73643" t="s">
        <v>177</v>
      </c>
    </row>
    <row r="73644" spans="1:10" x14ac:dyDescent="0.25">
      <c r="A73644" t="s">
        <v>89</v>
      </c>
      <c r="B73644" t="s">
        <v>326</v>
      </c>
      <c r="C73644">
        <v>2021</v>
      </c>
      <c r="D73644" t="s">
        <v>18</v>
      </c>
      <c r="E73644" t="s">
        <v>19</v>
      </c>
      <c r="F73644" t="s">
        <v>914</v>
      </c>
      <c r="G73644" t="s">
        <v>13</v>
      </c>
      <c r="H73644" t="s">
        <v>20</v>
      </c>
      <c r="I73644">
        <v>0</v>
      </c>
      <c r="J73644" t="s">
        <v>154</v>
      </c>
    </row>
    <row r="73645" spans="1:10" x14ac:dyDescent="0.25">
      <c r="A73645" t="s">
        <v>22</v>
      </c>
      <c r="B73645" t="s">
        <v>232</v>
      </c>
      <c r="C73645">
        <v>2014</v>
      </c>
      <c r="D73645" t="s">
        <v>319</v>
      </c>
      <c r="E73645" t="s">
        <v>320</v>
      </c>
      <c r="F73645" t="s">
        <v>942</v>
      </c>
      <c r="G73645" t="s">
        <v>31</v>
      </c>
      <c r="H73645" t="s">
        <v>14</v>
      </c>
      <c r="I73645">
        <v>37</v>
      </c>
      <c r="J73645" t="s">
        <v>76</v>
      </c>
    </row>
    <row r="73646" spans="1:10" x14ac:dyDescent="0.25">
      <c r="A73646" t="s">
        <v>121</v>
      </c>
      <c r="B73646" t="s">
        <v>121</v>
      </c>
      <c r="C73646">
        <v>2021</v>
      </c>
      <c r="D73646" t="s">
        <v>18</v>
      </c>
      <c r="E73646" t="s">
        <v>19</v>
      </c>
      <c r="F73646" t="s">
        <v>914</v>
      </c>
      <c r="G73646" t="s">
        <v>13</v>
      </c>
      <c r="H73646" t="s">
        <v>20</v>
      </c>
      <c r="I73646">
        <v>0</v>
      </c>
      <c r="J73646" t="s">
        <v>123</v>
      </c>
    </row>
    <row r="73647" spans="1:10" x14ac:dyDescent="0.25">
      <c r="A73647" t="s">
        <v>22</v>
      </c>
      <c r="B73647" t="s">
        <v>84</v>
      </c>
      <c r="C73647">
        <v>2022</v>
      </c>
      <c r="D73647" t="s">
        <v>18</v>
      </c>
      <c r="E73647" t="s">
        <v>19</v>
      </c>
      <c r="F73647" t="s">
        <v>745</v>
      </c>
      <c r="G73647" t="s">
        <v>13</v>
      </c>
      <c r="H73647" t="s">
        <v>20</v>
      </c>
      <c r="I73647">
        <v>0</v>
      </c>
      <c r="J73647" t="s">
        <v>76</v>
      </c>
    </row>
    <row r="73648" spans="1:10" x14ac:dyDescent="0.25">
      <c r="A73648" t="s">
        <v>22</v>
      </c>
      <c r="B73648" t="s">
        <v>237</v>
      </c>
      <c r="C73648">
        <v>2022</v>
      </c>
      <c r="D73648" t="s">
        <v>11</v>
      </c>
      <c r="E73648" t="s">
        <v>44</v>
      </c>
      <c r="F73648" t="s">
        <v>817</v>
      </c>
      <c r="G73648" t="s">
        <v>13</v>
      </c>
      <c r="H73648" t="s">
        <v>20</v>
      </c>
      <c r="I73648">
        <v>0</v>
      </c>
      <c r="J73648" t="s">
        <v>76</v>
      </c>
    </row>
    <row r="73649" spans="1:10" x14ac:dyDescent="0.25">
      <c r="A73649" t="s">
        <v>22</v>
      </c>
      <c r="B73649" t="s">
        <v>292</v>
      </c>
      <c r="C73649">
        <v>2023</v>
      </c>
      <c r="D73649" t="s">
        <v>189</v>
      </c>
      <c r="E73649" t="s">
        <v>190</v>
      </c>
      <c r="F73649" t="s">
        <v>868</v>
      </c>
      <c r="G73649" t="s">
        <v>13</v>
      </c>
      <c r="H73649" t="s">
        <v>20</v>
      </c>
      <c r="I73649">
        <v>0</v>
      </c>
      <c r="J73649" t="s">
        <v>76</v>
      </c>
    </row>
    <row r="73650" spans="1:10" x14ac:dyDescent="0.25">
      <c r="A73650" t="s">
        <v>21</v>
      </c>
      <c r="B73650" t="s">
        <v>58</v>
      </c>
      <c r="C73650">
        <v>2021</v>
      </c>
      <c r="D73650" t="s">
        <v>11</v>
      </c>
      <c r="E73650" t="s">
        <v>12</v>
      </c>
      <c r="F73650" t="s">
        <v>807</v>
      </c>
      <c r="G73650" t="s">
        <v>13</v>
      </c>
      <c r="H73650" t="s">
        <v>20</v>
      </c>
      <c r="I73650">
        <v>0</v>
      </c>
      <c r="J73650" t="s">
        <v>177</v>
      </c>
    </row>
    <row r="73651" spans="1:10" x14ac:dyDescent="0.25">
      <c r="A73651" t="s">
        <v>22</v>
      </c>
      <c r="B73651" t="s">
        <v>102</v>
      </c>
      <c r="C73651">
        <v>2023</v>
      </c>
      <c r="D73651" t="s">
        <v>11</v>
      </c>
      <c r="E73651" t="s">
        <v>44</v>
      </c>
      <c r="F73651" t="s">
        <v>812</v>
      </c>
      <c r="G73651" t="s">
        <v>13</v>
      </c>
      <c r="H73651" t="s">
        <v>20</v>
      </c>
      <c r="I73651">
        <v>0</v>
      </c>
      <c r="J73651" t="s">
        <v>76</v>
      </c>
    </row>
    <row r="73652" spans="1:10" x14ac:dyDescent="0.25">
      <c r="A73652" t="s">
        <v>22</v>
      </c>
      <c r="B73652" t="s">
        <v>102</v>
      </c>
      <c r="C73652">
        <v>2022</v>
      </c>
      <c r="D73652" t="s">
        <v>11</v>
      </c>
      <c r="E73652" t="s">
        <v>59</v>
      </c>
      <c r="F73652" t="s">
        <v>852</v>
      </c>
      <c r="G73652" t="s">
        <v>13</v>
      </c>
      <c r="H73652" t="s">
        <v>20</v>
      </c>
      <c r="I73652">
        <v>0</v>
      </c>
      <c r="J73652" t="s">
        <v>76</v>
      </c>
    </row>
    <row r="73653" spans="1:10" x14ac:dyDescent="0.25">
      <c r="A73653" t="s">
        <v>22</v>
      </c>
      <c r="B73653" t="s">
        <v>23</v>
      </c>
      <c r="C73653">
        <v>2017</v>
      </c>
      <c r="D73653" t="s">
        <v>11</v>
      </c>
      <c r="E73653" t="s">
        <v>26</v>
      </c>
      <c r="F73653" t="s">
        <v>780</v>
      </c>
      <c r="G73653" t="s">
        <v>13</v>
      </c>
      <c r="H73653" t="s">
        <v>14</v>
      </c>
      <c r="I73653">
        <v>210</v>
      </c>
      <c r="J73653" t="s">
        <v>24</v>
      </c>
    </row>
    <row r="73654" spans="1:10" x14ac:dyDescent="0.25">
      <c r="A73654" t="s">
        <v>22</v>
      </c>
      <c r="B73654" t="s">
        <v>102</v>
      </c>
      <c r="C73654">
        <v>2021</v>
      </c>
      <c r="D73654" t="s">
        <v>11</v>
      </c>
      <c r="E73654" t="s">
        <v>12</v>
      </c>
      <c r="F73654" t="s">
        <v>807</v>
      </c>
      <c r="G73654" t="s">
        <v>13</v>
      </c>
      <c r="H73654" t="s">
        <v>20</v>
      </c>
      <c r="I73654">
        <v>0</v>
      </c>
      <c r="J73654" t="s">
        <v>76</v>
      </c>
    </row>
    <row r="73655" spans="1:10" x14ac:dyDescent="0.25">
      <c r="A73655" t="s">
        <v>22</v>
      </c>
      <c r="B73655" t="s">
        <v>23</v>
      </c>
      <c r="C73655">
        <v>2017</v>
      </c>
      <c r="D73655" t="s">
        <v>38</v>
      </c>
      <c r="E73655" t="s">
        <v>39</v>
      </c>
      <c r="F73655" t="s">
        <v>836</v>
      </c>
      <c r="G73655" t="s">
        <v>31</v>
      </c>
      <c r="H73655" t="s">
        <v>36</v>
      </c>
      <c r="I73655">
        <v>25</v>
      </c>
      <c r="J73655" t="s">
        <v>24</v>
      </c>
    </row>
    <row r="73656" spans="1:10" x14ac:dyDescent="0.25">
      <c r="A73656" t="s">
        <v>248</v>
      </c>
      <c r="B73656" t="s">
        <v>509</v>
      </c>
      <c r="C73656">
        <v>2018</v>
      </c>
      <c r="D73656" t="s">
        <v>38</v>
      </c>
      <c r="E73656" t="s">
        <v>39</v>
      </c>
      <c r="F73656" t="s">
        <v>784</v>
      </c>
      <c r="G73656" t="s">
        <v>31</v>
      </c>
      <c r="H73656" t="s">
        <v>36</v>
      </c>
      <c r="I73656">
        <v>25</v>
      </c>
      <c r="J73656" t="s">
        <v>250</v>
      </c>
    </row>
    <row r="73657" spans="1:10" x14ac:dyDescent="0.25">
      <c r="A73657" t="s">
        <v>22</v>
      </c>
      <c r="B73657" t="s">
        <v>84</v>
      </c>
      <c r="C73657">
        <v>2021</v>
      </c>
      <c r="D73657" t="s">
        <v>11</v>
      </c>
      <c r="E73657" t="s">
        <v>44</v>
      </c>
      <c r="F73657" t="s">
        <v>797</v>
      </c>
      <c r="G73657" t="s">
        <v>13</v>
      </c>
      <c r="H73657" t="s">
        <v>20</v>
      </c>
      <c r="I73657">
        <v>0</v>
      </c>
      <c r="J73657" t="s">
        <v>76</v>
      </c>
    </row>
    <row r="73658" spans="1:10" x14ac:dyDescent="0.25">
      <c r="A73658" t="s">
        <v>22</v>
      </c>
      <c r="B73658" t="s">
        <v>226</v>
      </c>
      <c r="C73658">
        <v>2015</v>
      </c>
      <c r="D73658" t="s">
        <v>11</v>
      </c>
      <c r="E73658" t="s">
        <v>26</v>
      </c>
      <c r="F73658" t="s">
        <v>801</v>
      </c>
      <c r="G73658" t="s">
        <v>13</v>
      </c>
      <c r="H73658" t="s">
        <v>14</v>
      </c>
      <c r="I73658">
        <v>208</v>
      </c>
      <c r="J73658" t="s">
        <v>76</v>
      </c>
    </row>
    <row r="73659" spans="1:10" x14ac:dyDescent="0.25">
      <c r="A73659" t="s">
        <v>45</v>
      </c>
      <c r="B73659" t="s">
        <v>60</v>
      </c>
      <c r="C73659">
        <v>2022</v>
      </c>
      <c r="D73659" t="s">
        <v>11</v>
      </c>
      <c r="E73659" t="s">
        <v>44</v>
      </c>
      <c r="F73659" t="s">
        <v>817</v>
      </c>
      <c r="G73659" t="s">
        <v>13</v>
      </c>
      <c r="H73659" t="s">
        <v>20</v>
      </c>
      <c r="I73659">
        <v>0</v>
      </c>
      <c r="J73659" t="s">
        <v>15</v>
      </c>
    </row>
    <row r="73660" spans="1:10" x14ac:dyDescent="0.25">
      <c r="A73660" t="s">
        <v>22</v>
      </c>
      <c r="B73660" t="s">
        <v>129</v>
      </c>
      <c r="C73660">
        <v>2015</v>
      </c>
      <c r="D73660" t="s">
        <v>18</v>
      </c>
      <c r="E73660" t="s">
        <v>19</v>
      </c>
      <c r="F73660" t="s">
        <v>781</v>
      </c>
      <c r="G73660" t="s">
        <v>13</v>
      </c>
      <c r="H73660" t="s">
        <v>14</v>
      </c>
      <c r="I73660">
        <v>84</v>
      </c>
      <c r="J73660" t="s">
        <v>76</v>
      </c>
    </row>
    <row r="73661" spans="1:10" x14ac:dyDescent="0.25">
      <c r="A73661" t="s">
        <v>45</v>
      </c>
      <c r="B73661" t="s">
        <v>60</v>
      </c>
      <c r="C73661">
        <v>2017</v>
      </c>
      <c r="D73661" t="s">
        <v>56</v>
      </c>
      <c r="E73661" t="s">
        <v>66</v>
      </c>
      <c r="F73661" t="s">
        <v>757</v>
      </c>
      <c r="G73661" t="s">
        <v>31</v>
      </c>
      <c r="H73661" t="s">
        <v>36</v>
      </c>
      <c r="I73661">
        <v>21</v>
      </c>
      <c r="J73661" t="s">
        <v>15</v>
      </c>
    </row>
    <row r="73662" spans="1:10" x14ac:dyDescent="0.25">
      <c r="A73662" t="s">
        <v>22</v>
      </c>
      <c r="B73662" t="s">
        <v>43</v>
      </c>
      <c r="C73662">
        <v>2013</v>
      </c>
      <c r="D73662" t="s">
        <v>56</v>
      </c>
      <c r="E73662" t="s">
        <v>57</v>
      </c>
      <c r="F73662" t="s">
        <v>882</v>
      </c>
      <c r="G73662" t="s">
        <v>31</v>
      </c>
      <c r="H73662" t="s">
        <v>36</v>
      </c>
      <c r="I73662">
        <v>19</v>
      </c>
      <c r="J73662" t="s">
        <v>76</v>
      </c>
    </row>
    <row r="73663" spans="1:10" x14ac:dyDescent="0.25">
      <c r="A73663" t="s">
        <v>22</v>
      </c>
      <c r="B73663" t="s">
        <v>23</v>
      </c>
      <c r="C73663">
        <v>2022</v>
      </c>
      <c r="D73663" t="s">
        <v>157</v>
      </c>
      <c r="E73663" t="s">
        <v>234</v>
      </c>
      <c r="F73663" t="s">
        <v>885</v>
      </c>
      <c r="G73663" t="s">
        <v>13</v>
      </c>
      <c r="H73663" t="s">
        <v>20</v>
      </c>
      <c r="I73663">
        <v>0</v>
      </c>
      <c r="J73663" t="s">
        <v>24</v>
      </c>
    </row>
    <row r="73664" spans="1:10" x14ac:dyDescent="0.25">
      <c r="A73664" t="s">
        <v>22</v>
      </c>
      <c r="B73664" t="s">
        <v>23</v>
      </c>
      <c r="C73664">
        <v>2020</v>
      </c>
      <c r="D73664" t="s">
        <v>11</v>
      </c>
      <c r="E73664" t="s">
        <v>44</v>
      </c>
      <c r="F73664" t="s">
        <v>751</v>
      </c>
      <c r="G73664" t="s">
        <v>13</v>
      </c>
      <c r="H73664" t="s">
        <v>14</v>
      </c>
      <c r="I73664">
        <v>291</v>
      </c>
      <c r="J73664" t="s">
        <v>24</v>
      </c>
    </row>
    <row r="73665" spans="1:10" x14ac:dyDescent="0.25">
      <c r="A73665" t="s">
        <v>22</v>
      </c>
      <c r="B73665" t="s">
        <v>151</v>
      </c>
      <c r="C73665">
        <v>2022</v>
      </c>
      <c r="D73665" t="s">
        <v>195</v>
      </c>
      <c r="E73665" t="s">
        <v>236</v>
      </c>
      <c r="F73665" t="s">
        <v>979</v>
      </c>
      <c r="G73665" t="s">
        <v>13</v>
      </c>
      <c r="H73665" t="s">
        <v>20</v>
      </c>
      <c r="I73665">
        <v>0</v>
      </c>
      <c r="J73665" t="s">
        <v>76</v>
      </c>
    </row>
    <row r="73666" spans="1:10" x14ac:dyDescent="0.25">
      <c r="A73666" t="s">
        <v>130</v>
      </c>
      <c r="B73666" t="s">
        <v>289</v>
      </c>
      <c r="C73666">
        <v>2020</v>
      </c>
      <c r="D73666" t="s">
        <v>29</v>
      </c>
      <c r="E73666" t="s">
        <v>80</v>
      </c>
      <c r="F73666" t="s">
        <v>869</v>
      </c>
      <c r="G73666" t="s">
        <v>31</v>
      </c>
      <c r="H73666" t="s">
        <v>36</v>
      </c>
      <c r="I73666">
        <v>17</v>
      </c>
      <c r="J73666" t="s">
        <v>132</v>
      </c>
    </row>
    <row r="73667" spans="1:10" x14ac:dyDescent="0.25">
      <c r="A73667" t="s">
        <v>22</v>
      </c>
      <c r="B73667" t="s">
        <v>102</v>
      </c>
      <c r="C73667">
        <v>2014</v>
      </c>
      <c r="D73667" t="s">
        <v>56</v>
      </c>
      <c r="E73667" t="s">
        <v>91</v>
      </c>
      <c r="F73667" t="s">
        <v>775</v>
      </c>
      <c r="G73667" t="s">
        <v>13</v>
      </c>
      <c r="H73667" t="s">
        <v>14</v>
      </c>
      <c r="I73667">
        <v>76</v>
      </c>
      <c r="J73667" t="s">
        <v>76</v>
      </c>
    </row>
    <row r="73668" spans="1:10" x14ac:dyDescent="0.25">
      <c r="A73668" t="s">
        <v>22</v>
      </c>
      <c r="B73668" t="s">
        <v>23</v>
      </c>
      <c r="C73668">
        <v>2017</v>
      </c>
      <c r="D73668" t="s">
        <v>195</v>
      </c>
      <c r="E73668" t="s">
        <v>196</v>
      </c>
      <c r="F73668" t="s">
        <v>1064</v>
      </c>
      <c r="G73668" t="s">
        <v>31</v>
      </c>
      <c r="H73668" t="s">
        <v>36</v>
      </c>
      <c r="I73668">
        <v>14</v>
      </c>
      <c r="J73668" t="s">
        <v>76</v>
      </c>
    </row>
    <row r="73669" spans="1:10" x14ac:dyDescent="0.25">
      <c r="A73669" t="s">
        <v>130</v>
      </c>
      <c r="B73669" t="s">
        <v>150</v>
      </c>
      <c r="C73669">
        <v>2022</v>
      </c>
      <c r="D73669" t="s">
        <v>41</v>
      </c>
      <c r="E73669" t="s">
        <v>191</v>
      </c>
      <c r="F73669" t="s">
        <v>849</v>
      </c>
      <c r="G73669" t="s">
        <v>31</v>
      </c>
      <c r="H73669" t="s">
        <v>14</v>
      </c>
      <c r="I73669">
        <v>32</v>
      </c>
      <c r="J73669" t="s">
        <v>132</v>
      </c>
    </row>
    <row r="73670" spans="1:10" x14ac:dyDescent="0.25">
      <c r="A73670" t="s">
        <v>89</v>
      </c>
      <c r="B73670" t="s">
        <v>323</v>
      </c>
      <c r="C73670">
        <v>2022</v>
      </c>
      <c r="D73670" t="s">
        <v>11</v>
      </c>
      <c r="E73670" t="s">
        <v>12</v>
      </c>
      <c r="F73670" t="s">
        <v>811</v>
      </c>
      <c r="G73670" t="s">
        <v>13</v>
      </c>
      <c r="H73670" t="s">
        <v>20</v>
      </c>
      <c r="I73670">
        <v>0</v>
      </c>
      <c r="J73670" t="s">
        <v>76</v>
      </c>
    </row>
    <row r="73671" spans="1:10" x14ac:dyDescent="0.25">
      <c r="A73671" t="s">
        <v>22</v>
      </c>
      <c r="B73671" t="s">
        <v>129</v>
      </c>
      <c r="C73671">
        <v>2018</v>
      </c>
      <c r="D73671" t="s">
        <v>29</v>
      </c>
      <c r="E73671" t="s">
        <v>378</v>
      </c>
      <c r="F73671" t="s">
        <v>1072</v>
      </c>
      <c r="G73671" t="s">
        <v>31</v>
      </c>
      <c r="H73671" t="s">
        <v>36</v>
      </c>
      <c r="I73671">
        <v>14</v>
      </c>
      <c r="J73671" t="s">
        <v>76</v>
      </c>
    </row>
    <row r="73672" spans="1:10" x14ac:dyDescent="0.25">
      <c r="A73672" t="s">
        <v>22</v>
      </c>
      <c r="B73672" t="s">
        <v>199</v>
      </c>
      <c r="C73672">
        <v>2022</v>
      </c>
      <c r="D73672" t="s">
        <v>29</v>
      </c>
      <c r="E73672" t="s">
        <v>65</v>
      </c>
      <c r="F73672" t="s">
        <v>762</v>
      </c>
      <c r="G73672" t="s">
        <v>31</v>
      </c>
      <c r="H73672" t="s">
        <v>14</v>
      </c>
      <c r="I73672">
        <v>30</v>
      </c>
      <c r="J73672" t="s">
        <v>76</v>
      </c>
    </row>
    <row r="73673" spans="1:10" x14ac:dyDescent="0.25">
      <c r="A73673" t="s">
        <v>22</v>
      </c>
      <c r="B73673" t="s">
        <v>147</v>
      </c>
      <c r="C73673">
        <v>2018</v>
      </c>
      <c r="D73673" t="s">
        <v>174</v>
      </c>
      <c r="E73673" t="s">
        <v>175</v>
      </c>
      <c r="F73673" t="s">
        <v>840</v>
      </c>
      <c r="G73673" t="s">
        <v>31</v>
      </c>
      <c r="H73673" t="s">
        <v>14</v>
      </c>
      <c r="I73673">
        <v>47</v>
      </c>
      <c r="J73673" t="s">
        <v>76</v>
      </c>
    </row>
    <row r="73674" spans="1:10" x14ac:dyDescent="0.25">
      <c r="A73674" t="s">
        <v>50</v>
      </c>
      <c r="B73674" t="s">
        <v>50</v>
      </c>
      <c r="C73674">
        <v>2021</v>
      </c>
      <c r="D73674" t="s">
        <v>34</v>
      </c>
      <c r="E73674" t="s">
        <v>103</v>
      </c>
      <c r="F73674" t="s">
        <v>943</v>
      </c>
      <c r="G73674" t="s">
        <v>13</v>
      </c>
      <c r="H73674" t="s">
        <v>14</v>
      </c>
      <c r="I73674">
        <v>222</v>
      </c>
      <c r="J73674" t="s">
        <v>52</v>
      </c>
    </row>
    <row r="73675" spans="1:10" x14ac:dyDescent="0.25">
      <c r="A73675" t="s">
        <v>89</v>
      </c>
      <c r="B73675" t="s">
        <v>153</v>
      </c>
      <c r="C73675">
        <v>2012</v>
      </c>
      <c r="D73675" t="s">
        <v>18</v>
      </c>
      <c r="E73675" t="s">
        <v>19</v>
      </c>
      <c r="F73675" t="s">
        <v>755</v>
      </c>
      <c r="G73675" t="s">
        <v>13</v>
      </c>
      <c r="H73675" t="s">
        <v>14</v>
      </c>
      <c r="I73675">
        <v>73</v>
      </c>
      <c r="J73675" t="s">
        <v>154</v>
      </c>
    </row>
    <row r="73676" spans="1:10" x14ac:dyDescent="0.25">
      <c r="A73676" t="s">
        <v>130</v>
      </c>
      <c r="B73676" t="s">
        <v>150</v>
      </c>
      <c r="C73676">
        <v>2018</v>
      </c>
      <c r="D73676" t="s">
        <v>38</v>
      </c>
      <c r="E73676" t="s">
        <v>39</v>
      </c>
      <c r="F73676" t="s">
        <v>784</v>
      </c>
      <c r="G73676" t="s">
        <v>31</v>
      </c>
      <c r="H73676" t="s">
        <v>36</v>
      </c>
      <c r="I73676">
        <v>25</v>
      </c>
      <c r="J73676" t="s">
        <v>132</v>
      </c>
    </row>
    <row r="73677" spans="1:10" x14ac:dyDescent="0.25">
      <c r="A73677" t="s">
        <v>9</v>
      </c>
      <c r="B73677" t="s">
        <v>37</v>
      </c>
      <c r="C73677">
        <v>2019</v>
      </c>
      <c r="D73677" t="s">
        <v>62</v>
      </c>
      <c r="E73677" t="s">
        <v>97</v>
      </c>
      <c r="F73677" t="s">
        <v>898</v>
      </c>
      <c r="G73677" t="s">
        <v>13</v>
      </c>
      <c r="H73677" t="s">
        <v>14</v>
      </c>
      <c r="I73677">
        <v>238</v>
      </c>
      <c r="J73677" t="s">
        <v>15</v>
      </c>
    </row>
    <row r="73678" spans="1:10" x14ac:dyDescent="0.25">
      <c r="A73678" t="s">
        <v>142</v>
      </c>
      <c r="B73678" t="s">
        <v>455</v>
      </c>
      <c r="C73678">
        <v>2023</v>
      </c>
      <c r="D73678" t="s">
        <v>41</v>
      </c>
      <c r="E73678" t="s">
        <v>370</v>
      </c>
      <c r="F73678" t="s">
        <v>1002</v>
      </c>
      <c r="G73678" t="s">
        <v>31</v>
      </c>
      <c r="H73678" t="s">
        <v>14</v>
      </c>
      <c r="I73678">
        <v>34</v>
      </c>
      <c r="J73678" t="s">
        <v>144</v>
      </c>
    </row>
    <row r="73679" spans="1:10" x14ac:dyDescent="0.25">
      <c r="A73679" t="s">
        <v>22</v>
      </c>
      <c r="B73679" t="s">
        <v>148</v>
      </c>
      <c r="C73679">
        <v>2023</v>
      </c>
      <c r="D73679" t="s">
        <v>11</v>
      </c>
      <c r="E73679" t="s">
        <v>44</v>
      </c>
      <c r="F73679" t="s">
        <v>812</v>
      </c>
      <c r="G73679" t="s">
        <v>13</v>
      </c>
      <c r="H73679" t="s">
        <v>20</v>
      </c>
      <c r="I73679">
        <v>0</v>
      </c>
      <c r="J73679" t="s">
        <v>76</v>
      </c>
    </row>
    <row r="73680" spans="1:10" x14ac:dyDescent="0.25">
      <c r="A73680" t="s">
        <v>22</v>
      </c>
      <c r="B73680" t="s">
        <v>23</v>
      </c>
      <c r="C73680">
        <v>2023</v>
      </c>
      <c r="D73680" t="s">
        <v>18</v>
      </c>
      <c r="E73680" t="s">
        <v>19</v>
      </c>
      <c r="F73680" t="s">
        <v>814</v>
      </c>
      <c r="G73680" t="s">
        <v>13</v>
      </c>
      <c r="H73680" t="s">
        <v>20</v>
      </c>
      <c r="I73680">
        <v>0</v>
      </c>
      <c r="J73680" t="s">
        <v>24</v>
      </c>
    </row>
    <row r="73681" spans="1:10" x14ac:dyDescent="0.25">
      <c r="A73681" t="s">
        <v>22</v>
      </c>
      <c r="B73681" t="s">
        <v>262</v>
      </c>
      <c r="C73681">
        <v>2020</v>
      </c>
      <c r="D73681" t="s">
        <v>11</v>
      </c>
      <c r="E73681" t="s">
        <v>44</v>
      </c>
      <c r="F73681" t="s">
        <v>751</v>
      </c>
      <c r="G73681" t="s">
        <v>13</v>
      </c>
      <c r="H73681" t="s">
        <v>14</v>
      </c>
      <c r="I73681">
        <v>291</v>
      </c>
      <c r="J73681" t="s">
        <v>76</v>
      </c>
    </row>
    <row r="73682" spans="1:10" x14ac:dyDescent="0.25">
      <c r="A73682" t="s">
        <v>22</v>
      </c>
      <c r="B73682" t="s">
        <v>23</v>
      </c>
      <c r="C73682">
        <v>2021</v>
      </c>
      <c r="D73682" t="s">
        <v>11</v>
      </c>
      <c r="E73682" t="s">
        <v>12</v>
      </c>
      <c r="F73682" t="s">
        <v>807</v>
      </c>
      <c r="G73682" t="s">
        <v>13</v>
      </c>
      <c r="H73682" t="s">
        <v>20</v>
      </c>
      <c r="I73682">
        <v>0</v>
      </c>
      <c r="J73682" t="s">
        <v>24</v>
      </c>
    </row>
    <row r="73683" spans="1:10" x14ac:dyDescent="0.25">
      <c r="A73683" t="s">
        <v>22</v>
      </c>
      <c r="B73683" t="s">
        <v>23</v>
      </c>
      <c r="C73683">
        <v>2018</v>
      </c>
      <c r="D73683" t="s">
        <v>11</v>
      </c>
      <c r="E73683" t="s">
        <v>12</v>
      </c>
      <c r="F73683" t="s">
        <v>742</v>
      </c>
      <c r="G73683" t="s">
        <v>13</v>
      </c>
      <c r="H73683" t="s">
        <v>14</v>
      </c>
      <c r="I73683">
        <v>215</v>
      </c>
      <c r="J73683" t="s">
        <v>24</v>
      </c>
    </row>
    <row r="73684" spans="1:10" x14ac:dyDescent="0.25">
      <c r="A73684" t="s">
        <v>22</v>
      </c>
      <c r="B73684" t="s">
        <v>147</v>
      </c>
      <c r="C73684">
        <v>2023</v>
      </c>
      <c r="D73684" t="s">
        <v>11</v>
      </c>
      <c r="E73684" t="s">
        <v>44</v>
      </c>
      <c r="F73684" t="s">
        <v>812</v>
      </c>
      <c r="G73684" t="s">
        <v>13</v>
      </c>
      <c r="H73684" t="s">
        <v>20</v>
      </c>
      <c r="I73684">
        <v>0</v>
      </c>
      <c r="J73684" t="s">
        <v>76</v>
      </c>
    </row>
    <row r="73685" spans="1:10" x14ac:dyDescent="0.25">
      <c r="A73685" t="s">
        <v>22</v>
      </c>
      <c r="B73685" t="s">
        <v>151</v>
      </c>
      <c r="C73685">
        <v>2017</v>
      </c>
      <c r="D73685" t="s">
        <v>62</v>
      </c>
      <c r="E73685" t="s">
        <v>63</v>
      </c>
      <c r="F73685" t="s">
        <v>819</v>
      </c>
      <c r="G73685" t="s">
        <v>31</v>
      </c>
      <c r="H73685" t="s">
        <v>14</v>
      </c>
      <c r="I73685">
        <v>53</v>
      </c>
      <c r="J73685" t="s">
        <v>76</v>
      </c>
    </row>
    <row r="73686" spans="1:10" x14ac:dyDescent="0.25">
      <c r="A73686" t="s">
        <v>21</v>
      </c>
      <c r="B73686" t="s">
        <v>33</v>
      </c>
      <c r="C73686">
        <v>2023</v>
      </c>
      <c r="D73686" t="s">
        <v>157</v>
      </c>
      <c r="E73686" t="s">
        <v>234</v>
      </c>
      <c r="F73686" t="s">
        <v>912</v>
      </c>
      <c r="G73686" t="s">
        <v>13</v>
      </c>
      <c r="H73686" t="s">
        <v>20</v>
      </c>
      <c r="I73686">
        <v>0</v>
      </c>
      <c r="J73686" t="s">
        <v>15</v>
      </c>
    </row>
    <row r="73687" spans="1:10" x14ac:dyDescent="0.25">
      <c r="A73687" t="s">
        <v>27</v>
      </c>
      <c r="B73687" t="s">
        <v>28</v>
      </c>
      <c r="C73687">
        <v>2020</v>
      </c>
      <c r="D73687" t="s">
        <v>11</v>
      </c>
      <c r="E73687" t="s">
        <v>44</v>
      </c>
      <c r="F73687" t="s">
        <v>751</v>
      </c>
      <c r="G73687" t="s">
        <v>13</v>
      </c>
      <c r="H73687" t="s">
        <v>14</v>
      </c>
      <c r="I73687">
        <v>291</v>
      </c>
      <c r="J73687" t="s">
        <v>32</v>
      </c>
    </row>
    <row r="73688" spans="1:10" x14ac:dyDescent="0.25">
      <c r="A73688" t="s">
        <v>22</v>
      </c>
      <c r="B73688" t="s">
        <v>23</v>
      </c>
      <c r="C73688">
        <v>2018</v>
      </c>
      <c r="D73688" t="s">
        <v>18</v>
      </c>
      <c r="E73688" t="s">
        <v>19</v>
      </c>
      <c r="F73688" t="s">
        <v>749</v>
      </c>
      <c r="G73688" t="s">
        <v>13</v>
      </c>
      <c r="H73688" t="s">
        <v>14</v>
      </c>
      <c r="I73688">
        <v>151</v>
      </c>
      <c r="J73688" t="s">
        <v>24</v>
      </c>
    </row>
    <row r="73689" spans="1:10" x14ac:dyDescent="0.25">
      <c r="A73689" t="s">
        <v>22</v>
      </c>
      <c r="B73689" t="s">
        <v>23</v>
      </c>
      <c r="C73689">
        <v>2014</v>
      </c>
      <c r="D73689" t="s">
        <v>18</v>
      </c>
      <c r="E73689" t="s">
        <v>19</v>
      </c>
      <c r="F73689" t="s">
        <v>793</v>
      </c>
      <c r="G73689" t="s">
        <v>13</v>
      </c>
      <c r="H73689" t="s">
        <v>14</v>
      </c>
      <c r="I73689">
        <v>84</v>
      </c>
      <c r="J73689" t="s">
        <v>24</v>
      </c>
    </row>
    <row r="73690" spans="1:10" x14ac:dyDescent="0.25">
      <c r="A73690" t="s">
        <v>22</v>
      </c>
      <c r="B73690" t="s">
        <v>23</v>
      </c>
      <c r="C73690">
        <v>2017</v>
      </c>
      <c r="D73690" t="s">
        <v>62</v>
      </c>
      <c r="E73690" t="s">
        <v>97</v>
      </c>
      <c r="F73690" t="s">
        <v>782</v>
      </c>
      <c r="G73690" t="s">
        <v>13</v>
      </c>
      <c r="H73690" t="s">
        <v>14</v>
      </c>
      <c r="I73690">
        <v>238</v>
      </c>
      <c r="J73690" t="s">
        <v>24</v>
      </c>
    </row>
    <row r="73691" spans="1:10" x14ac:dyDescent="0.25">
      <c r="A73691" t="s">
        <v>22</v>
      </c>
      <c r="B73691" t="s">
        <v>23</v>
      </c>
      <c r="C73691">
        <v>2016</v>
      </c>
      <c r="D73691" t="s">
        <v>18</v>
      </c>
      <c r="E73691" t="s">
        <v>19</v>
      </c>
      <c r="F73691" t="s">
        <v>768</v>
      </c>
      <c r="G73691" t="s">
        <v>13</v>
      </c>
      <c r="H73691" t="s">
        <v>14</v>
      </c>
      <c r="I73691">
        <v>84</v>
      </c>
      <c r="J73691" t="s">
        <v>24</v>
      </c>
    </row>
    <row r="73692" spans="1:10" x14ac:dyDescent="0.25">
      <c r="A73692" t="s">
        <v>121</v>
      </c>
      <c r="B73692" t="s">
        <v>121</v>
      </c>
      <c r="C73692">
        <v>2012</v>
      </c>
      <c r="D73692" t="s">
        <v>62</v>
      </c>
      <c r="E73692" t="s">
        <v>63</v>
      </c>
      <c r="F73692" t="s">
        <v>756</v>
      </c>
      <c r="G73692" t="s">
        <v>31</v>
      </c>
      <c r="H73692" t="s">
        <v>14</v>
      </c>
      <c r="I73692">
        <v>35</v>
      </c>
      <c r="J73692" t="s">
        <v>229</v>
      </c>
    </row>
    <row r="73693" spans="1:10" x14ac:dyDescent="0.25">
      <c r="A73693" t="s">
        <v>142</v>
      </c>
      <c r="B73693" t="s">
        <v>473</v>
      </c>
      <c r="C73693">
        <v>2020</v>
      </c>
      <c r="D73693" t="s">
        <v>11</v>
      </c>
      <c r="E73693" t="s">
        <v>12</v>
      </c>
      <c r="F73693" t="s">
        <v>738</v>
      </c>
      <c r="G73693" t="s">
        <v>13</v>
      </c>
      <c r="H73693" t="s">
        <v>14</v>
      </c>
      <c r="I73693">
        <v>266</v>
      </c>
      <c r="J73693" t="s">
        <v>144</v>
      </c>
    </row>
    <row r="73694" spans="1:10" x14ac:dyDescent="0.25">
      <c r="A73694" t="s">
        <v>22</v>
      </c>
      <c r="B73694" t="s">
        <v>109</v>
      </c>
      <c r="C73694">
        <v>2023</v>
      </c>
      <c r="D73694" t="s">
        <v>211</v>
      </c>
      <c r="E73694" t="s">
        <v>212</v>
      </c>
      <c r="F73694" t="s">
        <v>895</v>
      </c>
      <c r="G73694" t="s">
        <v>31</v>
      </c>
      <c r="H73694" t="s">
        <v>14</v>
      </c>
      <c r="I73694">
        <v>38</v>
      </c>
      <c r="J73694" t="s">
        <v>76</v>
      </c>
    </row>
    <row r="73695" spans="1:10" x14ac:dyDescent="0.25">
      <c r="A73695" t="s">
        <v>22</v>
      </c>
      <c r="B73695" t="s">
        <v>194</v>
      </c>
      <c r="C73695">
        <v>2011</v>
      </c>
      <c r="D73695" t="s">
        <v>18</v>
      </c>
      <c r="E73695" t="s">
        <v>19</v>
      </c>
      <c r="F73695" t="s">
        <v>785</v>
      </c>
      <c r="G73695" t="s">
        <v>13</v>
      </c>
      <c r="H73695" t="s">
        <v>14</v>
      </c>
      <c r="I73695">
        <v>73</v>
      </c>
      <c r="J73695" t="s">
        <v>76</v>
      </c>
    </row>
    <row r="73696" spans="1:10" x14ac:dyDescent="0.25">
      <c r="A73696" t="s">
        <v>89</v>
      </c>
      <c r="B73696" t="s">
        <v>453</v>
      </c>
      <c r="C73696">
        <v>2022</v>
      </c>
      <c r="D73696" t="s">
        <v>11</v>
      </c>
      <c r="E73696" t="s">
        <v>12</v>
      </c>
      <c r="F73696" t="s">
        <v>811</v>
      </c>
      <c r="G73696" t="s">
        <v>13</v>
      </c>
      <c r="H73696" t="s">
        <v>20</v>
      </c>
      <c r="I73696">
        <v>0</v>
      </c>
      <c r="J73696" t="s">
        <v>454</v>
      </c>
    </row>
    <row r="73697" spans="1:10" x14ac:dyDescent="0.25">
      <c r="A73697" t="s">
        <v>22</v>
      </c>
      <c r="B73697" t="s">
        <v>23</v>
      </c>
      <c r="C73697">
        <v>2022</v>
      </c>
      <c r="D73697" t="s">
        <v>11</v>
      </c>
      <c r="E73697" t="s">
        <v>44</v>
      </c>
      <c r="F73697" t="s">
        <v>817</v>
      </c>
      <c r="G73697" t="s">
        <v>13</v>
      </c>
      <c r="H73697" t="s">
        <v>20</v>
      </c>
      <c r="I73697">
        <v>0</v>
      </c>
      <c r="J73697" t="s">
        <v>24</v>
      </c>
    </row>
    <row r="73698" spans="1:10" x14ac:dyDescent="0.25">
      <c r="A73698" t="s">
        <v>22</v>
      </c>
      <c r="B73698" t="s">
        <v>109</v>
      </c>
      <c r="C73698">
        <v>2021</v>
      </c>
      <c r="D73698" t="s">
        <v>11</v>
      </c>
      <c r="E73698" t="s">
        <v>12</v>
      </c>
      <c r="F73698" t="s">
        <v>807</v>
      </c>
      <c r="G73698" t="s">
        <v>13</v>
      </c>
      <c r="H73698" t="s">
        <v>20</v>
      </c>
      <c r="I73698">
        <v>0</v>
      </c>
      <c r="J73698" t="s">
        <v>76</v>
      </c>
    </row>
    <row r="73699" spans="1:10" x14ac:dyDescent="0.25">
      <c r="A73699" t="s">
        <v>22</v>
      </c>
      <c r="B73699" t="s">
        <v>23</v>
      </c>
      <c r="C73699">
        <v>2022</v>
      </c>
      <c r="D73699" t="s">
        <v>11</v>
      </c>
      <c r="E73699" t="s">
        <v>44</v>
      </c>
      <c r="F73699" t="s">
        <v>817</v>
      </c>
      <c r="G73699" t="s">
        <v>13</v>
      </c>
      <c r="H73699" t="s">
        <v>20</v>
      </c>
      <c r="I73699">
        <v>0</v>
      </c>
      <c r="J73699" t="s">
        <v>24</v>
      </c>
    </row>
    <row r="73700" spans="1:10" x14ac:dyDescent="0.25">
      <c r="A73700" t="s">
        <v>130</v>
      </c>
      <c r="B73700" t="s">
        <v>179</v>
      </c>
      <c r="C73700">
        <v>2022</v>
      </c>
      <c r="D73700" t="s">
        <v>41</v>
      </c>
      <c r="E73700" t="s">
        <v>192</v>
      </c>
      <c r="F73700" t="s">
        <v>850</v>
      </c>
      <c r="G73700" t="s">
        <v>13</v>
      </c>
      <c r="H73700" t="s">
        <v>20</v>
      </c>
      <c r="I73700">
        <v>0</v>
      </c>
      <c r="J73700" t="s">
        <v>132</v>
      </c>
    </row>
    <row r="73701" spans="1:10" x14ac:dyDescent="0.25">
      <c r="A73701" t="s">
        <v>21</v>
      </c>
      <c r="B73701" t="s">
        <v>379</v>
      </c>
      <c r="C73701">
        <v>2022</v>
      </c>
      <c r="D73701" t="s">
        <v>189</v>
      </c>
      <c r="E73701" t="s">
        <v>190</v>
      </c>
      <c r="F73701" t="s">
        <v>848</v>
      </c>
      <c r="G73701" t="s">
        <v>13</v>
      </c>
      <c r="H73701" t="s">
        <v>20</v>
      </c>
      <c r="I73701">
        <v>0</v>
      </c>
      <c r="J73701" t="s">
        <v>177</v>
      </c>
    </row>
    <row r="73702" spans="1:10" x14ac:dyDescent="0.25">
      <c r="A73702" t="s">
        <v>22</v>
      </c>
      <c r="B73702" t="s">
        <v>102</v>
      </c>
      <c r="C73702">
        <v>2023</v>
      </c>
      <c r="D73702" t="s">
        <v>11</v>
      </c>
      <c r="E73702" t="s">
        <v>44</v>
      </c>
      <c r="F73702" t="s">
        <v>812</v>
      </c>
      <c r="G73702" t="s">
        <v>13</v>
      </c>
      <c r="H73702" t="s">
        <v>20</v>
      </c>
      <c r="I73702">
        <v>0</v>
      </c>
      <c r="J73702" t="s">
        <v>76</v>
      </c>
    </row>
    <row r="73703" spans="1:10" x14ac:dyDescent="0.25">
      <c r="A73703" t="s">
        <v>22</v>
      </c>
      <c r="B73703" t="s">
        <v>84</v>
      </c>
      <c r="C73703">
        <v>2022</v>
      </c>
      <c r="D73703" t="s">
        <v>11</v>
      </c>
      <c r="E73703" t="s">
        <v>44</v>
      </c>
      <c r="F73703" t="s">
        <v>817</v>
      </c>
      <c r="G73703" t="s">
        <v>13</v>
      </c>
      <c r="H73703" t="s">
        <v>20</v>
      </c>
      <c r="I73703">
        <v>0</v>
      </c>
      <c r="J73703" t="s">
        <v>76</v>
      </c>
    </row>
    <row r="73704" spans="1:10" x14ac:dyDescent="0.25">
      <c r="A73704" t="s">
        <v>89</v>
      </c>
      <c r="B73704" t="s">
        <v>297</v>
      </c>
      <c r="C73704">
        <v>2021</v>
      </c>
      <c r="D73704" t="s">
        <v>34</v>
      </c>
      <c r="E73704" t="s">
        <v>523</v>
      </c>
      <c r="F73704" t="s">
        <v>1097</v>
      </c>
      <c r="G73704" t="s">
        <v>31</v>
      </c>
      <c r="H73704" t="s">
        <v>36</v>
      </c>
      <c r="I73704">
        <v>24</v>
      </c>
      <c r="J73704" t="s">
        <v>154</v>
      </c>
    </row>
    <row r="73705" spans="1:10" x14ac:dyDescent="0.25">
      <c r="A73705" t="s">
        <v>45</v>
      </c>
      <c r="B73705" t="s">
        <v>60</v>
      </c>
      <c r="C73705">
        <v>2021</v>
      </c>
      <c r="D73705" t="s">
        <v>56</v>
      </c>
      <c r="E73705" t="s">
        <v>181</v>
      </c>
      <c r="F73705" t="s">
        <v>904</v>
      </c>
      <c r="G73705" t="s">
        <v>13</v>
      </c>
      <c r="H73705" t="s">
        <v>20</v>
      </c>
      <c r="I73705">
        <v>0</v>
      </c>
      <c r="J73705" t="s">
        <v>15</v>
      </c>
    </row>
    <row r="73706" spans="1:10" x14ac:dyDescent="0.25">
      <c r="A73706" t="s">
        <v>22</v>
      </c>
      <c r="B73706" t="s">
        <v>23</v>
      </c>
      <c r="C73706">
        <v>2023</v>
      </c>
      <c r="D73706" t="s">
        <v>82</v>
      </c>
      <c r="E73706" t="s">
        <v>112</v>
      </c>
      <c r="F73706" t="s">
        <v>899</v>
      </c>
      <c r="G73706" t="s">
        <v>31</v>
      </c>
      <c r="H73706" t="s">
        <v>14</v>
      </c>
      <c r="I73706">
        <v>35</v>
      </c>
      <c r="J73706" t="s">
        <v>24</v>
      </c>
    </row>
    <row r="73707" spans="1:10" x14ac:dyDescent="0.25">
      <c r="A73707" t="s">
        <v>22</v>
      </c>
      <c r="B73707" t="s">
        <v>23</v>
      </c>
      <c r="C73707">
        <v>2022</v>
      </c>
      <c r="D73707" t="s">
        <v>34</v>
      </c>
      <c r="E73707" t="s">
        <v>344</v>
      </c>
      <c r="F73707" t="s">
        <v>967</v>
      </c>
      <c r="G73707" t="s">
        <v>31</v>
      </c>
      <c r="H73707" t="s">
        <v>36</v>
      </c>
      <c r="I73707">
        <v>23</v>
      </c>
      <c r="J73707" t="s">
        <v>24</v>
      </c>
    </row>
    <row r="73708" spans="1:10" x14ac:dyDescent="0.25">
      <c r="A73708" t="s">
        <v>22</v>
      </c>
      <c r="B73708" t="s">
        <v>194</v>
      </c>
      <c r="C73708">
        <v>2022</v>
      </c>
      <c r="D73708" t="s">
        <v>56</v>
      </c>
      <c r="E73708" t="s">
        <v>115</v>
      </c>
      <c r="F73708" t="s">
        <v>795</v>
      </c>
      <c r="G73708" t="s">
        <v>13</v>
      </c>
      <c r="H73708" t="s">
        <v>20</v>
      </c>
      <c r="I73708">
        <v>0</v>
      </c>
      <c r="J73708" t="s">
        <v>76</v>
      </c>
    </row>
    <row r="73709" spans="1:10" x14ac:dyDescent="0.25">
      <c r="A73709" t="s">
        <v>21</v>
      </c>
      <c r="B73709" t="s">
        <v>88</v>
      </c>
      <c r="C73709">
        <v>2017</v>
      </c>
      <c r="D73709" t="s">
        <v>41</v>
      </c>
      <c r="E73709" t="s">
        <v>288</v>
      </c>
      <c r="F73709" t="s">
        <v>925</v>
      </c>
      <c r="G73709" t="s">
        <v>13</v>
      </c>
      <c r="H73709" t="s">
        <v>14</v>
      </c>
      <c r="I73709">
        <v>93</v>
      </c>
      <c r="J73709" t="s">
        <v>15</v>
      </c>
    </row>
    <row r="73710" spans="1:10" x14ac:dyDescent="0.25">
      <c r="A73710" t="s">
        <v>22</v>
      </c>
      <c r="B73710" t="s">
        <v>125</v>
      </c>
      <c r="C73710">
        <v>2023</v>
      </c>
      <c r="D73710" t="s">
        <v>11</v>
      </c>
      <c r="E73710" t="s">
        <v>12</v>
      </c>
      <c r="F73710" t="s">
        <v>827</v>
      </c>
      <c r="G73710" t="s">
        <v>13</v>
      </c>
      <c r="H73710" t="s">
        <v>20</v>
      </c>
      <c r="I73710">
        <v>0</v>
      </c>
      <c r="J73710" t="s">
        <v>24</v>
      </c>
    </row>
    <row r="73711" spans="1:10" x14ac:dyDescent="0.25">
      <c r="A73711" t="s">
        <v>89</v>
      </c>
      <c r="B73711" t="s">
        <v>291</v>
      </c>
      <c r="C73711">
        <v>2019</v>
      </c>
      <c r="D73711" t="s">
        <v>18</v>
      </c>
      <c r="E73711" t="s">
        <v>19</v>
      </c>
      <c r="F73711" t="s">
        <v>758</v>
      </c>
      <c r="G73711" t="s">
        <v>13</v>
      </c>
      <c r="H73711" t="s">
        <v>14</v>
      </c>
      <c r="I73711">
        <v>150</v>
      </c>
      <c r="J73711" t="s">
        <v>76</v>
      </c>
    </row>
    <row r="73712" spans="1:10" x14ac:dyDescent="0.25">
      <c r="A73712" t="s">
        <v>22</v>
      </c>
      <c r="B73712" t="s">
        <v>102</v>
      </c>
      <c r="C73712">
        <v>2021</v>
      </c>
      <c r="D73712" t="s">
        <v>11</v>
      </c>
      <c r="E73712" t="s">
        <v>12</v>
      </c>
      <c r="F73712" t="s">
        <v>807</v>
      </c>
      <c r="G73712" t="s">
        <v>13</v>
      </c>
      <c r="H73712" t="s">
        <v>20</v>
      </c>
      <c r="I73712">
        <v>0</v>
      </c>
      <c r="J73712" t="s">
        <v>76</v>
      </c>
    </row>
    <row r="73713" spans="1:10" x14ac:dyDescent="0.25">
      <c r="A73713" t="s">
        <v>130</v>
      </c>
      <c r="B73713" t="s">
        <v>150</v>
      </c>
      <c r="C73713">
        <v>2017</v>
      </c>
      <c r="D73713" t="s">
        <v>18</v>
      </c>
      <c r="E73713" t="s">
        <v>19</v>
      </c>
      <c r="F73713" t="s">
        <v>767</v>
      </c>
      <c r="G73713" t="s">
        <v>13</v>
      </c>
      <c r="H73713" t="s">
        <v>14</v>
      </c>
      <c r="I73713">
        <v>107</v>
      </c>
      <c r="J73713" t="s">
        <v>132</v>
      </c>
    </row>
    <row r="73714" spans="1:10" x14ac:dyDescent="0.25">
      <c r="A73714" t="s">
        <v>22</v>
      </c>
      <c r="B73714" t="s">
        <v>421</v>
      </c>
      <c r="C73714">
        <v>2023</v>
      </c>
      <c r="D73714" t="s">
        <v>11</v>
      </c>
      <c r="E73714" t="s">
        <v>44</v>
      </c>
      <c r="F73714" t="s">
        <v>812</v>
      </c>
      <c r="G73714" t="s">
        <v>13</v>
      </c>
      <c r="H73714" t="s">
        <v>20</v>
      </c>
      <c r="I73714">
        <v>0</v>
      </c>
      <c r="J73714" t="s">
        <v>76</v>
      </c>
    </row>
    <row r="73715" spans="1:10" x14ac:dyDescent="0.25">
      <c r="A73715" t="s">
        <v>21</v>
      </c>
      <c r="B73715" t="s">
        <v>275</v>
      </c>
      <c r="C73715">
        <v>2023</v>
      </c>
      <c r="D73715" t="s">
        <v>11</v>
      </c>
      <c r="E73715" t="s">
        <v>44</v>
      </c>
      <c r="F73715" t="s">
        <v>812</v>
      </c>
      <c r="G73715" t="s">
        <v>13</v>
      </c>
      <c r="H73715" t="s">
        <v>20</v>
      </c>
      <c r="I73715">
        <v>0</v>
      </c>
      <c r="J73715" t="s">
        <v>15</v>
      </c>
    </row>
    <row r="73716" spans="1:10" x14ac:dyDescent="0.25">
      <c r="A73716" t="s">
        <v>9</v>
      </c>
      <c r="B73716" t="s">
        <v>37</v>
      </c>
      <c r="C73716">
        <v>2012</v>
      </c>
      <c r="D73716" t="s">
        <v>18</v>
      </c>
      <c r="E73716" t="s">
        <v>19</v>
      </c>
      <c r="F73716" t="s">
        <v>755</v>
      </c>
      <c r="G73716" t="s">
        <v>13</v>
      </c>
      <c r="H73716" t="s">
        <v>14</v>
      </c>
      <c r="I73716">
        <v>73</v>
      </c>
      <c r="J73716" t="s">
        <v>15</v>
      </c>
    </row>
    <row r="73717" spans="1:10" x14ac:dyDescent="0.25">
      <c r="A73717" t="s">
        <v>311</v>
      </c>
      <c r="B73717" t="s">
        <v>312</v>
      </c>
      <c r="C73717">
        <v>2019</v>
      </c>
      <c r="D73717" t="s">
        <v>174</v>
      </c>
      <c r="E73717" t="s">
        <v>175</v>
      </c>
      <c r="F73717" t="s">
        <v>880</v>
      </c>
      <c r="G73717" t="s">
        <v>31</v>
      </c>
      <c r="H73717" t="s">
        <v>14</v>
      </c>
      <c r="I73717">
        <v>47</v>
      </c>
      <c r="J73717" t="s">
        <v>313</v>
      </c>
    </row>
    <row r="73718" spans="1:10" x14ac:dyDescent="0.25">
      <c r="A73718" t="s">
        <v>22</v>
      </c>
      <c r="B73718" t="s">
        <v>129</v>
      </c>
      <c r="C73718">
        <v>2018</v>
      </c>
      <c r="D73718" t="s">
        <v>11</v>
      </c>
      <c r="E73718" t="s">
        <v>12</v>
      </c>
      <c r="F73718" t="s">
        <v>742</v>
      </c>
      <c r="G73718" t="s">
        <v>13</v>
      </c>
      <c r="H73718" t="s">
        <v>14</v>
      </c>
      <c r="I73718">
        <v>215</v>
      </c>
      <c r="J73718" t="s">
        <v>76</v>
      </c>
    </row>
    <row r="73719" spans="1:10" x14ac:dyDescent="0.25">
      <c r="A73719" t="s">
        <v>89</v>
      </c>
      <c r="B73719" t="s">
        <v>153</v>
      </c>
      <c r="C73719">
        <v>2021</v>
      </c>
      <c r="D73719" t="s">
        <v>11</v>
      </c>
      <c r="E73719" t="s">
        <v>12</v>
      </c>
      <c r="F73719" t="s">
        <v>807</v>
      </c>
      <c r="G73719" t="s">
        <v>13</v>
      </c>
      <c r="H73719" t="s">
        <v>20</v>
      </c>
      <c r="I73719">
        <v>0</v>
      </c>
      <c r="J73719" t="s">
        <v>154</v>
      </c>
    </row>
    <row r="73720" spans="1:10" x14ac:dyDescent="0.25">
      <c r="A73720" t="s">
        <v>78</v>
      </c>
      <c r="B73720" t="s">
        <v>105</v>
      </c>
      <c r="C73720">
        <v>2022</v>
      </c>
      <c r="D73720" t="s">
        <v>189</v>
      </c>
      <c r="E73720" t="s">
        <v>190</v>
      </c>
      <c r="F73720" t="s">
        <v>848</v>
      </c>
      <c r="G73720" t="s">
        <v>13</v>
      </c>
      <c r="H73720" t="s">
        <v>20</v>
      </c>
      <c r="I73720">
        <v>0</v>
      </c>
      <c r="J73720" t="s">
        <v>15</v>
      </c>
    </row>
    <row r="73721" spans="1:10" x14ac:dyDescent="0.25">
      <c r="A73721" t="s">
        <v>22</v>
      </c>
      <c r="B73721" t="s">
        <v>23</v>
      </c>
      <c r="C73721">
        <v>2022</v>
      </c>
      <c r="D73721" t="s">
        <v>11</v>
      </c>
      <c r="E73721" t="s">
        <v>44</v>
      </c>
      <c r="F73721" t="s">
        <v>817</v>
      </c>
      <c r="G73721" t="s">
        <v>13</v>
      </c>
      <c r="H73721" t="s">
        <v>20</v>
      </c>
      <c r="I73721">
        <v>0</v>
      </c>
      <c r="J73721" t="s">
        <v>24</v>
      </c>
    </row>
    <row r="73722" spans="1:10" x14ac:dyDescent="0.25">
      <c r="A73722" t="s">
        <v>142</v>
      </c>
      <c r="B73722" t="s">
        <v>143</v>
      </c>
      <c r="C73722">
        <v>2022</v>
      </c>
      <c r="D73722" t="s">
        <v>56</v>
      </c>
      <c r="E73722" t="s">
        <v>115</v>
      </c>
      <c r="F73722" t="s">
        <v>795</v>
      </c>
      <c r="G73722" t="s">
        <v>13</v>
      </c>
      <c r="H73722" t="s">
        <v>20</v>
      </c>
      <c r="I73722">
        <v>0</v>
      </c>
      <c r="J73722" t="s">
        <v>144</v>
      </c>
    </row>
    <row r="73723" spans="1:10" x14ac:dyDescent="0.25">
      <c r="A73723" t="s">
        <v>45</v>
      </c>
      <c r="B73723" t="s">
        <v>60</v>
      </c>
      <c r="C73723">
        <v>2012</v>
      </c>
      <c r="D73723" t="s">
        <v>18</v>
      </c>
      <c r="E73723" t="s">
        <v>19</v>
      </c>
      <c r="F73723" t="s">
        <v>755</v>
      </c>
      <c r="G73723" t="s">
        <v>13</v>
      </c>
      <c r="H73723" t="s">
        <v>14</v>
      </c>
      <c r="I73723">
        <v>73</v>
      </c>
      <c r="J73723" t="s">
        <v>15</v>
      </c>
    </row>
    <row r="73724" spans="1:10" x14ac:dyDescent="0.25">
      <c r="A73724" t="s">
        <v>68</v>
      </c>
      <c r="B73724" t="s">
        <v>69</v>
      </c>
      <c r="C73724">
        <v>2022</v>
      </c>
      <c r="D73724" t="s">
        <v>82</v>
      </c>
      <c r="E73724" t="s">
        <v>112</v>
      </c>
      <c r="F73724" t="s">
        <v>1000</v>
      </c>
      <c r="G73724" t="s">
        <v>31</v>
      </c>
      <c r="H73724" t="s">
        <v>14</v>
      </c>
      <c r="I73724">
        <v>35</v>
      </c>
      <c r="J73724" t="s">
        <v>72</v>
      </c>
    </row>
    <row r="73725" spans="1:10" x14ac:dyDescent="0.25">
      <c r="A73725" t="s">
        <v>22</v>
      </c>
      <c r="B73725" t="s">
        <v>93</v>
      </c>
      <c r="C73725">
        <v>2018</v>
      </c>
      <c r="D73725" t="s">
        <v>11</v>
      </c>
      <c r="E73725" t="s">
        <v>12</v>
      </c>
      <c r="F73725" t="s">
        <v>742</v>
      </c>
      <c r="G73725" t="s">
        <v>13</v>
      </c>
      <c r="H73725" t="s">
        <v>14</v>
      </c>
      <c r="I73725">
        <v>215</v>
      </c>
      <c r="J73725" t="s">
        <v>76</v>
      </c>
    </row>
    <row r="73726" spans="1:10" x14ac:dyDescent="0.25">
      <c r="A73726" t="s">
        <v>142</v>
      </c>
      <c r="B73726" t="s">
        <v>143</v>
      </c>
      <c r="C73726">
        <v>2023</v>
      </c>
      <c r="D73726" t="s">
        <v>11</v>
      </c>
      <c r="E73726" t="s">
        <v>26</v>
      </c>
      <c r="F73726" t="s">
        <v>864</v>
      </c>
      <c r="G73726" t="s">
        <v>13</v>
      </c>
      <c r="H73726" t="s">
        <v>20</v>
      </c>
      <c r="I73726">
        <v>0</v>
      </c>
      <c r="J73726" t="s">
        <v>144</v>
      </c>
    </row>
    <row r="73727" spans="1:10" x14ac:dyDescent="0.25">
      <c r="A73727" t="s">
        <v>45</v>
      </c>
      <c r="B73727" t="s">
        <v>55</v>
      </c>
      <c r="C73727">
        <v>2022</v>
      </c>
      <c r="D73727" t="s">
        <v>11</v>
      </c>
      <c r="E73727" t="s">
        <v>12</v>
      </c>
      <c r="F73727" t="s">
        <v>811</v>
      </c>
      <c r="G73727" t="s">
        <v>13</v>
      </c>
      <c r="H73727" t="s">
        <v>20</v>
      </c>
      <c r="I73727">
        <v>0</v>
      </c>
      <c r="J73727" t="s">
        <v>15</v>
      </c>
    </row>
    <row r="73728" spans="1:10" x14ac:dyDescent="0.25">
      <c r="A73728" t="s">
        <v>21</v>
      </c>
      <c r="B73728" t="s">
        <v>88</v>
      </c>
      <c r="C73728">
        <v>2020</v>
      </c>
      <c r="D73728" t="s">
        <v>11</v>
      </c>
      <c r="E73728" t="s">
        <v>44</v>
      </c>
      <c r="F73728" t="s">
        <v>751</v>
      </c>
      <c r="G73728" t="s">
        <v>13</v>
      </c>
      <c r="H73728" t="s">
        <v>14</v>
      </c>
      <c r="I73728">
        <v>291</v>
      </c>
      <c r="J73728" t="s">
        <v>15</v>
      </c>
    </row>
    <row r="73729" spans="1:10" x14ac:dyDescent="0.25">
      <c r="A73729" t="s">
        <v>142</v>
      </c>
      <c r="B73729" t="s">
        <v>143</v>
      </c>
      <c r="C73729">
        <v>2021</v>
      </c>
      <c r="D73729" t="s">
        <v>126</v>
      </c>
      <c r="E73729" t="s">
        <v>127</v>
      </c>
      <c r="F73729" t="s">
        <v>806</v>
      </c>
      <c r="G73729" t="s">
        <v>31</v>
      </c>
      <c r="H73729" t="s">
        <v>14</v>
      </c>
      <c r="I73729">
        <v>32</v>
      </c>
      <c r="J73729" t="s">
        <v>144</v>
      </c>
    </row>
    <row r="73730" spans="1:10" x14ac:dyDescent="0.25">
      <c r="A73730" t="s">
        <v>22</v>
      </c>
      <c r="B73730" t="s">
        <v>239</v>
      </c>
      <c r="C73730">
        <v>2019</v>
      </c>
      <c r="D73730" t="s">
        <v>18</v>
      </c>
      <c r="E73730" t="s">
        <v>19</v>
      </c>
      <c r="F73730" t="s">
        <v>758</v>
      </c>
      <c r="G73730" t="s">
        <v>13</v>
      </c>
      <c r="H73730" t="s">
        <v>14</v>
      </c>
      <c r="I73730">
        <v>150</v>
      </c>
      <c r="J73730" t="s">
        <v>76</v>
      </c>
    </row>
    <row r="73731" spans="1:10" x14ac:dyDescent="0.25">
      <c r="A73731" t="s">
        <v>22</v>
      </c>
      <c r="B73731" t="s">
        <v>198</v>
      </c>
      <c r="C73731">
        <v>2022</v>
      </c>
      <c r="D73731" t="s">
        <v>82</v>
      </c>
      <c r="E73731" t="s">
        <v>83</v>
      </c>
      <c r="F73731" t="s">
        <v>980</v>
      </c>
      <c r="G73731" t="s">
        <v>31</v>
      </c>
      <c r="H73731" t="s">
        <v>36</v>
      </c>
      <c r="I73731">
        <v>18</v>
      </c>
      <c r="J73731" t="s">
        <v>76</v>
      </c>
    </row>
    <row r="73732" spans="1:10" x14ac:dyDescent="0.25">
      <c r="A73732" t="s">
        <v>207</v>
      </c>
      <c r="B73732" t="s">
        <v>269</v>
      </c>
      <c r="C73732">
        <v>2018</v>
      </c>
      <c r="D73732" t="s">
        <v>18</v>
      </c>
      <c r="E73732" t="s">
        <v>19</v>
      </c>
      <c r="F73732" t="s">
        <v>749</v>
      </c>
      <c r="G73732" t="s">
        <v>13</v>
      </c>
      <c r="H73732" t="s">
        <v>14</v>
      </c>
      <c r="I73732">
        <v>151</v>
      </c>
      <c r="J73732" t="s">
        <v>208</v>
      </c>
    </row>
    <row r="73733" spans="1:10" x14ac:dyDescent="0.25">
      <c r="A73733" t="s">
        <v>142</v>
      </c>
      <c r="B73733" t="s">
        <v>143</v>
      </c>
      <c r="C73733">
        <v>2019</v>
      </c>
      <c r="D73733" t="s">
        <v>18</v>
      </c>
      <c r="E73733" t="s">
        <v>19</v>
      </c>
      <c r="F73733" t="s">
        <v>758</v>
      </c>
      <c r="G73733" t="s">
        <v>13</v>
      </c>
      <c r="H73733" t="s">
        <v>14</v>
      </c>
      <c r="I73733">
        <v>150</v>
      </c>
      <c r="J73733" t="s">
        <v>144</v>
      </c>
    </row>
    <row r="73734" spans="1:10" x14ac:dyDescent="0.25">
      <c r="A73734" t="s">
        <v>22</v>
      </c>
      <c r="B73734" t="s">
        <v>84</v>
      </c>
      <c r="C73734">
        <v>2020</v>
      </c>
      <c r="D73734" t="s">
        <v>18</v>
      </c>
      <c r="E73734" t="s">
        <v>19</v>
      </c>
      <c r="F73734" t="s">
        <v>835</v>
      </c>
      <c r="G73734" t="s">
        <v>13</v>
      </c>
      <c r="H73734" t="s">
        <v>14</v>
      </c>
      <c r="I73734">
        <v>149</v>
      </c>
      <c r="J73734" t="s">
        <v>76</v>
      </c>
    </row>
    <row r="73735" spans="1:10" x14ac:dyDescent="0.25">
      <c r="A73735" t="s">
        <v>22</v>
      </c>
      <c r="B73735" t="s">
        <v>102</v>
      </c>
      <c r="C73735">
        <v>2018</v>
      </c>
      <c r="D73735" t="s">
        <v>11</v>
      </c>
      <c r="E73735" t="s">
        <v>12</v>
      </c>
      <c r="F73735" t="s">
        <v>742</v>
      </c>
      <c r="G73735" t="s">
        <v>13</v>
      </c>
      <c r="H73735" t="s">
        <v>14</v>
      </c>
      <c r="I73735">
        <v>215</v>
      </c>
      <c r="J73735" t="s">
        <v>76</v>
      </c>
    </row>
    <row r="73736" spans="1:10" x14ac:dyDescent="0.25">
      <c r="A73736" t="s">
        <v>130</v>
      </c>
      <c r="B73736" t="s">
        <v>150</v>
      </c>
      <c r="C73736">
        <v>2021</v>
      </c>
      <c r="D73736" t="s">
        <v>38</v>
      </c>
      <c r="E73736" t="s">
        <v>128</v>
      </c>
      <c r="F73736" t="s">
        <v>854</v>
      </c>
      <c r="G73736" t="s">
        <v>31</v>
      </c>
      <c r="H73736" t="s">
        <v>14</v>
      </c>
      <c r="I73736">
        <v>42</v>
      </c>
      <c r="J73736" t="s">
        <v>132</v>
      </c>
    </row>
    <row r="73737" spans="1:10" x14ac:dyDescent="0.25">
      <c r="A73737" t="s">
        <v>22</v>
      </c>
      <c r="B73737" t="s">
        <v>23</v>
      </c>
      <c r="C73737">
        <v>2020</v>
      </c>
      <c r="D73737" t="s">
        <v>11</v>
      </c>
      <c r="E73737" t="s">
        <v>12</v>
      </c>
      <c r="F73737" t="s">
        <v>738</v>
      </c>
      <c r="G73737" t="s">
        <v>13</v>
      </c>
      <c r="H73737" t="s">
        <v>14</v>
      </c>
      <c r="I73737">
        <v>322</v>
      </c>
      <c r="J73737" t="s">
        <v>24</v>
      </c>
    </row>
    <row r="73738" spans="1:10" x14ac:dyDescent="0.25">
      <c r="A73738" t="s">
        <v>22</v>
      </c>
      <c r="B73738" t="s">
        <v>133</v>
      </c>
      <c r="C73738">
        <v>2021</v>
      </c>
      <c r="D73738" t="s">
        <v>56</v>
      </c>
      <c r="E73738" t="s">
        <v>181</v>
      </c>
      <c r="F73738" t="s">
        <v>904</v>
      </c>
      <c r="G73738" t="s">
        <v>13</v>
      </c>
      <c r="H73738" t="s">
        <v>20</v>
      </c>
      <c r="I73738">
        <v>0</v>
      </c>
      <c r="J73738" t="s">
        <v>76</v>
      </c>
    </row>
    <row r="73739" spans="1:10" x14ac:dyDescent="0.25">
      <c r="A73739" t="s">
        <v>21</v>
      </c>
      <c r="B73739" t="s">
        <v>222</v>
      </c>
      <c r="C73739">
        <v>2017</v>
      </c>
      <c r="D73739" t="s">
        <v>11</v>
      </c>
      <c r="E73739" t="s">
        <v>59</v>
      </c>
      <c r="F73739" t="s">
        <v>800</v>
      </c>
      <c r="G73739" t="s">
        <v>13</v>
      </c>
      <c r="H73739" t="s">
        <v>14</v>
      </c>
      <c r="I73739">
        <v>200</v>
      </c>
      <c r="J73739" t="s">
        <v>177</v>
      </c>
    </row>
    <row r="73740" spans="1:10" x14ac:dyDescent="0.25">
      <c r="A73740" t="s">
        <v>21</v>
      </c>
      <c r="B73740" t="s">
        <v>43</v>
      </c>
      <c r="C73740">
        <v>2018</v>
      </c>
      <c r="D73740" t="s">
        <v>18</v>
      </c>
      <c r="E73740" t="s">
        <v>19</v>
      </c>
      <c r="F73740" t="s">
        <v>749</v>
      </c>
      <c r="G73740" t="s">
        <v>13</v>
      </c>
      <c r="H73740" t="s">
        <v>14</v>
      </c>
      <c r="I73740">
        <v>151</v>
      </c>
      <c r="J73740" t="s">
        <v>15</v>
      </c>
    </row>
    <row r="73741" spans="1:10" x14ac:dyDescent="0.25">
      <c r="A73741" t="s">
        <v>22</v>
      </c>
      <c r="B73741" t="s">
        <v>84</v>
      </c>
      <c r="C73741">
        <v>2022</v>
      </c>
      <c r="D73741" t="s">
        <v>11</v>
      </c>
      <c r="E73741" t="s">
        <v>44</v>
      </c>
      <c r="F73741" t="s">
        <v>817</v>
      </c>
      <c r="G73741" t="s">
        <v>13</v>
      </c>
      <c r="H73741" t="s">
        <v>20</v>
      </c>
      <c r="I73741">
        <v>0</v>
      </c>
      <c r="J73741" t="s">
        <v>76</v>
      </c>
    </row>
    <row r="73742" spans="1:10" x14ac:dyDescent="0.25">
      <c r="A73742" t="s">
        <v>78</v>
      </c>
      <c r="B73742" t="s">
        <v>105</v>
      </c>
      <c r="C73742">
        <v>2019</v>
      </c>
      <c r="D73742" t="s">
        <v>295</v>
      </c>
      <c r="E73742" t="s">
        <v>296</v>
      </c>
      <c r="F73742" t="s">
        <v>959</v>
      </c>
      <c r="G73742" t="s">
        <v>13</v>
      </c>
      <c r="H73742" t="s">
        <v>14</v>
      </c>
      <c r="I73742">
        <v>234</v>
      </c>
      <c r="J73742" t="s">
        <v>15</v>
      </c>
    </row>
    <row r="73743" spans="1:10" x14ac:dyDescent="0.25">
      <c r="A73743" t="s">
        <v>22</v>
      </c>
      <c r="B73743" t="s">
        <v>23</v>
      </c>
      <c r="C73743">
        <v>2017</v>
      </c>
      <c r="D73743" t="s">
        <v>29</v>
      </c>
      <c r="E73743" t="s">
        <v>30</v>
      </c>
      <c r="F73743" t="s">
        <v>740</v>
      </c>
      <c r="G73743" t="s">
        <v>13</v>
      </c>
      <c r="H73743" t="s">
        <v>14</v>
      </c>
      <c r="I73743">
        <v>81</v>
      </c>
      <c r="J73743" t="s">
        <v>24</v>
      </c>
    </row>
    <row r="73744" spans="1:10" x14ac:dyDescent="0.25">
      <c r="A73744" t="s">
        <v>22</v>
      </c>
      <c r="B73744" t="s">
        <v>23</v>
      </c>
      <c r="C73744">
        <v>2017</v>
      </c>
      <c r="D73744" t="s">
        <v>29</v>
      </c>
      <c r="E73744" t="s">
        <v>65</v>
      </c>
      <c r="F73744" t="s">
        <v>770</v>
      </c>
      <c r="G73744" t="s">
        <v>31</v>
      </c>
      <c r="H73744" t="s">
        <v>36</v>
      </c>
      <c r="I73744">
        <v>14</v>
      </c>
      <c r="J73744" t="s">
        <v>24</v>
      </c>
    </row>
    <row r="73745" spans="1:10" x14ac:dyDescent="0.25">
      <c r="A73745" t="s">
        <v>21</v>
      </c>
      <c r="B73745" t="s">
        <v>54</v>
      </c>
      <c r="C73745">
        <v>2019</v>
      </c>
      <c r="D73745" t="s">
        <v>18</v>
      </c>
      <c r="E73745" t="s">
        <v>19</v>
      </c>
      <c r="F73745" t="s">
        <v>758</v>
      </c>
      <c r="G73745" t="s">
        <v>13</v>
      </c>
      <c r="H73745" t="s">
        <v>14</v>
      </c>
      <c r="I73745">
        <v>150</v>
      </c>
      <c r="J73745" t="s">
        <v>15</v>
      </c>
    </row>
    <row r="73746" spans="1:10" x14ac:dyDescent="0.25">
      <c r="A73746" t="s">
        <v>22</v>
      </c>
      <c r="B73746" t="s">
        <v>23</v>
      </c>
      <c r="C73746">
        <v>2017</v>
      </c>
      <c r="D73746" t="s">
        <v>11</v>
      </c>
      <c r="E73746" t="s">
        <v>26</v>
      </c>
      <c r="F73746" t="s">
        <v>780</v>
      </c>
      <c r="G73746" t="s">
        <v>13</v>
      </c>
      <c r="H73746" t="s">
        <v>14</v>
      </c>
      <c r="I73746">
        <v>210</v>
      </c>
      <c r="J73746" t="s">
        <v>519</v>
      </c>
    </row>
    <row r="73747" spans="1:10" x14ac:dyDescent="0.25">
      <c r="A73747" t="s">
        <v>130</v>
      </c>
      <c r="B73747" t="s">
        <v>150</v>
      </c>
      <c r="C73747">
        <v>2018</v>
      </c>
      <c r="D73747" t="s">
        <v>11</v>
      </c>
      <c r="E73747" t="s">
        <v>26</v>
      </c>
      <c r="F73747" t="s">
        <v>774</v>
      </c>
      <c r="G73747" t="s">
        <v>13</v>
      </c>
      <c r="H73747" t="s">
        <v>14</v>
      </c>
      <c r="I73747">
        <v>249</v>
      </c>
      <c r="J73747" t="s">
        <v>132</v>
      </c>
    </row>
    <row r="73748" spans="1:10" x14ac:dyDescent="0.25">
      <c r="A73748" t="s">
        <v>89</v>
      </c>
      <c r="B73748" t="s">
        <v>232</v>
      </c>
      <c r="C73748">
        <v>2023</v>
      </c>
      <c r="D73748" t="s">
        <v>41</v>
      </c>
      <c r="E73748" t="s">
        <v>42</v>
      </c>
      <c r="F73748" t="s">
        <v>857</v>
      </c>
      <c r="G73748" t="s">
        <v>13</v>
      </c>
      <c r="H73748" t="s">
        <v>20</v>
      </c>
      <c r="I73748">
        <v>0</v>
      </c>
      <c r="J73748" t="s">
        <v>76</v>
      </c>
    </row>
    <row r="73749" spans="1:10" x14ac:dyDescent="0.25">
      <c r="A73749" t="s">
        <v>130</v>
      </c>
      <c r="B73749" t="s">
        <v>150</v>
      </c>
      <c r="C73749">
        <v>2023</v>
      </c>
      <c r="D73749" t="s">
        <v>211</v>
      </c>
      <c r="E73749" t="s">
        <v>212</v>
      </c>
      <c r="F73749" t="s">
        <v>895</v>
      </c>
      <c r="G73749" t="s">
        <v>31</v>
      </c>
      <c r="H73749" t="s">
        <v>14</v>
      </c>
      <c r="I73749">
        <v>38</v>
      </c>
      <c r="J73749" t="s">
        <v>132</v>
      </c>
    </row>
    <row r="73750" spans="1:10" x14ac:dyDescent="0.25">
      <c r="A73750" t="s">
        <v>240</v>
      </c>
      <c r="B73750" t="s">
        <v>302</v>
      </c>
      <c r="C73750">
        <v>2020</v>
      </c>
      <c r="D73750" t="s">
        <v>11</v>
      </c>
      <c r="E73750" t="s">
        <v>44</v>
      </c>
      <c r="F73750" t="s">
        <v>751</v>
      </c>
      <c r="G73750" t="s">
        <v>13</v>
      </c>
      <c r="H73750" t="s">
        <v>14</v>
      </c>
      <c r="I73750">
        <v>291</v>
      </c>
      <c r="J73750" t="s">
        <v>303</v>
      </c>
    </row>
    <row r="73751" spans="1:10" x14ac:dyDescent="0.25">
      <c r="A73751" t="s">
        <v>130</v>
      </c>
      <c r="B73751" t="s">
        <v>150</v>
      </c>
      <c r="C73751">
        <v>2020</v>
      </c>
      <c r="D73751" t="s">
        <v>29</v>
      </c>
      <c r="E73751" t="s">
        <v>80</v>
      </c>
      <c r="F73751" t="s">
        <v>869</v>
      </c>
      <c r="G73751" t="s">
        <v>31</v>
      </c>
      <c r="H73751" t="s">
        <v>36</v>
      </c>
      <c r="I73751">
        <v>17</v>
      </c>
      <c r="J73751" t="s">
        <v>132</v>
      </c>
    </row>
    <row r="73752" spans="1:10" x14ac:dyDescent="0.25">
      <c r="A73752" t="s">
        <v>22</v>
      </c>
      <c r="B73752" t="s">
        <v>75</v>
      </c>
      <c r="C73752">
        <v>2014</v>
      </c>
      <c r="D73752" t="s">
        <v>29</v>
      </c>
      <c r="E73752" t="s">
        <v>30</v>
      </c>
      <c r="F73752" t="s">
        <v>765</v>
      </c>
      <c r="G73752" t="s">
        <v>31</v>
      </c>
      <c r="H73752" t="s">
        <v>14</v>
      </c>
      <c r="I73752">
        <v>72</v>
      </c>
      <c r="J73752" t="s">
        <v>76</v>
      </c>
    </row>
    <row r="73753" spans="1:10" x14ac:dyDescent="0.25">
      <c r="A73753" t="s">
        <v>9</v>
      </c>
      <c r="B73753" t="s">
        <v>37</v>
      </c>
      <c r="C73753">
        <v>2022</v>
      </c>
      <c r="D73753" t="s">
        <v>70</v>
      </c>
      <c r="E73753" t="s">
        <v>178</v>
      </c>
      <c r="F73753" t="s">
        <v>867</v>
      </c>
      <c r="G73753" t="s">
        <v>13</v>
      </c>
      <c r="H73753" t="s">
        <v>20</v>
      </c>
      <c r="I73753">
        <v>0</v>
      </c>
      <c r="J73753" t="s">
        <v>15</v>
      </c>
    </row>
    <row r="73754" spans="1:10" x14ac:dyDescent="0.25">
      <c r="A73754" t="s">
        <v>202</v>
      </c>
      <c r="B73754" t="s">
        <v>315</v>
      </c>
      <c r="C73754">
        <v>2011</v>
      </c>
      <c r="D73754" t="s">
        <v>18</v>
      </c>
      <c r="E73754" t="s">
        <v>19</v>
      </c>
      <c r="F73754" t="s">
        <v>785</v>
      </c>
      <c r="G73754" t="s">
        <v>13</v>
      </c>
      <c r="H73754" t="s">
        <v>14</v>
      </c>
      <c r="I73754">
        <v>73</v>
      </c>
      <c r="J73754" t="s">
        <v>316</v>
      </c>
    </row>
    <row r="73755" spans="1:10" x14ac:dyDescent="0.25">
      <c r="A73755" t="s">
        <v>22</v>
      </c>
      <c r="B73755" t="s">
        <v>151</v>
      </c>
      <c r="C73755">
        <v>2021</v>
      </c>
      <c r="D73755" t="s">
        <v>34</v>
      </c>
      <c r="E73755" t="s">
        <v>35</v>
      </c>
      <c r="F73755" t="s">
        <v>747</v>
      </c>
      <c r="G73755" t="s">
        <v>31</v>
      </c>
      <c r="H73755" t="s">
        <v>36</v>
      </c>
      <c r="I73755">
        <v>18</v>
      </c>
      <c r="J73755" t="s">
        <v>76</v>
      </c>
    </row>
    <row r="73756" spans="1:10" x14ac:dyDescent="0.25">
      <c r="A73756" t="s">
        <v>21</v>
      </c>
      <c r="B73756" t="s">
        <v>21</v>
      </c>
      <c r="C73756">
        <v>2018</v>
      </c>
      <c r="D73756" t="s">
        <v>18</v>
      </c>
      <c r="E73756" t="s">
        <v>19</v>
      </c>
      <c r="F73756" t="s">
        <v>749</v>
      </c>
      <c r="G73756" t="s">
        <v>13</v>
      </c>
      <c r="H73756" t="s">
        <v>14</v>
      </c>
      <c r="I73756">
        <v>151</v>
      </c>
      <c r="J73756" t="s">
        <v>15</v>
      </c>
    </row>
    <row r="73757" spans="1:10" x14ac:dyDescent="0.25">
      <c r="A73757" t="s">
        <v>89</v>
      </c>
      <c r="B73757" t="s">
        <v>231</v>
      </c>
      <c r="C73757">
        <v>2020</v>
      </c>
      <c r="D73757" t="s">
        <v>11</v>
      </c>
      <c r="E73757" t="s">
        <v>12</v>
      </c>
      <c r="F73757" t="s">
        <v>738</v>
      </c>
      <c r="G73757" t="s">
        <v>13</v>
      </c>
      <c r="H73757" t="s">
        <v>14</v>
      </c>
      <c r="I73757">
        <v>266</v>
      </c>
      <c r="J73757" t="s">
        <v>76</v>
      </c>
    </row>
    <row r="73758" spans="1:10" x14ac:dyDescent="0.25">
      <c r="A73758" t="s">
        <v>22</v>
      </c>
      <c r="B73758" t="s">
        <v>23</v>
      </c>
      <c r="C73758">
        <v>2023</v>
      </c>
      <c r="D73758" t="s">
        <v>117</v>
      </c>
      <c r="E73758" t="s">
        <v>146</v>
      </c>
      <c r="F73758" t="s">
        <v>892</v>
      </c>
      <c r="G73758" t="s">
        <v>13</v>
      </c>
      <c r="H73758" t="s">
        <v>20</v>
      </c>
      <c r="I73758">
        <v>0</v>
      </c>
      <c r="J73758" t="s">
        <v>24</v>
      </c>
    </row>
    <row r="73759" spans="1:10" x14ac:dyDescent="0.25">
      <c r="A73759" t="s">
        <v>121</v>
      </c>
      <c r="B73759" t="s">
        <v>121</v>
      </c>
      <c r="C73759">
        <v>2015</v>
      </c>
      <c r="D73759" t="s">
        <v>18</v>
      </c>
      <c r="E73759" t="s">
        <v>19</v>
      </c>
      <c r="F73759" t="s">
        <v>781</v>
      </c>
      <c r="G73759" t="s">
        <v>13</v>
      </c>
      <c r="H73759" t="s">
        <v>14</v>
      </c>
      <c r="I73759">
        <v>84</v>
      </c>
      <c r="J73759" t="s">
        <v>123</v>
      </c>
    </row>
    <row r="73760" spans="1:10" x14ac:dyDescent="0.25">
      <c r="A73760" t="s">
        <v>121</v>
      </c>
      <c r="B73760" t="s">
        <v>253</v>
      </c>
      <c r="C73760">
        <v>2022</v>
      </c>
      <c r="D73760" t="s">
        <v>117</v>
      </c>
      <c r="E73760" t="s">
        <v>146</v>
      </c>
      <c r="F73760" t="s">
        <v>818</v>
      </c>
      <c r="G73760" t="s">
        <v>13</v>
      </c>
      <c r="H73760" t="s">
        <v>20</v>
      </c>
      <c r="I73760">
        <v>0</v>
      </c>
      <c r="J73760" t="s">
        <v>229</v>
      </c>
    </row>
    <row r="73761" spans="1:10" x14ac:dyDescent="0.25">
      <c r="A73761" t="s">
        <v>22</v>
      </c>
      <c r="B73761" t="s">
        <v>23</v>
      </c>
      <c r="C73761">
        <v>2022</v>
      </c>
      <c r="D73761" t="s">
        <v>56</v>
      </c>
      <c r="E73761" t="s">
        <v>181</v>
      </c>
      <c r="F73761" t="s">
        <v>887</v>
      </c>
      <c r="G73761" t="s">
        <v>13</v>
      </c>
      <c r="H73761" t="s">
        <v>20</v>
      </c>
      <c r="I73761">
        <v>0</v>
      </c>
      <c r="J73761" t="s">
        <v>24</v>
      </c>
    </row>
    <row r="73762" spans="1:10" x14ac:dyDescent="0.25">
      <c r="A73762" t="s">
        <v>22</v>
      </c>
      <c r="B73762" t="s">
        <v>23</v>
      </c>
      <c r="C73762">
        <v>2019</v>
      </c>
      <c r="D73762" t="s">
        <v>11</v>
      </c>
      <c r="E73762" t="s">
        <v>12</v>
      </c>
      <c r="F73762" t="s">
        <v>737</v>
      </c>
      <c r="G73762" t="s">
        <v>13</v>
      </c>
      <c r="H73762" t="s">
        <v>14</v>
      </c>
      <c r="I73762">
        <v>220</v>
      </c>
      <c r="J73762" t="s">
        <v>24</v>
      </c>
    </row>
    <row r="73763" spans="1:10" x14ac:dyDescent="0.25">
      <c r="A73763" t="s">
        <v>21</v>
      </c>
      <c r="B73763" t="s">
        <v>43</v>
      </c>
      <c r="C73763">
        <v>2022</v>
      </c>
      <c r="D73763" t="s">
        <v>11</v>
      </c>
      <c r="E73763" t="s">
        <v>44</v>
      </c>
      <c r="F73763" t="s">
        <v>817</v>
      </c>
      <c r="G73763" t="s">
        <v>13</v>
      </c>
      <c r="H73763" t="s">
        <v>20</v>
      </c>
      <c r="I73763">
        <v>0</v>
      </c>
      <c r="J73763" t="s">
        <v>15</v>
      </c>
    </row>
    <row r="73764" spans="1:10" x14ac:dyDescent="0.25">
      <c r="A73764" t="s">
        <v>22</v>
      </c>
      <c r="B73764" t="s">
        <v>23</v>
      </c>
      <c r="C73764">
        <v>2022</v>
      </c>
      <c r="D73764" t="s">
        <v>38</v>
      </c>
      <c r="E73764" t="s">
        <v>128</v>
      </c>
      <c r="F73764" t="s">
        <v>808</v>
      </c>
      <c r="G73764" t="s">
        <v>31</v>
      </c>
      <c r="H73764" t="s">
        <v>14</v>
      </c>
      <c r="I73764">
        <v>42</v>
      </c>
      <c r="J73764" t="s">
        <v>24</v>
      </c>
    </row>
    <row r="73765" spans="1:10" x14ac:dyDescent="0.25">
      <c r="A73765" t="s">
        <v>27</v>
      </c>
      <c r="B73765" t="s">
        <v>27</v>
      </c>
      <c r="C73765">
        <v>2022</v>
      </c>
      <c r="D73765" t="s">
        <v>157</v>
      </c>
      <c r="E73765" t="s">
        <v>234</v>
      </c>
      <c r="F73765" t="s">
        <v>885</v>
      </c>
      <c r="G73765" t="s">
        <v>13</v>
      </c>
      <c r="H73765" t="s">
        <v>20</v>
      </c>
      <c r="I73765">
        <v>0</v>
      </c>
      <c r="J73765" t="s">
        <v>32</v>
      </c>
    </row>
    <row r="73766" spans="1:10" x14ac:dyDescent="0.25">
      <c r="A73766" t="s">
        <v>22</v>
      </c>
      <c r="B73766" t="s">
        <v>102</v>
      </c>
      <c r="C73766">
        <v>2021</v>
      </c>
      <c r="D73766" t="s">
        <v>56</v>
      </c>
      <c r="E73766" t="s">
        <v>181</v>
      </c>
      <c r="F73766" t="s">
        <v>904</v>
      </c>
      <c r="G73766" t="s">
        <v>13</v>
      </c>
      <c r="H73766" t="s">
        <v>20</v>
      </c>
      <c r="I73766">
        <v>0</v>
      </c>
      <c r="J73766" t="s">
        <v>76</v>
      </c>
    </row>
    <row r="73767" spans="1:10" x14ac:dyDescent="0.25">
      <c r="A73767" t="s">
        <v>50</v>
      </c>
      <c r="B73767" t="s">
        <v>50</v>
      </c>
      <c r="C73767">
        <v>2023</v>
      </c>
      <c r="D73767" t="s">
        <v>41</v>
      </c>
      <c r="E73767" t="s">
        <v>370</v>
      </c>
      <c r="F73767" t="s">
        <v>1002</v>
      </c>
      <c r="G73767" t="s">
        <v>31</v>
      </c>
      <c r="H73767" t="s">
        <v>14</v>
      </c>
      <c r="I73767">
        <v>34</v>
      </c>
      <c r="J73767" t="s">
        <v>52</v>
      </c>
    </row>
    <row r="73768" spans="1:10" x14ac:dyDescent="0.25">
      <c r="A73768" t="s">
        <v>22</v>
      </c>
      <c r="B73768" t="s">
        <v>84</v>
      </c>
      <c r="C73768">
        <v>2018</v>
      </c>
      <c r="D73768" t="s">
        <v>29</v>
      </c>
      <c r="E73768" t="s">
        <v>30</v>
      </c>
      <c r="F73768" t="s">
        <v>739</v>
      </c>
      <c r="G73768" t="s">
        <v>31</v>
      </c>
      <c r="H73768" t="s">
        <v>14</v>
      </c>
      <c r="I73768">
        <v>97</v>
      </c>
      <c r="J73768" t="s">
        <v>76</v>
      </c>
    </row>
    <row r="73769" spans="1:10" x14ac:dyDescent="0.25">
      <c r="A73769" t="s">
        <v>22</v>
      </c>
      <c r="B73769" t="s">
        <v>23</v>
      </c>
      <c r="C73769">
        <v>2020</v>
      </c>
      <c r="D73769" t="s">
        <v>34</v>
      </c>
      <c r="E73769" t="s">
        <v>35</v>
      </c>
      <c r="F73769" t="s">
        <v>833</v>
      </c>
      <c r="G73769" t="s">
        <v>31</v>
      </c>
      <c r="H73769" t="s">
        <v>36</v>
      </c>
      <c r="I73769">
        <v>20</v>
      </c>
      <c r="J73769" t="s">
        <v>24</v>
      </c>
    </row>
    <row r="73770" spans="1:10" x14ac:dyDescent="0.25">
      <c r="A73770" t="s">
        <v>22</v>
      </c>
      <c r="B73770" t="s">
        <v>147</v>
      </c>
      <c r="C73770">
        <v>2022</v>
      </c>
      <c r="D73770" t="s">
        <v>157</v>
      </c>
      <c r="E73770" t="s">
        <v>234</v>
      </c>
      <c r="F73770" t="s">
        <v>885</v>
      </c>
      <c r="G73770" t="s">
        <v>13</v>
      </c>
      <c r="H73770" t="s">
        <v>20</v>
      </c>
      <c r="I73770">
        <v>0</v>
      </c>
      <c r="J73770" t="s">
        <v>76</v>
      </c>
    </row>
    <row r="73771" spans="1:10" x14ac:dyDescent="0.25">
      <c r="A73771" t="s">
        <v>22</v>
      </c>
      <c r="B73771" t="s">
        <v>23</v>
      </c>
      <c r="C73771">
        <v>2021</v>
      </c>
      <c r="D73771" t="s">
        <v>82</v>
      </c>
      <c r="E73771" t="s">
        <v>83</v>
      </c>
      <c r="F73771" t="s">
        <v>798</v>
      </c>
      <c r="G73771" t="s">
        <v>31</v>
      </c>
      <c r="H73771" t="s">
        <v>36</v>
      </c>
      <c r="I73771">
        <v>18</v>
      </c>
      <c r="J73771" t="s">
        <v>24</v>
      </c>
    </row>
    <row r="73772" spans="1:10" x14ac:dyDescent="0.25">
      <c r="A73772" t="s">
        <v>22</v>
      </c>
      <c r="B73772" t="s">
        <v>262</v>
      </c>
      <c r="C73772">
        <v>2022</v>
      </c>
      <c r="D73772" t="s">
        <v>11</v>
      </c>
      <c r="E73772" t="s">
        <v>44</v>
      </c>
      <c r="F73772" t="s">
        <v>817</v>
      </c>
      <c r="G73772" t="s">
        <v>13</v>
      </c>
      <c r="H73772" t="s">
        <v>20</v>
      </c>
      <c r="I73772">
        <v>0</v>
      </c>
      <c r="J73772" t="s">
        <v>24</v>
      </c>
    </row>
    <row r="73773" spans="1:10" x14ac:dyDescent="0.25">
      <c r="A73773" t="s">
        <v>22</v>
      </c>
      <c r="B73773" t="s">
        <v>109</v>
      </c>
      <c r="C73773">
        <v>2021</v>
      </c>
      <c r="D73773" t="s">
        <v>11</v>
      </c>
      <c r="E73773" t="s">
        <v>12</v>
      </c>
      <c r="F73773" t="s">
        <v>807</v>
      </c>
      <c r="G73773" t="s">
        <v>13</v>
      </c>
      <c r="H73773" t="s">
        <v>20</v>
      </c>
      <c r="I73773">
        <v>0</v>
      </c>
      <c r="J73773" t="s">
        <v>76</v>
      </c>
    </row>
    <row r="73774" spans="1:10" x14ac:dyDescent="0.25">
      <c r="A73774" t="s">
        <v>276</v>
      </c>
      <c r="B73774" t="s">
        <v>277</v>
      </c>
      <c r="C73774">
        <v>2023</v>
      </c>
      <c r="D73774" t="s">
        <v>56</v>
      </c>
      <c r="E73774" t="s">
        <v>304</v>
      </c>
      <c r="F73774" t="s">
        <v>1034</v>
      </c>
      <c r="G73774" t="s">
        <v>13</v>
      </c>
      <c r="H73774" t="s">
        <v>20</v>
      </c>
      <c r="I73774">
        <v>0</v>
      </c>
      <c r="J73774" t="s">
        <v>278</v>
      </c>
    </row>
    <row r="73775" spans="1:10" x14ac:dyDescent="0.25">
      <c r="A73775" t="s">
        <v>22</v>
      </c>
      <c r="B73775" t="s">
        <v>188</v>
      </c>
      <c r="C73775">
        <v>2023</v>
      </c>
      <c r="D73775" t="s">
        <v>29</v>
      </c>
      <c r="E73775" t="s">
        <v>65</v>
      </c>
      <c r="F73775" t="s">
        <v>744</v>
      </c>
      <c r="G73775" t="s">
        <v>31</v>
      </c>
      <c r="H73775" t="s">
        <v>14</v>
      </c>
      <c r="I73775">
        <v>30</v>
      </c>
      <c r="J73775" t="s">
        <v>76</v>
      </c>
    </row>
    <row r="73776" spans="1:10" x14ac:dyDescent="0.25">
      <c r="A73776" t="s">
        <v>22</v>
      </c>
      <c r="B73776" t="s">
        <v>75</v>
      </c>
      <c r="C73776">
        <v>2018</v>
      </c>
      <c r="D73776" t="s">
        <v>11</v>
      </c>
      <c r="E73776" t="s">
        <v>59</v>
      </c>
      <c r="F73776" t="s">
        <v>773</v>
      </c>
      <c r="G73776" t="s">
        <v>13</v>
      </c>
      <c r="H73776" t="s">
        <v>14</v>
      </c>
      <c r="I73776">
        <v>238</v>
      </c>
      <c r="J73776" t="s">
        <v>76</v>
      </c>
    </row>
    <row r="73777" spans="1:10" x14ac:dyDescent="0.25">
      <c r="A73777" t="s">
        <v>202</v>
      </c>
      <c r="B73777" t="s">
        <v>315</v>
      </c>
      <c r="C73777">
        <v>2013</v>
      </c>
      <c r="D73777" t="s">
        <v>18</v>
      </c>
      <c r="E73777" t="s">
        <v>19</v>
      </c>
      <c r="F73777" t="s">
        <v>754</v>
      </c>
      <c r="G73777" t="s">
        <v>13</v>
      </c>
      <c r="H73777" t="s">
        <v>14</v>
      </c>
      <c r="I73777">
        <v>75</v>
      </c>
      <c r="J73777" t="s">
        <v>316</v>
      </c>
    </row>
    <row r="73778" spans="1:10" x14ac:dyDescent="0.25">
      <c r="A73778" t="s">
        <v>16</v>
      </c>
      <c r="B73778" t="s">
        <v>160</v>
      </c>
      <c r="C73778">
        <v>2018</v>
      </c>
      <c r="D73778" t="s">
        <v>11</v>
      </c>
      <c r="E73778" t="s">
        <v>12</v>
      </c>
      <c r="F73778" t="s">
        <v>742</v>
      </c>
      <c r="G73778" t="s">
        <v>13</v>
      </c>
      <c r="H73778" t="s">
        <v>14</v>
      </c>
      <c r="I73778">
        <v>215</v>
      </c>
      <c r="J73778" t="s">
        <v>15</v>
      </c>
    </row>
    <row r="73779" spans="1:10" x14ac:dyDescent="0.25">
      <c r="A73779" t="s">
        <v>22</v>
      </c>
      <c r="B73779" t="s">
        <v>84</v>
      </c>
      <c r="C73779">
        <v>2023</v>
      </c>
      <c r="D73779" t="s">
        <v>70</v>
      </c>
      <c r="E73779" t="s">
        <v>178</v>
      </c>
      <c r="F73779" t="s">
        <v>841</v>
      </c>
      <c r="G73779" t="s">
        <v>13</v>
      </c>
      <c r="H73779" t="s">
        <v>20</v>
      </c>
      <c r="I73779">
        <v>0</v>
      </c>
      <c r="J73779" t="s">
        <v>76</v>
      </c>
    </row>
    <row r="73780" spans="1:10" x14ac:dyDescent="0.25">
      <c r="A73780" t="s">
        <v>22</v>
      </c>
      <c r="B73780" t="s">
        <v>23</v>
      </c>
      <c r="C73780">
        <v>2021</v>
      </c>
      <c r="D73780" t="s">
        <v>167</v>
      </c>
      <c r="E73780" t="s">
        <v>168</v>
      </c>
      <c r="F73780" t="s">
        <v>831</v>
      </c>
      <c r="G73780" t="s">
        <v>31</v>
      </c>
      <c r="H73780" t="s">
        <v>36</v>
      </c>
      <c r="I73780">
        <v>21</v>
      </c>
      <c r="J73780" t="s">
        <v>24</v>
      </c>
    </row>
    <row r="73781" spans="1:10" x14ac:dyDescent="0.25">
      <c r="A73781" t="s">
        <v>206</v>
      </c>
      <c r="B73781" t="s">
        <v>442</v>
      </c>
      <c r="C73781">
        <v>2015</v>
      </c>
      <c r="D73781" t="s">
        <v>18</v>
      </c>
      <c r="E73781" t="s">
        <v>19</v>
      </c>
      <c r="F73781" t="s">
        <v>781</v>
      </c>
      <c r="G73781" t="s">
        <v>13</v>
      </c>
      <c r="H73781" t="s">
        <v>14</v>
      </c>
      <c r="I73781">
        <v>84</v>
      </c>
      <c r="J73781" t="s">
        <v>52</v>
      </c>
    </row>
    <row r="73782" spans="1:10" x14ac:dyDescent="0.25">
      <c r="A73782" t="s">
        <v>21</v>
      </c>
      <c r="B73782" t="s">
        <v>88</v>
      </c>
      <c r="C73782">
        <v>2016</v>
      </c>
      <c r="D73782" t="s">
        <v>56</v>
      </c>
      <c r="E73782" t="s">
        <v>66</v>
      </c>
      <c r="F73782" t="s">
        <v>776</v>
      </c>
      <c r="G73782" t="s">
        <v>31</v>
      </c>
      <c r="H73782" t="s">
        <v>36</v>
      </c>
      <c r="I73782">
        <v>19</v>
      </c>
      <c r="J73782" t="s">
        <v>15</v>
      </c>
    </row>
    <row r="73783" spans="1:10" x14ac:dyDescent="0.25">
      <c r="A73783" t="s">
        <v>22</v>
      </c>
      <c r="B73783" t="s">
        <v>102</v>
      </c>
      <c r="C73783">
        <v>2020</v>
      </c>
      <c r="D73783" t="s">
        <v>11</v>
      </c>
      <c r="E73783" t="s">
        <v>12</v>
      </c>
      <c r="F73783" t="s">
        <v>738</v>
      </c>
      <c r="G73783" t="s">
        <v>13</v>
      </c>
      <c r="H73783" t="s">
        <v>14</v>
      </c>
      <c r="I73783">
        <v>322</v>
      </c>
      <c r="J73783" t="s">
        <v>76</v>
      </c>
    </row>
    <row r="73784" spans="1:10" x14ac:dyDescent="0.25">
      <c r="A73784" t="s">
        <v>130</v>
      </c>
      <c r="B73784" t="s">
        <v>179</v>
      </c>
      <c r="C73784">
        <v>2023</v>
      </c>
      <c r="D73784" t="s">
        <v>62</v>
      </c>
      <c r="E73784" t="s">
        <v>227</v>
      </c>
      <c r="F73784" t="s">
        <v>881</v>
      </c>
      <c r="G73784" t="s">
        <v>13</v>
      </c>
      <c r="H73784" t="s">
        <v>20</v>
      </c>
      <c r="I73784">
        <v>0</v>
      </c>
      <c r="J73784" t="s">
        <v>132</v>
      </c>
    </row>
    <row r="73785" spans="1:10" x14ac:dyDescent="0.25">
      <c r="A73785" t="s">
        <v>22</v>
      </c>
      <c r="B73785" t="s">
        <v>148</v>
      </c>
      <c r="C73785">
        <v>2018</v>
      </c>
      <c r="D73785" t="s">
        <v>11</v>
      </c>
      <c r="E73785" t="s">
        <v>12</v>
      </c>
      <c r="F73785" t="s">
        <v>742</v>
      </c>
      <c r="G73785" t="s">
        <v>13</v>
      </c>
      <c r="H73785" t="s">
        <v>14</v>
      </c>
      <c r="I73785">
        <v>215</v>
      </c>
      <c r="J73785" t="s">
        <v>76</v>
      </c>
    </row>
    <row r="73786" spans="1:10" x14ac:dyDescent="0.25">
      <c r="A73786" t="s">
        <v>22</v>
      </c>
      <c r="B73786" t="s">
        <v>23</v>
      </c>
      <c r="C73786">
        <v>2017</v>
      </c>
      <c r="D73786" t="s">
        <v>29</v>
      </c>
      <c r="E73786" t="s">
        <v>30</v>
      </c>
      <c r="F73786" t="s">
        <v>740</v>
      </c>
      <c r="G73786" t="s">
        <v>31</v>
      </c>
      <c r="H73786" t="s">
        <v>14</v>
      </c>
      <c r="I73786">
        <v>97</v>
      </c>
      <c r="J73786" t="s">
        <v>24</v>
      </c>
    </row>
    <row r="73787" spans="1:10" x14ac:dyDescent="0.25">
      <c r="A73787" t="s">
        <v>130</v>
      </c>
      <c r="B73787" t="s">
        <v>150</v>
      </c>
      <c r="C73787">
        <v>2022</v>
      </c>
      <c r="D73787" t="s">
        <v>167</v>
      </c>
      <c r="E73787" t="s">
        <v>168</v>
      </c>
      <c r="F73787" t="s">
        <v>862</v>
      </c>
      <c r="G73787" t="s">
        <v>31</v>
      </c>
      <c r="H73787" t="s">
        <v>36</v>
      </c>
      <c r="I73787">
        <v>22</v>
      </c>
      <c r="J73787" t="s">
        <v>132</v>
      </c>
    </row>
    <row r="73788" spans="1:10" x14ac:dyDescent="0.25">
      <c r="A73788" t="s">
        <v>22</v>
      </c>
      <c r="B73788" t="s">
        <v>23</v>
      </c>
      <c r="C73788">
        <v>2019</v>
      </c>
      <c r="D73788" t="s">
        <v>11</v>
      </c>
      <c r="E73788" t="s">
        <v>12</v>
      </c>
      <c r="F73788" t="s">
        <v>737</v>
      </c>
      <c r="G73788" t="s">
        <v>13</v>
      </c>
      <c r="H73788" t="s">
        <v>14</v>
      </c>
      <c r="I73788">
        <v>220</v>
      </c>
      <c r="J73788" t="s">
        <v>24</v>
      </c>
    </row>
    <row r="73789" spans="1:10" x14ac:dyDescent="0.25">
      <c r="A73789" t="s">
        <v>9</v>
      </c>
      <c r="B73789" t="s">
        <v>37</v>
      </c>
      <c r="C73789">
        <v>2017</v>
      </c>
      <c r="D73789" t="s">
        <v>62</v>
      </c>
      <c r="E73789" t="s">
        <v>97</v>
      </c>
      <c r="F73789" t="s">
        <v>782</v>
      </c>
      <c r="G73789" t="s">
        <v>13</v>
      </c>
      <c r="H73789" t="s">
        <v>14</v>
      </c>
      <c r="I73789">
        <v>238</v>
      </c>
      <c r="J73789" t="s">
        <v>15</v>
      </c>
    </row>
    <row r="73790" spans="1:10" x14ac:dyDescent="0.25">
      <c r="A73790" t="s">
        <v>22</v>
      </c>
      <c r="B73790" t="s">
        <v>23</v>
      </c>
      <c r="C73790">
        <v>2022</v>
      </c>
      <c r="D73790" t="s">
        <v>29</v>
      </c>
      <c r="E73790" t="s">
        <v>159</v>
      </c>
      <c r="F73790" t="s">
        <v>953</v>
      </c>
      <c r="G73790" t="s">
        <v>31</v>
      </c>
      <c r="H73790" t="s">
        <v>36</v>
      </c>
      <c r="I73790">
        <v>22</v>
      </c>
      <c r="J73790" t="s">
        <v>24</v>
      </c>
    </row>
    <row r="73791" spans="1:10" x14ac:dyDescent="0.25">
      <c r="A73791" t="s">
        <v>130</v>
      </c>
      <c r="B73791" t="s">
        <v>150</v>
      </c>
      <c r="C73791">
        <v>2013</v>
      </c>
      <c r="D73791" t="s">
        <v>18</v>
      </c>
      <c r="E73791" t="s">
        <v>19</v>
      </c>
      <c r="F73791" t="s">
        <v>754</v>
      </c>
      <c r="G73791" t="s">
        <v>13</v>
      </c>
      <c r="H73791" t="s">
        <v>14</v>
      </c>
      <c r="I73791">
        <v>75</v>
      </c>
      <c r="J73791" t="s">
        <v>132</v>
      </c>
    </row>
    <row r="73792" spans="1:10" x14ac:dyDescent="0.25">
      <c r="A73792" t="s">
        <v>21</v>
      </c>
      <c r="B73792" t="s">
        <v>43</v>
      </c>
      <c r="C73792">
        <v>2023</v>
      </c>
      <c r="D73792" t="s">
        <v>11</v>
      </c>
      <c r="E73792" t="s">
        <v>12</v>
      </c>
      <c r="F73792" t="s">
        <v>827</v>
      </c>
      <c r="G73792" t="s">
        <v>13</v>
      </c>
      <c r="H73792" t="s">
        <v>20</v>
      </c>
      <c r="I73792">
        <v>0</v>
      </c>
      <c r="J73792" t="s">
        <v>15</v>
      </c>
    </row>
    <row r="73793" spans="1:10" x14ac:dyDescent="0.25">
      <c r="A73793" t="s">
        <v>22</v>
      </c>
      <c r="B73793" t="s">
        <v>129</v>
      </c>
      <c r="C73793">
        <v>2023</v>
      </c>
      <c r="D73793" t="s">
        <v>11</v>
      </c>
      <c r="E73793" t="s">
        <v>44</v>
      </c>
      <c r="F73793" t="s">
        <v>812</v>
      </c>
      <c r="G73793" t="s">
        <v>13</v>
      </c>
      <c r="H73793" t="s">
        <v>20</v>
      </c>
      <c r="I73793">
        <v>0</v>
      </c>
      <c r="J73793" t="s">
        <v>76</v>
      </c>
    </row>
    <row r="73794" spans="1:10" x14ac:dyDescent="0.25">
      <c r="A73794" t="s">
        <v>22</v>
      </c>
      <c r="B73794" t="s">
        <v>102</v>
      </c>
      <c r="C73794">
        <v>2017</v>
      </c>
      <c r="D73794" t="s">
        <v>126</v>
      </c>
      <c r="E73794" t="s">
        <v>127</v>
      </c>
      <c r="F73794" t="s">
        <v>863</v>
      </c>
      <c r="G73794" t="s">
        <v>31</v>
      </c>
      <c r="H73794" t="s">
        <v>14</v>
      </c>
      <c r="I73794">
        <v>33</v>
      </c>
      <c r="J73794" t="s">
        <v>76</v>
      </c>
    </row>
    <row r="73795" spans="1:10" x14ac:dyDescent="0.25">
      <c r="A73795" t="s">
        <v>21</v>
      </c>
      <c r="B73795" t="s">
        <v>350</v>
      </c>
      <c r="C73795">
        <v>2023</v>
      </c>
      <c r="D73795" t="s">
        <v>11</v>
      </c>
      <c r="E73795" t="s">
        <v>44</v>
      </c>
      <c r="F73795" t="s">
        <v>812</v>
      </c>
      <c r="G73795" t="s">
        <v>13</v>
      </c>
      <c r="H73795" t="s">
        <v>20</v>
      </c>
      <c r="I73795">
        <v>0</v>
      </c>
      <c r="J73795" t="s">
        <v>15</v>
      </c>
    </row>
    <row r="73796" spans="1:10" x14ac:dyDescent="0.25">
      <c r="A73796" t="s">
        <v>22</v>
      </c>
      <c r="B73796" t="s">
        <v>102</v>
      </c>
      <c r="C73796">
        <v>2020</v>
      </c>
      <c r="D73796" t="s">
        <v>34</v>
      </c>
      <c r="E73796" t="s">
        <v>35</v>
      </c>
      <c r="F73796" t="s">
        <v>833</v>
      </c>
      <c r="G73796" t="s">
        <v>31</v>
      </c>
      <c r="H73796" t="s">
        <v>36</v>
      </c>
      <c r="I73796">
        <v>20</v>
      </c>
      <c r="J73796" t="s">
        <v>76</v>
      </c>
    </row>
    <row r="73797" spans="1:10" x14ac:dyDescent="0.25">
      <c r="A73797" t="s">
        <v>21</v>
      </c>
      <c r="B73797" t="s">
        <v>43</v>
      </c>
      <c r="C73797">
        <v>2019</v>
      </c>
      <c r="D73797" t="s">
        <v>11</v>
      </c>
      <c r="E73797" t="s">
        <v>12</v>
      </c>
      <c r="F73797" t="s">
        <v>737</v>
      </c>
      <c r="G73797" t="s">
        <v>13</v>
      </c>
      <c r="H73797" t="s">
        <v>14</v>
      </c>
      <c r="I73797">
        <v>220</v>
      </c>
      <c r="J73797" t="s">
        <v>15</v>
      </c>
    </row>
    <row r="73798" spans="1:10" x14ac:dyDescent="0.25">
      <c r="A73798" t="s">
        <v>22</v>
      </c>
      <c r="B73798" t="s">
        <v>23</v>
      </c>
      <c r="C73798">
        <v>2022</v>
      </c>
      <c r="D73798" t="s">
        <v>245</v>
      </c>
      <c r="E73798" t="s">
        <v>283</v>
      </c>
      <c r="F73798" t="s">
        <v>938</v>
      </c>
      <c r="G73798" t="s">
        <v>13</v>
      </c>
      <c r="H73798" t="s">
        <v>20</v>
      </c>
      <c r="I73798">
        <v>0</v>
      </c>
      <c r="J73798" t="s">
        <v>24</v>
      </c>
    </row>
    <row r="73799" spans="1:10" x14ac:dyDescent="0.25">
      <c r="A73799" t="s">
        <v>22</v>
      </c>
      <c r="B73799" t="s">
        <v>152</v>
      </c>
      <c r="C73799">
        <v>2019</v>
      </c>
      <c r="D73799" t="s">
        <v>11</v>
      </c>
      <c r="E73799" t="s">
        <v>12</v>
      </c>
      <c r="F73799" t="s">
        <v>737</v>
      </c>
      <c r="G73799" t="s">
        <v>13</v>
      </c>
      <c r="H73799" t="s">
        <v>14</v>
      </c>
      <c r="I73799">
        <v>220</v>
      </c>
      <c r="J73799" t="s">
        <v>76</v>
      </c>
    </row>
    <row r="73800" spans="1:10" x14ac:dyDescent="0.25">
      <c r="A73800" t="s">
        <v>21</v>
      </c>
      <c r="B73800" t="s">
        <v>275</v>
      </c>
      <c r="C73800">
        <v>2018</v>
      </c>
      <c r="D73800" t="s">
        <v>11</v>
      </c>
      <c r="E73800" t="s">
        <v>26</v>
      </c>
      <c r="F73800" t="s">
        <v>774</v>
      </c>
      <c r="G73800" t="s">
        <v>13</v>
      </c>
      <c r="H73800" t="s">
        <v>14</v>
      </c>
      <c r="I73800">
        <v>249</v>
      </c>
      <c r="J73800" t="s">
        <v>15</v>
      </c>
    </row>
    <row r="73801" spans="1:10" x14ac:dyDescent="0.25">
      <c r="A73801" t="s">
        <v>169</v>
      </c>
      <c r="B73801" t="s">
        <v>220</v>
      </c>
      <c r="C73801">
        <v>2023</v>
      </c>
      <c r="D73801" t="s">
        <v>11</v>
      </c>
      <c r="E73801" t="s">
        <v>12</v>
      </c>
      <c r="F73801" t="s">
        <v>827</v>
      </c>
      <c r="G73801" t="s">
        <v>13</v>
      </c>
      <c r="H73801" t="s">
        <v>20</v>
      </c>
      <c r="I73801">
        <v>0</v>
      </c>
      <c r="J73801" t="s">
        <v>171</v>
      </c>
    </row>
    <row r="73802" spans="1:10" x14ac:dyDescent="0.25">
      <c r="A73802" t="s">
        <v>22</v>
      </c>
      <c r="B73802" t="s">
        <v>147</v>
      </c>
      <c r="C73802">
        <v>2018</v>
      </c>
      <c r="D73802" t="s">
        <v>18</v>
      </c>
      <c r="E73802" t="s">
        <v>19</v>
      </c>
      <c r="F73802" t="s">
        <v>749</v>
      </c>
      <c r="G73802" t="s">
        <v>13</v>
      </c>
      <c r="H73802" t="s">
        <v>14</v>
      </c>
      <c r="I73802">
        <v>151</v>
      </c>
      <c r="J73802" t="s">
        <v>76</v>
      </c>
    </row>
    <row r="73803" spans="1:10" x14ac:dyDescent="0.25">
      <c r="A73803" t="s">
        <v>22</v>
      </c>
      <c r="B73803" t="s">
        <v>23</v>
      </c>
      <c r="C73803">
        <v>2022</v>
      </c>
      <c r="D73803" t="s">
        <v>82</v>
      </c>
      <c r="E73803" t="s">
        <v>124</v>
      </c>
      <c r="F73803" t="s">
        <v>861</v>
      </c>
      <c r="G73803" t="s">
        <v>13</v>
      </c>
      <c r="H73803" t="s">
        <v>20</v>
      </c>
      <c r="I73803">
        <v>0</v>
      </c>
      <c r="J73803" t="s">
        <v>24</v>
      </c>
    </row>
    <row r="73804" spans="1:10" x14ac:dyDescent="0.25">
      <c r="A73804" t="s">
        <v>22</v>
      </c>
      <c r="B73804" t="s">
        <v>23</v>
      </c>
      <c r="C73804">
        <v>2019</v>
      </c>
      <c r="D73804" t="s">
        <v>29</v>
      </c>
      <c r="E73804" t="s">
        <v>30</v>
      </c>
      <c r="F73804" t="s">
        <v>766</v>
      </c>
      <c r="G73804" t="s">
        <v>31</v>
      </c>
      <c r="H73804" t="s">
        <v>14</v>
      </c>
      <c r="I73804">
        <v>126</v>
      </c>
      <c r="J73804" t="s">
        <v>24</v>
      </c>
    </row>
    <row r="73805" spans="1:10" x14ac:dyDescent="0.25">
      <c r="A73805" t="s">
        <v>22</v>
      </c>
      <c r="B73805" t="s">
        <v>23</v>
      </c>
      <c r="C73805">
        <v>2022</v>
      </c>
      <c r="D73805" t="s">
        <v>11</v>
      </c>
      <c r="E73805" t="s">
        <v>44</v>
      </c>
      <c r="F73805" t="s">
        <v>817</v>
      </c>
      <c r="G73805" t="s">
        <v>13</v>
      </c>
      <c r="H73805" t="s">
        <v>20</v>
      </c>
      <c r="I73805">
        <v>0</v>
      </c>
      <c r="J73805" t="s">
        <v>24</v>
      </c>
    </row>
    <row r="73806" spans="1:10" x14ac:dyDescent="0.25">
      <c r="A73806" t="s">
        <v>22</v>
      </c>
      <c r="B73806" t="s">
        <v>23</v>
      </c>
      <c r="C73806">
        <v>2019</v>
      </c>
      <c r="D73806" t="s">
        <v>29</v>
      </c>
      <c r="E73806" t="s">
        <v>30</v>
      </c>
      <c r="F73806" t="s">
        <v>766</v>
      </c>
      <c r="G73806" t="s">
        <v>13</v>
      </c>
      <c r="H73806" t="s">
        <v>14</v>
      </c>
      <c r="I73806">
        <v>153</v>
      </c>
      <c r="J73806" t="s">
        <v>24</v>
      </c>
    </row>
    <row r="73807" spans="1:10" x14ac:dyDescent="0.25">
      <c r="A73807" t="s">
        <v>22</v>
      </c>
      <c r="B73807" t="s">
        <v>147</v>
      </c>
      <c r="C73807">
        <v>2023</v>
      </c>
      <c r="D73807" t="s">
        <v>11</v>
      </c>
      <c r="E73807" t="s">
        <v>44</v>
      </c>
      <c r="F73807" t="s">
        <v>812</v>
      </c>
      <c r="G73807" t="s">
        <v>13</v>
      </c>
      <c r="H73807" t="s">
        <v>20</v>
      </c>
      <c r="I73807">
        <v>0</v>
      </c>
      <c r="J73807" t="s">
        <v>76</v>
      </c>
    </row>
    <row r="73808" spans="1:10" x14ac:dyDescent="0.25">
      <c r="A73808" t="s">
        <v>22</v>
      </c>
      <c r="B73808" t="s">
        <v>23</v>
      </c>
      <c r="C73808">
        <v>2021</v>
      </c>
      <c r="D73808" t="s">
        <v>62</v>
      </c>
      <c r="E73808" t="s">
        <v>97</v>
      </c>
      <c r="F73808" t="s">
        <v>838</v>
      </c>
      <c r="G73808" t="s">
        <v>13</v>
      </c>
      <c r="H73808" t="s">
        <v>20</v>
      </c>
      <c r="I73808">
        <v>0</v>
      </c>
      <c r="J73808" t="s">
        <v>24</v>
      </c>
    </row>
    <row r="73809" spans="1:10" x14ac:dyDescent="0.25">
      <c r="A73809" t="s">
        <v>130</v>
      </c>
      <c r="B73809" t="s">
        <v>150</v>
      </c>
      <c r="C73809">
        <v>2021</v>
      </c>
      <c r="D73809" t="s">
        <v>11</v>
      </c>
      <c r="E73809" t="s">
        <v>44</v>
      </c>
      <c r="F73809" t="s">
        <v>797</v>
      </c>
      <c r="G73809" t="s">
        <v>13</v>
      </c>
      <c r="H73809" t="s">
        <v>20</v>
      </c>
      <c r="I73809">
        <v>0</v>
      </c>
      <c r="J73809" t="s">
        <v>132</v>
      </c>
    </row>
    <row r="73810" spans="1:10" x14ac:dyDescent="0.25">
      <c r="A73810" t="s">
        <v>22</v>
      </c>
      <c r="B73810" t="s">
        <v>84</v>
      </c>
      <c r="C73810">
        <v>2023</v>
      </c>
      <c r="D73810" t="s">
        <v>117</v>
      </c>
      <c r="E73810" t="s">
        <v>146</v>
      </c>
      <c r="F73810" t="s">
        <v>892</v>
      </c>
      <c r="G73810" t="s">
        <v>13</v>
      </c>
      <c r="H73810" t="s">
        <v>20</v>
      </c>
      <c r="I73810">
        <v>0</v>
      </c>
      <c r="J73810" t="s">
        <v>76</v>
      </c>
    </row>
    <row r="73811" spans="1:10" x14ac:dyDescent="0.25">
      <c r="A73811" t="s">
        <v>78</v>
      </c>
      <c r="B73811" t="s">
        <v>143</v>
      </c>
      <c r="C73811">
        <v>2021</v>
      </c>
      <c r="D73811" t="s">
        <v>11</v>
      </c>
      <c r="E73811" t="s">
        <v>44</v>
      </c>
      <c r="F73811" t="s">
        <v>797</v>
      </c>
      <c r="G73811" t="s">
        <v>13</v>
      </c>
      <c r="H73811" t="s">
        <v>20</v>
      </c>
      <c r="I73811">
        <v>0</v>
      </c>
      <c r="J73811" t="s">
        <v>15</v>
      </c>
    </row>
    <row r="73812" spans="1:10" x14ac:dyDescent="0.25">
      <c r="A73812" t="s">
        <v>22</v>
      </c>
      <c r="B73812" t="s">
        <v>75</v>
      </c>
      <c r="C73812">
        <v>2021</v>
      </c>
      <c r="D73812" t="s">
        <v>117</v>
      </c>
      <c r="E73812" t="s">
        <v>146</v>
      </c>
      <c r="F73812" t="s">
        <v>853</v>
      </c>
      <c r="G73812" t="s">
        <v>13</v>
      </c>
      <c r="H73812" t="s">
        <v>20</v>
      </c>
      <c r="I73812">
        <v>0</v>
      </c>
      <c r="J73812" t="s">
        <v>76</v>
      </c>
    </row>
    <row r="73813" spans="1:10" x14ac:dyDescent="0.25">
      <c r="A73813" t="s">
        <v>22</v>
      </c>
      <c r="B73813" t="s">
        <v>194</v>
      </c>
      <c r="C73813">
        <v>2021</v>
      </c>
      <c r="D73813" t="s">
        <v>11</v>
      </c>
      <c r="E73813" t="s">
        <v>12</v>
      </c>
      <c r="F73813" t="s">
        <v>807</v>
      </c>
      <c r="G73813" t="s">
        <v>13</v>
      </c>
      <c r="H73813" t="s">
        <v>20</v>
      </c>
      <c r="I73813">
        <v>0</v>
      </c>
      <c r="J73813" t="s">
        <v>76</v>
      </c>
    </row>
    <row r="73814" spans="1:10" x14ac:dyDescent="0.25">
      <c r="A73814" t="s">
        <v>22</v>
      </c>
      <c r="B73814" t="s">
        <v>102</v>
      </c>
      <c r="C73814">
        <v>2023</v>
      </c>
      <c r="D73814" t="s">
        <v>11</v>
      </c>
      <c r="E73814" t="s">
        <v>44</v>
      </c>
      <c r="F73814" t="s">
        <v>812</v>
      </c>
      <c r="G73814" t="s">
        <v>13</v>
      </c>
      <c r="H73814" t="s">
        <v>20</v>
      </c>
      <c r="I73814">
        <v>0</v>
      </c>
      <c r="J73814" t="s">
        <v>76</v>
      </c>
    </row>
    <row r="73815" spans="1:10" x14ac:dyDescent="0.25">
      <c r="A73815" t="s">
        <v>22</v>
      </c>
      <c r="B73815" t="s">
        <v>23</v>
      </c>
      <c r="C73815">
        <v>2019</v>
      </c>
      <c r="D73815" t="s">
        <v>11</v>
      </c>
      <c r="E73815" t="s">
        <v>12</v>
      </c>
      <c r="F73815" t="s">
        <v>737</v>
      </c>
      <c r="G73815" t="s">
        <v>13</v>
      </c>
      <c r="H73815" t="s">
        <v>14</v>
      </c>
      <c r="I73815">
        <v>220</v>
      </c>
      <c r="J73815" t="s">
        <v>24</v>
      </c>
    </row>
    <row r="73816" spans="1:10" x14ac:dyDescent="0.25">
      <c r="A73816" t="s">
        <v>22</v>
      </c>
      <c r="B73816" t="s">
        <v>129</v>
      </c>
      <c r="C73816">
        <v>2023</v>
      </c>
      <c r="D73816" t="s">
        <v>11</v>
      </c>
      <c r="E73816" t="s">
        <v>44</v>
      </c>
      <c r="F73816" t="s">
        <v>812</v>
      </c>
      <c r="G73816" t="s">
        <v>13</v>
      </c>
      <c r="H73816" t="s">
        <v>20</v>
      </c>
      <c r="I73816">
        <v>0</v>
      </c>
      <c r="J73816" t="s">
        <v>76</v>
      </c>
    </row>
    <row r="73817" spans="1:10" x14ac:dyDescent="0.25">
      <c r="A73817" t="s">
        <v>22</v>
      </c>
      <c r="B73817" t="s">
        <v>75</v>
      </c>
      <c r="C73817">
        <v>2018</v>
      </c>
      <c r="D73817" t="s">
        <v>41</v>
      </c>
      <c r="E73817" t="s">
        <v>42</v>
      </c>
      <c r="F73817" t="s">
        <v>792</v>
      </c>
      <c r="G73817" t="s">
        <v>31</v>
      </c>
      <c r="H73817" t="s">
        <v>36</v>
      </c>
      <c r="I73817">
        <v>26</v>
      </c>
      <c r="J73817" t="s">
        <v>76</v>
      </c>
    </row>
    <row r="73818" spans="1:10" x14ac:dyDescent="0.25">
      <c r="A73818" t="s">
        <v>22</v>
      </c>
      <c r="B73818" t="s">
        <v>109</v>
      </c>
      <c r="C73818">
        <v>2021</v>
      </c>
      <c r="D73818" t="s">
        <v>82</v>
      </c>
      <c r="E73818" t="s">
        <v>124</v>
      </c>
      <c r="F73818" t="s">
        <v>805</v>
      </c>
      <c r="G73818" t="s">
        <v>13</v>
      </c>
      <c r="H73818" t="s">
        <v>20</v>
      </c>
      <c r="I73818">
        <v>0</v>
      </c>
      <c r="J73818" t="s">
        <v>76</v>
      </c>
    </row>
    <row r="73819" spans="1:10" x14ac:dyDescent="0.25">
      <c r="A73819" t="s">
        <v>21</v>
      </c>
      <c r="B73819" t="s">
        <v>25</v>
      </c>
      <c r="C73819">
        <v>2016</v>
      </c>
      <c r="D73819" t="s">
        <v>11</v>
      </c>
      <c r="E73819" t="s">
        <v>59</v>
      </c>
      <c r="F73819" t="s">
        <v>753</v>
      </c>
      <c r="G73819" t="s">
        <v>13</v>
      </c>
      <c r="H73819" t="s">
        <v>14</v>
      </c>
      <c r="I73819">
        <v>200</v>
      </c>
      <c r="J73819" t="s">
        <v>15</v>
      </c>
    </row>
    <row r="73820" spans="1:10" x14ac:dyDescent="0.25">
      <c r="A73820" t="s">
        <v>89</v>
      </c>
      <c r="B73820" t="s">
        <v>155</v>
      </c>
      <c r="C73820">
        <v>2021</v>
      </c>
      <c r="D73820" t="s">
        <v>70</v>
      </c>
      <c r="E73820" t="s">
        <v>141</v>
      </c>
      <c r="F73820" t="s">
        <v>929</v>
      </c>
      <c r="G73820" t="s">
        <v>13</v>
      </c>
      <c r="H73820" t="s">
        <v>20</v>
      </c>
      <c r="I73820">
        <v>0</v>
      </c>
      <c r="J73820" t="s">
        <v>76</v>
      </c>
    </row>
    <row r="73821" spans="1:10" x14ac:dyDescent="0.25">
      <c r="A73821" t="s">
        <v>22</v>
      </c>
      <c r="B73821" t="s">
        <v>172</v>
      </c>
      <c r="C73821">
        <v>2023</v>
      </c>
      <c r="D73821" t="s">
        <v>29</v>
      </c>
      <c r="E73821" t="s">
        <v>242</v>
      </c>
      <c r="F73821" t="s">
        <v>945</v>
      </c>
      <c r="G73821" t="s">
        <v>13</v>
      </c>
      <c r="H73821" t="s">
        <v>20</v>
      </c>
      <c r="I73821">
        <v>0</v>
      </c>
      <c r="J73821" t="s">
        <v>24</v>
      </c>
    </row>
    <row r="73822" spans="1:10" x14ac:dyDescent="0.25">
      <c r="A73822" t="s">
        <v>9</v>
      </c>
      <c r="B73822" t="s">
        <v>37</v>
      </c>
      <c r="C73822">
        <v>2022</v>
      </c>
      <c r="D73822" t="s">
        <v>56</v>
      </c>
      <c r="E73822" t="s">
        <v>115</v>
      </c>
      <c r="F73822" t="s">
        <v>795</v>
      </c>
      <c r="G73822" t="s">
        <v>13</v>
      </c>
      <c r="H73822" t="s">
        <v>20</v>
      </c>
      <c r="I73822">
        <v>0</v>
      </c>
      <c r="J73822" t="s">
        <v>15</v>
      </c>
    </row>
    <row r="73823" spans="1:10" x14ac:dyDescent="0.25">
      <c r="A73823" t="s">
        <v>22</v>
      </c>
      <c r="B73823" t="s">
        <v>262</v>
      </c>
      <c r="C73823">
        <v>2016</v>
      </c>
      <c r="D73823" t="s">
        <v>18</v>
      </c>
      <c r="E73823" t="s">
        <v>19</v>
      </c>
      <c r="F73823" t="s">
        <v>768</v>
      </c>
      <c r="G73823" t="s">
        <v>13</v>
      </c>
      <c r="H73823" t="s">
        <v>14</v>
      </c>
      <c r="I73823">
        <v>84</v>
      </c>
      <c r="J73823" t="s">
        <v>24</v>
      </c>
    </row>
    <row r="73824" spans="1:10" x14ac:dyDescent="0.25">
      <c r="A73824" t="s">
        <v>22</v>
      </c>
      <c r="B73824" t="s">
        <v>188</v>
      </c>
      <c r="C73824">
        <v>2021</v>
      </c>
      <c r="D73824" t="s">
        <v>11</v>
      </c>
      <c r="E73824" t="s">
        <v>44</v>
      </c>
      <c r="F73824" t="s">
        <v>797</v>
      </c>
      <c r="G73824" t="s">
        <v>13</v>
      </c>
      <c r="H73824" t="s">
        <v>20</v>
      </c>
      <c r="I73824">
        <v>0</v>
      </c>
      <c r="J73824" t="s">
        <v>76</v>
      </c>
    </row>
    <row r="73825" spans="1:10" x14ac:dyDescent="0.25">
      <c r="A73825" t="s">
        <v>21</v>
      </c>
      <c r="B73825" t="s">
        <v>54</v>
      </c>
      <c r="C73825">
        <v>2023</v>
      </c>
      <c r="D73825" t="s">
        <v>161</v>
      </c>
      <c r="E73825" t="s">
        <v>162</v>
      </c>
      <c r="F73825" t="s">
        <v>829</v>
      </c>
      <c r="G73825" t="s">
        <v>13</v>
      </c>
      <c r="H73825" t="s">
        <v>20</v>
      </c>
      <c r="I73825">
        <v>0</v>
      </c>
      <c r="J73825" t="s">
        <v>15</v>
      </c>
    </row>
    <row r="73826" spans="1:10" x14ac:dyDescent="0.25">
      <c r="A73826" t="s">
        <v>16</v>
      </c>
      <c r="B73826" t="s">
        <v>176</v>
      </c>
      <c r="C73826">
        <v>2020</v>
      </c>
      <c r="D73826" t="s">
        <v>11</v>
      </c>
      <c r="E73826" t="s">
        <v>44</v>
      </c>
      <c r="F73826" t="s">
        <v>751</v>
      </c>
      <c r="G73826" t="s">
        <v>13</v>
      </c>
      <c r="H73826" t="s">
        <v>14</v>
      </c>
      <c r="I73826">
        <v>291</v>
      </c>
      <c r="J73826" t="s">
        <v>177</v>
      </c>
    </row>
    <row r="73827" spans="1:10" x14ac:dyDescent="0.25">
      <c r="A73827" t="s">
        <v>27</v>
      </c>
      <c r="B73827" t="s">
        <v>490</v>
      </c>
      <c r="C73827">
        <v>2023</v>
      </c>
      <c r="D73827" t="s">
        <v>11</v>
      </c>
      <c r="E73827" t="s">
        <v>44</v>
      </c>
      <c r="F73827" t="s">
        <v>812</v>
      </c>
      <c r="G73827" t="s">
        <v>13</v>
      </c>
      <c r="H73827" t="s">
        <v>20</v>
      </c>
      <c r="I73827">
        <v>0</v>
      </c>
      <c r="J73827" t="s">
        <v>32</v>
      </c>
    </row>
    <row r="73828" spans="1:10" x14ac:dyDescent="0.25">
      <c r="A73828" t="s">
        <v>89</v>
      </c>
      <c r="B73828" t="s">
        <v>231</v>
      </c>
      <c r="C73828">
        <v>2023</v>
      </c>
      <c r="D73828" t="s">
        <v>70</v>
      </c>
      <c r="E73828" t="s">
        <v>178</v>
      </c>
      <c r="F73828" t="s">
        <v>841</v>
      </c>
      <c r="G73828" t="s">
        <v>13</v>
      </c>
      <c r="H73828" t="s">
        <v>20</v>
      </c>
      <c r="I73828">
        <v>0</v>
      </c>
      <c r="J73828" t="s">
        <v>76</v>
      </c>
    </row>
    <row r="73829" spans="1:10" x14ac:dyDescent="0.25">
      <c r="A73829" t="s">
        <v>22</v>
      </c>
      <c r="B73829" t="s">
        <v>23</v>
      </c>
      <c r="C73829">
        <v>2022</v>
      </c>
      <c r="D73829" t="s">
        <v>70</v>
      </c>
      <c r="E73829" t="s">
        <v>334</v>
      </c>
      <c r="F73829" t="s">
        <v>956</v>
      </c>
      <c r="G73829" t="s">
        <v>31</v>
      </c>
      <c r="H73829" t="s">
        <v>14</v>
      </c>
      <c r="I73829">
        <v>31</v>
      </c>
      <c r="J73829" t="s">
        <v>24</v>
      </c>
    </row>
    <row r="73830" spans="1:10" x14ac:dyDescent="0.25">
      <c r="A73830" t="s">
        <v>89</v>
      </c>
      <c r="B73830" t="s">
        <v>153</v>
      </c>
      <c r="C73830">
        <v>2016</v>
      </c>
      <c r="D73830" t="s">
        <v>56</v>
      </c>
      <c r="E73830" t="s">
        <v>57</v>
      </c>
      <c r="F73830" t="s">
        <v>752</v>
      </c>
      <c r="G73830" t="s">
        <v>31</v>
      </c>
      <c r="H73830" t="s">
        <v>36</v>
      </c>
      <c r="I73830">
        <v>19</v>
      </c>
      <c r="J73830" t="s">
        <v>486</v>
      </c>
    </row>
    <row r="73831" spans="1:10" x14ac:dyDescent="0.25">
      <c r="A73831" t="s">
        <v>22</v>
      </c>
      <c r="B73831" t="s">
        <v>75</v>
      </c>
      <c r="C73831">
        <v>2023</v>
      </c>
      <c r="D73831" t="s">
        <v>41</v>
      </c>
      <c r="E73831" t="s">
        <v>42</v>
      </c>
      <c r="F73831" t="s">
        <v>857</v>
      </c>
      <c r="G73831" t="s">
        <v>13</v>
      </c>
      <c r="H73831" t="s">
        <v>20</v>
      </c>
      <c r="I73831">
        <v>0</v>
      </c>
      <c r="J73831" t="s">
        <v>76</v>
      </c>
    </row>
    <row r="73832" spans="1:10" x14ac:dyDescent="0.25">
      <c r="A73832" t="s">
        <v>22</v>
      </c>
      <c r="B73832" t="s">
        <v>188</v>
      </c>
      <c r="C73832">
        <v>2022</v>
      </c>
      <c r="D73832" t="s">
        <v>11</v>
      </c>
      <c r="E73832" t="s">
        <v>12</v>
      </c>
      <c r="F73832" t="s">
        <v>811</v>
      </c>
      <c r="G73832" t="s">
        <v>13</v>
      </c>
      <c r="H73832" t="s">
        <v>20</v>
      </c>
      <c r="I73832">
        <v>0</v>
      </c>
      <c r="J73832" t="s">
        <v>76</v>
      </c>
    </row>
    <row r="73833" spans="1:10" x14ac:dyDescent="0.25">
      <c r="A73833" t="s">
        <v>21</v>
      </c>
      <c r="B73833" t="s">
        <v>54</v>
      </c>
      <c r="C73833">
        <v>2016</v>
      </c>
      <c r="D73833" t="s">
        <v>56</v>
      </c>
      <c r="E73833" t="s">
        <v>66</v>
      </c>
      <c r="F73833" t="s">
        <v>776</v>
      </c>
      <c r="G73833" t="s">
        <v>31</v>
      </c>
      <c r="H73833" t="s">
        <v>36</v>
      </c>
      <c r="I73833">
        <v>19</v>
      </c>
      <c r="J73833" t="s">
        <v>15</v>
      </c>
    </row>
    <row r="73834" spans="1:10" x14ac:dyDescent="0.25">
      <c r="A73834" t="s">
        <v>130</v>
      </c>
      <c r="B73834" t="s">
        <v>150</v>
      </c>
      <c r="C73834">
        <v>2023</v>
      </c>
      <c r="D73834" t="s">
        <v>38</v>
      </c>
      <c r="E73834" t="s">
        <v>128</v>
      </c>
      <c r="F73834" t="s">
        <v>917</v>
      </c>
      <c r="G73834" t="s">
        <v>31</v>
      </c>
      <c r="H73834" t="s">
        <v>14</v>
      </c>
      <c r="I73834">
        <v>42</v>
      </c>
      <c r="J73834" t="s">
        <v>132</v>
      </c>
    </row>
    <row r="73835" spans="1:10" x14ac:dyDescent="0.25">
      <c r="A73835" t="s">
        <v>21</v>
      </c>
      <c r="B73835" t="s">
        <v>21</v>
      </c>
      <c r="C73835">
        <v>2019</v>
      </c>
      <c r="D73835" t="s">
        <v>11</v>
      </c>
      <c r="E73835" t="s">
        <v>12</v>
      </c>
      <c r="F73835" t="s">
        <v>737</v>
      </c>
      <c r="G73835" t="s">
        <v>13</v>
      </c>
      <c r="H73835" t="s">
        <v>14</v>
      </c>
      <c r="I73835">
        <v>220</v>
      </c>
      <c r="J73835" t="s">
        <v>15</v>
      </c>
    </row>
    <row r="73836" spans="1:10" x14ac:dyDescent="0.25">
      <c r="A73836" t="s">
        <v>22</v>
      </c>
      <c r="B73836" t="s">
        <v>23</v>
      </c>
      <c r="C73836">
        <v>2016</v>
      </c>
      <c r="D73836" t="s">
        <v>18</v>
      </c>
      <c r="E73836" t="s">
        <v>19</v>
      </c>
      <c r="F73836" t="s">
        <v>768</v>
      </c>
      <c r="G73836" t="s">
        <v>13</v>
      </c>
      <c r="H73836" t="s">
        <v>14</v>
      </c>
      <c r="I73836">
        <v>84</v>
      </c>
      <c r="J73836" t="s">
        <v>24</v>
      </c>
    </row>
    <row r="73837" spans="1:10" x14ac:dyDescent="0.25">
      <c r="A73837" t="s">
        <v>22</v>
      </c>
      <c r="B73837" t="s">
        <v>23</v>
      </c>
      <c r="C73837">
        <v>2017</v>
      </c>
      <c r="D73837" t="s">
        <v>62</v>
      </c>
      <c r="E73837" t="s">
        <v>63</v>
      </c>
      <c r="F73837" t="s">
        <v>819</v>
      </c>
      <c r="G73837" t="s">
        <v>31</v>
      </c>
      <c r="H73837" t="s">
        <v>14</v>
      </c>
      <c r="I73837">
        <v>53</v>
      </c>
      <c r="J73837" t="s">
        <v>24</v>
      </c>
    </row>
    <row r="73838" spans="1:10" x14ac:dyDescent="0.25">
      <c r="A73838" t="s">
        <v>22</v>
      </c>
      <c r="B73838" t="s">
        <v>23</v>
      </c>
      <c r="C73838">
        <v>2013</v>
      </c>
      <c r="D73838" t="s">
        <v>56</v>
      </c>
      <c r="E73838" t="s">
        <v>91</v>
      </c>
      <c r="F73838" t="s">
        <v>964</v>
      </c>
      <c r="G73838" t="s">
        <v>13</v>
      </c>
      <c r="H73838" t="s">
        <v>14</v>
      </c>
      <c r="I73838">
        <v>76</v>
      </c>
      <c r="J73838" t="s">
        <v>24</v>
      </c>
    </row>
    <row r="73839" spans="1:10" x14ac:dyDescent="0.25">
      <c r="A73839" t="s">
        <v>21</v>
      </c>
      <c r="B73839" t="s">
        <v>43</v>
      </c>
      <c r="C73839">
        <v>2018</v>
      </c>
      <c r="D73839" t="s">
        <v>11</v>
      </c>
      <c r="E73839" t="s">
        <v>12</v>
      </c>
      <c r="F73839" t="s">
        <v>742</v>
      </c>
      <c r="G73839" t="s">
        <v>13</v>
      </c>
      <c r="H73839" t="s">
        <v>14</v>
      </c>
      <c r="I73839">
        <v>215</v>
      </c>
      <c r="J73839" t="s">
        <v>15</v>
      </c>
    </row>
    <row r="73840" spans="1:10" x14ac:dyDescent="0.25">
      <c r="A73840" t="s">
        <v>21</v>
      </c>
      <c r="B73840" t="s">
        <v>88</v>
      </c>
      <c r="C73840">
        <v>2022</v>
      </c>
      <c r="D73840" t="s">
        <v>11</v>
      </c>
      <c r="E73840" t="s">
        <v>12</v>
      </c>
      <c r="F73840" t="s">
        <v>811</v>
      </c>
      <c r="G73840" t="s">
        <v>13</v>
      </c>
      <c r="H73840" t="s">
        <v>20</v>
      </c>
      <c r="I73840">
        <v>0</v>
      </c>
      <c r="J73840" t="s">
        <v>15</v>
      </c>
    </row>
    <row r="73841" spans="1:10" x14ac:dyDescent="0.25">
      <c r="A73841" t="s">
        <v>163</v>
      </c>
      <c r="B73841" t="s">
        <v>306</v>
      </c>
      <c r="C73841">
        <v>2018</v>
      </c>
      <c r="D73841" t="s">
        <v>11</v>
      </c>
      <c r="E73841" t="s">
        <v>12</v>
      </c>
      <c r="F73841" t="s">
        <v>742</v>
      </c>
      <c r="G73841" t="s">
        <v>13</v>
      </c>
      <c r="H73841" t="s">
        <v>14</v>
      </c>
      <c r="I73841">
        <v>215</v>
      </c>
      <c r="J73841" t="s">
        <v>330</v>
      </c>
    </row>
    <row r="73842" spans="1:10" x14ac:dyDescent="0.25">
      <c r="A73842" t="s">
        <v>22</v>
      </c>
      <c r="B73842" t="s">
        <v>23</v>
      </c>
      <c r="C73842">
        <v>2015</v>
      </c>
      <c r="D73842" t="s">
        <v>18</v>
      </c>
      <c r="E73842" t="s">
        <v>19</v>
      </c>
      <c r="F73842" t="s">
        <v>781</v>
      </c>
      <c r="G73842" t="s">
        <v>13</v>
      </c>
      <c r="H73842" t="s">
        <v>14</v>
      </c>
      <c r="I73842">
        <v>84</v>
      </c>
      <c r="J73842" t="s">
        <v>24</v>
      </c>
    </row>
    <row r="73843" spans="1:10" x14ac:dyDescent="0.25">
      <c r="A73843" t="s">
        <v>22</v>
      </c>
      <c r="B73843" t="s">
        <v>125</v>
      </c>
      <c r="C73843">
        <v>2017</v>
      </c>
      <c r="D73843" t="s">
        <v>11</v>
      </c>
      <c r="E73843" t="s">
        <v>59</v>
      </c>
      <c r="F73843" t="s">
        <v>800</v>
      </c>
      <c r="G73843" t="s">
        <v>13</v>
      </c>
      <c r="H73843" t="s">
        <v>14</v>
      </c>
      <c r="I73843">
        <v>200</v>
      </c>
      <c r="J73843" t="s">
        <v>24</v>
      </c>
    </row>
    <row r="73844" spans="1:10" x14ac:dyDescent="0.25">
      <c r="A73844" t="s">
        <v>89</v>
      </c>
      <c r="B73844" t="s">
        <v>153</v>
      </c>
      <c r="C73844">
        <v>2018</v>
      </c>
      <c r="D73844" t="s">
        <v>41</v>
      </c>
      <c r="E73844" t="s">
        <v>235</v>
      </c>
      <c r="F73844" t="s">
        <v>1078</v>
      </c>
      <c r="G73844" t="s">
        <v>31</v>
      </c>
      <c r="H73844" t="s">
        <v>36</v>
      </c>
      <c r="I73844">
        <v>29</v>
      </c>
      <c r="J73844" t="s">
        <v>154</v>
      </c>
    </row>
    <row r="73845" spans="1:10" x14ac:dyDescent="0.25">
      <c r="A73845" t="s">
        <v>22</v>
      </c>
      <c r="B73845" t="s">
        <v>226</v>
      </c>
      <c r="C73845">
        <v>2014</v>
      </c>
      <c r="D73845" t="s">
        <v>18</v>
      </c>
      <c r="E73845" t="s">
        <v>19</v>
      </c>
      <c r="F73845" t="s">
        <v>793</v>
      </c>
      <c r="G73845" t="s">
        <v>13</v>
      </c>
      <c r="H73845" t="s">
        <v>14</v>
      </c>
      <c r="I73845">
        <v>84</v>
      </c>
      <c r="J73845" t="s">
        <v>76</v>
      </c>
    </row>
    <row r="73846" spans="1:10" x14ac:dyDescent="0.25">
      <c r="A73846" t="s">
        <v>45</v>
      </c>
      <c r="B73846" t="s">
        <v>64</v>
      </c>
      <c r="C73846">
        <v>2018</v>
      </c>
      <c r="D73846" t="s">
        <v>18</v>
      </c>
      <c r="E73846" t="s">
        <v>19</v>
      </c>
      <c r="F73846" t="s">
        <v>749</v>
      </c>
      <c r="G73846" t="s">
        <v>13</v>
      </c>
      <c r="H73846" t="s">
        <v>14</v>
      </c>
      <c r="I73846">
        <v>151</v>
      </c>
      <c r="J73846" t="s">
        <v>15</v>
      </c>
    </row>
    <row r="73847" spans="1:10" x14ac:dyDescent="0.25">
      <c r="A73847" t="s">
        <v>22</v>
      </c>
      <c r="B73847" t="s">
        <v>84</v>
      </c>
      <c r="C73847">
        <v>2021</v>
      </c>
      <c r="D73847" t="s">
        <v>126</v>
      </c>
      <c r="E73847" t="s">
        <v>127</v>
      </c>
      <c r="F73847" t="s">
        <v>806</v>
      </c>
      <c r="G73847" t="s">
        <v>31</v>
      </c>
      <c r="H73847" t="s">
        <v>14</v>
      </c>
      <c r="I73847">
        <v>32</v>
      </c>
      <c r="J73847" t="s">
        <v>76</v>
      </c>
    </row>
    <row r="73848" spans="1:10" x14ac:dyDescent="0.25">
      <c r="A73848" t="s">
        <v>163</v>
      </c>
      <c r="B73848" t="s">
        <v>164</v>
      </c>
      <c r="C73848">
        <v>2022</v>
      </c>
      <c r="D73848" t="s">
        <v>11</v>
      </c>
      <c r="E73848" t="s">
        <v>12</v>
      </c>
      <c r="F73848" t="s">
        <v>811</v>
      </c>
      <c r="G73848" t="s">
        <v>13</v>
      </c>
      <c r="H73848" t="s">
        <v>20</v>
      </c>
      <c r="I73848">
        <v>0</v>
      </c>
      <c r="J73848" t="s">
        <v>165</v>
      </c>
    </row>
    <row r="73849" spans="1:10" x14ac:dyDescent="0.25">
      <c r="A73849" t="s">
        <v>9</v>
      </c>
      <c r="B73849" t="s">
        <v>10</v>
      </c>
      <c r="C73849">
        <v>2021</v>
      </c>
      <c r="D73849" t="s">
        <v>117</v>
      </c>
      <c r="E73849" t="s">
        <v>146</v>
      </c>
      <c r="F73849" t="s">
        <v>853</v>
      </c>
      <c r="G73849" t="s">
        <v>13</v>
      </c>
      <c r="H73849" t="s">
        <v>20</v>
      </c>
      <c r="I73849">
        <v>0</v>
      </c>
      <c r="J73849" t="s">
        <v>15</v>
      </c>
    </row>
    <row r="73850" spans="1:10" x14ac:dyDescent="0.25">
      <c r="A73850" t="s">
        <v>22</v>
      </c>
      <c r="B73850" t="s">
        <v>226</v>
      </c>
      <c r="C73850">
        <v>2022</v>
      </c>
      <c r="D73850" t="s">
        <v>82</v>
      </c>
      <c r="E73850" t="s">
        <v>173</v>
      </c>
      <c r="F73850" t="s">
        <v>1013</v>
      </c>
      <c r="G73850" t="s">
        <v>13</v>
      </c>
      <c r="H73850" t="s">
        <v>20</v>
      </c>
      <c r="I73850">
        <v>0</v>
      </c>
      <c r="J73850" t="s">
        <v>76</v>
      </c>
    </row>
    <row r="73851" spans="1:10" x14ac:dyDescent="0.25">
      <c r="A73851" t="s">
        <v>22</v>
      </c>
      <c r="B73851" t="s">
        <v>23</v>
      </c>
      <c r="C73851">
        <v>2020</v>
      </c>
      <c r="D73851" t="s">
        <v>41</v>
      </c>
      <c r="E73851" t="s">
        <v>42</v>
      </c>
      <c r="F73851" t="s">
        <v>769</v>
      </c>
      <c r="G73851" t="s">
        <v>31</v>
      </c>
      <c r="H73851" t="s">
        <v>36</v>
      </c>
      <c r="I73851">
        <v>26</v>
      </c>
      <c r="J73851" t="s">
        <v>24</v>
      </c>
    </row>
    <row r="73852" spans="1:10" x14ac:dyDescent="0.25">
      <c r="A73852" t="s">
        <v>89</v>
      </c>
      <c r="B73852" t="s">
        <v>291</v>
      </c>
      <c r="C73852">
        <v>2020</v>
      </c>
      <c r="D73852" t="s">
        <v>11</v>
      </c>
      <c r="E73852" t="s">
        <v>59</v>
      </c>
      <c r="F73852" t="s">
        <v>786</v>
      </c>
      <c r="G73852" t="s">
        <v>13</v>
      </c>
      <c r="H73852" t="s">
        <v>14</v>
      </c>
      <c r="I73852">
        <v>293</v>
      </c>
      <c r="J73852" t="s">
        <v>76</v>
      </c>
    </row>
    <row r="73853" spans="1:10" x14ac:dyDescent="0.25">
      <c r="A73853" t="s">
        <v>22</v>
      </c>
      <c r="B73853" t="s">
        <v>23</v>
      </c>
      <c r="C73853">
        <v>2018</v>
      </c>
      <c r="D73853" t="s">
        <v>29</v>
      </c>
      <c r="E73853" t="s">
        <v>274</v>
      </c>
      <c r="F73853" t="s">
        <v>911</v>
      </c>
      <c r="G73853" t="s">
        <v>31</v>
      </c>
      <c r="H73853" t="s">
        <v>36</v>
      </c>
      <c r="I73853">
        <v>14</v>
      </c>
      <c r="J73853" t="s">
        <v>24</v>
      </c>
    </row>
    <row r="73854" spans="1:10" x14ac:dyDescent="0.25">
      <c r="A73854" t="s">
        <v>142</v>
      </c>
      <c r="B73854" t="s">
        <v>317</v>
      </c>
      <c r="C73854">
        <v>2021</v>
      </c>
      <c r="D73854" t="s">
        <v>11</v>
      </c>
      <c r="E73854" t="s">
        <v>26</v>
      </c>
      <c r="F73854" t="s">
        <v>908</v>
      </c>
      <c r="G73854" t="s">
        <v>13</v>
      </c>
      <c r="H73854" t="s">
        <v>20</v>
      </c>
      <c r="I73854">
        <v>0</v>
      </c>
      <c r="J73854" t="s">
        <v>144</v>
      </c>
    </row>
    <row r="73855" spans="1:10" x14ac:dyDescent="0.25">
      <c r="A73855" t="s">
        <v>22</v>
      </c>
      <c r="B73855" t="s">
        <v>23</v>
      </c>
      <c r="C73855">
        <v>2019</v>
      </c>
      <c r="D73855" t="s">
        <v>117</v>
      </c>
      <c r="E73855" t="s">
        <v>118</v>
      </c>
      <c r="F73855" t="s">
        <v>903</v>
      </c>
      <c r="G73855" t="s">
        <v>13</v>
      </c>
      <c r="H73855" t="s">
        <v>14</v>
      </c>
      <c r="I73855">
        <v>125</v>
      </c>
      <c r="J73855" t="s">
        <v>24</v>
      </c>
    </row>
    <row r="73856" spans="1:10" x14ac:dyDescent="0.25">
      <c r="A73856" t="s">
        <v>22</v>
      </c>
      <c r="B73856" t="s">
        <v>23</v>
      </c>
      <c r="C73856">
        <v>2022</v>
      </c>
      <c r="D73856" t="s">
        <v>11</v>
      </c>
      <c r="E73856" t="s">
        <v>44</v>
      </c>
      <c r="F73856" t="s">
        <v>817</v>
      </c>
      <c r="G73856" t="s">
        <v>13</v>
      </c>
      <c r="H73856" t="s">
        <v>20</v>
      </c>
      <c r="I73856">
        <v>0</v>
      </c>
      <c r="J73856" t="s">
        <v>24</v>
      </c>
    </row>
    <row r="73857" spans="1:10" x14ac:dyDescent="0.25">
      <c r="A73857" t="s">
        <v>22</v>
      </c>
      <c r="B73857" t="s">
        <v>23</v>
      </c>
      <c r="C73857">
        <v>2023</v>
      </c>
      <c r="D73857" t="s">
        <v>224</v>
      </c>
      <c r="E73857" t="s">
        <v>282</v>
      </c>
      <c r="F73857" t="s">
        <v>1061</v>
      </c>
      <c r="G73857" t="s">
        <v>13</v>
      </c>
      <c r="H73857" t="s">
        <v>20</v>
      </c>
      <c r="I73857">
        <v>0</v>
      </c>
      <c r="J73857" t="s">
        <v>24</v>
      </c>
    </row>
    <row r="73858" spans="1:10" x14ac:dyDescent="0.25">
      <c r="A73858" t="s">
        <v>22</v>
      </c>
      <c r="B73858" t="s">
        <v>376</v>
      </c>
      <c r="C73858">
        <v>2015</v>
      </c>
      <c r="D73858" t="s">
        <v>18</v>
      </c>
      <c r="E73858" t="s">
        <v>19</v>
      </c>
      <c r="F73858" t="s">
        <v>781</v>
      </c>
      <c r="G73858" t="s">
        <v>13</v>
      </c>
      <c r="H73858" t="s">
        <v>14</v>
      </c>
      <c r="I73858">
        <v>84</v>
      </c>
      <c r="J73858" t="s">
        <v>76</v>
      </c>
    </row>
    <row r="73859" spans="1:10" x14ac:dyDescent="0.25">
      <c r="A73859" t="s">
        <v>22</v>
      </c>
      <c r="B73859" t="s">
        <v>23</v>
      </c>
      <c r="C73859">
        <v>2023</v>
      </c>
      <c r="D73859" t="s">
        <v>11</v>
      </c>
      <c r="E73859" t="s">
        <v>12</v>
      </c>
      <c r="F73859" t="s">
        <v>827</v>
      </c>
      <c r="G73859" t="s">
        <v>13</v>
      </c>
      <c r="H73859" t="s">
        <v>20</v>
      </c>
      <c r="I73859">
        <v>0</v>
      </c>
      <c r="J73859" t="s">
        <v>24</v>
      </c>
    </row>
    <row r="73860" spans="1:10" x14ac:dyDescent="0.25">
      <c r="A73860" t="s">
        <v>21</v>
      </c>
      <c r="B73860" t="s">
        <v>88</v>
      </c>
      <c r="C73860">
        <v>2021</v>
      </c>
      <c r="D73860" t="s">
        <v>38</v>
      </c>
      <c r="E73860" t="s">
        <v>128</v>
      </c>
      <c r="F73860" t="s">
        <v>854</v>
      </c>
      <c r="G73860" t="s">
        <v>31</v>
      </c>
      <c r="H73860" t="s">
        <v>14</v>
      </c>
      <c r="I73860">
        <v>42</v>
      </c>
      <c r="J73860" t="s">
        <v>15</v>
      </c>
    </row>
    <row r="73861" spans="1:10" x14ac:dyDescent="0.25">
      <c r="A73861" t="s">
        <v>136</v>
      </c>
      <c r="B73861" t="s">
        <v>137</v>
      </c>
      <c r="C73861">
        <v>2013</v>
      </c>
      <c r="D73861" t="s">
        <v>38</v>
      </c>
      <c r="E73861" t="s">
        <v>221</v>
      </c>
      <c r="F73861" t="s">
        <v>891</v>
      </c>
      <c r="G73861" t="s">
        <v>31</v>
      </c>
      <c r="H73861" t="s">
        <v>36</v>
      </c>
      <c r="I73861">
        <v>6</v>
      </c>
      <c r="J73861" t="s">
        <v>140</v>
      </c>
    </row>
    <row r="73862" spans="1:10" x14ac:dyDescent="0.25">
      <c r="A73862" t="s">
        <v>22</v>
      </c>
      <c r="B73862" t="s">
        <v>151</v>
      </c>
      <c r="C73862">
        <v>2023</v>
      </c>
      <c r="D73862" t="s">
        <v>34</v>
      </c>
      <c r="E73862" t="s">
        <v>35</v>
      </c>
      <c r="F73862" t="s">
        <v>1004</v>
      </c>
      <c r="G73862" t="s">
        <v>31</v>
      </c>
      <c r="H73862" t="s">
        <v>36</v>
      </c>
      <c r="I73862">
        <v>23</v>
      </c>
      <c r="J73862" t="s">
        <v>76</v>
      </c>
    </row>
    <row r="73863" spans="1:10" x14ac:dyDescent="0.25">
      <c r="A73863" t="s">
        <v>22</v>
      </c>
      <c r="B73863" t="s">
        <v>84</v>
      </c>
      <c r="C73863">
        <v>2022</v>
      </c>
      <c r="D73863" t="s">
        <v>11</v>
      </c>
      <c r="E73863" t="s">
        <v>44</v>
      </c>
      <c r="F73863" t="s">
        <v>817</v>
      </c>
      <c r="G73863" t="s">
        <v>13</v>
      </c>
      <c r="H73863" t="s">
        <v>20</v>
      </c>
      <c r="I73863">
        <v>0</v>
      </c>
      <c r="J73863" t="s">
        <v>76</v>
      </c>
    </row>
    <row r="73864" spans="1:10" x14ac:dyDescent="0.25">
      <c r="A73864" t="s">
        <v>22</v>
      </c>
      <c r="B73864" t="s">
        <v>23</v>
      </c>
      <c r="C73864">
        <v>2020</v>
      </c>
      <c r="D73864" t="s">
        <v>11</v>
      </c>
      <c r="E73864" t="s">
        <v>12</v>
      </c>
      <c r="F73864" t="s">
        <v>738</v>
      </c>
      <c r="G73864" t="s">
        <v>13</v>
      </c>
      <c r="H73864" t="s">
        <v>14</v>
      </c>
      <c r="I73864">
        <v>266</v>
      </c>
      <c r="J73864" t="s">
        <v>24</v>
      </c>
    </row>
    <row r="73865" spans="1:10" x14ac:dyDescent="0.25">
      <c r="A73865" t="s">
        <v>16</v>
      </c>
      <c r="B73865" t="s">
        <v>111</v>
      </c>
      <c r="C73865">
        <v>2014</v>
      </c>
      <c r="D73865" t="s">
        <v>62</v>
      </c>
      <c r="E73865" t="s">
        <v>149</v>
      </c>
      <c r="F73865" t="s">
        <v>1017</v>
      </c>
      <c r="G73865" t="s">
        <v>13</v>
      </c>
      <c r="H73865" t="s">
        <v>14</v>
      </c>
      <c r="I73865">
        <v>82</v>
      </c>
      <c r="J73865" t="s">
        <v>15</v>
      </c>
    </row>
    <row r="73866" spans="1:10" x14ac:dyDescent="0.25">
      <c r="A73866" t="s">
        <v>45</v>
      </c>
      <c r="B73866" t="s">
        <v>55</v>
      </c>
      <c r="C73866">
        <v>2014</v>
      </c>
      <c r="D73866" t="s">
        <v>62</v>
      </c>
      <c r="E73866" t="s">
        <v>63</v>
      </c>
      <c r="F73866" t="s">
        <v>778</v>
      </c>
      <c r="G73866" t="s">
        <v>31</v>
      </c>
      <c r="H73866" t="s">
        <v>14</v>
      </c>
      <c r="I73866">
        <v>38</v>
      </c>
      <c r="J73866" t="s">
        <v>15</v>
      </c>
    </row>
    <row r="73867" spans="1:10" x14ac:dyDescent="0.25">
      <c r="A73867" t="s">
        <v>22</v>
      </c>
      <c r="B73867" t="s">
        <v>23</v>
      </c>
      <c r="C73867">
        <v>2017</v>
      </c>
      <c r="D73867" t="s">
        <v>18</v>
      </c>
      <c r="E73867" t="s">
        <v>19</v>
      </c>
      <c r="F73867" t="s">
        <v>767</v>
      </c>
      <c r="G73867" t="s">
        <v>13</v>
      </c>
      <c r="H73867" t="s">
        <v>14</v>
      </c>
      <c r="I73867">
        <v>107</v>
      </c>
      <c r="J73867" t="s">
        <v>24</v>
      </c>
    </row>
    <row r="73868" spans="1:10" x14ac:dyDescent="0.25">
      <c r="A73868" t="s">
        <v>308</v>
      </c>
      <c r="B73868" t="s">
        <v>423</v>
      </c>
      <c r="C73868">
        <v>2017</v>
      </c>
      <c r="D73868" t="s">
        <v>41</v>
      </c>
      <c r="E73868" t="s">
        <v>288</v>
      </c>
      <c r="F73868" t="s">
        <v>925</v>
      </c>
      <c r="G73868" t="s">
        <v>13</v>
      </c>
      <c r="H73868" t="s">
        <v>14</v>
      </c>
      <c r="I73868">
        <v>93</v>
      </c>
      <c r="J73868" t="s">
        <v>310</v>
      </c>
    </row>
    <row r="73869" spans="1:10" x14ac:dyDescent="0.25">
      <c r="A73869" t="s">
        <v>130</v>
      </c>
      <c r="B73869" t="s">
        <v>150</v>
      </c>
      <c r="C73869">
        <v>2017</v>
      </c>
      <c r="D73869" t="s">
        <v>62</v>
      </c>
      <c r="E73869" t="s">
        <v>97</v>
      </c>
      <c r="F73869" t="s">
        <v>782</v>
      </c>
      <c r="G73869" t="s">
        <v>13</v>
      </c>
      <c r="H73869" t="s">
        <v>14</v>
      </c>
      <c r="I73869">
        <v>238</v>
      </c>
      <c r="J73869" t="s">
        <v>132</v>
      </c>
    </row>
    <row r="73870" spans="1:10" x14ac:dyDescent="0.25">
      <c r="A73870" t="s">
        <v>22</v>
      </c>
      <c r="B73870" t="s">
        <v>102</v>
      </c>
      <c r="C73870">
        <v>2021</v>
      </c>
      <c r="D73870" t="s">
        <v>11</v>
      </c>
      <c r="E73870" t="s">
        <v>44</v>
      </c>
      <c r="F73870" t="s">
        <v>797</v>
      </c>
      <c r="G73870" t="s">
        <v>13</v>
      </c>
      <c r="H73870" t="s">
        <v>20</v>
      </c>
      <c r="I73870">
        <v>0</v>
      </c>
      <c r="J73870" t="s">
        <v>76</v>
      </c>
    </row>
    <row r="73871" spans="1:10" x14ac:dyDescent="0.25">
      <c r="A73871" t="s">
        <v>22</v>
      </c>
      <c r="B73871" t="s">
        <v>102</v>
      </c>
      <c r="C73871">
        <v>2021</v>
      </c>
      <c r="D73871" t="s">
        <v>29</v>
      </c>
      <c r="E73871" t="s">
        <v>65</v>
      </c>
      <c r="F73871" t="s">
        <v>873</v>
      </c>
      <c r="G73871" t="s">
        <v>31</v>
      </c>
      <c r="H73871" t="s">
        <v>14</v>
      </c>
      <c r="I73871">
        <v>30</v>
      </c>
      <c r="J73871" t="s">
        <v>76</v>
      </c>
    </row>
    <row r="73872" spans="1:10" x14ac:dyDescent="0.25">
      <c r="A73872" t="s">
        <v>21</v>
      </c>
      <c r="B73872" t="s">
        <v>88</v>
      </c>
      <c r="C73872">
        <v>2023</v>
      </c>
      <c r="D73872" t="s">
        <v>11</v>
      </c>
      <c r="E73872" t="s">
        <v>44</v>
      </c>
      <c r="F73872" t="s">
        <v>812</v>
      </c>
      <c r="G73872" t="s">
        <v>13</v>
      </c>
      <c r="H73872" t="s">
        <v>20</v>
      </c>
      <c r="I73872">
        <v>0</v>
      </c>
      <c r="J73872" t="s">
        <v>15</v>
      </c>
    </row>
    <row r="73873" spans="1:10" x14ac:dyDescent="0.25">
      <c r="A73873" t="s">
        <v>9</v>
      </c>
      <c r="B73873" t="s">
        <v>40</v>
      </c>
      <c r="C73873">
        <v>2021</v>
      </c>
      <c r="D73873" t="s">
        <v>186</v>
      </c>
      <c r="E73873" t="s">
        <v>187</v>
      </c>
      <c r="F73873" t="s">
        <v>843</v>
      </c>
      <c r="G73873" t="s">
        <v>31</v>
      </c>
      <c r="H73873" t="s">
        <v>36</v>
      </c>
      <c r="I73873">
        <v>21</v>
      </c>
      <c r="J73873" t="s">
        <v>15</v>
      </c>
    </row>
    <row r="73874" spans="1:10" x14ac:dyDescent="0.25">
      <c r="A73874" t="s">
        <v>22</v>
      </c>
      <c r="B73874" t="s">
        <v>147</v>
      </c>
      <c r="C73874">
        <v>2021</v>
      </c>
      <c r="D73874" t="s">
        <v>56</v>
      </c>
      <c r="E73874" t="s">
        <v>181</v>
      </c>
      <c r="F73874" t="s">
        <v>904</v>
      </c>
      <c r="G73874" t="s">
        <v>13</v>
      </c>
      <c r="H73874" t="s">
        <v>20</v>
      </c>
      <c r="I73874">
        <v>0</v>
      </c>
      <c r="J73874" t="s">
        <v>76</v>
      </c>
    </row>
    <row r="73875" spans="1:10" x14ac:dyDescent="0.25">
      <c r="A73875" t="s">
        <v>21</v>
      </c>
      <c r="B73875" t="s">
        <v>58</v>
      </c>
      <c r="C73875">
        <v>2013</v>
      </c>
      <c r="D73875" t="s">
        <v>18</v>
      </c>
      <c r="E73875" t="s">
        <v>19</v>
      </c>
      <c r="F73875" t="s">
        <v>754</v>
      </c>
      <c r="G73875" t="s">
        <v>13</v>
      </c>
      <c r="H73875" t="s">
        <v>14</v>
      </c>
      <c r="I73875">
        <v>75</v>
      </c>
      <c r="J73875" t="s">
        <v>15</v>
      </c>
    </row>
    <row r="73876" spans="1:10" x14ac:dyDescent="0.25">
      <c r="A73876" t="s">
        <v>121</v>
      </c>
      <c r="B73876" t="s">
        <v>329</v>
      </c>
      <c r="C73876">
        <v>2020</v>
      </c>
      <c r="D73876" t="s">
        <v>211</v>
      </c>
      <c r="E73876" t="s">
        <v>212</v>
      </c>
      <c r="F73876" t="s">
        <v>1023</v>
      </c>
      <c r="G73876" t="s">
        <v>31</v>
      </c>
      <c r="H73876" t="s">
        <v>36</v>
      </c>
      <c r="I73876">
        <v>22</v>
      </c>
      <c r="J73876" t="s">
        <v>229</v>
      </c>
    </row>
    <row r="73877" spans="1:10" x14ac:dyDescent="0.25">
      <c r="A73877" t="s">
        <v>22</v>
      </c>
      <c r="B73877" t="s">
        <v>23</v>
      </c>
      <c r="C73877">
        <v>2018</v>
      </c>
      <c r="D73877" t="s">
        <v>11</v>
      </c>
      <c r="E73877" t="s">
        <v>12</v>
      </c>
      <c r="F73877" t="s">
        <v>742</v>
      </c>
      <c r="G73877" t="s">
        <v>13</v>
      </c>
      <c r="H73877" t="s">
        <v>14</v>
      </c>
      <c r="I73877">
        <v>215</v>
      </c>
      <c r="J73877" t="s">
        <v>24</v>
      </c>
    </row>
    <row r="73878" spans="1:10" x14ac:dyDescent="0.25">
      <c r="A73878" t="s">
        <v>22</v>
      </c>
      <c r="B73878" t="s">
        <v>23</v>
      </c>
      <c r="C73878">
        <v>2018</v>
      </c>
      <c r="D73878" t="s">
        <v>29</v>
      </c>
      <c r="E73878" t="s">
        <v>30</v>
      </c>
      <c r="F73878" t="s">
        <v>739</v>
      </c>
      <c r="G73878" t="s">
        <v>31</v>
      </c>
      <c r="H73878" t="s">
        <v>14</v>
      </c>
      <c r="I73878">
        <v>97</v>
      </c>
      <c r="J73878" t="s">
        <v>24</v>
      </c>
    </row>
    <row r="73879" spans="1:10" x14ac:dyDescent="0.25">
      <c r="A73879" t="s">
        <v>22</v>
      </c>
      <c r="B73879" t="s">
        <v>23</v>
      </c>
      <c r="C73879">
        <v>2022</v>
      </c>
      <c r="D73879" t="s">
        <v>117</v>
      </c>
      <c r="E73879" t="s">
        <v>146</v>
      </c>
      <c r="F73879" t="s">
        <v>818</v>
      </c>
      <c r="G73879" t="s">
        <v>13</v>
      </c>
      <c r="H73879" t="s">
        <v>20</v>
      </c>
      <c r="I73879">
        <v>0</v>
      </c>
      <c r="J73879" t="s">
        <v>24</v>
      </c>
    </row>
    <row r="73880" spans="1:10" x14ac:dyDescent="0.25">
      <c r="A73880" t="s">
        <v>22</v>
      </c>
      <c r="B73880" t="s">
        <v>148</v>
      </c>
      <c r="C73880">
        <v>2022</v>
      </c>
      <c r="D73880" t="s">
        <v>11</v>
      </c>
      <c r="E73880" t="s">
        <v>59</v>
      </c>
      <c r="F73880" t="s">
        <v>852</v>
      </c>
      <c r="G73880" t="s">
        <v>13</v>
      </c>
      <c r="H73880" t="s">
        <v>20</v>
      </c>
      <c r="I73880">
        <v>0</v>
      </c>
      <c r="J73880" t="s">
        <v>76</v>
      </c>
    </row>
    <row r="73881" spans="1:10" x14ac:dyDescent="0.25">
      <c r="A73881" t="s">
        <v>22</v>
      </c>
      <c r="B73881" t="s">
        <v>129</v>
      </c>
      <c r="C73881">
        <v>2022</v>
      </c>
      <c r="D73881" t="s">
        <v>217</v>
      </c>
      <c r="E73881" t="s">
        <v>218</v>
      </c>
      <c r="F73881" t="s">
        <v>946</v>
      </c>
      <c r="G73881" t="s">
        <v>13</v>
      </c>
      <c r="H73881" t="s">
        <v>20</v>
      </c>
      <c r="I73881">
        <v>0</v>
      </c>
      <c r="J73881" t="s">
        <v>76</v>
      </c>
    </row>
    <row r="73882" spans="1:10" x14ac:dyDescent="0.25">
      <c r="A73882" t="s">
        <v>22</v>
      </c>
      <c r="B73882" t="s">
        <v>199</v>
      </c>
      <c r="C73882">
        <v>2014</v>
      </c>
      <c r="D73882" t="s">
        <v>62</v>
      </c>
      <c r="E73882" t="s">
        <v>63</v>
      </c>
      <c r="F73882" t="s">
        <v>778</v>
      </c>
      <c r="G73882" t="s">
        <v>31</v>
      </c>
      <c r="H73882" t="s">
        <v>14</v>
      </c>
      <c r="I73882">
        <v>38</v>
      </c>
      <c r="J73882" t="s">
        <v>76</v>
      </c>
    </row>
    <row r="73883" spans="1:10" x14ac:dyDescent="0.25">
      <c r="A73883" t="s">
        <v>22</v>
      </c>
      <c r="B73883" t="s">
        <v>129</v>
      </c>
      <c r="C73883">
        <v>2021</v>
      </c>
      <c r="D73883" t="s">
        <v>117</v>
      </c>
      <c r="E73883" t="s">
        <v>146</v>
      </c>
      <c r="F73883" t="s">
        <v>853</v>
      </c>
      <c r="G73883" t="s">
        <v>13</v>
      </c>
      <c r="H73883" t="s">
        <v>20</v>
      </c>
      <c r="I73883">
        <v>0</v>
      </c>
      <c r="J73883" t="s">
        <v>76</v>
      </c>
    </row>
    <row r="73884" spans="1:10" x14ac:dyDescent="0.25">
      <c r="A73884" t="s">
        <v>22</v>
      </c>
      <c r="B73884" t="s">
        <v>84</v>
      </c>
      <c r="C73884">
        <v>2023</v>
      </c>
      <c r="D73884" t="s">
        <v>82</v>
      </c>
      <c r="E73884" t="s">
        <v>112</v>
      </c>
      <c r="F73884" t="s">
        <v>899</v>
      </c>
      <c r="G73884" t="s">
        <v>31</v>
      </c>
      <c r="H73884" t="s">
        <v>14</v>
      </c>
      <c r="I73884">
        <v>35</v>
      </c>
      <c r="J73884" t="s">
        <v>76</v>
      </c>
    </row>
    <row r="73885" spans="1:10" x14ac:dyDescent="0.25">
      <c r="A73885" t="s">
        <v>22</v>
      </c>
      <c r="B73885" t="s">
        <v>23</v>
      </c>
      <c r="C73885">
        <v>2018</v>
      </c>
      <c r="D73885" t="s">
        <v>11</v>
      </c>
      <c r="E73885" t="s">
        <v>12</v>
      </c>
      <c r="F73885" t="s">
        <v>742</v>
      </c>
      <c r="G73885" t="s">
        <v>13</v>
      </c>
      <c r="H73885" t="s">
        <v>14</v>
      </c>
      <c r="I73885">
        <v>215</v>
      </c>
      <c r="J73885" t="s">
        <v>24</v>
      </c>
    </row>
    <row r="73886" spans="1:10" x14ac:dyDescent="0.25">
      <c r="A73886" t="s">
        <v>22</v>
      </c>
      <c r="B73886" t="s">
        <v>102</v>
      </c>
      <c r="C73886">
        <v>2023</v>
      </c>
      <c r="D73886" t="s">
        <v>11</v>
      </c>
      <c r="E73886" t="s">
        <v>44</v>
      </c>
      <c r="F73886" t="s">
        <v>812</v>
      </c>
      <c r="G73886" t="s">
        <v>13</v>
      </c>
      <c r="H73886" t="s">
        <v>20</v>
      </c>
      <c r="I73886">
        <v>0</v>
      </c>
      <c r="J73886" t="s">
        <v>76</v>
      </c>
    </row>
    <row r="73887" spans="1:10" x14ac:dyDescent="0.25">
      <c r="A73887" t="s">
        <v>9</v>
      </c>
      <c r="B73887" t="s">
        <v>37</v>
      </c>
      <c r="C73887">
        <v>2016</v>
      </c>
      <c r="D73887" t="s">
        <v>11</v>
      </c>
      <c r="E73887" t="s">
        <v>26</v>
      </c>
      <c r="F73887" t="s">
        <v>877</v>
      </c>
      <c r="G73887" t="s">
        <v>13</v>
      </c>
      <c r="H73887" t="s">
        <v>14</v>
      </c>
      <c r="I73887">
        <v>210</v>
      </c>
      <c r="J73887" t="s">
        <v>15</v>
      </c>
    </row>
    <row r="73888" spans="1:10" x14ac:dyDescent="0.25">
      <c r="A73888" t="s">
        <v>21</v>
      </c>
      <c r="B73888" t="s">
        <v>43</v>
      </c>
      <c r="C73888">
        <v>2023</v>
      </c>
      <c r="D73888" t="s">
        <v>11</v>
      </c>
      <c r="E73888" t="s">
        <v>44</v>
      </c>
      <c r="F73888" t="s">
        <v>812</v>
      </c>
      <c r="G73888" t="s">
        <v>13</v>
      </c>
      <c r="H73888" t="s">
        <v>20</v>
      </c>
      <c r="I73888">
        <v>0</v>
      </c>
      <c r="J73888" t="s">
        <v>15</v>
      </c>
    </row>
    <row r="73889" spans="1:10" x14ac:dyDescent="0.25">
      <c r="A73889" t="s">
        <v>21</v>
      </c>
      <c r="B73889" t="s">
        <v>88</v>
      </c>
      <c r="C73889">
        <v>2022</v>
      </c>
      <c r="D73889" t="s">
        <v>11</v>
      </c>
      <c r="E73889" t="s">
        <v>44</v>
      </c>
      <c r="F73889" t="s">
        <v>817</v>
      </c>
      <c r="G73889" t="s">
        <v>13</v>
      </c>
      <c r="H73889" t="s">
        <v>20</v>
      </c>
      <c r="I73889">
        <v>0</v>
      </c>
      <c r="J73889" t="s">
        <v>15</v>
      </c>
    </row>
    <row r="73890" spans="1:10" x14ac:dyDescent="0.25">
      <c r="A73890" t="s">
        <v>22</v>
      </c>
      <c r="B73890" t="s">
        <v>251</v>
      </c>
      <c r="C73890">
        <v>2021</v>
      </c>
      <c r="D73890" t="s">
        <v>56</v>
      </c>
      <c r="E73890" t="s">
        <v>181</v>
      </c>
      <c r="F73890" t="s">
        <v>904</v>
      </c>
      <c r="G73890" t="s">
        <v>13</v>
      </c>
      <c r="H73890" t="s">
        <v>20</v>
      </c>
      <c r="I73890">
        <v>0</v>
      </c>
      <c r="J73890" t="s">
        <v>76</v>
      </c>
    </row>
    <row r="73891" spans="1:10" x14ac:dyDescent="0.25">
      <c r="A73891" t="s">
        <v>22</v>
      </c>
      <c r="B73891" t="s">
        <v>23</v>
      </c>
      <c r="C73891">
        <v>2018</v>
      </c>
      <c r="D73891" t="s">
        <v>11</v>
      </c>
      <c r="E73891" t="s">
        <v>12</v>
      </c>
      <c r="F73891" t="s">
        <v>742</v>
      </c>
      <c r="G73891" t="s">
        <v>13</v>
      </c>
      <c r="H73891" t="s">
        <v>14</v>
      </c>
      <c r="I73891">
        <v>215</v>
      </c>
      <c r="J73891" t="s">
        <v>24</v>
      </c>
    </row>
    <row r="73892" spans="1:10" x14ac:dyDescent="0.25">
      <c r="A73892" t="s">
        <v>50</v>
      </c>
      <c r="B73892" t="s">
        <v>50</v>
      </c>
      <c r="C73892">
        <v>2021</v>
      </c>
      <c r="D73892" t="s">
        <v>11</v>
      </c>
      <c r="E73892" t="s">
        <v>44</v>
      </c>
      <c r="F73892" t="s">
        <v>797</v>
      </c>
      <c r="G73892" t="s">
        <v>13</v>
      </c>
      <c r="H73892" t="s">
        <v>20</v>
      </c>
      <c r="I73892">
        <v>0</v>
      </c>
      <c r="J73892" t="s">
        <v>52</v>
      </c>
    </row>
    <row r="73893" spans="1:10" x14ac:dyDescent="0.25">
      <c r="A73893" t="s">
        <v>22</v>
      </c>
      <c r="B73893" t="s">
        <v>23</v>
      </c>
      <c r="C73893">
        <v>2014</v>
      </c>
      <c r="D73893" t="s">
        <v>18</v>
      </c>
      <c r="E73893" t="s">
        <v>19</v>
      </c>
      <c r="F73893" t="s">
        <v>793</v>
      </c>
      <c r="G73893" t="s">
        <v>13</v>
      </c>
      <c r="H73893" t="s">
        <v>14</v>
      </c>
      <c r="I73893">
        <v>84</v>
      </c>
      <c r="J73893" t="s">
        <v>24</v>
      </c>
    </row>
    <row r="73894" spans="1:10" x14ac:dyDescent="0.25">
      <c r="A73894" t="s">
        <v>27</v>
      </c>
      <c r="B73894" t="s">
        <v>94</v>
      </c>
      <c r="C73894">
        <v>2018</v>
      </c>
      <c r="D73894" t="s">
        <v>11</v>
      </c>
      <c r="E73894" t="s">
        <v>12</v>
      </c>
      <c r="F73894" t="s">
        <v>742</v>
      </c>
      <c r="G73894" t="s">
        <v>13</v>
      </c>
      <c r="H73894" t="s">
        <v>14</v>
      </c>
      <c r="I73894">
        <v>215</v>
      </c>
      <c r="J73894" t="s">
        <v>32</v>
      </c>
    </row>
    <row r="73895" spans="1:10" x14ac:dyDescent="0.25">
      <c r="A73895" t="s">
        <v>21</v>
      </c>
      <c r="B73895" t="s">
        <v>21</v>
      </c>
      <c r="C73895">
        <v>2022</v>
      </c>
      <c r="D73895" t="s">
        <v>18</v>
      </c>
      <c r="E73895" t="s">
        <v>19</v>
      </c>
      <c r="F73895" t="s">
        <v>745</v>
      </c>
      <c r="G73895" t="s">
        <v>13</v>
      </c>
      <c r="H73895" t="s">
        <v>20</v>
      </c>
      <c r="I73895">
        <v>0</v>
      </c>
      <c r="J73895" t="s">
        <v>15</v>
      </c>
    </row>
    <row r="73896" spans="1:10" x14ac:dyDescent="0.25">
      <c r="A73896" t="s">
        <v>207</v>
      </c>
      <c r="B73896" t="s">
        <v>269</v>
      </c>
      <c r="C73896">
        <v>2020</v>
      </c>
      <c r="D73896" t="s">
        <v>18</v>
      </c>
      <c r="E73896" t="s">
        <v>19</v>
      </c>
      <c r="F73896" t="s">
        <v>835</v>
      </c>
      <c r="G73896" t="s">
        <v>13</v>
      </c>
      <c r="H73896" t="s">
        <v>20</v>
      </c>
      <c r="I73896">
        <v>0</v>
      </c>
      <c r="J73896" t="s">
        <v>208</v>
      </c>
    </row>
    <row r="73897" spans="1:10" x14ac:dyDescent="0.25">
      <c r="A73897" t="s">
        <v>22</v>
      </c>
      <c r="B73897" t="s">
        <v>23</v>
      </c>
      <c r="C73897">
        <v>2022</v>
      </c>
      <c r="D73897" t="s">
        <v>11</v>
      </c>
      <c r="E73897" t="s">
        <v>44</v>
      </c>
      <c r="F73897" t="s">
        <v>817</v>
      </c>
      <c r="G73897" t="s">
        <v>13</v>
      </c>
      <c r="H73897" t="s">
        <v>20</v>
      </c>
      <c r="I73897">
        <v>0</v>
      </c>
      <c r="J73897" t="s">
        <v>76</v>
      </c>
    </row>
    <row r="73898" spans="1:10" x14ac:dyDescent="0.25">
      <c r="A73898" t="s">
        <v>21</v>
      </c>
      <c r="B73898" t="s">
        <v>21</v>
      </c>
      <c r="C73898">
        <v>2021</v>
      </c>
      <c r="D73898" t="s">
        <v>11</v>
      </c>
      <c r="E73898" t="s">
        <v>44</v>
      </c>
      <c r="F73898" t="s">
        <v>797</v>
      </c>
      <c r="G73898" t="s">
        <v>13</v>
      </c>
      <c r="H73898" t="s">
        <v>20</v>
      </c>
      <c r="I73898">
        <v>0</v>
      </c>
      <c r="J73898" t="s">
        <v>15</v>
      </c>
    </row>
    <row r="73899" spans="1:10" x14ac:dyDescent="0.25">
      <c r="A73899" t="s">
        <v>22</v>
      </c>
      <c r="B73899" t="s">
        <v>23</v>
      </c>
      <c r="C73899">
        <v>2013</v>
      </c>
      <c r="D73899" t="s">
        <v>18</v>
      </c>
      <c r="E73899" t="s">
        <v>19</v>
      </c>
      <c r="F73899" t="s">
        <v>754</v>
      </c>
      <c r="G73899" t="s">
        <v>13</v>
      </c>
      <c r="H73899" t="s">
        <v>14</v>
      </c>
      <c r="I73899">
        <v>75</v>
      </c>
      <c r="J73899" t="s">
        <v>24</v>
      </c>
    </row>
    <row r="73900" spans="1:10" x14ac:dyDescent="0.25">
      <c r="A73900" t="s">
        <v>22</v>
      </c>
      <c r="B73900" t="s">
        <v>23</v>
      </c>
      <c r="C73900">
        <v>2022</v>
      </c>
      <c r="D73900" t="s">
        <v>11</v>
      </c>
      <c r="E73900" t="s">
        <v>12</v>
      </c>
      <c r="F73900" t="s">
        <v>811</v>
      </c>
      <c r="G73900" t="s">
        <v>13</v>
      </c>
      <c r="H73900" t="s">
        <v>20</v>
      </c>
      <c r="I73900">
        <v>0</v>
      </c>
      <c r="J73900" t="s">
        <v>24</v>
      </c>
    </row>
    <row r="73901" spans="1:10" x14ac:dyDescent="0.25">
      <c r="A73901" t="s">
        <v>22</v>
      </c>
      <c r="B73901" t="s">
        <v>194</v>
      </c>
      <c r="C73901">
        <v>2020</v>
      </c>
      <c r="D73901" t="s">
        <v>11</v>
      </c>
      <c r="E73901" t="s">
        <v>12</v>
      </c>
      <c r="F73901" t="s">
        <v>738</v>
      </c>
      <c r="G73901" t="s">
        <v>13</v>
      </c>
      <c r="H73901" t="s">
        <v>14</v>
      </c>
      <c r="I73901">
        <v>266</v>
      </c>
      <c r="J73901" t="s">
        <v>76</v>
      </c>
    </row>
    <row r="73902" spans="1:10" x14ac:dyDescent="0.25">
      <c r="A73902" t="s">
        <v>22</v>
      </c>
      <c r="B73902" t="s">
        <v>23</v>
      </c>
      <c r="C73902">
        <v>2022</v>
      </c>
      <c r="D73902" t="s">
        <v>157</v>
      </c>
      <c r="E73902" t="s">
        <v>234</v>
      </c>
      <c r="F73902" t="s">
        <v>885</v>
      </c>
      <c r="G73902" t="s">
        <v>13</v>
      </c>
      <c r="H73902" t="s">
        <v>20</v>
      </c>
      <c r="I73902">
        <v>0</v>
      </c>
      <c r="J73902" t="s">
        <v>24</v>
      </c>
    </row>
    <row r="73903" spans="1:10" x14ac:dyDescent="0.25">
      <c r="A73903" t="s">
        <v>142</v>
      </c>
      <c r="B73903" t="s">
        <v>317</v>
      </c>
      <c r="C73903">
        <v>2020</v>
      </c>
      <c r="D73903" t="s">
        <v>38</v>
      </c>
      <c r="E73903" t="s">
        <v>39</v>
      </c>
      <c r="F73903" t="s">
        <v>934</v>
      </c>
      <c r="G73903" t="s">
        <v>31</v>
      </c>
      <c r="H73903" t="s">
        <v>36</v>
      </c>
      <c r="I73903">
        <v>25</v>
      </c>
      <c r="J73903" t="s">
        <v>144</v>
      </c>
    </row>
    <row r="73904" spans="1:10" x14ac:dyDescent="0.25">
      <c r="A73904" t="s">
        <v>130</v>
      </c>
      <c r="B73904" t="s">
        <v>150</v>
      </c>
      <c r="C73904">
        <v>2022</v>
      </c>
      <c r="D73904" t="s">
        <v>62</v>
      </c>
      <c r="E73904" t="s">
        <v>97</v>
      </c>
      <c r="F73904" t="s">
        <v>888</v>
      </c>
      <c r="G73904" t="s">
        <v>13</v>
      </c>
      <c r="H73904" t="s">
        <v>20</v>
      </c>
      <c r="I73904">
        <v>0</v>
      </c>
      <c r="J73904" t="s">
        <v>132</v>
      </c>
    </row>
    <row r="73905" spans="1:10" x14ac:dyDescent="0.25">
      <c r="A73905" t="s">
        <v>22</v>
      </c>
      <c r="B73905" t="s">
        <v>129</v>
      </c>
      <c r="C73905">
        <v>2021</v>
      </c>
      <c r="D73905" t="s">
        <v>29</v>
      </c>
      <c r="E73905" t="s">
        <v>80</v>
      </c>
      <c r="F73905" t="s">
        <v>771</v>
      </c>
      <c r="G73905" t="s">
        <v>31</v>
      </c>
      <c r="H73905" t="s">
        <v>36</v>
      </c>
      <c r="I73905">
        <v>17</v>
      </c>
      <c r="J73905" t="s">
        <v>76</v>
      </c>
    </row>
    <row r="73906" spans="1:10" x14ac:dyDescent="0.25">
      <c r="A73906" t="s">
        <v>22</v>
      </c>
      <c r="B73906" t="s">
        <v>75</v>
      </c>
      <c r="C73906">
        <v>2021</v>
      </c>
      <c r="D73906" t="s">
        <v>11</v>
      </c>
      <c r="E73906" t="s">
        <v>12</v>
      </c>
      <c r="F73906" t="s">
        <v>807</v>
      </c>
      <c r="G73906" t="s">
        <v>13</v>
      </c>
      <c r="H73906" t="s">
        <v>20</v>
      </c>
      <c r="I73906">
        <v>0</v>
      </c>
      <c r="J73906" t="s">
        <v>76</v>
      </c>
    </row>
    <row r="73907" spans="1:10" x14ac:dyDescent="0.25">
      <c r="A73907" t="s">
        <v>22</v>
      </c>
      <c r="B73907" t="s">
        <v>129</v>
      </c>
      <c r="C73907">
        <v>2018</v>
      </c>
      <c r="D73907" t="s">
        <v>174</v>
      </c>
      <c r="E73907" t="s">
        <v>175</v>
      </c>
      <c r="F73907" t="s">
        <v>840</v>
      </c>
      <c r="G73907" t="s">
        <v>31</v>
      </c>
      <c r="H73907" t="s">
        <v>14</v>
      </c>
      <c r="I73907">
        <v>47</v>
      </c>
      <c r="J73907" t="s">
        <v>76</v>
      </c>
    </row>
    <row r="73908" spans="1:10" x14ac:dyDescent="0.25">
      <c r="A73908" t="s">
        <v>22</v>
      </c>
      <c r="B73908" t="s">
        <v>43</v>
      </c>
      <c r="C73908">
        <v>2022</v>
      </c>
      <c r="D73908" t="s">
        <v>11</v>
      </c>
      <c r="E73908" t="s">
        <v>44</v>
      </c>
      <c r="F73908" t="s">
        <v>817</v>
      </c>
      <c r="G73908" t="s">
        <v>13</v>
      </c>
      <c r="H73908" t="s">
        <v>20</v>
      </c>
      <c r="I73908">
        <v>0</v>
      </c>
      <c r="J73908" t="s">
        <v>76</v>
      </c>
    </row>
    <row r="73909" spans="1:10" x14ac:dyDescent="0.25">
      <c r="A73909" t="s">
        <v>142</v>
      </c>
      <c r="B73909" t="s">
        <v>143</v>
      </c>
      <c r="C73909">
        <v>2023</v>
      </c>
      <c r="D73909" t="s">
        <v>157</v>
      </c>
      <c r="E73909" t="s">
        <v>234</v>
      </c>
      <c r="F73909" t="s">
        <v>912</v>
      </c>
      <c r="G73909" t="s">
        <v>13</v>
      </c>
      <c r="H73909" t="s">
        <v>20</v>
      </c>
      <c r="I73909">
        <v>0</v>
      </c>
      <c r="J73909" t="s">
        <v>144</v>
      </c>
    </row>
    <row r="73910" spans="1:10" x14ac:dyDescent="0.25">
      <c r="A73910" t="s">
        <v>22</v>
      </c>
      <c r="B73910" t="s">
        <v>152</v>
      </c>
      <c r="C73910">
        <v>2018</v>
      </c>
      <c r="D73910" t="s">
        <v>126</v>
      </c>
      <c r="E73910" t="s">
        <v>127</v>
      </c>
      <c r="F73910" t="s">
        <v>871</v>
      </c>
      <c r="G73910" t="s">
        <v>31</v>
      </c>
      <c r="H73910" t="s">
        <v>14</v>
      </c>
      <c r="I73910">
        <v>33</v>
      </c>
      <c r="J73910" t="s">
        <v>76</v>
      </c>
    </row>
    <row r="73911" spans="1:10" x14ac:dyDescent="0.25">
      <c r="A73911" t="s">
        <v>22</v>
      </c>
      <c r="B73911" t="s">
        <v>129</v>
      </c>
      <c r="C73911">
        <v>2023</v>
      </c>
      <c r="D73911" t="s">
        <v>11</v>
      </c>
      <c r="E73911" t="s">
        <v>44</v>
      </c>
      <c r="F73911" t="s">
        <v>812</v>
      </c>
      <c r="G73911" t="s">
        <v>13</v>
      </c>
      <c r="H73911" t="s">
        <v>20</v>
      </c>
      <c r="I73911">
        <v>0</v>
      </c>
      <c r="J73911" t="s">
        <v>76</v>
      </c>
    </row>
    <row r="73912" spans="1:10" x14ac:dyDescent="0.25">
      <c r="A73912" t="s">
        <v>130</v>
      </c>
      <c r="B73912" t="s">
        <v>150</v>
      </c>
      <c r="C73912">
        <v>2019</v>
      </c>
      <c r="D73912" t="s">
        <v>18</v>
      </c>
      <c r="E73912" t="s">
        <v>19</v>
      </c>
      <c r="F73912" t="s">
        <v>758</v>
      </c>
      <c r="G73912" t="s">
        <v>13</v>
      </c>
      <c r="H73912" t="s">
        <v>14</v>
      </c>
      <c r="I73912">
        <v>150</v>
      </c>
      <c r="J73912" t="s">
        <v>132</v>
      </c>
    </row>
    <row r="73913" spans="1:10" x14ac:dyDescent="0.25">
      <c r="A73913" t="s">
        <v>22</v>
      </c>
      <c r="B73913" t="s">
        <v>23</v>
      </c>
      <c r="C73913">
        <v>2022</v>
      </c>
      <c r="D73913" t="s">
        <v>11</v>
      </c>
      <c r="E73913" t="s">
        <v>12</v>
      </c>
      <c r="F73913" t="s">
        <v>811</v>
      </c>
      <c r="G73913" t="s">
        <v>13</v>
      </c>
      <c r="H73913" t="s">
        <v>20</v>
      </c>
      <c r="I73913">
        <v>0</v>
      </c>
      <c r="J73913" t="s">
        <v>24</v>
      </c>
    </row>
    <row r="73914" spans="1:10" x14ac:dyDescent="0.25">
      <c r="A73914" t="s">
        <v>22</v>
      </c>
      <c r="B73914" t="s">
        <v>102</v>
      </c>
      <c r="C73914">
        <v>2020</v>
      </c>
      <c r="D73914" t="s">
        <v>41</v>
      </c>
      <c r="E73914" t="s">
        <v>42</v>
      </c>
      <c r="F73914" t="s">
        <v>769</v>
      </c>
      <c r="G73914" t="s">
        <v>13</v>
      </c>
      <c r="H73914" t="s">
        <v>14</v>
      </c>
      <c r="I73914">
        <v>239</v>
      </c>
      <c r="J73914" t="s">
        <v>76</v>
      </c>
    </row>
    <row r="73915" spans="1:10" x14ac:dyDescent="0.25">
      <c r="A73915" t="s">
        <v>22</v>
      </c>
      <c r="B73915" t="s">
        <v>23</v>
      </c>
      <c r="C73915">
        <v>2014</v>
      </c>
      <c r="D73915" t="s">
        <v>18</v>
      </c>
      <c r="E73915" t="s">
        <v>19</v>
      </c>
      <c r="F73915" t="s">
        <v>793</v>
      </c>
      <c r="G73915" t="s">
        <v>13</v>
      </c>
      <c r="H73915" t="s">
        <v>14</v>
      </c>
      <c r="I73915">
        <v>84</v>
      </c>
      <c r="J73915" t="s">
        <v>24</v>
      </c>
    </row>
    <row r="73916" spans="1:10" x14ac:dyDescent="0.25">
      <c r="A73916" t="s">
        <v>22</v>
      </c>
      <c r="B73916" t="s">
        <v>23</v>
      </c>
      <c r="C73916">
        <v>2021</v>
      </c>
      <c r="D73916" t="s">
        <v>11</v>
      </c>
      <c r="E73916" t="s">
        <v>12</v>
      </c>
      <c r="F73916" t="s">
        <v>807</v>
      </c>
      <c r="G73916" t="s">
        <v>13</v>
      </c>
      <c r="H73916" t="s">
        <v>20</v>
      </c>
      <c r="I73916">
        <v>0</v>
      </c>
      <c r="J73916" t="s">
        <v>24</v>
      </c>
    </row>
    <row r="73917" spans="1:10" x14ac:dyDescent="0.25">
      <c r="A73917" t="s">
        <v>22</v>
      </c>
      <c r="B73917" t="s">
        <v>188</v>
      </c>
      <c r="C73917">
        <v>2021</v>
      </c>
      <c r="D73917" t="s">
        <v>11</v>
      </c>
      <c r="E73917" t="s">
        <v>12</v>
      </c>
      <c r="F73917" t="s">
        <v>807</v>
      </c>
      <c r="G73917" t="s">
        <v>13</v>
      </c>
      <c r="H73917" t="s">
        <v>20</v>
      </c>
      <c r="I73917">
        <v>0</v>
      </c>
      <c r="J73917" t="s">
        <v>76</v>
      </c>
    </row>
    <row r="73918" spans="1:10" x14ac:dyDescent="0.25">
      <c r="A73918" t="s">
        <v>22</v>
      </c>
      <c r="B73918" t="s">
        <v>23</v>
      </c>
      <c r="C73918">
        <v>2023</v>
      </c>
      <c r="D73918" t="s">
        <v>41</v>
      </c>
      <c r="E73918" t="s">
        <v>192</v>
      </c>
      <c r="F73918" t="s">
        <v>923</v>
      </c>
      <c r="G73918" t="s">
        <v>13</v>
      </c>
      <c r="H73918" t="s">
        <v>20</v>
      </c>
      <c r="I73918">
        <v>0</v>
      </c>
      <c r="J73918" t="s">
        <v>24</v>
      </c>
    </row>
    <row r="73919" spans="1:10" x14ac:dyDescent="0.25">
      <c r="A73919" t="s">
        <v>89</v>
      </c>
      <c r="B73919" t="s">
        <v>232</v>
      </c>
      <c r="C73919">
        <v>2018</v>
      </c>
      <c r="D73919" t="s">
        <v>29</v>
      </c>
      <c r="E73919" t="s">
        <v>30</v>
      </c>
      <c r="F73919" t="s">
        <v>739</v>
      </c>
      <c r="G73919" t="s">
        <v>31</v>
      </c>
      <c r="H73919" t="s">
        <v>14</v>
      </c>
      <c r="I73919">
        <v>97</v>
      </c>
      <c r="J73919" t="s">
        <v>76</v>
      </c>
    </row>
    <row r="73920" spans="1:10" x14ac:dyDescent="0.25">
      <c r="A73920" t="s">
        <v>22</v>
      </c>
      <c r="B73920" t="s">
        <v>23</v>
      </c>
      <c r="C73920">
        <v>2022</v>
      </c>
      <c r="D73920" t="s">
        <v>56</v>
      </c>
      <c r="E73920" t="s">
        <v>304</v>
      </c>
      <c r="F73920" t="s">
        <v>935</v>
      </c>
      <c r="G73920" t="s">
        <v>13</v>
      </c>
      <c r="H73920" t="s">
        <v>20</v>
      </c>
      <c r="I73920">
        <v>0</v>
      </c>
      <c r="J73920" t="s">
        <v>24</v>
      </c>
    </row>
    <row r="73921" spans="1:10" x14ac:dyDescent="0.25">
      <c r="A73921" t="s">
        <v>480</v>
      </c>
      <c r="B73921" t="s">
        <v>481</v>
      </c>
      <c r="C73921">
        <v>2023</v>
      </c>
      <c r="D73921" t="s">
        <v>56</v>
      </c>
      <c r="E73921" t="s">
        <v>181</v>
      </c>
      <c r="F73921" t="s">
        <v>842</v>
      </c>
      <c r="G73921" t="s">
        <v>13</v>
      </c>
      <c r="H73921" t="s">
        <v>20</v>
      </c>
      <c r="I73921">
        <v>0</v>
      </c>
      <c r="J73921" t="s">
        <v>482</v>
      </c>
    </row>
    <row r="73922" spans="1:10" x14ac:dyDescent="0.25">
      <c r="A73922" t="s">
        <v>130</v>
      </c>
      <c r="B73922" t="s">
        <v>150</v>
      </c>
      <c r="C73922">
        <v>2018</v>
      </c>
      <c r="D73922" t="s">
        <v>11</v>
      </c>
      <c r="E73922" t="s">
        <v>12</v>
      </c>
      <c r="F73922" t="s">
        <v>742</v>
      </c>
      <c r="G73922" t="s">
        <v>13</v>
      </c>
      <c r="H73922" t="s">
        <v>14</v>
      </c>
      <c r="I73922">
        <v>215</v>
      </c>
      <c r="J73922" t="s">
        <v>132</v>
      </c>
    </row>
    <row r="73923" spans="1:10" x14ac:dyDescent="0.25">
      <c r="A73923" t="s">
        <v>45</v>
      </c>
      <c r="B73923" t="s">
        <v>81</v>
      </c>
      <c r="C73923">
        <v>2014</v>
      </c>
      <c r="D73923" t="s">
        <v>29</v>
      </c>
      <c r="E73923" t="s">
        <v>30</v>
      </c>
      <c r="F73923" t="s">
        <v>765</v>
      </c>
      <c r="G73923" t="s">
        <v>31</v>
      </c>
      <c r="H73923" t="s">
        <v>14</v>
      </c>
      <c r="I73923">
        <v>72</v>
      </c>
      <c r="J73923" t="s">
        <v>15</v>
      </c>
    </row>
    <row r="73924" spans="1:10" x14ac:dyDescent="0.25">
      <c r="A73924" t="s">
        <v>22</v>
      </c>
      <c r="B73924" t="s">
        <v>226</v>
      </c>
      <c r="C73924">
        <v>2019</v>
      </c>
      <c r="D73924" t="s">
        <v>62</v>
      </c>
      <c r="E73924" t="s">
        <v>97</v>
      </c>
      <c r="F73924" t="s">
        <v>898</v>
      </c>
      <c r="G73924" t="s">
        <v>13</v>
      </c>
      <c r="H73924" t="s">
        <v>14</v>
      </c>
      <c r="I73924">
        <v>238</v>
      </c>
      <c r="J73924" t="s">
        <v>76</v>
      </c>
    </row>
    <row r="73925" spans="1:10" x14ac:dyDescent="0.25">
      <c r="A73925" t="s">
        <v>22</v>
      </c>
      <c r="B73925" t="s">
        <v>292</v>
      </c>
      <c r="C73925">
        <v>2022</v>
      </c>
      <c r="D73925" t="s">
        <v>157</v>
      </c>
      <c r="E73925" t="s">
        <v>234</v>
      </c>
      <c r="F73925" t="s">
        <v>885</v>
      </c>
      <c r="G73925" t="s">
        <v>13</v>
      </c>
      <c r="H73925" t="s">
        <v>20</v>
      </c>
      <c r="I73925">
        <v>0</v>
      </c>
      <c r="J73925" t="s">
        <v>76</v>
      </c>
    </row>
    <row r="73926" spans="1:10" x14ac:dyDescent="0.25">
      <c r="A73926" t="s">
        <v>22</v>
      </c>
      <c r="B73926" t="s">
        <v>23</v>
      </c>
      <c r="C73926">
        <v>2023</v>
      </c>
      <c r="D73926" t="s">
        <v>11</v>
      </c>
      <c r="E73926" t="s">
        <v>44</v>
      </c>
      <c r="F73926" t="s">
        <v>812</v>
      </c>
      <c r="G73926" t="s">
        <v>13</v>
      </c>
      <c r="H73926" t="s">
        <v>20</v>
      </c>
      <c r="I73926">
        <v>0</v>
      </c>
      <c r="J73926" t="s">
        <v>24</v>
      </c>
    </row>
    <row r="73927" spans="1:10" x14ac:dyDescent="0.25">
      <c r="A73927" t="s">
        <v>89</v>
      </c>
      <c r="B73927" t="s">
        <v>307</v>
      </c>
      <c r="C73927">
        <v>2021</v>
      </c>
      <c r="D73927" t="s">
        <v>56</v>
      </c>
      <c r="E73927" t="s">
        <v>181</v>
      </c>
      <c r="F73927" t="s">
        <v>904</v>
      </c>
      <c r="G73927" t="s">
        <v>13</v>
      </c>
      <c r="H73927" t="s">
        <v>20</v>
      </c>
      <c r="I73927">
        <v>0</v>
      </c>
      <c r="J73927" t="s">
        <v>548</v>
      </c>
    </row>
    <row r="73928" spans="1:10" x14ac:dyDescent="0.25">
      <c r="A73928" t="s">
        <v>22</v>
      </c>
      <c r="B73928" t="s">
        <v>199</v>
      </c>
      <c r="C73928">
        <v>2016</v>
      </c>
      <c r="D73928" t="s">
        <v>34</v>
      </c>
      <c r="E73928" t="s">
        <v>110</v>
      </c>
      <c r="F73928" t="s">
        <v>962</v>
      </c>
      <c r="G73928" t="s">
        <v>31</v>
      </c>
      <c r="H73928" t="s">
        <v>36</v>
      </c>
      <c r="I73928">
        <v>16</v>
      </c>
      <c r="J73928" t="s">
        <v>76</v>
      </c>
    </row>
    <row r="73929" spans="1:10" x14ac:dyDescent="0.25">
      <c r="A73929" t="s">
        <v>22</v>
      </c>
      <c r="B73929" t="s">
        <v>23</v>
      </c>
      <c r="C73929">
        <v>2023</v>
      </c>
      <c r="D73929" t="s">
        <v>11</v>
      </c>
      <c r="E73929" t="s">
        <v>59</v>
      </c>
      <c r="F73929" t="s">
        <v>890</v>
      </c>
      <c r="G73929" t="s">
        <v>13</v>
      </c>
      <c r="H73929" t="s">
        <v>20</v>
      </c>
      <c r="I73929">
        <v>0</v>
      </c>
      <c r="J73929" t="s">
        <v>24</v>
      </c>
    </row>
    <row r="73930" spans="1:10" x14ac:dyDescent="0.25">
      <c r="A73930" t="s">
        <v>22</v>
      </c>
      <c r="B73930" t="s">
        <v>75</v>
      </c>
      <c r="C73930">
        <v>2017</v>
      </c>
      <c r="D73930" t="s">
        <v>11</v>
      </c>
      <c r="E73930" t="s">
        <v>26</v>
      </c>
      <c r="F73930" t="s">
        <v>780</v>
      </c>
      <c r="G73930" t="s">
        <v>13</v>
      </c>
      <c r="H73930" t="s">
        <v>14</v>
      </c>
      <c r="I73930">
        <v>210</v>
      </c>
      <c r="J73930" t="s">
        <v>76</v>
      </c>
    </row>
    <row r="73931" spans="1:10" x14ac:dyDescent="0.25">
      <c r="A73931" t="s">
        <v>22</v>
      </c>
      <c r="B73931" t="s">
        <v>23</v>
      </c>
      <c r="C73931">
        <v>2018</v>
      </c>
      <c r="D73931" t="s">
        <v>29</v>
      </c>
      <c r="E73931" t="s">
        <v>65</v>
      </c>
      <c r="F73931" t="s">
        <v>810</v>
      </c>
      <c r="G73931" t="s">
        <v>31</v>
      </c>
      <c r="H73931" t="s">
        <v>36</v>
      </c>
      <c r="I73931">
        <v>13</v>
      </c>
      <c r="J73931" t="s">
        <v>24</v>
      </c>
    </row>
    <row r="73932" spans="1:10" x14ac:dyDescent="0.25">
      <c r="A73932" t="s">
        <v>22</v>
      </c>
      <c r="B73932" t="s">
        <v>23</v>
      </c>
      <c r="C73932">
        <v>2023</v>
      </c>
      <c r="D73932" t="s">
        <v>11</v>
      </c>
      <c r="E73932" t="s">
        <v>44</v>
      </c>
      <c r="F73932" t="s">
        <v>812</v>
      </c>
      <c r="G73932" t="s">
        <v>13</v>
      </c>
      <c r="H73932" t="s">
        <v>20</v>
      </c>
      <c r="I73932">
        <v>0</v>
      </c>
      <c r="J73932" t="s">
        <v>24</v>
      </c>
    </row>
    <row r="73933" spans="1:10" x14ac:dyDescent="0.25">
      <c r="A73933" t="s">
        <v>89</v>
      </c>
      <c r="B73933" t="s">
        <v>326</v>
      </c>
      <c r="C73933">
        <v>2022</v>
      </c>
      <c r="D73933" t="s">
        <v>11</v>
      </c>
      <c r="E73933" t="s">
        <v>12</v>
      </c>
      <c r="F73933" t="s">
        <v>811</v>
      </c>
      <c r="G73933" t="s">
        <v>13</v>
      </c>
      <c r="H73933" t="s">
        <v>20</v>
      </c>
      <c r="I73933">
        <v>0</v>
      </c>
      <c r="J73933" t="s">
        <v>154</v>
      </c>
    </row>
    <row r="73934" spans="1:10" x14ac:dyDescent="0.25">
      <c r="A73934" t="s">
        <v>21</v>
      </c>
      <c r="B73934" t="s">
        <v>21</v>
      </c>
      <c r="C73934">
        <v>2020</v>
      </c>
      <c r="D73934" t="s">
        <v>11</v>
      </c>
      <c r="E73934" t="s">
        <v>12</v>
      </c>
      <c r="F73934" t="s">
        <v>738</v>
      </c>
      <c r="G73934" t="s">
        <v>13</v>
      </c>
      <c r="H73934" t="s">
        <v>14</v>
      </c>
      <c r="I73934">
        <v>322</v>
      </c>
      <c r="J73934" t="s">
        <v>15</v>
      </c>
    </row>
    <row r="73935" spans="1:10" x14ac:dyDescent="0.25">
      <c r="A73935" t="s">
        <v>22</v>
      </c>
      <c r="B73935" t="s">
        <v>23</v>
      </c>
      <c r="C73935">
        <v>2022</v>
      </c>
      <c r="D73935" t="s">
        <v>11</v>
      </c>
      <c r="E73935" t="s">
        <v>12</v>
      </c>
      <c r="F73935" t="s">
        <v>811</v>
      </c>
      <c r="G73935" t="s">
        <v>13</v>
      </c>
      <c r="H73935" t="s">
        <v>20</v>
      </c>
      <c r="I73935">
        <v>0</v>
      </c>
      <c r="J73935" t="s">
        <v>24</v>
      </c>
    </row>
    <row r="73936" spans="1:10" x14ac:dyDescent="0.25">
      <c r="A73936" t="s">
        <v>121</v>
      </c>
      <c r="B73936" t="s">
        <v>329</v>
      </c>
      <c r="C73936">
        <v>2022</v>
      </c>
      <c r="D73936" t="s">
        <v>11</v>
      </c>
      <c r="E73936" t="s">
        <v>44</v>
      </c>
      <c r="F73936" t="s">
        <v>817</v>
      </c>
      <c r="G73936" t="s">
        <v>13</v>
      </c>
      <c r="H73936" t="s">
        <v>20</v>
      </c>
      <c r="I73936">
        <v>0</v>
      </c>
      <c r="J73936" t="s">
        <v>229</v>
      </c>
    </row>
    <row r="73937" spans="1:10" x14ac:dyDescent="0.25">
      <c r="A73937" t="s">
        <v>22</v>
      </c>
      <c r="B73937" t="s">
        <v>292</v>
      </c>
      <c r="C73937">
        <v>2023</v>
      </c>
      <c r="D73937" t="s">
        <v>167</v>
      </c>
      <c r="E73937" t="s">
        <v>284</v>
      </c>
      <c r="F73937" t="s">
        <v>976</v>
      </c>
      <c r="G73937" t="s">
        <v>31</v>
      </c>
      <c r="H73937" t="s">
        <v>36</v>
      </c>
      <c r="I73937">
        <v>25</v>
      </c>
      <c r="J73937" t="s">
        <v>76</v>
      </c>
    </row>
    <row r="73938" spans="1:10" x14ac:dyDescent="0.25">
      <c r="A73938" t="s">
        <v>89</v>
      </c>
      <c r="B73938" t="s">
        <v>453</v>
      </c>
      <c r="C73938">
        <v>2023</v>
      </c>
      <c r="D73938" t="s">
        <v>11</v>
      </c>
      <c r="E73938" t="s">
        <v>44</v>
      </c>
      <c r="F73938" t="s">
        <v>812</v>
      </c>
      <c r="G73938" t="s">
        <v>13</v>
      </c>
      <c r="H73938" t="s">
        <v>20</v>
      </c>
      <c r="I73938">
        <v>0</v>
      </c>
      <c r="J73938" t="s">
        <v>454</v>
      </c>
    </row>
    <row r="73939" spans="1:10" x14ac:dyDescent="0.25">
      <c r="A73939" t="s">
        <v>22</v>
      </c>
      <c r="B73939" t="s">
        <v>23</v>
      </c>
      <c r="C73939">
        <v>2018</v>
      </c>
      <c r="D73939" t="s">
        <v>18</v>
      </c>
      <c r="E73939" t="s">
        <v>19</v>
      </c>
      <c r="F73939" t="s">
        <v>749</v>
      </c>
      <c r="G73939" t="s">
        <v>13</v>
      </c>
      <c r="H73939" t="s">
        <v>14</v>
      </c>
      <c r="I73939">
        <v>151</v>
      </c>
      <c r="J73939" t="s">
        <v>24</v>
      </c>
    </row>
    <row r="73940" spans="1:10" x14ac:dyDescent="0.25">
      <c r="A73940" t="s">
        <v>130</v>
      </c>
      <c r="B73940" t="s">
        <v>289</v>
      </c>
      <c r="C73940">
        <v>2021</v>
      </c>
      <c r="D73940" t="s">
        <v>11</v>
      </c>
      <c r="E73940" t="s">
        <v>26</v>
      </c>
      <c r="F73940" t="s">
        <v>908</v>
      </c>
      <c r="G73940" t="s">
        <v>13</v>
      </c>
      <c r="H73940" t="s">
        <v>20</v>
      </c>
      <c r="I73940">
        <v>0</v>
      </c>
      <c r="J73940" t="s">
        <v>132</v>
      </c>
    </row>
    <row r="73941" spans="1:10" x14ac:dyDescent="0.25">
      <c r="A73941" t="s">
        <v>22</v>
      </c>
      <c r="B73941" t="s">
        <v>129</v>
      </c>
      <c r="C73941">
        <v>2022</v>
      </c>
      <c r="D73941" t="s">
        <v>11</v>
      </c>
      <c r="E73941" t="s">
        <v>44</v>
      </c>
      <c r="F73941" t="s">
        <v>817</v>
      </c>
      <c r="G73941" t="s">
        <v>13</v>
      </c>
      <c r="H73941" t="s">
        <v>20</v>
      </c>
      <c r="I73941">
        <v>0</v>
      </c>
      <c r="J73941" t="s">
        <v>76</v>
      </c>
    </row>
    <row r="73942" spans="1:10" x14ac:dyDescent="0.25">
      <c r="A73942" t="s">
        <v>22</v>
      </c>
      <c r="B73942" t="s">
        <v>23</v>
      </c>
      <c r="C73942">
        <v>2017</v>
      </c>
      <c r="D73942" t="s">
        <v>62</v>
      </c>
      <c r="E73942" t="s">
        <v>97</v>
      </c>
      <c r="F73942" t="s">
        <v>782</v>
      </c>
      <c r="G73942" t="s">
        <v>13</v>
      </c>
      <c r="H73942" t="s">
        <v>14</v>
      </c>
      <c r="I73942">
        <v>238</v>
      </c>
      <c r="J73942" t="s">
        <v>24</v>
      </c>
    </row>
    <row r="73943" spans="1:10" x14ac:dyDescent="0.25">
      <c r="A73943" t="s">
        <v>89</v>
      </c>
      <c r="B73943" t="s">
        <v>297</v>
      </c>
      <c r="C73943">
        <v>2022</v>
      </c>
      <c r="D73943" t="s">
        <v>157</v>
      </c>
      <c r="E73943" t="s">
        <v>234</v>
      </c>
      <c r="F73943" t="s">
        <v>885</v>
      </c>
      <c r="G73943" t="s">
        <v>13</v>
      </c>
      <c r="H73943" t="s">
        <v>20</v>
      </c>
      <c r="I73943">
        <v>0</v>
      </c>
      <c r="J73943" t="s">
        <v>154</v>
      </c>
    </row>
    <row r="73944" spans="1:10" x14ac:dyDescent="0.25">
      <c r="A73944" t="s">
        <v>89</v>
      </c>
      <c r="B73944" t="s">
        <v>297</v>
      </c>
      <c r="C73944">
        <v>2019</v>
      </c>
      <c r="D73944" t="s">
        <v>34</v>
      </c>
      <c r="E73944" t="s">
        <v>103</v>
      </c>
      <c r="F73944" t="s">
        <v>787</v>
      </c>
      <c r="G73944" t="s">
        <v>13</v>
      </c>
      <c r="H73944" t="s">
        <v>14</v>
      </c>
      <c r="I73944">
        <v>204</v>
      </c>
      <c r="J73944" t="s">
        <v>154</v>
      </c>
    </row>
    <row r="73945" spans="1:10" x14ac:dyDescent="0.25">
      <c r="A73945" t="s">
        <v>22</v>
      </c>
      <c r="B73945" t="s">
        <v>43</v>
      </c>
      <c r="C73945">
        <v>2023</v>
      </c>
      <c r="D73945" t="s">
        <v>62</v>
      </c>
      <c r="E73945" t="s">
        <v>227</v>
      </c>
      <c r="F73945" t="s">
        <v>881</v>
      </c>
      <c r="G73945" t="s">
        <v>13</v>
      </c>
      <c r="H73945" t="s">
        <v>20</v>
      </c>
      <c r="I73945">
        <v>0</v>
      </c>
      <c r="J73945" t="s">
        <v>76</v>
      </c>
    </row>
    <row r="73946" spans="1:10" x14ac:dyDescent="0.25">
      <c r="A73946" t="s">
        <v>89</v>
      </c>
      <c r="B73946" t="s">
        <v>155</v>
      </c>
      <c r="C73946">
        <v>2020</v>
      </c>
      <c r="D73946" t="s">
        <v>11</v>
      </c>
      <c r="E73946" t="s">
        <v>44</v>
      </c>
      <c r="F73946" t="s">
        <v>751</v>
      </c>
      <c r="G73946" t="s">
        <v>13</v>
      </c>
      <c r="H73946" t="s">
        <v>14</v>
      </c>
      <c r="I73946">
        <v>291</v>
      </c>
      <c r="J73946" t="s">
        <v>76</v>
      </c>
    </row>
    <row r="73947" spans="1:10" x14ac:dyDescent="0.25">
      <c r="A73947" t="s">
        <v>130</v>
      </c>
      <c r="B73947" t="s">
        <v>166</v>
      </c>
      <c r="C73947">
        <v>2023</v>
      </c>
      <c r="D73947" t="s">
        <v>11</v>
      </c>
      <c r="E73947" t="s">
        <v>44</v>
      </c>
      <c r="F73947" t="s">
        <v>812</v>
      </c>
      <c r="G73947" t="s">
        <v>13</v>
      </c>
      <c r="H73947" t="s">
        <v>20</v>
      </c>
      <c r="I73947">
        <v>0</v>
      </c>
      <c r="J73947" t="s">
        <v>132</v>
      </c>
    </row>
    <row r="73948" spans="1:10" x14ac:dyDescent="0.25">
      <c r="A73948" t="s">
        <v>130</v>
      </c>
      <c r="B73948" t="s">
        <v>166</v>
      </c>
      <c r="C73948">
        <v>2018</v>
      </c>
      <c r="D73948" t="s">
        <v>41</v>
      </c>
      <c r="E73948" t="s">
        <v>42</v>
      </c>
      <c r="F73948" t="s">
        <v>792</v>
      </c>
      <c r="G73948" t="s">
        <v>31</v>
      </c>
      <c r="H73948" t="s">
        <v>36</v>
      </c>
      <c r="I73948">
        <v>26</v>
      </c>
      <c r="J73948" t="s">
        <v>132</v>
      </c>
    </row>
    <row r="73949" spans="1:10" x14ac:dyDescent="0.25">
      <c r="A73949" t="s">
        <v>22</v>
      </c>
      <c r="B73949" t="s">
        <v>23</v>
      </c>
      <c r="C73949">
        <v>2015</v>
      </c>
      <c r="D73949" t="s">
        <v>29</v>
      </c>
      <c r="E73949" t="s">
        <v>30</v>
      </c>
      <c r="F73949" t="s">
        <v>764</v>
      </c>
      <c r="G73949" t="s">
        <v>13</v>
      </c>
      <c r="H73949" t="s">
        <v>14</v>
      </c>
      <c r="I73949">
        <v>81</v>
      </c>
      <c r="J73949" t="s">
        <v>24</v>
      </c>
    </row>
    <row r="73950" spans="1:10" x14ac:dyDescent="0.25">
      <c r="A73950" t="s">
        <v>22</v>
      </c>
      <c r="B73950" t="s">
        <v>75</v>
      </c>
      <c r="C73950">
        <v>2012</v>
      </c>
      <c r="D73950" t="s">
        <v>38</v>
      </c>
      <c r="E73950" t="s">
        <v>221</v>
      </c>
      <c r="F73950" t="s">
        <v>876</v>
      </c>
      <c r="G73950" t="s">
        <v>31</v>
      </c>
      <c r="H73950" t="s">
        <v>36</v>
      </c>
      <c r="I73950">
        <v>6</v>
      </c>
      <c r="J73950" t="s">
        <v>76</v>
      </c>
    </row>
    <row r="73951" spans="1:10" x14ac:dyDescent="0.25">
      <c r="A73951" t="s">
        <v>22</v>
      </c>
      <c r="B73951" t="s">
        <v>148</v>
      </c>
      <c r="C73951">
        <v>2020</v>
      </c>
      <c r="D73951" t="s">
        <v>11</v>
      </c>
      <c r="E73951" t="s">
        <v>12</v>
      </c>
      <c r="F73951" t="s">
        <v>738</v>
      </c>
      <c r="G73951" t="s">
        <v>13</v>
      </c>
      <c r="H73951" t="s">
        <v>14</v>
      </c>
      <c r="I73951">
        <v>322</v>
      </c>
      <c r="J73951" t="s">
        <v>76</v>
      </c>
    </row>
    <row r="73952" spans="1:10" x14ac:dyDescent="0.25">
      <c r="A73952" t="s">
        <v>22</v>
      </c>
      <c r="B73952" t="s">
        <v>23</v>
      </c>
      <c r="C73952">
        <v>2022</v>
      </c>
      <c r="D73952" t="s">
        <v>157</v>
      </c>
      <c r="E73952" t="s">
        <v>234</v>
      </c>
      <c r="F73952" t="s">
        <v>885</v>
      </c>
      <c r="G73952" t="s">
        <v>13</v>
      </c>
      <c r="H73952" t="s">
        <v>20</v>
      </c>
      <c r="I73952">
        <v>0</v>
      </c>
      <c r="J73952" t="s">
        <v>24</v>
      </c>
    </row>
    <row r="73953" spans="1:10" x14ac:dyDescent="0.25">
      <c r="A73953" t="s">
        <v>22</v>
      </c>
      <c r="B73953" t="s">
        <v>125</v>
      </c>
      <c r="C73953">
        <v>2021</v>
      </c>
      <c r="D73953" t="s">
        <v>82</v>
      </c>
      <c r="E73953" t="s">
        <v>112</v>
      </c>
      <c r="F73953" t="s">
        <v>830</v>
      </c>
      <c r="G73953" t="s">
        <v>31</v>
      </c>
      <c r="H73953" t="s">
        <v>36</v>
      </c>
      <c r="I73953">
        <v>18</v>
      </c>
      <c r="J73953" t="s">
        <v>24</v>
      </c>
    </row>
    <row r="73954" spans="1:10" x14ac:dyDescent="0.25">
      <c r="A73954" t="s">
        <v>89</v>
      </c>
      <c r="B73954" t="s">
        <v>153</v>
      </c>
      <c r="C73954">
        <v>2014</v>
      </c>
      <c r="D73954" t="s">
        <v>18</v>
      </c>
      <c r="E73954" t="s">
        <v>19</v>
      </c>
      <c r="F73954" t="s">
        <v>793</v>
      </c>
      <c r="G73954" t="s">
        <v>13</v>
      </c>
      <c r="H73954" t="s">
        <v>14</v>
      </c>
      <c r="I73954">
        <v>84</v>
      </c>
      <c r="J73954" t="s">
        <v>336</v>
      </c>
    </row>
    <row r="73955" spans="1:10" x14ac:dyDescent="0.25">
      <c r="A73955" t="s">
        <v>22</v>
      </c>
      <c r="B73955" t="s">
        <v>226</v>
      </c>
      <c r="C73955">
        <v>2013</v>
      </c>
      <c r="D73955" t="s">
        <v>18</v>
      </c>
      <c r="E73955" t="s">
        <v>19</v>
      </c>
      <c r="F73955" t="s">
        <v>754</v>
      </c>
      <c r="G73955" t="s">
        <v>13</v>
      </c>
      <c r="H73955" t="s">
        <v>14</v>
      </c>
      <c r="I73955">
        <v>75</v>
      </c>
      <c r="J73955" t="s">
        <v>76</v>
      </c>
    </row>
    <row r="73956" spans="1:10" x14ac:dyDescent="0.25">
      <c r="A73956" t="s">
        <v>21</v>
      </c>
      <c r="B73956" t="s">
        <v>379</v>
      </c>
      <c r="C73956">
        <v>2022</v>
      </c>
      <c r="D73956" t="s">
        <v>41</v>
      </c>
      <c r="E73956" t="s">
        <v>192</v>
      </c>
      <c r="F73956" t="s">
        <v>850</v>
      </c>
      <c r="G73956" t="s">
        <v>13</v>
      </c>
      <c r="H73956" t="s">
        <v>20</v>
      </c>
      <c r="I73956">
        <v>0</v>
      </c>
      <c r="J73956" t="s">
        <v>177</v>
      </c>
    </row>
    <row r="73957" spans="1:10" x14ac:dyDescent="0.25">
      <c r="A73957" t="s">
        <v>121</v>
      </c>
      <c r="B73957" t="s">
        <v>121</v>
      </c>
      <c r="C73957">
        <v>2018</v>
      </c>
      <c r="D73957" t="s">
        <v>11</v>
      </c>
      <c r="E73957" t="s">
        <v>12</v>
      </c>
      <c r="F73957" t="s">
        <v>742</v>
      </c>
      <c r="G73957" t="s">
        <v>13</v>
      </c>
      <c r="H73957" t="s">
        <v>14</v>
      </c>
      <c r="I73957">
        <v>215</v>
      </c>
      <c r="J73957" t="s">
        <v>123</v>
      </c>
    </row>
    <row r="73958" spans="1:10" x14ac:dyDescent="0.25">
      <c r="A73958" t="s">
        <v>45</v>
      </c>
      <c r="B73958" t="s">
        <v>55</v>
      </c>
      <c r="C73958">
        <v>2018</v>
      </c>
      <c r="D73958" t="s">
        <v>29</v>
      </c>
      <c r="E73958" t="s">
        <v>30</v>
      </c>
      <c r="F73958" t="s">
        <v>739</v>
      </c>
      <c r="G73958" t="s">
        <v>31</v>
      </c>
      <c r="H73958" t="s">
        <v>14</v>
      </c>
      <c r="I73958">
        <v>97</v>
      </c>
      <c r="J73958" t="s">
        <v>15</v>
      </c>
    </row>
    <row r="73959" spans="1:10" x14ac:dyDescent="0.25">
      <c r="A73959" t="s">
        <v>22</v>
      </c>
      <c r="B73959" t="s">
        <v>239</v>
      </c>
      <c r="C73959">
        <v>2018</v>
      </c>
      <c r="D73959" t="s">
        <v>18</v>
      </c>
      <c r="E73959" t="s">
        <v>19</v>
      </c>
      <c r="F73959" t="s">
        <v>749</v>
      </c>
      <c r="G73959" t="s">
        <v>13</v>
      </c>
      <c r="H73959" t="s">
        <v>14</v>
      </c>
      <c r="I73959">
        <v>151</v>
      </c>
      <c r="J73959" t="s">
        <v>76</v>
      </c>
    </row>
    <row r="73960" spans="1:10" x14ac:dyDescent="0.25">
      <c r="A73960" t="s">
        <v>9</v>
      </c>
      <c r="B73960" t="s">
        <v>37</v>
      </c>
      <c r="C73960">
        <v>2021</v>
      </c>
      <c r="D73960" t="s">
        <v>62</v>
      </c>
      <c r="E73960" t="s">
        <v>97</v>
      </c>
      <c r="F73960" t="s">
        <v>838</v>
      </c>
      <c r="G73960" t="s">
        <v>13</v>
      </c>
      <c r="H73960" t="s">
        <v>20</v>
      </c>
      <c r="I73960">
        <v>0</v>
      </c>
      <c r="J73960" t="s">
        <v>15</v>
      </c>
    </row>
    <row r="73961" spans="1:10" x14ac:dyDescent="0.25">
      <c r="A73961" t="s">
        <v>182</v>
      </c>
      <c r="B73961" t="s">
        <v>617</v>
      </c>
      <c r="C73961">
        <v>2015</v>
      </c>
      <c r="D73961" t="s">
        <v>62</v>
      </c>
      <c r="E73961" t="s">
        <v>63</v>
      </c>
      <c r="F73961" t="s">
        <v>777</v>
      </c>
      <c r="G73961" t="s">
        <v>31</v>
      </c>
      <c r="H73961" t="s">
        <v>14</v>
      </c>
      <c r="I73961">
        <v>38</v>
      </c>
      <c r="J73961" t="s">
        <v>184</v>
      </c>
    </row>
    <row r="73962" spans="1:10" x14ac:dyDescent="0.25">
      <c r="A73962" t="s">
        <v>22</v>
      </c>
      <c r="B73962" t="s">
        <v>84</v>
      </c>
      <c r="C73962">
        <v>2022</v>
      </c>
      <c r="D73962" t="s">
        <v>11</v>
      </c>
      <c r="E73962" t="s">
        <v>44</v>
      </c>
      <c r="F73962" t="s">
        <v>817</v>
      </c>
      <c r="G73962" t="s">
        <v>13</v>
      </c>
      <c r="H73962" t="s">
        <v>20</v>
      </c>
      <c r="I73962">
        <v>0</v>
      </c>
      <c r="J73962" t="s">
        <v>76</v>
      </c>
    </row>
    <row r="73963" spans="1:10" x14ac:dyDescent="0.25">
      <c r="A73963" t="s">
        <v>21</v>
      </c>
      <c r="B73963" t="s">
        <v>43</v>
      </c>
      <c r="C73963">
        <v>2021</v>
      </c>
      <c r="D73963" t="s">
        <v>11</v>
      </c>
      <c r="E73963" t="s">
        <v>44</v>
      </c>
      <c r="F73963" t="s">
        <v>797</v>
      </c>
      <c r="G73963" t="s">
        <v>13</v>
      </c>
      <c r="H73963" t="s">
        <v>20</v>
      </c>
      <c r="I73963">
        <v>0</v>
      </c>
      <c r="J73963" t="s">
        <v>15</v>
      </c>
    </row>
    <row r="73964" spans="1:10" x14ac:dyDescent="0.25">
      <c r="A73964" t="s">
        <v>89</v>
      </c>
      <c r="B73964" t="s">
        <v>291</v>
      </c>
      <c r="C73964">
        <v>2023</v>
      </c>
      <c r="D73964" t="s">
        <v>11</v>
      </c>
      <c r="E73964" t="s">
        <v>44</v>
      </c>
      <c r="F73964" t="s">
        <v>812</v>
      </c>
      <c r="G73964" t="s">
        <v>13</v>
      </c>
      <c r="H73964" t="s">
        <v>20</v>
      </c>
      <c r="I73964">
        <v>0</v>
      </c>
      <c r="J73964" t="s">
        <v>76</v>
      </c>
    </row>
    <row r="73965" spans="1:10" x14ac:dyDescent="0.25">
      <c r="A73965" t="s">
        <v>22</v>
      </c>
      <c r="B73965" t="s">
        <v>23</v>
      </c>
      <c r="C73965">
        <v>2021</v>
      </c>
      <c r="D73965" t="s">
        <v>11</v>
      </c>
      <c r="E73965" t="s">
        <v>12</v>
      </c>
      <c r="F73965" t="s">
        <v>807</v>
      </c>
      <c r="G73965" t="s">
        <v>13</v>
      </c>
      <c r="H73965" t="s">
        <v>20</v>
      </c>
      <c r="I73965">
        <v>0</v>
      </c>
      <c r="J73965" t="s">
        <v>24</v>
      </c>
    </row>
    <row r="73966" spans="1:10" x14ac:dyDescent="0.25">
      <c r="A73966" t="s">
        <v>22</v>
      </c>
      <c r="B73966" t="s">
        <v>129</v>
      </c>
      <c r="C73966">
        <v>2020</v>
      </c>
      <c r="D73966" t="s">
        <v>11</v>
      </c>
      <c r="E73966" t="s">
        <v>59</v>
      </c>
      <c r="F73966" t="s">
        <v>786</v>
      </c>
      <c r="G73966" t="s">
        <v>13</v>
      </c>
      <c r="H73966" t="s">
        <v>14</v>
      </c>
      <c r="I73966">
        <v>289</v>
      </c>
      <c r="J73966" t="s">
        <v>76</v>
      </c>
    </row>
    <row r="73967" spans="1:10" x14ac:dyDescent="0.25">
      <c r="A73967" t="s">
        <v>22</v>
      </c>
      <c r="B73967" t="s">
        <v>23</v>
      </c>
      <c r="C73967">
        <v>2018</v>
      </c>
      <c r="D73967" t="s">
        <v>11</v>
      </c>
      <c r="E73967" t="s">
        <v>59</v>
      </c>
      <c r="F73967" t="s">
        <v>773</v>
      </c>
      <c r="G73967" t="s">
        <v>13</v>
      </c>
      <c r="H73967" t="s">
        <v>14</v>
      </c>
      <c r="I73967">
        <v>238</v>
      </c>
      <c r="J73967" t="s">
        <v>24</v>
      </c>
    </row>
    <row r="73968" spans="1:10" x14ac:dyDescent="0.25">
      <c r="A73968" t="s">
        <v>22</v>
      </c>
      <c r="B73968" t="s">
        <v>23</v>
      </c>
      <c r="C73968">
        <v>2021</v>
      </c>
      <c r="D73968" t="s">
        <v>62</v>
      </c>
      <c r="E73968" t="s">
        <v>97</v>
      </c>
      <c r="F73968" t="s">
        <v>838</v>
      </c>
      <c r="G73968" t="s">
        <v>13</v>
      </c>
      <c r="H73968" t="s">
        <v>20</v>
      </c>
      <c r="I73968">
        <v>0</v>
      </c>
      <c r="J73968" t="s">
        <v>24</v>
      </c>
    </row>
    <row r="73969" spans="1:10" x14ac:dyDescent="0.25">
      <c r="A73969" t="s">
        <v>22</v>
      </c>
      <c r="B73969" t="s">
        <v>102</v>
      </c>
      <c r="C73969">
        <v>2021</v>
      </c>
      <c r="D73969" t="s">
        <v>167</v>
      </c>
      <c r="E73969" t="s">
        <v>168</v>
      </c>
      <c r="F73969" t="s">
        <v>831</v>
      </c>
      <c r="G73969" t="s">
        <v>31</v>
      </c>
      <c r="H73969" t="s">
        <v>36</v>
      </c>
      <c r="I73969">
        <v>25</v>
      </c>
      <c r="J73969" t="s">
        <v>76</v>
      </c>
    </row>
    <row r="73970" spans="1:10" x14ac:dyDescent="0.25">
      <c r="A73970" t="s">
        <v>22</v>
      </c>
      <c r="B73970" t="s">
        <v>23</v>
      </c>
      <c r="C73970">
        <v>2019</v>
      </c>
      <c r="D73970" t="s">
        <v>11</v>
      </c>
      <c r="E73970" t="s">
        <v>12</v>
      </c>
      <c r="F73970" t="s">
        <v>737</v>
      </c>
      <c r="G73970" t="s">
        <v>13</v>
      </c>
      <c r="H73970" t="s">
        <v>14</v>
      </c>
      <c r="I73970">
        <v>220</v>
      </c>
      <c r="J73970" t="s">
        <v>24</v>
      </c>
    </row>
    <row r="73971" spans="1:10" x14ac:dyDescent="0.25">
      <c r="A73971" t="s">
        <v>142</v>
      </c>
      <c r="B73971" t="s">
        <v>143</v>
      </c>
      <c r="C73971">
        <v>2019</v>
      </c>
      <c r="D73971" t="s">
        <v>126</v>
      </c>
      <c r="E73971" t="s">
        <v>127</v>
      </c>
      <c r="F73971" t="s">
        <v>927</v>
      </c>
      <c r="G73971" t="s">
        <v>31</v>
      </c>
      <c r="H73971" t="s">
        <v>14</v>
      </c>
      <c r="I73971">
        <v>32</v>
      </c>
      <c r="J73971" t="s">
        <v>144</v>
      </c>
    </row>
    <row r="73972" spans="1:10" x14ac:dyDescent="0.25">
      <c r="A73972" t="s">
        <v>22</v>
      </c>
      <c r="B73972" t="s">
        <v>151</v>
      </c>
      <c r="C73972">
        <v>2022</v>
      </c>
      <c r="D73972" t="s">
        <v>157</v>
      </c>
      <c r="E73972" t="s">
        <v>158</v>
      </c>
      <c r="F73972" t="s">
        <v>832</v>
      </c>
      <c r="G73972" t="s">
        <v>13</v>
      </c>
      <c r="H73972" t="s">
        <v>20</v>
      </c>
      <c r="I73972">
        <v>0</v>
      </c>
      <c r="J73972" t="s">
        <v>76</v>
      </c>
    </row>
    <row r="73973" spans="1:10" x14ac:dyDescent="0.25">
      <c r="A73973" t="s">
        <v>130</v>
      </c>
      <c r="B73973" t="s">
        <v>150</v>
      </c>
      <c r="C73973">
        <v>2022</v>
      </c>
      <c r="D73973" t="s">
        <v>56</v>
      </c>
      <c r="E73973" t="s">
        <v>197</v>
      </c>
      <c r="F73973" t="s">
        <v>856</v>
      </c>
      <c r="G73973" t="s">
        <v>31</v>
      </c>
      <c r="H73973" t="s">
        <v>14</v>
      </c>
      <c r="I73973">
        <v>38</v>
      </c>
      <c r="J73973" t="s">
        <v>132</v>
      </c>
    </row>
    <row r="73974" spans="1:10" x14ac:dyDescent="0.25">
      <c r="A73974" t="s">
        <v>22</v>
      </c>
      <c r="B73974" t="s">
        <v>148</v>
      </c>
      <c r="C73974">
        <v>2023</v>
      </c>
      <c r="D73974" t="s">
        <v>56</v>
      </c>
      <c r="E73974" t="s">
        <v>181</v>
      </c>
      <c r="F73974" t="s">
        <v>842</v>
      </c>
      <c r="G73974" t="s">
        <v>13</v>
      </c>
      <c r="H73974" t="s">
        <v>20</v>
      </c>
      <c r="I73974">
        <v>0</v>
      </c>
      <c r="J73974" t="s">
        <v>76</v>
      </c>
    </row>
    <row r="73975" spans="1:10" x14ac:dyDescent="0.25">
      <c r="A73975" t="s">
        <v>22</v>
      </c>
      <c r="B73975" t="s">
        <v>226</v>
      </c>
      <c r="C73975">
        <v>2022</v>
      </c>
      <c r="D73975" t="s">
        <v>18</v>
      </c>
      <c r="E73975" t="s">
        <v>19</v>
      </c>
      <c r="F73975" t="s">
        <v>745</v>
      </c>
      <c r="G73975" t="s">
        <v>13</v>
      </c>
      <c r="H73975" t="s">
        <v>20</v>
      </c>
      <c r="I73975">
        <v>0</v>
      </c>
      <c r="J73975" t="s">
        <v>76</v>
      </c>
    </row>
    <row r="73976" spans="1:10" x14ac:dyDescent="0.25">
      <c r="A73976" t="s">
        <v>22</v>
      </c>
      <c r="B73976" t="s">
        <v>75</v>
      </c>
      <c r="C73976">
        <v>2021</v>
      </c>
      <c r="D73976" t="s">
        <v>11</v>
      </c>
      <c r="E73976" t="s">
        <v>44</v>
      </c>
      <c r="F73976" t="s">
        <v>797</v>
      </c>
      <c r="G73976" t="s">
        <v>13</v>
      </c>
      <c r="H73976" t="s">
        <v>20</v>
      </c>
      <c r="I73976">
        <v>0</v>
      </c>
      <c r="J73976" t="s">
        <v>76</v>
      </c>
    </row>
    <row r="73977" spans="1:10" x14ac:dyDescent="0.25">
      <c r="A73977" t="s">
        <v>22</v>
      </c>
      <c r="B73977" t="s">
        <v>23</v>
      </c>
      <c r="C73977">
        <v>2020</v>
      </c>
      <c r="D73977" t="s">
        <v>11</v>
      </c>
      <c r="E73977" t="s">
        <v>12</v>
      </c>
      <c r="F73977" t="s">
        <v>738</v>
      </c>
      <c r="G73977" t="s">
        <v>13</v>
      </c>
      <c r="H73977" t="s">
        <v>14</v>
      </c>
      <c r="I73977">
        <v>266</v>
      </c>
      <c r="J73977" t="s">
        <v>24</v>
      </c>
    </row>
    <row r="73978" spans="1:10" x14ac:dyDescent="0.25">
      <c r="A73978" t="s">
        <v>22</v>
      </c>
      <c r="B73978" t="s">
        <v>151</v>
      </c>
      <c r="C73978">
        <v>2021</v>
      </c>
      <c r="D73978" t="s">
        <v>11</v>
      </c>
      <c r="E73978" t="s">
        <v>44</v>
      </c>
      <c r="F73978" t="s">
        <v>797</v>
      </c>
      <c r="G73978" t="s">
        <v>13</v>
      </c>
      <c r="H73978" t="s">
        <v>20</v>
      </c>
      <c r="I73978">
        <v>0</v>
      </c>
      <c r="J73978" t="s">
        <v>76</v>
      </c>
    </row>
    <row r="73979" spans="1:10" x14ac:dyDescent="0.25">
      <c r="A73979" t="s">
        <v>22</v>
      </c>
      <c r="B73979" t="s">
        <v>23</v>
      </c>
      <c r="C73979">
        <v>2022</v>
      </c>
      <c r="D73979" t="s">
        <v>41</v>
      </c>
      <c r="E73979" t="s">
        <v>192</v>
      </c>
      <c r="F73979" t="s">
        <v>850</v>
      </c>
      <c r="G73979" t="s">
        <v>13</v>
      </c>
      <c r="H73979" t="s">
        <v>20</v>
      </c>
      <c r="I73979">
        <v>0</v>
      </c>
      <c r="J73979" t="s">
        <v>76</v>
      </c>
    </row>
    <row r="73980" spans="1:10" x14ac:dyDescent="0.25">
      <c r="A73980" t="s">
        <v>45</v>
      </c>
      <c r="B73980" t="s">
        <v>64</v>
      </c>
      <c r="C73980">
        <v>2023</v>
      </c>
      <c r="D73980" t="s">
        <v>157</v>
      </c>
      <c r="E73980" t="s">
        <v>158</v>
      </c>
      <c r="F73980" t="s">
        <v>826</v>
      </c>
      <c r="G73980" t="s">
        <v>13</v>
      </c>
      <c r="H73980" t="s">
        <v>20</v>
      </c>
      <c r="I73980">
        <v>0</v>
      </c>
      <c r="J73980" t="s">
        <v>15</v>
      </c>
    </row>
    <row r="73981" spans="1:10" x14ac:dyDescent="0.25">
      <c r="A73981" t="s">
        <v>22</v>
      </c>
      <c r="B73981" t="s">
        <v>262</v>
      </c>
      <c r="C73981">
        <v>2023</v>
      </c>
      <c r="D73981" t="s">
        <v>70</v>
      </c>
      <c r="E73981" t="s">
        <v>178</v>
      </c>
      <c r="F73981" t="s">
        <v>841</v>
      </c>
      <c r="G73981" t="s">
        <v>13</v>
      </c>
      <c r="H73981" t="s">
        <v>20</v>
      </c>
      <c r="I73981">
        <v>0</v>
      </c>
      <c r="J73981" t="s">
        <v>24</v>
      </c>
    </row>
    <row r="73982" spans="1:10" x14ac:dyDescent="0.25">
      <c r="A73982" t="s">
        <v>22</v>
      </c>
      <c r="B73982" t="s">
        <v>23</v>
      </c>
      <c r="C73982">
        <v>2022</v>
      </c>
      <c r="D73982" t="s">
        <v>70</v>
      </c>
      <c r="E73982" t="s">
        <v>425</v>
      </c>
      <c r="F73982" t="s">
        <v>1071</v>
      </c>
      <c r="G73982" t="s">
        <v>31</v>
      </c>
      <c r="H73982" t="s">
        <v>14</v>
      </c>
      <c r="I73982">
        <v>33</v>
      </c>
      <c r="J73982" t="s">
        <v>24</v>
      </c>
    </row>
    <row r="73983" spans="1:10" x14ac:dyDescent="0.25">
      <c r="A73983" t="s">
        <v>22</v>
      </c>
      <c r="B73983" t="s">
        <v>129</v>
      </c>
      <c r="C73983">
        <v>2022</v>
      </c>
      <c r="D73983" t="s">
        <v>11</v>
      </c>
      <c r="E73983" t="s">
        <v>44</v>
      </c>
      <c r="F73983" t="s">
        <v>817</v>
      </c>
      <c r="G73983" t="s">
        <v>13</v>
      </c>
      <c r="H73983" t="s">
        <v>20</v>
      </c>
      <c r="I73983">
        <v>0</v>
      </c>
      <c r="J73983" t="s">
        <v>76</v>
      </c>
    </row>
    <row r="73984" spans="1:10" x14ac:dyDescent="0.25">
      <c r="A73984" t="s">
        <v>22</v>
      </c>
      <c r="B73984" t="s">
        <v>148</v>
      </c>
      <c r="C73984">
        <v>2018</v>
      </c>
      <c r="D73984" t="s">
        <v>38</v>
      </c>
      <c r="E73984" t="s">
        <v>39</v>
      </c>
      <c r="F73984" t="s">
        <v>784</v>
      </c>
      <c r="G73984" t="s">
        <v>31</v>
      </c>
      <c r="H73984" t="s">
        <v>36</v>
      </c>
      <c r="I73984">
        <v>25</v>
      </c>
      <c r="J73984" t="s">
        <v>76</v>
      </c>
    </row>
    <row r="73985" spans="1:10" x14ac:dyDescent="0.25">
      <c r="A73985" t="s">
        <v>142</v>
      </c>
      <c r="B73985" t="s">
        <v>143</v>
      </c>
      <c r="C73985">
        <v>2017</v>
      </c>
      <c r="D73985" t="s">
        <v>41</v>
      </c>
      <c r="E73985" t="s">
        <v>288</v>
      </c>
      <c r="F73985" t="s">
        <v>925</v>
      </c>
      <c r="G73985" t="s">
        <v>13</v>
      </c>
      <c r="H73985" t="s">
        <v>14</v>
      </c>
      <c r="I73985">
        <v>93</v>
      </c>
      <c r="J73985" t="s">
        <v>144</v>
      </c>
    </row>
    <row r="73986" spans="1:10" x14ac:dyDescent="0.25">
      <c r="A73986" t="s">
        <v>22</v>
      </c>
      <c r="B73986" t="s">
        <v>23</v>
      </c>
      <c r="C73986">
        <v>2021</v>
      </c>
      <c r="D73986" t="s">
        <v>11</v>
      </c>
      <c r="E73986" t="s">
        <v>44</v>
      </c>
      <c r="F73986" t="s">
        <v>797</v>
      </c>
      <c r="G73986" t="s">
        <v>13</v>
      </c>
      <c r="H73986" t="s">
        <v>20</v>
      </c>
      <c r="I73986">
        <v>0</v>
      </c>
      <c r="J73986" t="s">
        <v>24</v>
      </c>
    </row>
    <row r="73987" spans="1:10" x14ac:dyDescent="0.25">
      <c r="A73987" t="s">
        <v>22</v>
      </c>
      <c r="B73987" t="s">
        <v>109</v>
      </c>
      <c r="C73987">
        <v>2023</v>
      </c>
      <c r="D73987" t="s">
        <v>11</v>
      </c>
      <c r="E73987" t="s">
        <v>12</v>
      </c>
      <c r="F73987" t="s">
        <v>827</v>
      </c>
      <c r="G73987" t="s">
        <v>13</v>
      </c>
      <c r="H73987" t="s">
        <v>20</v>
      </c>
      <c r="I73987">
        <v>0</v>
      </c>
      <c r="J73987" t="s">
        <v>76</v>
      </c>
    </row>
    <row r="73988" spans="1:10" x14ac:dyDescent="0.25">
      <c r="A73988" t="s">
        <v>22</v>
      </c>
      <c r="B73988" t="s">
        <v>23</v>
      </c>
      <c r="C73988">
        <v>2018</v>
      </c>
      <c r="D73988" t="s">
        <v>56</v>
      </c>
      <c r="E73988" t="s">
        <v>66</v>
      </c>
      <c r="F73988" t="s">
        <v>1006</v>
      </c>
      <c r="G73988" t="s">
        <v>31</v>
      </c>
      <c r="H73988" t="s">
        <v>36</v>
      </c>
      <c r="I73988">
        <v>21</v>
      </c>
      <c r="J73988" t="s">
        <v>24</v>
      </c>
    </row>
    <row r="73989" spans="1:10" x14ac:dyDescent="0.25">
      <c r="A73989" t="s">
        <v>182</v>
      </c>
      <c r="B73989" t="s">
        <v>390</v>
      </c>
      <c r="C73989">
        <v>2020</v>
      </c>
      <c r="D73989" t="s">
        <v>11</v>
      </c>
      <c r="E73989" t="s">
        <v>44</v>
      </c>
      <c r="F73989" t="s">
        <v>751</v>
      </c>
      <c r="G73989" t="s">
        <v>13</v>
      </c>
      <c r="H73989" t="s">
        <v>14</v>
      </c>
      <c r="I73989">
        <v>291</v>
      </c>
      <c r="J73989" t="s">
        <v>184</v>
      </c>
    </row>
    <row r="73990" spans="1:10" x14ac:dyDescent="0.25">
      <c r="A73990" t="s">
        <v>21</v>
      </c>
      <c r="B73990" t="s">
        <v>134</v>
      </c>
      <c r="C73990">
        <v>2019</v>
      </c>
      <c r="D73990" t="s">
        <v>62</v>
      </c>
      <c r="E73990" t="s">
        <v>97</v>
      </c>
      <c r="F73990" t="s">
        <v>898</v>
      </c>
      <c r="G73990" t="s">
        <v>13</v>
      </c>
      <c r="H73990" t="s">
        <v>14</v>
      </c>
      <c r="I73990">
        <v>238</v>
      </c>
      <c r="J73990" t="s">
        <v>15</v>
      </c>
    </row>
    <row r="73991" spans="1:10" x14ac:dyDescent="0.25">
      <c r="A73991" t="s">
        <v>45</v>
      </c>
      <c r="B73991" t="s">
        <v>81</v>
      </c>
      <c r="C73991">
        <v>2013</v>
      </c>
      <c r="D73991" t="s">
        <v>56</v>
      </c>
      <c r="E73991" t="s">
        <v>57</v>
      </c>
      <c r="F73991" t="s">
        <v>882</v>
      </c>
      <c r="G73991" t="s">
        <v>31</v>
      </c>
      <c r="H73991" t="s">
        <v>36</v>
      </c>
      <c r="I73991">
        <v>19</v>
      </c>
      <c r="J73991" t="s">
        <v>15</v>
      </c>
    </row>
    <row r="73992" spans="1:10" x14ac:dyDescent="0.25">
      <c r="A73992" t="s">
        <v>22</v>
      </c>
      <c r="B73992" t="s">
        <v>84</v>
      </c>
      <c r="C73992">
        <v>2020</v>
      </c>
      <c r="D73992" t="s">
        <v>11</v>
      </c>
      <c r="E73992" t="s">
        <v>12</v>
      </c>
      <c r="F73992" t="s">
        <v>738</v>
      </c>
      <c r="G73992" t="s">
        <v>13</v>
      </c>
      <c r="H73992" t="s">
        <v>14</v>
      </c>
      <c r="I73992">
        <v>322</v>
      </c>
      <c r="J73992" t="s">
        <v>76</v>
      </c>
    </row>
    <row r="73993" spans="1:10" x14ac:dyDescent="0.25">
      <c r="A73993" t="s">
        <v>89</v>
      </c>
      <c r="B73993" t="s">
        <v>297</v>
      </c>
      <c r="C73993">
        <v>2020</v>
      </c>
      <c r="D73993" t="s">
        <v>62</v>
      </c>
      <c r="E73993" t="s">
        <v>97</v>
      </c>
      <c r="F73993" t="s">
        <v>809</v>
      </c>
      <c r="G73993" t="s">
        <v>13</v>
      </c>
      <c r="H73993" t="s">
        <v>14</v>
      </c>
      <c r="I73993">
        <v>259</v>
      </c>
      <c r="J73993" t="s">
        <v>154</v>
      </c>
    </row>
    <row r="73994" spans="1:10" x14ac:dyDescent="0.25">
      <c r="A73994" t="s">
        <v>9</v>
      </c>
      <c r="B73994" t="s">
        <v>37</v>
      </c>
      <c r="C73994">
        <v>2021</v>
      </c>
      <c r="D73994" t="s">
        <v>11</v>
      </c>
      <c r="E73994" t="s">
        <v>12</v>
      </c>
      <c r="F73994" t="s">
        <v>807</v>
      </c>
      <c r="G73994" t="s">
        <v>13</v>
      </c>
      <c r="H73994" t="s">
        <v>20</v>
      </c>
      <c r="I73994">
        <v>0</v>
      </c>
      <c r="J73994" t="s">
        <v>15</v>
      </c>
    </row>
    <row r="73995" spans="1:10" x14ac:dyDescent="0.25">
      <c r="A73995" t="s">
        <v>130</v>
      </c>
      <c r="B73995" t="s">
        <v>179</v>
      </c>
      <c r="C73995">
        <v>2020</v>
      </c>
      <c r="D73995" t="s">
        <v>11</v>
      </c>
      <c r="E73995" t="s">
        <v>12</v>
      </c>
      <c r="F73995" t="s">
        <v>738</v>
      </c>
      <c r="G73995" t="s">
        <v>13</v>
      </c>
      <c r="H73995" t="s">
        <v>14</v>
      </c>
      <c r="I73995">
        <v>322</v>
      </c>
      <c r="J73995" t="s">
        <v>132</v>
      </c>
    </row>
    <row r="73996" spans="1:10" x14ac:dyDescent="0.25">
      <c r="A73996" t="s">
        <v>89</v>
      </c>
      <c r="B73996" t="s">
        <v>323</v>
      </c>
      <c r="C73996">
        <v>2016</v>
      </c>
      <c r="D73996" t="s">
        <v>11</v>
      </c>
      <c r="E73996" t="s">
        <v>26</v>
      </c>
      <c r="F73996" t="s">
        <v>877</v>
      </c>
      <c r="G73996" t="s">
        <v>13</v>
      </c>
      <c r="H73996" t="s">
        <v>14</v>
      </c>
      <c r="I73996">
        <v>210</v>
      </c>
      <c r="J73996" t="s">
        <v>76</v>
      </c>
    </row>
    <row r="73997" spans="1:10" x14ac:dyDescent="0.25">
      <c r="A73997" t="s">
        <v>22</v>
      </c>
      <c r="B73997" t="s">
        <v>75</v>
      </c>
      <c r="C73997">
        <v>2023</v>
      </c>
      <c r="D73997" t="s">
        <v>11</v>
      </c>
      <c r="E73997" t="s">
        <v>44</v>
      </c>
      <c r="F73997" t="s">
        <v>812</v>
      </c>
      <c r="G73997" t="s">
        <v>13</v>
      </c>
      <c r="H73997" t="s">
        <v>20</v>
      </c>
      <c r="I73997">
        <v>0</v>
      </c>
      <c r="J73997" t="s">
        <v>76</v>
      </c>
    </row>
    <row r="73998" spans="1:10" x14ac:dyDescent="0.25">
      <c r="A73998" t="s">
        <v>121</v>
      </c>
      <c r="B73998" t="s">
        <v>121</v>
      </c>
      <c r="C73998">
        <v>2021</v>
      </c>
      <c r="D73998" t="s">
        <v>167</v>
      </c>
      <c r="E73998" t="s">
        <v>168</v>
      </c>
      <c r="F73998" t="s">
        <v>831</v>
      </c>
      <c r="G73998" t="s">
        <v>31</v>
      </c>
      <c r="H73998" t="s">
        <v>36</v>
      </c>
      <c r="I73998">
        <v>21</v>
      </c>
      <c r="J73998" t="s">
        <v>229</v>
      </c>
    </row>
    <row r="73999" spans="1:10" x14ac:dyDescent="0.25">
      <c r="A73999" t="s">
        <v>22</v>
      </c>
      <c r="B73999" t="s">
        <v>133</v>
      </c>
      <c r="C73999">
        <v>2021</v>
      </c>
      <c r="D73999" t="s">
        <v>167</v>
      </c>
      <c r="E73999" t="s">
        <v>168</v>
      </c>
      <c r="F73999" t="s">
        <v>831</v>
      </c>
      <c r="G73999" t="s">
        <v>31</v>
      </c>
      <c r="H73999" t="s">
        <v>36</v>
      </c>
      <c r="I73999">
        <v>21</v>
      </c>
      <c r="J73999" t="s">
        <v>76</v>
      </c>
    </row>
    <row r="74000" spans="1:10" x14ac:dyDescent="0.25">
      <c r="A74000" t="s">
        <v>21</v>
      </c>
      <c r="B74000" t="s">
        <v>43</v>
      </c>
      <c r="C74000">
        <v>2022</v>
      </c>
      <c r="D74000" t="s">
        <v>56</v>
      </c>
      <c r="E74000" t="s">
        <v>181</v>
      </c>
      <c r="F74000" t="s">
        <v>887</v>
      </c>
      <c r="G74000" t="s">
        <v>13</v>
      </c>
      <c r="H74000" t="s">
        <v>20</v>
      </c>
      <c r="I74000">
        <v>0</v>
      </c>
      <c r="J74000" t="s">
        <v>15</v>
      </c>
    </row>
    <row r="74001" spans="1:10" x14ac:dyDescent="0.25">
      <c r="A74001" t="s">
        <v>142</v>
      </c>
      <c r="B74001" t="s">
        <v>143</v>
      </c>
      <c r="C74001">
        <v>2017</v>
      </c>
      <c r="D74001" t="s">
        <v>38</v>
      </c>
      <c r="E74001" t="s">
        <v>39</v>
      </c>
      <c r="F74001" t="s">
        <v>836</v>
      </c>
      <c r="G74001" t="s">
        <v>31</v>
      </c>
      <c r="H74001" t="s">
        <v>36</v>
      </c>
      <c r="I74001">
        <v>25</v>
      </c>
      <c r="J74001" t="s">
        <v>144</v>
      </c>
    </row>
    <row r="74002" spans="1:10" x14ac:dyDescent="0.25">
      <c r="A74002" t="s">
        <v>21</v>
      </c>
      <c r="B74002" t="s">
        <v>275</v>
      </c>
      <c r="C74002">
        <v>2023</v>
      </c>
      <c r="D74002" t="s">
        <v>29</v>
      </c>
      <c r="E74002" t="s">
        <v>242</v>
      </c>
      <c r="F74002" t="s">
        <v>945</v>
      </c>
      <c r="G74002" t="s">
        <v>13</v>
      </c>
      <c r="H74002" t="s">
        <v>20</v>
      </c>
      <c r="I74002">
        <v>0</v>
      </c>
      <c r="J74002" t="s">
        <v>15</v>
      </c>
    </row>
    <row r="74003" spans="1:10" x14ac:dyDescent="0.25">
      <c r="A74003" t="s">
        <v>130</v>
      </c>
      <c r="B74003" t="s">
        <v>150</v>
      </c>
      <c r="C74003">
        <v>2017</v>
      </c>
      <c r="D74003" t="s">
        <v>62</v>
      </c>
      <c r="E74003" t="s">
        <v>97</v>
      </c>
      <c r="F74003" t="s">
        <v>782</v>
      </c>
      <c r="G74003" t="s">
        <v>13</v>
      </c>
      <c r="H74003" t="s">
        <v>14</v>
      </c>
      <c r="I74003">
        <v>238</v>
      </c>
      <c r="J74003" t="s">
        <v>132</v>
      </c>
    </row>
    <row r="74004" spans="1:10" x14ac:dyDescent="0.25">
      <c r="A74004" t="s">
        <v>22</v>
      </c>
      <c r="B74004" t="s">
        <v>23</v>
      </c>
      <c r="C74004">
        <v>2017</v>
      </c>
      <c r="D74004" t="s">
        <v>18</v>
      </c>
      <c r="E74004" t="s">
        <v>19</v>
      </c>
      <c r="F74004" t="s">
        <v>767</v>
      </c>
      <c r="G74004" t="s">
        <v>13</v>
      </c>
      <c r="H74004" t="s">
        <v>14</v>
      </c>
      <c r="I74004">
        <v>107</v>
      </c>
      <c r="J74004" t="s">
        <v>24</v>
      </c>
    </row>
    <row r="74005" spans="1:10" x14ac:dyDescent="0.25">
      <c r="A74005" t="s">
        <v>22</v>
      </c>
      <c r="B74005" t="s">
        <v>23</v>
      </c>
      <c r="C74005">
        <v>2022</v>
      </c>
      <c r="D74005" t="s">
        <v>11</v>
      </c>
      <c r="E74005" t="s">
        <v>12</v>
      </c>
      <c r="F74005" t="s">
        <v>811</v>
      </c>
      <c r="G74005" t="s">
        <v>13</v>
      </c>
      <c r="H74005" t="s">
        <v>20</v>
      </c>
      <c r="I74005">
        <v>0</v>
      </c>
      <c r="J74005" t="s">
        <v>24</v>
      </c>
    </row>
    <row r="74006" spans="1:10" x14ac:dyDescent="0.25">
      <c r="A74006" t="s">
        <v>21</v>
      </c>
      <c r="B74006" t="s">
        <v>33</v>
      </c>
      <c r="C74006">
        <v>2021</v>
      </c>
      <c r="D74006" t="s">
        <v>11</v>
      </c>
      <c r="E74006" t="s">
        <v>44</v>
      </c>
      <c r="F74006" t="s">
        <v>797</v>
      </c>
      <c r="G74006" t="s">
        <v>13</v>
      </c>
      <c r="H74006" t="s">
        <v>20</v>
      </c>
      <c r="I74006">
        <v>0</v>
      </c>
      <c r="J74006" t="s">
        <v>15</v>
      </c>
    </row>
    <row r="74007" spans="1:10" x14ac:dyDescent="0.25">
      <c r="A74007" t="s">
        <v>22</v>
      </c>
      <c r="B74007" t="s">
        <v>129</v>
      </c>
      <c r="C74007">
        <v>2022</v>
      </c>
      <c r="D74007" t="s">
        <v>11</v>
      </c>
      <c r="E74007" t="s">
        <v>44</v>
      </c>
      <c r="F74007" t="s">
        <v>817</v>
      </c>
      <c r="G74007" t="s">
        <v>13</v>
      </c>
      <c r="H74007" t="s">
        <v>20</v>
      </c>
      <c r="I74007">
        <v>0</v>
      </c>
      <c r="J74007" t="s">
        <v>76</v>
      </c>
    </row>
    <row r="74008" spans="1:10" x14ac:dyDescent="0.25">
      <c r="A74008" t="s">
        <v>22</v>
      </c>
      <c r="B74008" t="s">
        <v>199</v>
      </c>
      <c r="C74008">
        <v>2018</v>
      </c>
      <c r="D74008" t="s">
        <v>29</v>
      </c>
      <c r="E74008" t="s">
        <v>274</v>
      </c>
      <c r="F74008" t="s">
        <v>911</v>
      </c>
      <c r="G74008" t="s">
        <v>31</v>
      </c>
      <c r="H74008" t="s">
        <v>36</v>
      </c>
      <c r="I74008">
        <v>14</v>
      </c>
      <c r="J74008" t="s">
        <v>76</v>
      </c>
    </row>
    <row r="74009" spans="1:10" x14ac:dyDescent="0.25">
      <c r="A74009" t="s">
        <v>22</v>
      </c>
      <c r="B74009" t="s">
        <v>23</v>
      </c>
      <c r="C74009">
        <v>2022</v>
      </c>
      <c r="D74009" t="s">
        <v>11</v>
      </c>
      <c r="E74009" t="s">
        <v>44</v>
      </c>
      <c r="F74009" t="s">
        <v>817</v>
      </c>
      <c r="G74009" t="s">
        <v>13</v>
      </c>
      <c r="H74009" t="s">
        <v>20</v>
      </c>
      <c r="I74009">
        <v>0</v>
      </c>
      <c r="J74009" t="s">
        <v>24</v>
      </c>
    </row>
    <row r="74010" spans="1:10" x14ac:dyDescent="0.25">
      <c r="A74010" t="s">
        <v>22</v>
      </c>
      <c r="B74010" t="s">
        <v>133</v>
      </c>
      <c r="C74010">
        <v>2020</v>
      </c>
      <c r="D74010" t="s">
        <v>11</v>
      </c>
      <c r="E74010" t="s">
        <v>12</v>
      </c>
      <c r="F74010" t="s">
        <v>738</v>
      </c>
      <c r="G74010" t="s">
        <v>13</v>
      </c>
      <c r="H74010" t="s">
        <v>14</v>
      </c>
      <c r="I74010">
        <v>266</v>
      </c>
      <c r="J74010" t="s">
        <v>76</v>
      </c>
    </row>
    <row r="74011" spans="1:10" x14ac:dyDescent="0.25">
      <c r="A74011" t="s">
        <v>22</v>
      </c>
      <c r="B74011" t="s">
        <v>151</v>
      </c>
      <c r="C74011">
        <v>2018</v>
      </c>
      <c r="D74011" t="s">
        <v>11</v>
      </c>
      <c r="E74011" t="s">
        <v>12</v>
      </c>
      <c r="F74011" t="s">
        <v>742</v>
      </c>
      <c r="G74011" t="s">
        <v>13</v>
      </c>
      <c r="H74011" t="s">
        <v>14</v>
      </c>
      <c r="I74011">
        <v>215</v>
      </c>
      <c r="J74011" t="s">
        <v>76</v>
      </c>
    </row>
    <row r="74012" spans="1:10" x14ac:dyDescent="0.25">
      <c r="A74012" t="s">
        <v>22</v>
      </c>
      <c r="B74012" t="s">
        <v>133</v>
      </c>
      <c r="C74012">
        <v>2023</v>
      </c>
      <c r="D74012" t="s">
        <v>211</v>
      </c>
      <c r="E74012" t="s">
        <v>212</v>
      </c>
      <c r="F74012" t="s">
        <v>895</v>
      </c>
      <c r="G74012" t="s">
        <v>31</v>
      </c>
      <c r="H74012" t="s">
        <v>14</v>
      </c>
      <c r="I74012">
        <v>38</v>
      </c>
      <c r="J74012" t="s">
        <v>76</v>
      </c>
    </row>
    <row r="74013" spans="1:10" x14ac:dyDescent="0.25">
      <c r="A74013" t="s">
        <v>130</v>
      </c>
      <c r="B74013" t="s">
        <v>131</v>
      </c>
      <c r="C74013">
        <v>2022</v>
      </c>
      <c r="D74013" t="s">
        <v>11</v>
      </c>
      <c r="E74013" t="s">
        <v>26</v>
      </c>
      <c r="F74013" t="s">
        <v>839</v>
      </c>
      <c r="G74013" t="s">
        <v>13</v>
      </c>
      <c r="H74013" t="s">
        <v>20</v>
      </c>
      <c r="I74013">
        <v>0</v>
      </c>
      <c r="J74013" t="s">
        <v>132</v>
      </c>
    </row>
    <row r="74014" spans="1:10" x14ac:dyDescent="0.25">
      <c r="A74014" t="s">
        <v>248</v>
      </c>
      <c r="B74014" t="s">
        <v>249</v>
      </c>
      <c r="C74014">
        <v>2023</v>
      </c>
      <c r="D74014" t="s">
        <v>11</v>
      </c>
      <c r="E74014" t="s">
        <v>12</v>
      </c>
      <c r="F74014" t="s">
        <v>827</v>
      </c>
      <c r="G74014" t="s">
        <v>13</v>
      </c>
      <c r="H74014" t="s">
        <v>20</v>
      </c>
      <c r="I74014">
        <v>0</v>
      </c>
      <c r="J74014" t="s">
        <v>250</v>
      </c>
    </row>
    <row r="74015" spans="1:10" x14ac:dyDescent="0.25">
      <c r="A74015" t="s">
        <v>169</v>
      </c>
      <c r="B74015" t="s">
        <v>216</v>
      </c>
      <c r="C74015">
        <v>2013</v>
      </c>
      <c r="D74015" t="s">
        <v>56</v>
      </c>
      <c r="E74015" t="s">
        <v>66</v>
      </c>
      <c r="F74015" t="s">
        <v>940</v>
      </c>
      <c r="G74015" t="s">
        <v>31</v>
      </c>
      <c r="H74015" t="s">
        <v>36</v>
      </c>
      <c r="I74015">
        <v>19</v>
      </c>
      <c r="J74015" t="s">
        <v>171</v>
      </c>
    </row>
    <row r="74016" spans="1:10" x14ac:dyDescent="0.25">
      <c r="A74016" t="s">
        <v>89</v>
      </c>
      <c r="B74016" t="s">
        <v>153</v>
      </c>
      <c r="C74016">
        <v>2018</v>
      </c>
      <c r="D74016" t="s">
        <v>11</v>
      </c>
      <c r="E74016" t="s">
        <v>59</v>
      </c>
      <c r="F74016" t="s">
        <v>773</v>
      </c>
      <c r="G74016" t="s">
        <v>13</v>
      </c>
      <c r="H74016" t="s">
        <v>14</v>
      </c>
      <c r="I74016">
        <v>238</v>
      </c>
      <c r="J74016" t="s">
        <v>154</v>
      </c>
    </row>
    <row r="74017" spans="1:10" x14ac:dyDescent="0.25">
      <c r="A74017" t="s">
        <v>22</v>
      </c>
      <c r="B74017" t="s">
        <v>23</v>
      </c>
      <c r="C74017">
        <v>2021</v>
      </c>
      <c r="D74017" t="s">
        <v>11</v>
      </c>
      <c r="E74017" t="s">
        <v>44</v>
      </c>
      <c r="F74017" t="s">
        <v>797</v>
      </c>
      <c r="G74017" t="s">
        <v>13</v>
      </c>
      <c r="H74017" t="s">
        <v>20</v>
      </c>
      <c r="I74017">
        <v>0</v>
      </c>
      <c r="J74017" t="s">
        <v>24</v>
      </c>
    </row>
    <row r="74018" spans="1:10" x14ac:dyDescent="0.25">
      <c r="A74018" t="s">
        <v>89</v>
      </c>
      <c r="B74018" t="s">
        <v>231</v>
      </c>
      <c r="C74018">
        <v>2023</v>
      </c>
      <c r="D74018" t="s">
        <v>11</v>
      </c>
      <c r="E74018" t="s">
        <v>44</v>
      </c>
      <c r="F74018" t="s">
        <v>812</v>
      </c>
      <c r="G74018" t="s">
        <v>13</v>
      </c>
      <c r="H74018" t="s">
        <v>20</v>
      </c>
      <c r="I74018">
        <v>0</v>
      </c>
      <c r="J74018" t="s">
        <v>76</v>
      </c>
    </row>
    <row r="74019" spans="1:10" x14ac:dyDescent="0.25">
      <c r="A74019" t="s">
        <v>22</v>
      </c>
      <c r="B74019" t="s">
        <v>75</v>
      </c>
      <c r="C74019">
        <v>2022</v>
      </c>
      <c r="D74019" t="s">
        <v>11</v>
      </c>
      <c r="E74019" t="s">
        <v>44</v>
      </c>
      <c r="F74019" t="s">
        <v>817</v>
      </c>
      <c r="G74019" t="s">
        <v>13</v>
      </c>
      <c r="H74019" t="s">
        <v>20</v>
      </c>
      <c r="I74019">
        <v>0</v>
      </c>
      <c r="J74019" t="s">
        <v>76</v>
      </c>
    </row>
    <row r="74020" spans="1:10" x14ac:dyDescent="0.25">
      <c r="A74020" t="s">
        <v>21</v>
      </c>
      <c r="B74020" t="s">
        <v>67</v>
      </c>
      <c r="C74020">
        <v>2022</v>
      </c>
      <c r="D74020" t="s">
        <v>11</v>
      </c>
      <c r="E74020" t="s">
        <v>44</v>
      </c>
      <c r="F74020" t="s">
        <v>817</v>
      </c>
      <c r="G74020" t="s">
        <v>13</v>
      </c>
      <c r="H74020" t="s">
        <v>20</v>
      </c>
      <c r="I74020">
        <v>0</v>
      </c>
      <c r="J74020" t="s">
        <v>15</v>
      </c>
    </row>
    <row r="74021" spans="1:10" x14ac:dyDescent="0.25">
      <c r="A74021" t="s">
        <v>130</v>
      </c>
      <c r="B74021" t="s">
        <v>179</v>
      </c>
      <c r="C74021">
        <v>2021</v>
      </c>
      <c r="D74021" t="s">
        <v>11</v>
      </c>
      <c r="E74021" t="s">
        <v>12</v>
      </c>
      <c r="F74021" t="s">
        <v>807</v>
      </c>
      <c r="G74021" t="s">
        <v>13</v>
      </c>
      <c r="H74021" t="s">
        <v>20</v>
      </c>
      <c r="I74021">
        <v>0</v>
      </c>
      <c r="J74021" t="s">
        <v>132</v>
      </c>
    </row>
    <row r="74022" spans="1:10" x14ac:dyDescent="0.25">
      <c r="A74022" t="s">
        <v>22</v>
      </c>
      <c r="B74022" t="s">
        <v>226</v>
      </c>
      <c r="C74022">
        <v>2016</v>
      </c>
      <c r="D74022" t="s">
        <v>11</v>
      </c>
      <c r="E74022" t="s">
        <v>26</v>
      </c>
      <c r="F74022" t="s">
        <v>877</v>
      </c>
      <c r="G74022" t="s">
        <v>13</v>
      </c>
      <c r="H74022" t="s">
        <v>14</v>
      </c>
      <c r="I74022">
        <v>210</v>
      </c>
      <c r="J74022" t="s">
        <v>76</v>
      </c>
    </row>
    <row r="74023" spans="1:10" x14ac:dyDescent="0.25">
      <c r="A74023" t="s">
        <v>22</v>
      </c>
      <c r="B74023" t="s">
        <v>23</v>
      </c>
      <c r="C74023">
        <v>2018</v>
      </c>
      <c r="D74023" t="s">
        <v>41</v>
      </c>
      <c r="E74023" t="s">
        <v>42</v>
      </c>
      <c r="F74023" t="s">
        <v>792</v>
      </c>
      <c r="G74023" t="s">
        <v>31</v>
      </c>
      <c r="H74023" t="s">
        <v>36</v>
      </c>
      <c r="I74023">
        <v>26</v>
      </c>
      <c r="J74023" t="s">
        <v>24</v>
      </c>
    </row>
    <row r="74024" spans="1:10" x14ac:dyDescent="0.25">
      <c r="A74024" t="s">
        <v>22</v>
      </c>
      <c r="B74024" t="s">
        <v>188</v>
      </c>
      <c r="C74024">
        <v>2021</v>
      </c>
      <c r="D74024" t="s">
        <v>11</v>
      </c>
      <c r="E74024" t="s">
        <v>12</v>
      </c>
      <c r="F74024" t="s">
        <v>807</v>
      </c>
      <c r="G74024" t="s">
        <v>13</v>
      </c>
      <c r="H74024" t="s">
        <v>20</v>
      </c>
      <c r="I74024">
        <v>0</v>
      </c>
      <c r="J74024" t="s">
        <v>76</v>
      </c>
    </row>
    <row r="74025" spans="1:10" x14ac:dyDescent="0.25">
      <c r="A74025" t="s">
        <v>22</v>
      </c>
      <c r="B74025" t="s">
        <v>262</v>
      </c>
      <c r="C74025">
        <v>2022</v>
      </c>
      <c r="D74025" t="s">
        <v>82</v>
      </c>
      <c r="E74025" t="s">
        <v>83</v>
      </c>
      <c r="F74025" t="s">
        <v>980</v>
      </c>
      <c r="G74025" t="s">
        <v>31</v>
      </c>
      <c r="H74025" t="s">
        <v>36</v>
      </c>
      <c r="I74025">
        <v>18</v>
      </c>
      <c r="J74025" t="s">
        <v>24</v>
      </c>
    </row>
    <row r="74026" spans="1:10" x14ac:dyDescent="0.25">
      <c r="A74026" t="s">
        <v>22</v>
      </c>
      <c r="B74026" t="s">
        <v>75</v>
      </c>
      <c r="C74026">
        <v>2020</v>
      </c>
      <c r="D74026" t="s">
        <v>11</v>
      </c>
      <c r="E74026" t="s">
        <v>12</v>
      </c>
      <c r="F74026" t="s">
        <v>738</v>
      </c>
      <c r="G74026" t="s">
        <v>13</v>
      </c>
      <c r="H74026" t="s">
        <v>14</v>
      </c>
      <c r="I74026">
        <v>266</v>
      </c>
      <c r="J74026" t="s">
        <v>76</v>
      </c>
    </row>
    <row r="74027" spans="1:10" x14ac:dyDescent="0.25">
      <c r="A74027" t="s">
        <v>382</v>
      </c>
      <c r="B74027" t="s">
        <v>383</v>
      </c>
      <c r="C74027">
        <v>2017</v>
      </c>
      <c r="D74027" t="s">
        <v>34</v>
      </c>
      <c r="E74027" t="s">
        <v>110</v>
      </c>
      <c r="F74027" t="s">
        <v>816</v>
      </c>
      <c r="G74027" t="s">
        <v>31</v>
      </c>
      <c r="H74027" t="s">
        <v>36</v>
      </c>
      <c r="I74027">
        <v>16</v>
      </c>
      <c r="J74027" t="s">
        <v>384</v>
      </c>
    </row>
    <row r="74028" spans="1:10" x14ac:dyDescent="0.25">
      <c r="A74028" t="s">
        <v>22</v>
      </c>
      <c r="B74028" t="s">
        <v>102</v>
      </c>
      <c r="C74028">
        <v>2020</v>
      </c>
      <c r="D74028" t="s">
        <v>11</v>
      </c>
      <c r="E74028" t="s">
        <v>12</v>
      </c>
      <c r="F74028" t="s">
        <v>738</v>
      </c>
      <c r="G74028" t="s">
        <v>13</v>
      </c>
      <c r="H74028" t="s">
        <v>14</v>
      </c>
      <c r="I74028">
        <v>266</v>
      </c>
      <c r="J74028" t="s">
        <v>76</v>
      </c>
    </row>
    <row r="74029" spans="1:10" x14ac:dyDescent="0.25">
      <c r="A74029" t="s">
        <v>21</v>
      </c>
      <c r="B74029" t="s">
        <v>43</v>
      </c>
      <c r="C74029">
        <v>2023</v>
      </c>
      <c r="D74029" t="s">
        <v>11</v>
      </c>
      <c r="E74029" t="s">
        <v>44</v>
      </c>
      <c r="F74029" t="s">
        <v>812</v>
      </c>
      <c r="G74029" t="s">
        <v>13</v>
      </c>
      <c r="H74029" t="s">
        <v>20</v>
      </c>
      <c r="I74029">
        <v>0</v>
      </c>
      <c r="J74029" t="s">
        <v>15</v>
      </c>
    </row>
    <row r="74030" spans="1:10" x14ac:dyDescent="0.25">
      <c r="A74030" t="s">
        <v>22</v>
      </c>
      <c r="B74030" t="s">
        <v>23</v>
      </c>
      <c r="C74030">
        <v>2019</v>
      </c>
      <c r="D74030" t="s">
        <v>11</v>
      </c>
      <c r="E74030" t="s">
        <v>12</v>
      </c>
      <c r="F74030" t="s">
        <v>737</v>
      </c>
      <c r="G74030" t="s">
        <v>13</v>
      </c>
      <c r="H74030" t="s">
        <v>14</v>
      </c>
      <c r="I74030">
        <v>220</v>
      </c>
      <c r="J74030" t="s">
        <v>24</v>
      </c>
    </row>
    <row r="74031" spans="1:10" x14ac:dyDescent="0.25">
      <c r="A74031" t="s">
        <v>50</v>
      </c>
      <c r="B74031" t="s">
        <v>50</v>
      </c>
      <c r="C74031">
        <v>2023</v>
      </c>
      <c r="D74031" t="s">
        <v>11</v>
      </c>
      <c r="E74031" t="s">
        <v>44</v>
      </c>
      <c r="F74031" t="s">
        <v>812</v>
      </c>
      <c r="G74031" t="s">
        <v>13</v>
      </c>
      <c r="H74031" t="s">
        <v>20</v>
      </c>
      <c r="I74031">
        <v>0</v>
      </c>
      <c r="J74031" t="s">
        <v>52</v>
      </c>
    </row>
    <row r="74032" spans="1:10" x14ac:dyDescent="0.25">
      <c r="A74032" t="s">
        <v>22</v>
      </c>
      <c r="B74032" t="s">
        <v>102</v>
      </c>
      <c r="C74032">
        <v>2023</v>
      </c>
      <c r="D74032" t="s">
        <v>29</v>
      </c>
      <c r="E74032" t="s">
        <v>65</v>
      </c>
      <c r="F74032" t="s">
        <v>744</v>
      </c>
      <c r="G74032" t="s">
        <v>31</v>
      </c>
      <c r="H74032" t="s">
        <v>14</v>
      </c>
      <c r="I74032">
        <v>30</v>
      </c>
      <c r="J74032" t="s">
        <v>76</v>
      </c>
    </row>
    <row r="74033" spans="1:10" x14ac:dyDescent="0.25">
      <c r="A74033" t="s">
        <v>22</v>
      </c>
      <c r="B74033" t="s">
        <v>152</v>
      </c>
      <c r="C74033">
        <v>2021</v>
      </c>
      <c r="D74033" t="s">
        <v>82</v>
      </c>
      <c r="E74033" t="s">
        <v>124</v>
      </c>
      <c r="F74033" t="s">
        <v>805</v>
      </c>
      <c r="G74033" t="s">
        <v>13</v>
      </c>
      <c r="H74033" t="s">
        <v>20</v>
      </c>
      <c r="I74033">
        <v>0</v>
      </c>
      <c r="J74033" t="s">
        <v>24</v>
      </c>
    </row>
    <row r="74034" spans="1:10" x14ac:dyDescent="0.25">
      <c r="A74034" t="s">
        <v>22</v>
      </c>
      <c r="B74034" t="s">
        <v>23</v>
      </c>
      <c r="C74034">
        <v>2019</v>
      </c>
      <c r="D74034" t="s">
        <v>11</v>
      </c>
      <c r="E74034" t="s">
        <v>26</v>
      </c>
      <c r="F74034" t="s">
        <v>968</v>
      </c>
      <c r="G74034" t="s">
        <v>13</v>
      </c>
      <c r="H74034" t="s">
        <v>14</v>
      </c>
      <c r="I74034">
        <v>270</v>
      </c>
      <c r="J74034" t="s">
        <v>24</v>
      </c>
    </row>
    <row r="74035" spans="1:10" x14ac:dyDescent="0.25">
      <c r="A74035" t="s">
        <v>89</v>
      </c>
      <c r="B74035" t="s">
        <v>231</v>
      </c>
      <c r="C74035">
        <v>2022</v>
      </c>
      <c r="D74035" t="s">
        <v>117</v>
      </c>
      <c r="E74035" t="s">
        <v>146</v>
      </c>
      <c r="F74035" t="s">
        <v>818</v>
      </c>
      <c r="G74035" t="s">
        <v>13</v>
      </c>
      <c r="H74035" t="s">
        <v>20</v>
      </c>
      <c r="I74035">
        <v>0</v>
      </c>
      <c r="J74035" t="s">
        <v>336</v>
      </c>
    </row>
    <row r="74036" spans="1:10" x14ac:dyDescent="0.25">
      <c r="A74036" t="s">
        <v>22</v>
      </c>
      <c r="B74036" t="s">
        <v>129</v>
      </c>
      <c r="C74036">
        <v>2019</v>
      </c>
      <c r="D74036" t="s">
        <v>11</v>
      </c>
      <c r="E74036" t="s">
        <v>12</v>
      </c>
      <c r="F74036" t="s">
        <v>737</v>
      </c>
      <c r="G74036" t="s">
        <v>13</v>
      </c>
      <c r="H74036" t="s">
        <v>14</v>
      </c>
      <c r="I74036">
        <v>220</v>
      </c>
      <c r="J74036" t="s">
        <v>76</v>
      </c>
    </row>
    <row r="74037" spans="1:10" x14ac:dyDescent="0.25">
      <c r="A74037" t="s">
        <v>22</v>
      </c>
      <c r="B74037" t="s">
        <v>23</v>
      </c>
      <c r="C74037">
        <v>2022</v>
      </c>
      <c r="D74037" t="s">
        <v>11</v>
      </c>
      <c r="E74037" t="s">
        <v>44</v>
      </c>
      <c r="F74037" t="s">
        <v>817</v>
      </c>
      <c r="G74037" t="s">
        <v>13</v>
      </c>
      <c r="H74037" t="s">
        <v>20</v>
      </c>
      <c r="I74037">
        <v>0</v>
      </c>
      <c r="J74037" t="s">
        <v>24</v>
      </c>
    </row>
    <row r="74038" spans="1:10" x14ac:dyDescent="0.25">
      <c r="A74038" t="s">
        <v>22</v>
      </c>
      <c r="B74038" t="s">
        <v>43</v>
      </c>
      <c r="C74038">
        <v>2022</v>
      </c>
      <c r="D74038" t="s">
        <v>11</v>
      </c>
      <c r="E74038" t="s">
        <v>44</v>
      </c>
      <c r="F74038" t="s">
        <v>817</v>
      </c>
      <c r="G74038" t="s">
        <v>13</v>
      </c>
      <c r="H74038" t="s">
        <v>20</v>
      </c>
      <c r="I74038">
        <v>0</v>
      </c>
      <c r="J74038" t="s">
        <v>76</v>
      </c>
    </row>
    <row r="74039" spans="1:10" x14ac:dyDescent="0.25">
      <c r="A74039" t="s">
        <v>22</v>
      </c>
      <c r="B74039" t="s">
        <v>23</v>
      </c>
      <c r="C74039">
        <v>2021</v>
      </c>
      <c r="D74039" t="s">
        <v>11</v>
      </c>
      <c r="E74039" t="s">
        <v>44</v>
      </c>
      <c r="F74039" t="s">
        <v>797</v>
      </c>
      <c r="G74039" t="s">
        <v>13</v>
      </c>
      <c r="H74039" t="s">
        <v>20</v>
      </c>
      <c r="I74039">
        <v>0</v>
      </c>
      <c r="J74039" t="s">
        <v>24</v>
      </c>
    </row>
    <row r="74040" spans="1:10" x14ac:dyDescent="0.25">
      <c r="A74040" t="s">
        <v>22</v>
      </c>
      <c r="B74040" t="s">
        <v>151</v>
      </c>
      <c r="C74040">
        <v>2021</v>
      </c>
      <c r="D74040" t="s">
        <v>11</v>
      </c>
      <c r="E74040" t="s">
        <v>44</v>
      </c>
      <c r="F74040" t="s">
        <v>797</v>
      </c>
      <c r="G74040" t="s">
        <v>13</v>
      </c>
      <c r="H74040" t="s">
        <v>20</v>
      </c>
      <c r="I74040">
        <v>0</v>
      </c>
      <c r="J74040" t="s">
        <v>76</v>
      </c>
    </row>
    <row r="74041" spans="1:10" x14ac:dyDescent="0.25">
      <c r="A74041" t="s">
        <v>130</v>
      </c>
      <c r="B74041" t="s">
        <v>150</v>
      </c>
      <c r="C74041">
        <v>2022</v>
      </c>
      <c r="D74041" t="s">
        <v>41</v>
      </c>
      <c r="E74041" t="s">
        <v>191</v>
      </c>
      <c r="F74041" t="s">
        <v>849</v>
      </c>
      <c r="G74041" t="s">
        <v>31</v>
      </c>
      <c r="H74041" t="s">
        <v>14</v>
      </c>
      <c r="I74041">
        <v>32</v>
      </c>
      <c r="J74041" t="s">
        <v>132</v>
      </c>
    </row>
    <row r="74042" spans="1:10" x14ac:dyDescent="0.25">
      <c r="A74042" t="s">
        <v>130</v>
      </c>
      <c r="B74042" t="s">
        <v>166</v>
      </c>
      <c r="C74042">
        <v>2022</v>
      </c>
      <c r="D74042" t="s">
        <v>11</v>
      </c>
      <c r="E74042" t="s">
        <v>44</v>
      </c>
      <c r="F74042" t="s">
        <v>817</v>
      </c>
      <c r="G74042" t="s">
        <v>13</v>
      </c>
      <c r="H74042" t="s">
        <v>20</v>
      </c>
      <c r="I74042">
        <v>0</v>
      </c>
      <c r="J74042" t="s">
        <v>132</v>
      </c>
    </row>
    <row r="74043" spans="1:10" x14ac:dyDescent="0.25">
      <c r="A74043" t="s">
        <v>21</v>
      </c>
      <c r="B74043" t="s">
        <v>67</v>
      </c>
      <c r="C74043">
        <v>2020</v>
      </c>
      <c r="D74043" t="s">
        <v>38</v>
      </c>
      <c r="E74043" t="s">
        <v>39</v>
      </c>
      <c r="F74043" t="s">
        <v>934</v>
      </c>
      <c r="G74043" t="s">
        <v>31</v>
      </c>
      <c r="H74043" t="s">
        <v>36</v>
      </c>
      <c r="I74043">
        <v>25</v>
      </c>
      <c r="J74043" t="s">
        <v>15</v>
      </c>
    </row>
    <row r="74044" spans="1:10" x14ac:dyDescent="0.25">
      <c r="A74044" t="s">
        <v>22</v>
      </c>
      <c r="B74044" t="s">
        <v>23</v>
      </c>
      <c r="C74044">
        <v>2021</v>
      </c>
      <c r="D74044" t="s">
        <v>126</v>
      </c>
      <c r="E74044" t="s">
        <v>127</v>
      </c>
      <c r="F74044" t="s">
        <v>806</v>
      </c>
      <c r="G74044" t="s">
        <v>31</v>
      </c>
      <c r="H74044" t="s">
        <v>14</v>
      </c>
      <c r="I74044">
        <v>32</v>
      </c>
      <c r="J74044" t="s">
        <v>24</v>
      </c>
    </row>
    <row r="74045" spans="1:10" x14ac:dyDescent="0.25">
      <c r="A74045" t="s">
        <v>121</v>
      </c>
      <c r="B74045" t="s">
        <v>121</v>
      </c>
      <c r="C74045">
        <v>2014</v>
      </c>
      <c r="D74045" t="s">
        <v>138</v>
      </c>
      <c r="E74045" t="s">
        <v>219</v>
      </c>
      <c r="F74045" t="s">
        <v>1018</v>
      </c>
      <c r="G74045" t="s">
        <v>13</v>
      </c>
      <c r="H74045" t="s">
        <v>14</v>
      </c>
      <c r="I74045">
        <v>58</v>
      </c>
      <c r="J74045" t="s">
        <v>123</v>
      </c>
    </row>
    <row r="74046" spans="1:10" x14ac:dyDescent="0.25">
      <c r="A74046" t="s">
        <v>130</v>
      </c>
      <c r="B74046" t="s">
        <v>150</v>
      </c>
      <c r="C74046">
        <v>2019</v>
      </c>
      <c r="D74046" t="s">
        <v>11</v>
      </c>
      <c r="E74046" t="s">
        <v>59</v>
      </c>
      <c r="F74046" t="s">
        <v>803</v>
      </c>
      <c r="G74046" t="s">
        <v>13</v>
      </c>
      <c r="H74046" t="s">
        <v>14</v>
      </c>
      <c r="I74046">
        <v>289</v>
      </c>
      <c r="J74046" t="s">
        <v>132</v>
      </c>
    </row>
    <row r="74047" spans="1:10" x14ac:dyDescent="0.25">
      <c r="A74047" t="s">
        <v>22</v>
      </c>
      <c r="B74047" t="s">
        <v>148</v>
      </c>
      <c r="C74047">
        <v>2023</v>
      </c>
      <c r="D74047" t="s">
        <v>11</v>
      </c>
      <c r="E74047" t="s">
        <v>12</v>
      </c>
      <c r="F74047" t="s">
        <v>827</v>
      </c>
      <c r="G74047" t="s">
        <v>13</v>
      </c>
      <c r="H74047" t="s">
        <v>20</v>
      </c>
      <c r="I74047">
        <v>0</v>
      </c>
      <c r="J74047" t="s">
        <v>76</v>
      </c>
    </row>
    <row r="74048" spans="1:10" x14ac:dyDescent="0.25">
      <c r="A74048" t="s">
        <v>16</v>
      </c>
      <c r="B74048" t="s">
        <v>160</v>
      </c>
      <c r="C74048">
        <v>2021</v>
      </c>
      <c r="D74048" t="s">
        <v>11</v>
      </c>
      <c r="E74048" t="s">
        <v>44</v>
      </c>
      <c r="F74048" t="s">
        <v>797</v>
      </c>
      <c r="G74048" t="s">
        <v>13</v>
      </c>
      <c r="H74048" t="s">
        <v>20</v>
      </c>
      <c r="I74048">
        <v>0</v>
      </c>
      <c r="J74048" t="s">
        <v>15</v>
      </c>
    </row>
    <row r="74049" spans="1:10" x14ac:dyDescent="0.25">
      <c r="A74049" t="s">
        <v>22</v>
      </c>
      <c r="B74049" t="s">
        <v>23</v>
      </c>
      <c r="C74049">
        <v>2015</v>
      </c>
      <c r="D74049" t="s">
        <v>18</v>
      </c>
      <c r="E74049" t="s">
        <v>19</v>
      </c>
      <c r="F74049" t="s">
        <v>781</v>
      </c>
      <c r="G74049" t="s">
        <v>13</v>
      </c>
      <c r="H74049" t="s">
        <v>14</v>
      </c>
      <c r="I74049">
        <v>84</v>
      </c>
      <c r="J74049" t="s">
        <v>24</v>
      </c>
    </row>
    <row r="74050" spans="1:10" x14ac:dyDescent="0.25">
      <c r="A74050" t="s">
        <v>206</v>
      </c>
      <c r="B74050" t="s">
        <v>206</v>
      </c>
      <c r="C74050">
        <v>2020</v>
      </c>
      <c r="D74050" t="s">
        <v>11</v>
      </c>
      <c r="E74050" t="s">
        <v>26</v>
      </c>
      <c r="F74050" t="s">
        <v>763</v>
      </c>
      <c r="G74050" t="s">
        <v>13</v>
      </c>
      <c r="H74050" t="s">
        <v>14</v>
      </c>
      <c r="I74050">
        <v>337</v>
      </c>
      <c r="J74050" t="s">
        <v>52</v>
      </c>
    </row>
    <row r="74051" spans="1:10" x14ac:dyDescent="0.25">
      <c r="A74051" t="s">
        <v>27</v>
      </c>
      <c r="B74051" t="s">
        <v>94</v>
      </c>
      <c r="C74051">
        <v>2016</v>
      </c>
      <c r="D74051" t="s">
        <v>56</v>
      </c>
      <c r="E74051" t="s">
        <v>66</v>
      </c>
      <c r="F74051" t="s">
        <v>776</v>
      </c>
      <c r="G74051" t="s">
        <v>31</v>
      </c>
      <c r="H74051" t="s">
        <v>36</v>
      </c>
      <c r="I74051">
        <v>19</v>
      </c>
      <c r="J74051" t="s">
        <v>32</v>
      </c>
    </row>
    <row r="74052" spans="1:10" x14ac:dyDescent="0.25">
      <c r="A74052" t="s">
        <v>22</v>
      </c>
      <c r="B74052" t="s">
        <v>199</v>
      </c>
      <c r="C74052">
        <v>2018</v>
      </c>
      <c r="D74052" t="s">
        <v>11</v>
      </c>
      <c r="E74052" t="s">
        <v>12</v>
      </c>
      <c r="F74052" t="s">
        <v>742</v>
      </c>
      <c r="G74052" t="s">
        <v>13</v>
      </c>
      <c r="H74052" t="s">
        <v>14</v>
      </c>
      <c r="I74052">
        <v>215</v>
      </c>
      <c r="J74052" t="s">
        <v>76</v>
      </c>
    </row>
    <row r="74053" spans="1:10" x14ac:dyDescent="0.25">
      <c r="A74053" t="s">
        <v>22</v>
      </c>
      <c r="B74053" t="s">
        <v>23</v>
      </c>
      <c r="C74053">
        <v>2020</v>
      </c>
      <c r="D74053" t="s">
        <v>11</v>
      </c>
      <c r="E74053" t="s">
        <v>44</v>
      </c>
      <c r="F74053" t="s">
        <v>751</v>
      </c>
      <c r="G74053" t="s">
        <v>13</v>
      </c>
      <c r="H74053" t="s">
        <v>14</v>
      </c>
      <c r="I74053">
        <v>291</v>
      </c>
      <c r="J74053" t="s">
        <v>24</v>
      </c>
    </row>
    <row r="74054" spans="1:10" x14ac:dyDescent="0.25">
      <c r="A74054" t="s">
        <v>22</v>
      </c>
      <c r="B74054" t="s">
        <v>129</v>
      </c>
      <c r="C74054">
        <v>2022</v>
      </c>
      <c r="D74054" t="s">
        <v>11</v>
      </c>
      <c r="E74054" t="s">
        <v>59</v>
      </c>
      <c r="F74054" t="s">
        <v>852</v>
      </c>
      <c r="G74054" t="s">
        <v>13</v>
      </c>
      <c r="H74054" t="s">
        <v>20</v>
      </c>
      <c r="I74054">
        <v>0</v>
      </c>
      <c r="J74054" t="s">
        <v>76</v>
      </c>
    </row>
    <row r="74055" spans="1:10" x14ac:dyDescent="0.25">
      <c r="A74055" t="s">
        <v>22</v>
      </c>
      <c r="B74055" t="s">
        <v>172</v>
      </c>
      <c r="C74055">
        <v>2023</v>
      </c>
      <c r="D74055" t="s">
        <v>11</v>
      </c>
      <c r="E74055" t="s">
        <v>12</v>
      </c>
      <c r="F74055" t="s">
        <v>827</v>
      </c>
      <c r="G74055" t="s">
        <v>13</v>
      </c>
      <c r="H74055" t="s">
        <v>20</v>
      </c>
      <c r="I74055">
        <v>0</v>
      </c>
      <c r="J74055" t="s">
        <v>24</v>
      </c>
    </row>
    <row r="74056" spans="1:10" x14ac:dyDescent="0.25">
      <c r="A74056" t="s">
        <v>130</v>
      </c>
      <c r="B74056" t="s">
        <v>150</v>
      </c>
      <c r="C74056">
        <v>2022</v>
      </c>
      <c r="D74056" t="s">
        <v>29</v>
      </c>
      <c r="E74056" t="s">
        <v>65</v>
      </c>
      <c r="F74056" t="s">
        <v>762</v>
      </c>
      <c r="G74056" t="s">
        <v>31</v>
      </c>
      <c r="H74056" t="s">
        <v>14</v>
      </c>
      <c r="I74056">
        <v>30</v>
      </c>
      <c r="J74056" t="s">
        <v>132</v>
      </c>
    </row>
    <row r="74057" spans="1:10" x14ac:dyDescent="0.25">
      <c r="A74057" t="s">
        <v>22</v>
      </c>
      <c r="B74057" t="s">
        <v>199</v>
      </c>
      <c r="C74057">
        <v>2019</v>
      </c>
      <c r="D74057" t="s">
        <v>295</v>
      </c>
      <c r="E74057" t="s">
        <v>296</v>
      </c>
      <c r="F74057" t="s">
        <v>959</v>
      </c>
      <c r="G74057" t="s">
        <v>13</v>
      </c>
      <c r="H74057" t="s">
        <v>14</v>
      </c>
      <c r="I74057">
        <v>234</v>
      </c>
      <c r="J74057" t="s">
        <v>76</v>
      </c>
    </row>
    <row r="74058" spans="1:10" x14ac:dyDescent="0.25">
      <c r="A74058" t="s">
        <v>9</v>
      </c>
      <c r="B74058" t="s">
        <v>37</v>
      </c>
      <c r="C74058">
        <v>2018</v>
      </c>
      <c r="D74058" t="s">
        <v>41</v>
      </c>
      <c r="E74058" t="s">
        <v>42</v>
      </c>
      <c r="F74058" t="s">
        <v>792</v>
      </c>
      <c r="G74058" t="s">
        <v>31</v>
      </c>
      <c r="H74058" t="s">
        <v>36</v>
      </c>
      <c r="I74058">
        <v>26</v>
      </c>
      <c r="J74058" t="s">
        <v>15</v>
      </c>
    </row>
    <row r="74059" spans="1:10" x14ac:dyDescent="0.25">
      <c r="A74059" t="s">
        <v>21</v>
      </c>
      <c r="B74059" t="s">
        <v>379</v>
      </c>
      <c r="C74059">
        <v>2020</v>
      </c>
      <c r="D74059" t="s">
        <v>11</v>
      </c>
      <c r="E74059" t="s">
        <v>59</v>
      </c>
      <c r="F74059" t="s">
        <v>786</v>
      </c>
      <c r="G74059" t="s">
        <v>13</v>
      </c>
      <c r="H74059" t="s">
        <v>14</v>
      </c>
      <c r="I74059">
        <v>289</v>
      </c>
      <c r="J74059" t="s">
        <v>177</v>
      </c>
    </row>
    <row r="74060" spans="1:10" x14ac:dyDescent="0.25">
      <c r="A74060" t="s">
        <v>45</v>
      </c>
      <c r="B74060" t="s">
        <v>81</v>
      </c>
      <c r="C74060">
        <v>2018</v>
      </c>
      <c r="D74060" t="s">
        <v>82</v>
      </c>
      <c r="E74060" t="s">
        <v>83</v>
      </c>
      <c r="F74060" t="s">
        <v>987</v>
      </c>
      <c r="G74060" t="s">
        <v>31</v>
      </c>
      <c r="H74060" t="s">
        <v>36</v>
      </c>
      <c r="I74060">
        <v>19</v>
      </c>
      <c r="J74060" t="s">
        <v>15</v>
      </c>
    </row>
    <row r="74061" spans="1:10" x14ac:dyDescent="0.25">
      <c r="A74061" t="s">
        <v>22</v>
      </c>
      <c r="B74061" t="s">
        <v>23</v>
      </c>
      <c r="C74061">
        <v>2022</v>
      </c>
      <c r="D74061" t="s">
        <v>41</v>
      </c>
      <c r="E74061" t="s">
        <v>191</v>
      </c>
      <c r="F74061" t="s">
        <v>849</v>
      </c>
      <c r="G74061" t="s">
        <v>31</v>
      </c>
      <c r="H74061" t="s">
        <v>14</v>
      </c>
      <c r="I74061">
        <v>32</v>
      </c>
      <c r="J74061" t="s">
        <v>24</v>
      </c>
    </row>
    <row r="74062" spans="1:10" x14ac:dyDescent="0.25">
      <c r="A74062" t="s">
        <v>89</v>
      </c>
      <c r="B74062" t="s">
        <v>291</v>
      </c>
      <c r="C74062">
        <v>2021</v>
      </c>
      <c r="D74062" t="s">
        <v>11</v>
      </c>
      <c r="E74062" t="s">
        <v>12</v>
      </c>
      <c r="F74062" t="s">
        <v>807</v>
      </c>
      <c r="G74062" t="s">
        <v>13</v>
      </c>
      <c r="H74062" t="s">
        <v>20</v>
      </c>
      <c r="I74062">
        <v>0</v>
      </c>
      <c r="J74062" t="s">
        <v>76</v>
      </c>
    </row>
    <row r="74063" spans="1:10" x14ac:dyDescent="0.25">
      <c r="A74063" t="s">
        <v>78</v>
      </c>
      <c r="B74063" t="s">
        <v>105</v>
      </c>
      <c r="C74063">
        <v>2023</v>
      </c>
      <c r="D74063" t="s">
        <v>70</v>
      </c>
      <c r="E74063" t="s">
        <v>178</v>
      </c>
      <c r="F74063" t="s">
        <v>841</v>
      </c>
      <c r="G74063" t="s">
        <v>13</v>
      </c>
      <c r="H74063" t="s">
        <v>20</v>
      </c>
      <c r="I74063">
        <v>0</v>
      </c>
      <c r="J74063" t="s">
        <v>15</v>
      </c>
    </row>
    <row r="74064" spans="1:10" x14ac:dyDescent="0.25">
      <c r="A74064" t="s">
        <v>399</v>
      </c>
      <c r="B74064" t="s">
        <v>592</v>
      </c>
      <c r="C74064">
        <v>2022</v>
      </c>
      <c r="D74064" t="s">
        <v>38</v>
      </c>
      <c r="E74064" t="s">
        <v>128</v>
      </c>
      <c r="F74064" t="s">
        <v>808</v>
      </c>
      <c r="G74064" t="s">
        <v>31</v>
      </c>
      <c r="H74064" t="s">
        <v>14</v>
      </c>
      <c r="I74064">
        <v>42</v>
      </c>
      <c r="J74064" t="s">
        <v>401</v>
      </c>
    </row>
    <row r="74065" spans="1:10" x14ac:dyDescent="0.25">
      <c r="A74065" t="s">
        <v>22</v>
      </c>
      <c r="B74065" t="s">
        <v>129</v>
      </c>
      <c r="C74065">
        <v>2019</v>
      </c>
      <c r="D74065" t="s">
        <v>11</v>
      </c>
      <c r="E74065" t="s">
        <v>12</v>
      </c>
      <c r="F74065" t="s">
        <v>737</v>
      </c>
      <c r="G74065" t="s">
        <v>13</v>
      </c>
      <c r="H74065" t="s">
        <v>14</v>
      </c>
      <c r="I74065">
        <v>220</v>
      </c>
      <c r="J74065" t="s">
        <v>76</v>
      </c>
    </row>
    <row r="74066" spans="1:10" x14ac:dyDescent="0.25">
      <c r="A74066" t="s">
        <v>202</v>
      </c>
      <c r="B74066" t="s">
        <v>203</v>
      </c>
      <c r="C74066">
        <v>2022</v>
      </c>
      <c r="D74066" t="s">
        <v>157</v>
      </c>
      <c r="E74066" t="s">
        <v>158</v>
      </c>
      <c r="F74066" t="s">
        <v>832</v>
      </c>
      <c r="G74066" t="s">
        <v>13</v>
      </c>
      <c r="H74066" t="s">
        <v>20</v>
      </c>
      <c r="I74066">
        <v>0</v>
      </c>
      <c r="J74066" t="s">
        <v>204</v>
      </c>
    </row>
    <row r="74067" spans="1:10" x14ac:dyDescent="0.25">
      <c r="A74067" t="s">
        <v>99</v>
      </c>
      <c r="B74067" t="s">
        <v>496</v>
      </c>
      <c r="C74067">
        <v>2022</v>
      </c>
      <c r="D74067" t="s">
        <v>11</v>
      </c>
      <c r="E74067" t="s">
        <v>44</v>
      </c>
      <c r="F74067" t="s">
        <v>817</v>
      </c>
      <c r="G74067" t="s">
        <v>13</v>
      </c>
      <c r="H74067" t="s">
        <v>20</v>
      </c>
      <c r="I74067">
        <v>0</v>
      </c>
      <c r="J74067" t="s">
        <v>101</v>
      </c>
    </row>
    <row r="74068" spans="1:10" x14ac:dyDescent="0.25">
      <c r="A74068" t="s">
        <v>130</v>
      </c>
      <c r="B74068" t="s">
        <v>166</v>
      </c>
      <c r="C74068">
        <v>2020</v>
      </c>
      <c r="D74068" t="s">
        <v>41</v>
      </c>
      <c r="E74068" t="s">
        <v>42</v>
      </c>
      <c r="F74068" t="s">
        <v>769</v>
      </c>
      <c r="G74068" t="s">
        <v>13</v>
      </c>
      <c r="H74068" t="s">
        <v>14</v>
      </c>
      <c r="I74068">
        <v>239</v>
      </c>
      <c r="J74068" t="s">
        <v>132</v>
      </c>
    </row>
    <row r="74069" spans="1:10" x14ac:dyDescent="0.25">
      <c r="A74069" t="s">
        <v>22</v>
      </c>
      <c r="B74069" t="s">
        <v>109</v>
      </c>
      <c r="C74069">
        <v>2023</v>
      </c>
      <c r="D74069" t="s">
        <v>11</v>
      </c>
      <c r="E74069" t="s">
        <v>44</v>
      </c>
      <c r="F74069" t="s">
        <v>812</v>
      </c>
      <c r="G74069" t="s">
        <v>13</v>
      </c>
      <c r="H74069" t="s">
        <v>20</v>
      </c>
      <c r="I74069">
        <v>0</v>
      </c>
      <c r="J74069" t="s">
        <v>76</v>
      </c>
    </row>
    <row r="74070" spans="1:10" x14ac:dyDescent="0.25">
      <c r="A74070" t="s">
        <v>130</v>
      </c>
      <c r="B74070" t="s">
        <v>150</v>
      </c>
      <c r="C74070">
        <v>2023</v>
      </c>
      <c r="D74070" t="s">
        <v>56</v>
      </c>
      <c r="E74070" t="s">
        <v>115</v>
      </c>
      <c r="F74070" t="s">
        <v>1019</v>
      </c>
      <c r="G74070" t="s">
        <v>13</v>
      </c>
      <c r="H74070" t="s">
        <v>20</v>
      </c>
      <c r="I74070">
        <v>0</v>
      </c>
      <c r="J74070" t="s">
        <v>132</v>
      </c>
    </row>
    <row r="74071" spans="1:10" x14ac:dyDescent="0.25">
      <c r="A74071" t="s">
        <v>22</v>
      </c>
      <c r="B74071" t="s">
        <v>23</v>
      </c>
      <c r="C74071">
        <v>2018</v>
      </c>
      <c r="D74071" t="s">
        <v>126</v>
      </c>
      <c r="E74071" t="s">
        <v>127</v>
      </c>
      <c r="F74071" t="s">
        <v>871</v>
      </c>
      <c r="G74071" t="s">
        <v>31</v>
      </c>
      <c r="H74071" t="s">
        <v>14</v>
      </c>
      <c r="I74071">
        <v>33</v>
      </c>
      <c r="J74071" t="s">
        <v>24</v>
      </c>
    </row>
    <row r="74072" spans="1:10" x14ac:dyDescent="0.25">
      <c r="A74072" t="s">
        <v>142</v>
      </c>
      <c r="B74072" t="s">
        <v>143</v>
      </c>
      <c r="C74072">
        <v>2021</v>
      </c>
      <c r="D74072" t="s">
        <v>11</v>
      </c>
      <c r="E74072" t="s">
        <v>44</v>
      </c>
      <c r="F74072" t="s">
        <v>797</v>
      </c>
      <c r="G74072" t="s">
        <v>13</v>
      </c>
      <c r="H74072" t="s">
        <v>20</v>
      </c>
      <c r="I74072">
        <v>0</v>
      </c>
      <c r="J74072" t="s">
        <v>144</v>
      </c>
    </row>
    <row r="74073" spans="1:10" x14ac:dyDescent="0.25">
      <c r="A74073" t="s">
        <v>182</v>
      </c>
      <c r="B74073" t="s">
        <v>279</v>
      </c>
      <c r="C74073">
        <v>2018</v>
      </c>
      <c r="D74073" t="s">
        <v>62</v>
      </c>
      <c r="E74073" t="s">
        <v>63</v>
      </c>
      <c r="F74073" t="s">
        <v>783</v>
      </c>
      <c r="G74073" t="s">
        <v>31</v>
      </c>
      <c r="H74073" t="s">
        <v>14</v>
      </c>
      <c r="I74073">
        <v>53</v>
      </c>
      <c r="J74073" t="s">
        <v>280</v>
      </c>
    </row>
    <row r="74074" spans="1:10" x14ac:dyDescent="0.25">
      <c r="A74074" t="s">
        <v>22</v>
      </c>
      <c r="B74074" t="s">
        <v>102</v>
      </c>
      <c r="C74074">
        <v>2020</v>
      </c>
      <c r="D74074" t="s">
        <v>11</v>
      </c>
      <c r="E74074" t="s">
        <v>44</v>
      </c>
      <c r="F74074" t="s">
        <v>751</v>
      </c>
      <c r="G74074" t="s">
        <v>13</v>
      </c>
      <c r="H74074" t="s">
        <v>14</v>
      </c>
      <c r="I74074">
        <v>291</v>
      </c>
      <c r="J74074" t="s">
        <v>76</v>
      </c>
    </row>
    <row r="74075" spans="1:10" x14ac:dyDescent="0.25">
      <c r="A74075" t="s">
        <v>89</v>
      </c>
      <c r="B74075" t="s">
        <v>153</v>
      </c>
      <c r="C74075">
        <v>2017</v>
      </c>
      <c r="D74075" t="s">
        <v>56</v>
      </c>
      <c r="E74075" t="s">
        <v>66</v>
      </c>
      <c r="F74075" t="s">
        <v>757</v>
      </c>
      <c r="G74075" t="s">
        <v>31</v>
      </c>
      <c r="H74075" t="s">
        <v>36</v>
      </c>
      <c r="I74075">
        <v>21</v>
      </c>
      <c r="J74075" t="s">
        <v>154</v>
      </c>
    </row>
    <row r="74076" spans="1:10" x14ac:dyDescent="0.25">
      <c r="A74076" t="s">
        <v>22</v>
      </c>
      <c r="B74076" t="s">
        <v>102</v>
      </c>
      <c r="C74076">
        <v>2023</v>
      </c>
      <c r="D74076" t="s">
        <v>11</v>
      </c>
      <c r="E74076" t="s">
        <v>44</v>
      </c>
      <c r="F74076" t="s">
        <v>812</v>
      </c>
      <c r="G74076" t="s">
        <v>13</v>
      </c>
      <c r="H74076" t="s">
        <v>20</v>
      </c>
      <c r="I74076">
        <v>0</v>
      </c>
      <c r="J74076" t="s">
        <v>76</v>
      </c>
    </row>
    <row r="74077" spans="1:10" x14ac:dyDescent="0.25">
      <c r="A74077" t="s">
        <v>22</v>
      </c>
      <c r="B74077" t="s">
        <v>23</v>
      </c>
      <c r="C74077">
        <v>2016</v>
      </c>
      <c r="D74077" t="s">
        <v>117</v>
      </c>
      <c r="E74077" t="s">
        <v>118</v>
      </c>
      <c r="F74077" t="s">
        <v>799</v>
      </c>
      <c r="G74077" t="s">
        <v>13</v>
      </c>
      <c r="H74077" t="s">
        <v>14</v>
      </c>
      <c r="I74077">
        <v>83</v>
      </c>
      <c r="J74077" t="s">
        <v>24</v>
      </c>
    </row>
    <row r="74078" spans="1:10" x14ac:dyDescent="0.25">
      <c r="A74078" t="s">
        <v>22</v>
      </c>
      <c r="B74078" t="s">
        <v>23</v>
      </c>
      <c r="C74078">
        <v>2019</v>
      </c>
      <c r="D74078" t="s">
        <v>34</v>
      </c>
      <c r="E74078" t="s">
        <v>103</v>
      </c>
      <c r="F74078" t="s">
        <v>787</v>
      </c>
      <c r="G74078" t="s">
        <v>13</v>
      </c>
      <c r="H74078" t="s">
        <v>14</v>
      </c>
      <c r="I74078">
        <v>204</v>
      </c>
      <c r="J74078" t="s">
        <v>76</v>
      </c>
    </row>
    <row r="74079" spans="1:10" x14ac:dyDescent="0.25">
      <c r="A74079" t="s">
        <v>142</v>
      </c>
      <c r="B74079" t="s">
        <v>143</v>
      </c>
      <c r="C74079">
        <v>2020</v>
      </c>
      <c r="D74079" t="s">
        <v>11</v>
      </c>
      <c r="E74079" t="s">
        <v>44</v>
      </c>
      <c r="F74079" t="s">
        <v>751</v>
      </c>
      <c r="G74079" t="s">
        <v>13</v>
      </c>
      <c r="H74079" t="s">
        <v>14</v>
      </c>
      <c r="I74079">
        <v>291</v>
      </c>
      <c r="J74079" t="s">
        <v>144</v>
      </c>
    </row>
    <row r="74080" spans="1:10" x14ac:dyDescent="0.25">
      <c r="A74080" t="s">
        <v>22</v>
      </c>
      <c r="B74080" t="s">
        <v>129</v>
      </c>
      <c r="C74080">
        <v>2022</v>
      </c>
      <c r="D74080" t="s">
        <v>195</v>
      </c>
      <c r="E74080" t="s">
        <v>236</v>
      </c>
      <c r="F74080" t="s">
        <v>979</v>
      </c>
      <c r="G74080" t="s">
        <v>13</v>
      </c>
      <c r="H74080" t="s">
        <v>20</v>
      </c>
      <c r="I74080">
        <v>0</v>
      </c>
      <c r="J74080" t="s">
        <v>76</v>
      </c>
    </row>
    <row r="74081" spans="1:10" x14ac:dyDescent="0.25">
      <c r="A74081" t="s">
        <v>22</v>
      </c>
      <c r="B74081" t="s">
        <v>23</v>
      </c>
      <c r="C74081">
        <v>2022</v>
      </c>
      <c r="D74081" t="s">
        <v>195</v>
      </c>
      <c r="E74081" t="s">
        <v>236</v>
      </c>
      <c r="F74081" t="s">
        <v>979</v>
      </c>
      <c r="G74081" t="s">
        <v>13</v>
      </c>
      <c r="H74081" t="s">
        <v>20</v>
      </c>
      <c r="I74081">
        <v>0</v>
      </c>
      <c r="J74081" t="s">
        <v>24</v>
      </c>
    </row>
    <row r="74082" spans="1:10" x14ac:dyDescent="0.25">
      <c r="A74082" t="s">
        <v>22</v>
      </c>
      <c r="B74082" t="s">
        <v>148</v>
      </c>
      <c r="C74082">
        <v>2019</v>
      </c>
      <c r="D74082" t="s">
        <v>11</v>
      </c>
      <c r="E74082" t="s">
        <v>12</v>
      </c>
      <c r="F74082" t="s">
        <v>737</v>
      </c>
      <c r="G74082" t="s">
        <v>13</v>
      </c>
      <c r="H74082" t="s">
        <v>14</v>
      </c>
      <c r="I74082">
        <v>220</v>
      </c>
      <c r="J74082" t="s">
        <v>76</v>
      </c>
    </row>
    <row r="74083" spans="1:10" x14ac:dyDescent="0.25">
      <c r="A74083" t="s">
        <v>45</v>
      </c>
      <c r="B74083" t="s">
        <v>60</v>
      </c>
      <c r="C74083">
        <v>2021</v>
      </c>
      <c r="D74083" t="s">
        <v>56</v>
      </c>
      <c r="E74083" t="s">
        <v>181</v>
      </c>
      <c r="F74083" t="s">
        <v>904</v>
      </c>
      <c r="G74083" t="s">
        <v>13</v>
      </c>
      <c r="H74083" t="s">
        <v>20</v>
      </c>
      <c r="I74083">
        <v>0</v>
      </c>
      <c r="J74083" t="s">
        <v>15</v>
      </c>
    </row>
    <row r="74084" spans="1:10" x14ac:dyDescent="0.25">
      <c r="A74084" t="s">
        <v>22</v>
      </c>
      <c r="B74084" t="s">
        <v>151</v>
      </c>
      <c r="C74084">
        <v>2013</v>
      </c>
      <c r="D74084" t="s">
        <v>18</v>
      </c>
      <c r="E74084" t="s">
        <v>19</v>
      </c>
      <c r="F74084" t="s">
        <v>754</v>
      </c>
      <c r="G74084" t="s">
        <v>13</v>
      </c>
      <c r="H74084" t="s">
        <v>14</v>
      </c>
      <c r="I74084">
        <v>75</v>
      </c>
      <c r="J74084" t="s">
        <v>76</v>
      </c>
    </row>
    <row r="74085" spans="1:10" x14ac:dyDescent="0.25">
      <c r="A74085" t="s">
        <v>22</v>
      </c>
      <c r="B74085" t="s">
        <v>23</v>
      </c>
      <c r="C74085">
        <v>2022</v>
      </c>
      <c r="D74085" t="s">
        <v>70</v>
      </c>
      <c r="E74085" t="s">
        <v>178</v>
      </c>
      <c r="F74085" t="s">
        <v>867</v>
      </c>
      <c r="G74085" t="s">
        <v>13</v>
      </c>
      <c r="H74085" t="s">
        <v>20</v>
      </c>
      <c r="I74085">
        <v>0</v>
      </c>
      <c r="J74085" t="s">
        <v>24</v>
      </c>
    </row>
    <row r="74086" spans="1:10" x14ac:dyDescent="0.25">
      <c r="A74086" t="s">
        <v>22</v>
      </c>
      <c r="B74086" t="s">
        <v>237</v>
      </c>
      <c r="C74086">
        <v>2022</v>
      </c>
      <c r="D74086" t="s">
        <v>70</v>
      </c>
      <c r="E74086" t="s">
        <v>178</v>
      </c>
      <c r="F74086" t="s">
        <v>867</v>
      </c>
      <c r="G74086" t="s">
        <v>13</v>
      </c>
      <c r="H74086" t="s">
        <v>20</v>
      </c>
      <c r="I74086">
        <v>0</v>
      </c>
      <c r="J74086" t="s">
        <v>76</v>
      </c>
    </row>
    <row r="74087" spans="1:10" x14ac:dyDescent="0.25">
      <c r="A74087" t="s">
        <v>22</v>
      </c>
      <c r="B74087" t="s">
        <v>148</v>
      </c>
      <c r="C74087">
        <v>2022</v>
      </c>
      <c r="D74087" t="s">
        <v>195</v>
      </c>
      <c r="E74087" t="s">
        <v>196</v>
      </c>
      <c r="F74087" t="s">
        <v>1093</v>
      </c>
      <c r="G74087" t="s">
        <v>31</v>
      </c>
      <c r="H74087" t="s">
        <v>36</v>
      </c>
      <c r="I74087">
        <v>16</v>
      </c>
      <c r="J74087" t="s">
        <v>76</v>
      </c>
    </row>
    <row r="74088" spans="1:10" x14ac:dyDescent="0.25">
      <c r="A74088" t="s">
        <v>16</v>
      </c>
      <c r="B74088" t="s">
        <v>392</v>
      </c>
      <c r="C74088">
        <v>2017</v>
      </c>
      <c r="D74088" t="s">
        <v>18</v>
      </c>
      <c r="E74088" t="s">
        <v>19</v>
      </c>
      <c r="F74088" t="s">
        <v>767</v>
      </c>
      <c r="G74088" t="s">
        <v>13</v>
      </c>
      <c r="H74088" t="s">
        <v>14</v>
      </c>
      <c r="I74088">
        <v>107</v>
      </c>
      <c r="J74088" t="s">
        <v>15</v>
      </c>
    </row>
    <row r="74089" spans="1:10" x14ac:dyDescent="0.25">
      <c r="A74089" t="s">
        <v>22</v>
      </c>
      <c r="B74089" t="s">
        <v>129</v>
      </c>
      <c r="C74089">
        <v>2018</v>
      </c>
      <c r="D74089" t="s">
        <v>11</v>
      </c>
      <c r="E74089" t="s">
        <v>12</v>
      </c>
      <c r="F74089" t="s">
        <v>742</v>
      </c>
      <c r="G74089" t="s">
        <v>13</v>
      </c>
      <c r="H74089" t="s">
        <v>14</v>
      </c>
      <c r="I74089">
        <v>215</v>
      </c>
      <c r="J74089" t="s">
        <v>76</v>
      </c>
    </row>
    <row r="74090" spans="1:10" x14ac:dyDescent="0.25">
      <c r="A74090" t="s">
        <v>130</v>
      </c>
      <c r="B74090" t="s">
        <v>289</v>
      </c>
      <c r="C74090">
        <v>2020</v>
      </c>
      <c r="D74090" t="s">
        <v>11</v>
      </c>
      <c r="E74090" t="s">
        <v>44</v>
      </c>
      <c r="F74090" t="s">
        <v>751</v>
      </c>
      <c r="G74090" t="s">
        <v>13</v>
      </c>
      <c r="H74090" t="s">
        <v>14</v>
      </c>
      <c r="I74090">
        <v>291</v>
      </c>
      <c r="J74090" t="s">
        <v>132</v>
      </c>
    </row>
    <row r="74091" spans="1:10" x14ac:dyDescent="0.25">
      <c r="A74091" t="s">
        <v>21</v>
      </c>
      <c r="B74091" t="s">
        <v>134</v>
      </c>
      <c r="C74091">
        <v>2018</v>
      </c>
      <c r="D74091" t="s">
        <v>11</v>
      </c>
      <c r="E74091" t="s">
        <v>26</v>
      </c>
      <c r="F74091" t="s">
        <v>774</v>
      </c>
      <c r="G74091" t="s">
        <v>13</v>
      </c>
      <c r="H74091" t="s">
        <v>14</v>
      </c>
      <c r="I74091">
        <v>249</v>
      </c>
      <c r="J74091" t="s">
        <v>15</v>
      </c>
    </row>
    <row r="74092" spans="1:10" x14ac:dyDescent="0.25">
      <c r="A74092" t="s">
        <v>22</v>
      </c>
      <c r="B74092" t="s">
        <v>194</v>
      </c>
      <c r="C74092">
        <v>2015</v>
      </c>
      <c r="D74092" t="s">
        <v>62</v>
      </c>
      <c r="E74092" t="s">
        <v>149</v>
      </c>
      <c r="F74092" t="s">
        <v>990</v>
      </c>
      <c r="G74092" t="s">
        <v>13</v>
      </c>
      <c r="H74092" t="s">
        <v>14</v>
      </c>
      <c r="I74092">
        <v>82</v>
      </c>
      <c r="J74092" t="s">
        <v>76</v>
      </c>
    </row>
    <row r="74093" spans="1:10" x14ac:dyDescent="0.25">
      <c r="A74093" t="s">
        <v>22</v>
      </c>
      <c r="B74093" t="s">
        <v>129</v>
      </c>
      <c r="C74093">
        <v>2015</v>
      </c>
      <c r="D74093" t="s">
        <v>11</v>
      </c>
      <c r="E74093" t="s">
        <v>26</v>
      </c>
      <c r="F74093" t="s">
        <v>801</v>
      </c>
      <c r="G74093" t="s">
        <v>13</v>
      </c>
      <c r="H74093" t="s">
        <v>14</v>
      </c>
      <c r="I74093">
        <v>208</v>
      </c>
      <c r="J74093" t="s">
        <v>76</v>
      </c>
    </row>
    <row r="74094" spans="1:10" x14ac:dyDescent="0.25">
      <c r="A74094" t="s">
        <v>22</v>
      </c>
      <c r="B74094" t="s">
        <v>262</v>
      </c>
      <c r="C74094">
        <v>2016</v>
      </c>
      <c r="D74094" t="s">
        <v>41</v>
      </c>
      <c r="E74094" t="s">
        <v>273</v>
      </c>
      <c r="F74094" t="s">
        <v>910</v>
      </c>
      <c r="G74094" t="s">
        <v>13</v>
      </c>
      <c r="H74094" t="s">
        <v>14</v>
      </c>
      <c r="I74094">
        <v>93</v>
      </c>
      <c r="J74094" t="s">
        <v>24</v>
      </c>
    </row>
    <row r="74095" spans="1:10" x14ac:dyDescent="0.25">
      <c r="A74095" t="s">
        <v>121</v>
      </c>
      <c r="B74095" t="s">
        <v>121</v>
      </c>
      <c r="C74095">
        <v>2018</v>
      </c>
      <c r="D74095" t="s">
        <v>11</v>
      </c>
      <c r="E74095" t="s">
        <v>12</v>
      </c>
      <c r="F74095" t="s">
        <v>742</v>
      </c>
      <c r="G74095" t="s">
        <v>13</v>
      </c>
      <c r="H74095" t="s">
        <v>14</v>
      </c>
      <c r="I74095">
        <v>215</v>
      </c>
      <c r="J74095" t="s">
        <v>123</v>
      </c>
    </row>
    <row r="74096" spans="1:10" x14ac:dyDescent="0.25">
      <c r="A74096" t="s">
        <v>22</v>
      </c>
      <c r="B74096" t="s">
        <v>148</v>
      </c>
      <c r="C74096">
        <v>2022</v>
      </c>
      <c r="D74096" t="s">
        <v>195</v>
      </c>
      <c r="E74096" t="s">
        <v>236</v>
      </c>
      <c r="F74096" t="s">
        <v>979</v>
      </c>
      <c r="G74096" t="s">
        <v>13</v>
      </c>
      <c r="H74096" t="s">
        <v>20</v>
      </c>
      <c r="I74096">
        <v>0</v>
      </c>
      <c r="J74096" t="s">
        <v>76</v>
      </c>
    </row>
    <row r="74097" spans="1:10" x14ac:dyDescent="0.25">
      <c r="A74097" t="s">
        <v>130</v>
      </c>
      <c r="B74097" t="s">
        <v>166</v>
      </c>
      <c r="C74097">
        <v>2022</v>
      </c>
      <c r="D74097" t="s">
        <v>11</v>
      </c>
      <c r="E74097" t="s">
        <v>44</v>
      </c>
      <c r="F74097" t="s">
        <v>817</v>
      </c>
      <c r="G74097" t="s">
        <v>13</v>
      </c>
      <c r="H74097" t="s">
        <v>20</v>
      </c>
      <c r="I74097">
        <v>0</v>
      </c>
      <c r="J74097" t="s">
        <v>132</v>
      </c>
    </row>
    <row r="74098" spans="1:10" x14ac:dyDescent="0.25">
      <c r="A74098" t="s">
        <v>22</v>
      </c>
      <c r="B74098" t="s">
        <v>125</v>
      </c>
      <c r="C74098">
        <v>2022</v>
      </c>
      <c r="D74098" t="s">
        <v>11</v>
      </c>
      <c r="E74098" t="s">
        <v>12</v>
      </c>
      <c r="F74098" t="s">
        <v>811</v>
      </c>
      <c r="G74098" t="s">
        <v>13</v>
      </c>
      <c r="H74098" t="s">
        <v>20</v>
      </c>
      <c r="I74098">
        <v>0</v>
      </c>
      <c r="J74098" t="s">
        <v>24</v>
      </c>
    </row>
    <row r="74099" spans="1:10" x14ac:dyDescent="0.25">
      <c r="A74099" t="s">
        <v>22</v>
      </c>
      <c r="B74099" t="s">
        <v>232</v>
      </c>
      <c r="C74099">
        <v>2013</v>
      </c>
      <c r="D74099" t="s">
        <v>38</v>
      </c>
      <c r="E74099" t="s">
        <v>221</v>
      </c>
      <c r="F74099" t="s">
        <v>891</v>
      </c>
      <c r="G74099" t="s">
        <v>31</v>
      </c>
      <c r="H74099" t="s">
        <v>36</v>
      </c>
      <c r="I74099">
        <v>6</v>
      </c>
      <c r="J74099" t="s">
        <v>76</v>
      </c>
    </row>
    <row r="74100" spans="1:10" x14ac:dyDescent="0.25">
      <c r="A74100" t="s">
        <v>22</v>
      </c>
      <c r="B74100" t="s">
        <v>23</v>
      </c>
      <c r="C74100">
        <v>2017</v>
      </c>
      <c r="D74100" t="s">
        <v>29</v>
      </c>
      <c r="E74100" t="s">
        <v>30</v>
      </c>
      <c r="F74100" t="s">
        <v>740</v>
      </c>
      <c r="G74100" t="s">
        <v>31</v>
      </c>
      <c r="H74100" t="s">
        <v>14</v>
      </c>
      <c r="I74100">
        <v>97</v>
      </c>
      <c r="J74100" t="s">
        <v>24</v>
      </c>
    </row>
    <row r="74101" spans="1:10" x14ac:dyDescent="0.25">
      <c r="A74101" t="s">
        <v>21</v>
      </c>
      <c r="B74101" t="s">
        <v>25</v>
      </c>
      <c r="C74101">
        <v>2017</v>
      </c>
      <c r="D74101" t="s">
        <v>18</v>
      </c>
      <c r="E74101" t="s">
        <v>19</v>
      </c>
      <c r="F74101" t="s">
        <v>767</v>
      </c>
      <c r="G74101" t="s">
        <v>13</v>
      </c>
      <c r="H74101" t="s">
        <v>14</v>
      </c>
      <c r="I74101">
        <v>107</v>
      </c>
      <c r="J74101" t="s">
        <v>15</v>
      </c>
    </row>
    <row r="74102" spans="1:10" x14ac:dyDescent="0.25">
      <c r="A74102" t="s">
        <v>16</v>
      </c>
      <c r="B74102" t="s">
        <v>392</v>
      </c>
      <c r="C74102">
        <v>2017</v>
      </c>
      <c r="D74102" t="s">
        <v>38</v>
      </c>
      <c r="E74102" t="s">
        <v>39</v>
      </c>
      <c r="F74102" t="s">
        <v>836</v>
      </c>
      <c r="G74102" t="s">
        <v>31</v>
      </c>
      <c r="H74102" t="s">
        <v>36</v>
      </c>
      <c r="I74102">
        <v>25</v>
      </c>
      <c r="J74102" t="s">
        <v>15</v>
      </c>
    </row>
    <row r="74103" spans="1:10" x14ac:dyDescent="0.25">
      <c r="A74103" t="s">
        <v>22</v>
      </c>
      <c r="B74103" t="s">
        <v>23</v>
      </c>
      <c r="C74103">
        <v>2022</v>
      </c>
      <c r="D74103" t="s">
        <v>11</v>
      </c>
      <c r="E74103" t="s">
        <v>44</v>
      </c>
      <c r="F74103" t="s">
        <v>817</v>
      </c>
      <c r="G74103" t="s">
        <v>13</v>
      </c>
      <c r="H74103" t="s">
        <v>20</v>
      </c>
      <c r="I74103">
        <v>0</v>
      </c>
      <c r="J74103" t="s">
        <v>24</v>
      </c>
    </row>
    <row r="74104" spans="1:10" x14ac:dyDescent="0.25">
      <c r="A74104" t="s">
        <v>163</v>
      </c>
      <c r="B74104" t="s">
        <v>164</v>
      </c>
      <c r="C74104">
        <v>2021</v>
      </c>
      <c r="D74104" t="s">
        <v>11</v>
      </c>
      <c r="E74104" t="s">
        <v>26</v>
      </c>
      <c r="F74104" t="s">
        <v>908</v>
      </c>
      <c r="G74104" t="s">
        <v>13</v>
      </c>
      <c r="H74104" t="s">
        <v>20</v>
      </c>
      <c r="I74104">
        <v>0</v>
      </c>
      <c r="J74104" t="s">
        <v>165</v>
      </c>
    </row>
    <row r="74105" spans="1:10" x14ac:dyDescent="0.25">
      <c r="A74105" t="s">
        <v>22</v>
      </c>
      <c r="B74105" t="s">
        <v>129</v>
      </c>
      <c r="C74105">
        <v>2022</v>
      </c>
      <c r="D74105" t="s">
        <v>18</v>
      </c>
      <c r="E74105" t="s">
        <v>19</v>
      </c>
      <c r="F74105" t="s">
        <v>745</v>
      </c>
      <c r="G74105" t="s">
        <v>13</v>
      </c>
      <c r="H74105" t="s">
        <v>20</v>
      </c>
      <c r="I74105">
        <v>0</v>
      </c>
      <c r="J74105" t="s">
        <v>76</v>
      </c>
    </row>
    <row r="74106" spans="1:10" x14ac:dyDescent="0.25">
      <c r="A74106" t="s">
        <v>22</v>
      </c>
      <c r="B74106" t="s">
        <v>23</v>
      </c>
      <c r="C74106">
        <v>2018</v>
      </c>
      <c r="D74106" t="s">
        <v>11</v>
      </c>
      <c r="E74106" t="s">
        <v>12</v>
      </c>
      <c r="F74106" t="s">
        <v>742</v>
      </c>
      <c r="G74106" t="s">
        <v>13</v>
      </c>
      <c r="H74106" t="s">
        <v>14</v>
      </c>
      <c r="I74106">
        <v>215</v>
      </c>
      <c r="J74106" t="s">
        <v>24</v>
      </c>
    </row>
    <row r="74107" spans="1:10" x14ac:dyDescent="0.25">
      <c r="A74107" t="s">
        <v>9</v>
      </c>
      <c r="B74107" t="s">
        <v>40</v>
      </c>
      <c r="C74107">
        <v>2023</v>
      </c>
      <c r="D74107" t="s">
        <v>18</v>
      </c>
      <c r="E74107" t="s">
        <v>272</v>
      </c>
      <c r="F74107" t="s">
        <v>909</v>
      </c>
      <c r="G74107" t="s">
        <v>13</v>
      </c>
      <c r="H74107" t="s">
        <v>20</v>
      </c>
      <c r="I74107">
        <v>0</v>
      </c>
      <c r="J74107" t="s">
        <v>15</v>
      </c>
    </row>
    <row r="74108" spans="1:10" x14ac:dyDescent="0.25">
      <c r="A74108" t="s">
        <v>16</v>
      </c>
      <c r="B74108" t="s">
        <v>74</v>
      </c>
      <c r="C74108">
        <v>2021</v>
      </c>
      <c r="D74108" t="s">
        <v>11</v>
      </c>
      <c r="E74108" t="s">
        <v>12</v>
      </c>
      <c r="F74108" t="s">
        <v>807</v>
      </c>
      <c r="G74108" t="s">
        <v>13</v>
      </c>
      <c r="H74108" t="s">
        <v>20</v>
      </c>
      <c r="I74108">
        <v>0</v>
      </c>
      <c r="J74108" t="s">
        <v>15</v>
      </c>
    </row>
    <row r="74109" spans="1:10" x14ac:dyDescent="0.25">
      <c r="A74109" t="s">
        <v>21</v>
      </c>
      <c r="B74109" t="s">
        <v>58</v>
      </c>
      <c r="C74109">
        <v>2023</v>
      </c>
      <c r="D74109" t="s">
        <v>11</v>
      </c>
      <c r="E74109" t="s">
        <v>44</v>
      </c>
      <c r="F74109" t="s">
        <v>812</v>
      </c>
      <c r="G74109" t="s">
        <v>13</v>
      </c>
      <c r="H74109" t="s">
        <v>20</v>
      </c>
      <c r="I74109">
        <v>0</v>
      </c>
      <c r="J74109" t="s">
        <v>15</v>
      </c>
    </row>
    <row r="74110" spans="1:10" x14ac:dyDescent="0.25">
      <c r="A74110" t="s">
        <v>22</v>
      </c>
      <c r="B74110" t="s">
        <v>23</v>
      </c>
      <c r="C74110">
        <v>2022</v>
      </c>
      <c r="D74110" t="s">
        <v>41</v>
      </c>
      <c r="E74110" t="s">
        <v>42</v>
      </c>
      <c r="F74110" t="s">
        <v>858</v>
      </c>
      <c r="G74110" t="s">
        <v>13</v>
      </c>
      <c r="H74110" t="s">
        <v>20</v>
      </c>
      <c r="I74110">
        <v>0</v>
      </c>
      <c r="J74110" t="s">
        <v>24</v>
      </c>
    </row>
    <row r="74111" spans="1:10" x14ac:dyDescent="0.25">
      <c r="A74111" t="s">
        <v>22</v>
      </c>
      <c r="B74111" t="s">
        <v>23</v>
      </c>
      <c r="C74111">
        <v>2021</v>
      </c>
      <c r="D74111" t="s">
        <v>11</v>
      </c>
      <c r="E74111" t="s">
        <v>12</v>
      </c>
      <c r="F74111" t="s">
        <v>807</v>
      </c>
      <c r="G74111" t="s">
        <v>13</v>
      </c>
      <c r="H74111" t="s">
        <v>20</v>
      </c>
      <c r="I74111">
        <v>0</v>
      </c>
      <c r="J74111" t="s">
        <v>24</v>
      </c>
    </row>
    <row r="74112" spans="1:10" x14ac:dyDescent="0.25">
      <c r="A74112" t="s">
        <v>22</v>
      </c>
      <c r="B74112" t="s">
        <v>23</v>
      </c>
      <c r="C74112">
        <v>2019</v>
      </c>
      <c r="D74112" t="s">
        <v>29</v>
      </c>
      <c r="E74112" t="s">
        <v>30</v>
      </c>
      <c r="F74112" t="s">
        <v>766</v>
      </c>
      <c r="G74112" t="s">
        <v>31</v>
      </c>
      <c r="H74112" t="s">
        <v>14</v>
      </c>
      <c r="I74112">
        <v>126</v>
      </c>
      <c r="J74112" t="s">
        <v>24</v>
      </c>
    </row>
    <row r="74113" spans="1:10" x14ac:dyDescent="0.25">
      <c r="A74113" t="s">
        <v>22</v>
      </c>
      <c r="B74113" t="s">
        <v>23</v>
      </c>
      <c r="C74113">
        <v>2016</v>
      </c>
      <c r="D74113" t="s">
        <v>11</v>
      </c>
      <c r="E74113" t="s">
        <v>59</v>
      </c>
      <c r="F74113" t="s">
        <v>753</v>
      </c>
      <c r="G74113" t="s">
        <v>13</v>
      </c>
      <c r="H74113" t="s">
        <v>14</v>
      </c>
      <c r="I74113">
        <v>200</v>
      </c>
      <c r="J74113" t="s">
        <v>24</v>
      </c>
    </row>
    <row r="74114" spans="1:10" x14ac:dyDescent="0.25">
      <c r="A74114" t="s">
        <v>22</v>
      </c>
      <c r="B74114" t="s">
        <v>23</v>
      </c>
      <c r="C74114">
        <v>2019</v>
      </c>
      <c r="D74114" t="s">
        <v>224</v>
      </c>
      <c r="E74114" t="s">
        <v>360</v>
      </c>
      <c r="F74114" t="s">
        <v>1043</v>
      </c>
      <c r="G74114" t="s">
        <v>31</v>
      </c>
      <c r="H74114" t="s">
        <v>36</v>
      </c>
      <c r="I74114">
        <v>10</v>
      </c>
      <c r="J74114" t="s">
        <v>24</v>
      </c>
    </row>
    <row r="74115" spans="1:10" x14ac:dyDescent="0.25">
      <c r="A74115" t="s">
        <v>21</v>
      </c>
      <c r="B74115" t="s">
        <v>120</v>
      </c>
      <c r="C74115">
        <v>2021</v>
      </c>
      <c r="D74115" t="s">
        <v>11</v>
      </c>
      <c r="E74115" t="s">
        <v>12</v>
      </c>
      <c r="F74115" t="s">
        <v>807</v>
      </c>
      <c r="G74115" t="s">
        <v>13</v>
      </c>
      <c r="H74115" t="s">
        <v>20</v>
      </c>
      <c r="I74115">
        <v>0</v>
      </c>
      <c r="J74115" t="s">
        <v>15</v>
      </c>
    </row>
    <row r="74116" spans="1:10" x14ac:dyDescent="0.25">
      <c r="A74116" t="s">
        <v>21</v>
      </c>
      <c r="B74116" t="s">
        <v>88</v>
      </c>
      <c r="C74116">
        <v>2019</v>
      </c>
      <c r="D74116" t="s">
        <v>41</v>
      </c>
      <c r="E74116" t="s">
        <v>42</v>
      </c>
      <c r="F74116" t="s">
        <v>750</v>
      </c>
      <c r="G74116" t="s">
        <v>13</v>
      </c>
      <c r="H74116" t="s">
        <v>14</v>
      </c>
      <c r="I74116">
        <v>239</v>
      </c>
      <c r="J74116" t="s">
        <v>15</v>
      </c>
    </row>
    <row r="74117" spans="1:10" x14ac:dyDescent="0.25">
      <c r="A74117" t="s">
        <v>22</v>
      </c>
      <c r="B74117" t="s">
        <v>102</v>
      </c>
      <c r="C74117">
        <v>2020</v>
      </c>
      <c r="D74117" t="s">
        <v>126</v>
      </c>
      <c r="E74117" t="s">
        <v>127</v>
      </c>
      <c r="F74117" t="s">
        <v>823</v>
      </c>
      <c r="G74117" t="s">
        <v>31</v>
      </c>
      <c r="H74117" t="s">
        <v>14</v>
      </c>
      <c r="I74117">
        <v>32</v>
      </c>
      <c r="J74117" t="s">
        <v>76</v>
      </c>
    </row>
    <row r="74118" spans="1:10" x14ac:dyDescent="0.25">
      <c r="A74118" t="s">
        <v>22</v>
      </c>
      <c r="B74118" t="s">
        <v>23</v>
      </c>
      <c r="C74118">
        <v>2018</v>
      </c>
      <c r="D74118" t="s">
        <v>11</v>
      </c>
      <c r="E74118" t="s">
        <v>12</v>
      </c>
      <c r="F74118" t="s">
        <v>742</v>
      </c>
      <c r="G74118" t="s">
        <v>13</v>
      </c>
      <c r="H74118" t="s">
        <v>14</v>
      </c>
      <c r="I74118">
        <v>215</v>
      </c>
      <c r="J74118" t="s">
        <v>24</v>
      </c>
    </row>
    <row r="74119" spans="1:10" x14ac:dyDescent="0.25">
      <c r="A74119" t="s">
        <v>22</v>
      </c>
      <c r="B74119" t="s">
        <v>23</v>
      </c>
      <c r="C74119">
        <v>2022</v>
      </c>
      <c r="D74119" t="s">
        <v>11</v>
      </c>
      <c r="E74119" t="s">
        <v>12</v>
      </c>
      <c r="F74119" t="s">
        <v>811</v>
      </c>
      <c r="G74119" t="s">
        <v>13</v>
      </c>
      <c r="H74119" t="s">
        <v>20</v>
      </c>
      <c r="I74119">
        <v>0</v>
      </c>
      <c r="J74119" t="s">
        <v>24</v>
      </c>
    </row>
    <row r="74120" spans="1:10" x14ac:dyDescent="0.25">
      <c r="A74120" t="s">
        <v>22</v>
      </c>
      <c r="B74120" t="s">
        <v>23</v>
      </c>
      <c r="C74120">
        <v>2017</v>
      </c>
      <c r="D74120" t="s">
        <v>38</v>
      </c>
      <c r="E74120" t="s">
        <v>39</v>
      </c>
      <c r="F74120" t="s">
        <v>836</v>
      </c>
      <c r="G74120" t="s">
        <v>31</v>
      </c>
      <c r="H74120" t="s">
        <v>36</v>
      </c>
      <c r="I74120">
        <v>25</v>
      </c>
      <c r="J74120" t="s">
        <v>24</v>
      </c>
    </row>
    <row r="74121" spans="1:10" x14ac:dyDescent="0.25">
      <c r="A74121" t="s">
        <v>22</v>
      </c>
      <c r="B74121" t="s">
        <v>84</v>
      </c>
      <c r="C74121">
        <v>2017</v>
      </c>
      <c r="D74121" t="s">
        <v>11</v>
      </c>
      <c r="E74121" t="s">
        <v>59</v>
      </c>
      <c r="F74121" t="s">
        <v>800</v>
      </c>
      <c r="G74121" t="s">
        <v>13</v>
      </c>
      <c r="H74121" t="s">
        <v>14</v>
      </c>
      <c r="I74121">
        <v>200</v>
      </c>
      <c r="J74121" t="s">
        <v>76</v>
      </c>
    </row>
    <row r="74122" spans="1:10" x14ac:dyDescent="0.25">
      <c r="A74122" t="s">
        <v>21</v>
      </c>
      <c r="B74122" t="s">
        <v>88</v>
      </c>
      <c r="C74122">
        <v>2019</v>
      </c>
      <c r="D74122" t="s">
        <v>211</v>
      </c>
      <c r="E74122" t="s">
        <v>212</v>
      </c>
      <c r="F74122" t="s">
        <v>1021</v>
      </c>
      <c r="G74122" t="s">
        <v>31</v>
      </c>
      <c r="H74122" t="s">
        <v>36</v>
      </c>
      <c r="I74122">
        <v>22</v>
      </c>
      <c r="J74122" t="s">
        <v>15</v>
      </c>
    </row>
    <row r="74123" spans="1:10" x14ac:dyDescent="0.25">
      <c r="A74123" t="s">
        <v>22</v>
      </c>
      <c r="B74123" t="s">
        <v>376</v>
      </c>
      <c r="C74123">
        <v>2022</v>
      </c>
      <c r="D74123" t="s">
        <v>11</v>
      </c>
      <c r="E74123" t="s">
        <v>44</v>
      </c>
      <c r="F74123" t="s">
        <v>817</v>
      </c>
      <c r="G74123" t="s">
        <v>13</v>
      </c>
      <c r="H74123" t="s">
        <v>20</v>
      </c>
      <c r="I74123">
        <v>0</v>
      </c>
      <c r="J74123" t="s">
        <v>76</v>
      </c>
    </row>
    <row r="74124" spans="1:10" x14ac:dyDescent="0.25">
      <c r="A74124" t="s">
        <v>22</v>
      </c>
      <c r="B74124" t="s">
        <v>172</v>
      </c>
      <c r="C74124">
        <v>2016</v>
      </c>
      <c r="D74124" t="s">
        <v>18</v>
      </c>
      <c r="E74124" t="s">
        <v>19</v>
      </c>
      <c r="F74124" t="s">
        <v>768</v>
      </c>
      <c r="G74124" t="s">
        <v>13</v>
      </c>
      <c r="H74124" t="s">
        <v>14</v>
      </c>
      <c r="I74124">
        <v>84</v>
      </c>
      <c r="J74124" t="s">
        <v>24</v>
      </c>
    </row>
    <row r="74125" spans="1:10" x14ac:dyDescent="0.25">
      <c r="A74125" t="s">
        <v>130</v>
      </c>
      <c r="B74125" t="s">
        <v>150</v>
      </c>
      <c r="C74125">
        <v>2022</v>
      </c>
      <c r="D74125" t="s">
        <v>38</v>
      </c>
      <c r="E74125" t="s">
        <v>128</v>
      </c>
      <c r="F74125" t="s">
        <v>808</v>
      </c>
      <c r="G74125" t="s">
        <v>31</v>
      </c>
      <c r="H74125" t="s">
        <v>14</v>
      </c>
      <c r="I74125">
        <v>42</v>
      </c>
      <c r="J74125" t="s">
        <v>132</v>
      </c>
    </row>
    <row r="74126" spans="1:10" x14ac:dyDescent="0.25">
      <c r="A74126" t="s">
        <v>22</v>
      </c>
      <c r="B74126" t="s">
        <v>23</v>
      </c>
      <c r="C74126">
        <v>2012</v>
      </c>
      <c r="D74126" t="s">
        <v>18</v>
      </c>
      <c r="E74126" t="s">
        <v>19</v>
      </c>
      <c r="F74126" t="s">
        <v>755</v>
      </c>
      <c r="G74126" t="s">
        <v>13</v>
      </c>
      <c r="H74126" t="s">
        <v>14</v>
      </c>
      <c r="I74126">
        <v>73</v>
      </c>
      <c r="J74126" t="s">
        <v>24</v>
      </c>
    </row>
    <row r="74127" spans="1:10" x14ac:dyDescent="0.25">
      <c r="A74127" t="s">
        <v>22</v>
      </c>
      <c r="B74127" t="s">
        <v>109</v>
      </c>
      <c r="C74127">
        <v>2021</v>
      </c>
      <c r="D74127" t="s">
        <v>11</v>
      </c>
      <c r="E74127" t="s">
        <v>44</v>
      </c>
      <c r="F74127" t="s">
        <v>797</v>
      </c>
      <c r="G74127" t="s">
        <v>13</v>
      </c>
      <c r="H74127" t="s">
        <v>20</v>
      </c>
      <c r="I74127">
        <v>0</v>
      </c>
      <c r="J74127" t="s">
        <v>76</v>
      </c>
    </row>
    <row r="74128" spans="1:10" x14ac:dyDescent="0.25">
      <c r="A74128" t="s">
        <v>163</v>
      </c>
      <c r="B74128" t="s">
        <v>164</v>
      </c>
      <c r="C74128">
        <v>2023</v>
      </c>
      <c r="D74128" t="s">
        <v>11</v>
      </c>
      <c r="E74128" t="s">
        <v>44</v>
      </c>
      <c r="F74128" t="s">
        <v>812</v>
      </c>
      <c r="G74128" t="s">
        <v>13</v>
      </c>
      <c r="H74128" t="s">
        <v>20</v>
      </c>
      <c r="I74128">
        <v>0</v>
      </c>
      <c r="J74128" t="s">
        <v>165</v>
      </c>
    </row>
    <row r="74129" spans="1:10" x14ac:dyDescent="0.25">
      <c r="A74129" t="s">
        <v>9</v>
      </c>
      <c r="B74129" t="s">
        <v>37</v>
      </c>
      <c r="C74129">
        <v>2018</v>
      </c>
      <c r="D74129" t="s">
        <v>11</v>
      </c>
      <c r="E74129" t="s">
        <v>12</v>
      </c>
      <c r="F74129" t="s">
        <v>742</v>
      </c>
      <c r="G74129" t="s">
        <v>13</v>
      </c>
      <c r="H74129" t="s">
        <v>14</v>
      </c>
      <c r="I74129">
        <v>215</v>
      </c>
      <c r="J74129" t="s">
        <v>15</v>
      </c>
    </row>
    <row r="74130" spans="1:10" x14ac:dyDescent="0.25">
      <c r="A74130" t="s">
        <v>22</v>
      </c>
      <c r="B74130" t="s">
        <v>23</v>
      </c>
      <c r="C74130">
        <v>2020</v>
      </c>
      <c r="D74130" t="s">
        <v>11</v>
      </c>
      <c r="E74130" t="s">
        <v>12</v>
      </c>
      <c r="F74130" t="s">
        <v>738</v>
      </c>
      <c r="G74130" t="s">
        <v>13</v>
      </c>
      <c r="H74130" t="s">
        <v>14</v>
      </c>
      <c r="I74130">
        <v>322</v>
      </c>
      <c r="J74130" t="s">
        <v>24</v>
      </c>
    </row>
    <row r="74131" spans="1:10" x14ac:dyDescent="0.25">
      <c r="A74131" t="s">
        <v>22</v>
      </c>
      <c r="B74131" t="s">
        <v>84</v>
      </c>
      <c r="C74131">
        <v>2021</v>
      </c>
      <c r="D74131" t="s">
        <v>82</v>
      </c>
      <c r="E74131" t="s">
        <v>210</v>
      </c>
      <c r="F74131" t="s">
        <v>936</v>
      </c>
      <c r="G74131" t="s">
        <v>31</v>
      </c>
      <c r="H74131" t="s">
        <v>36</v>
      </c>
      <c r="I74131">
        <v>22</v>
      </c>
      <c r="J74131" t="s">
        <v>76</v>
      </c>
    </row>
    <row r="74132" spans="1:10" x14ac:dyDescent="0.25">
      <c r="A74132" t="s">
        <v>89</v>
      </c>
      <c r="B74132" t="s">
        <v>185</v>
      </c>
      <c r="C74132">
        <v>2013</v>
      </c>
      <c r="D74132" t="s">
        <v>56</v>
      </c>
      <c r="E74132" t="s">
        <v>57</v>
      </c>
      <c r="F74132" t="s">
        <v>882</v>
      </c>
      <c r="G74132" t="s">
        <v>31</v>
      </c>
      <c r="H74132" t="s">
        <v>36</v>
      </c>
      <c r="I74132">
        <v>19</v>
      </c>
      <c r="J74132" t="s">
        <v>348</v>
      </c>
    </row>
    <row r="74133" spans="1:10" x14ac:dyDescent="0.25">
      <c r="A74133" t="s">
        <v>22</v>
      </c>
      <c r="B74133" t="s">
        <v>84</v>
      </c>
      <c r="C74133">
        <v>2019</v>
      </c>
      <c r="D74133" t="s">
        <v>11</v>
      </c>
      <c r="E74133" t="s">
        <v>12</v>
      </c>
      <c r="F74133" t="s">
        <v>737</v>
      </c>
      <c r="G74133" t="s">
        <v>13</v>
      </c>
      <c r="H74133" t="s">
        <v>14</v>
      </c>
      <c r="I74133">
        <v>220</v>
      </c>
      <c r="J74133" t="s">
        <v>76</v>
      </c>
    </row>
    <row r="74134" spans="1:10" x14ac:dyDescent="0.25">
      <c r="A74134" t="s">
        <v>22</v>
      </c>
      <c r="B74134" t="s">
        <v>125</v>
      </c>
      <c r="C74134">
        <v>2018</v>
      </c>
      <c r="D74134" t="s">
        <v>174</v>
      </c>
      <c r="E74134" t="s">
        <v>175</v>
      </c>
      <c r="F74134" t="s">
        <v>840</v>
      </c>
      <c r="G74134" t="s">
        <v>31</v>
      </c>
      <c r="H74134" t="s">
        <v>14</v>
      </c>
      <c r="I74134">
        <v>47</v>
      </c>
      <c r="J74134" t="s">
        <v>24</v>
      </c>
    </row>
    <row r="74135" spans="1:10" x14ac:dyDescent="0.25">
      <c r="A74135" t="s">
        <v>22</v>
      </c>
      <c r="B74135" t="s">
        <v>148</v>
      </c>
      <c r="C74135">
        <v>2023</v>
      </c>
      <c r="D74135" t="s">
        <v>11</v>
      </c>
      <c r="E74135" t="s">
        <v>59</v>
      </c>
      <c r="F74135" t="s">
        <v>890</v>
      </c>
      <c r="G74135" t="s">
        <v>13</v>
      </c>
      <c r="H74135" t="s">
        <v>20</v>
      </c>
      <c r="I74135">
        <v>0</v>
      </c>
      <c r="J74135" t="s">
        <v>76</v>
      </c>
    </row>
    <row r="74136" spans="1:10" x14ac:dyDescent="0.25">
      <c r="A74136" t="s">
        <v>22</v>
      </c>
      <c r="B74136" t="s">
        <v>23</v>
      </c>
      <c r="C74136">
        <v>2021</v>
      </c>
      <c r="D74136" t="s">
        <v>11</v>
      </c>
      <c r="E74136" t="s">
        <v>44</v>
      </c>
      <c r="F74136" t="s">
        <v>797</v>
      </c>
      <c r="G74136" t="s">
        <v>13</v>
      </c>
      <c r="H74136" t="s">
        <v>20</v>
      </c>
      <c r="I74136">
        <v>0</v>
      </c>
      <c r="J74136" t="s">
        <v>24</v>
      </c>
    </row>
    <row r="74137" spans="1:10" x14ac:dyDescent="0.25">
      <c r="A74137" t="s">
        <v>21</v>
      </c>
      <c r="B74137" t="s">
        <v>43</v>
      </c>
      <c r="C74137">
        <v>2016</v>
      </c>
      <c r="D74137" t="s">
        <v>11</v>
      </c>
      <c r="E74137" t="s">
        <v>26</v>
      </c>
      <c r="F74137" t="s">
        <v>877</v>
      </c>
      <c r="G74137" t="s">
        <v>13</v>
      </c>
      <c r="H74137" t="s">
        <v>14</v>
      </c>
      <c r="I74137">
        <v>210</v>
      </c>
      <c r="J74137" t="s">
        <v>15</v>
      </c>
    </row>
    <row r="74138" spans="1:10" x14ac:dyDescent="0.25">
      <c r="A74138" t="s">
        <v>78</v>
      </c>
      <c r="B74138" t="s">
        <v>364</v>
      </c>
      <c r="C74138">
        <v>2019</v>
      </c>
      <c r="D74138" t="s">
        <v>11</v>
      </c>
      <c r="E74138" t="s">
        <v>12</v>
      </c>
      <c r="F74138" t="s">
        <v>737</v>
      </c>
      <c r="G74138" t="s">
        <v>13</v>
      </c>
      <c r="H74138" t="s">
        <v>14</v>
      </c>
      <c r="I74138">
        <v>220</v>
      </c>
      <c r="J74138" t="s">
        <v>15</v>
      </c>
    </row>
    <row r="74139" spans="1:10" x14ac:dyDescent="0.25">
      <c r="A74139" t="s">
        <v>22</v>
      </c>
      <c r="B74139" t="s">
        <v>23</v>
      </c>
      <c r="C74139">
        <v>2020</v>
      </c>
      <c r="D74139" t="s">
        <v>11</v>
      </c>
      <c r="E74139" t="s">
        <v>44</v>
      </c>
      <c r="F74139" t="s">
        <v>751</v>
      </c>
      <c r="G74139" t="s">
        <v>13</v>
      </c>
      <c r="H74139" t="s">
        <v>14</v>
      </c>
      <c r="I74139">
        <v>291</v>
      </c>
      <c r="J74139" t="s">
        <v>24</v>
      </c>
    </row>
    <row r="74140" spans="1:10" x14ac:dyDescent="0.25">
      <c r="A74140" t="s">
        <v>9</v>
      </c>
      <c r="B74140" t="s">
        <v>37</v>
      </c>
      <c r="C74140">
        <v>2022</v>
      </c>
      <c r="D74140" t="s">
        <v>62</v>
      </c>
      <c r="E74140" t="s">
        <v>97</v>
      </c>
      <c r="F74140" t="s">
        <v>888</v>
      </c>
      <c r="G74140" t="s">
        <v>13</v>
      </c>
      <c r="H74140" t="s">
        <v>20</v>
      </c>
      <c r="I74140">
        <v>0</v>
      </c>
      <c r="J74140" t="s">
        <v>15</v>
      </c>
    </row>
    <row r="74141" spans="1:10" x14ac:dyDescent="0.25">
      <c r="A74141" t="s">
        <v>89</v>
      </c>
      <c r="B74141" t="s">
        <v>231</v>
      </c>
      <c r="C74141">
        <v>2018</v>
      </c>
      <c r="D74141" t="s">
        <v>62</v>
      </c>
      <c r="E74141" t="s">
        <v>63</v>
      </c>
      <c r="F74141" t="s">
        <v>783</v>
      </c>
      <c r="G74141" t="s">
        <v>31</v>
      </c>
      <c r="H74141" t="s">
        <v>14</v>
      </c>
      <c r="I74141">
        <v>53</v>
      </c>
      <c r="J74141" t="s">
        <v>154</v>
      </c>
    </row>
    <row r="74142" spans="1:10" x14ac:dyDescent="0.25">
      <c r="A74142" t="s">
        <v>89</v>
      </c>
      <c r="B74142" t="s">
        <v>323</v>
      </c>
      <c r="C74142">
        <v>2018</v>
      </c>
      <c r="D74142" t="s">
        <v>56</v>
      </c>
      <c r="E74142" t="s">
        <v>66</v>
      </c>
      <c r="F74142" t="s">
        <v>1006</v>
      </c>
      <c r="G74142" t="s">
        <v>31</v>
      </c>
      <c r="H74142" t="s">
        <v>36</v>
      </c>
      <c r="I74142">
        <v>21</v>
      </c>
      <c r="J74142" t="s">
        <v>76</v>
      </c>
    </row>
    <row r="74143" spans="1:10" x14ac:dyDescent="0.25">
      <c r="A74143" t="s">
        <v>22</v>
      </c>
      <c r="B74143" t="s">
        <v>23</v>
      </c>
      <c r="C74143">
        <v>2021</v>
      </c>
      <c r="D74143" t="s">
        <v>11</v>
      </c>
      <c r="E74143" t="s">
        <v>26</v>
      </c>
      <c r="F74143" t="s">
        <v>908</v>
      </c>
      <c r="G74143" t="s">
        <v>13</v>
      </c>
      <c r="H74143" t="s">
        <v>20</v>
      </c>
      <c r="I74143">
        <v>0</v>
      </c>
      <c r="J74143" t="s">
        <v>24</v>
      </c>
    </row>
    <row r="74144" spans="1:10" x14ac:dyDescent="0.25">
      <c r="A74144" t="s">
        <v>22</v>
      </c>
      <c r="B74144" t="s">
        <v>102</v>
      </c>
      <c r="C74144">
        <v>2023</v>
      </c>
      <c r="D74144" t="s">
        <v>117</v>
      </c>
      <c r="E74144" t="s">
        <v>146</v>
      </c>
      <c r="F74144" t="s">
        <v>892</v>
      </c>
      <c r="G74144" t="s">
        <v>13</v>
      </c>
      <c r="H74144" t="s">
        <v>20</v>
      </c>
      <c r="I74144">
        <v>0</v>
      </c>
      <c r="J74144" t="s">
        <v>76</v>
      </c>
    </row>
    <row r="74145" spans="1:10" x14ac:dyDescent="0.25">
      <c r="A74145" t="s">
        <v>22</v>
      </c>
      <c r="B74145" t="s">
        <v>148</v>
      </c>
      <c r="C74145">
        <v>2015</v>
      </c>
      <c r="D74145" t="s">
        <v>11</v>
      </c>
      <c r="E74145" t="s">
        <v>26</v>
      </c>
      <c r="F74145" t="s">
        <v>801</v>
      </c>
      <c r="G74145" t="s">
        <v>13</v>
      </c>
      <c r="H74145" t="s">
        <v>14</v>
      </c>
      <c r="I74145">
        <v>208</v>
      </c>
      <c r="J74145" t="s">
        <v>76</v>
      </c>
    </row>
    <row r="74146" spans="1:10" x14ac:dyDescent="0.25">
      <c r="A74146" t="s">
        <v>22</v>
      </c>
      <c r="B74146" t="s">
        <v>23</v>
      </c>
      <c r="C74146">
        <v>2013</v>
      </c>
      <c r="D74146" t="s">
        <v>18</v>
      </c>
      <c r="E74146" t="s">
        <v>19</v>
      </c>
      <c r="F74146" t="s">
        <v>754</v>
      </c>
      <c r="G74146" t="s">
        <v>13</v>
      </c>
      <c r="H74146" t="s">
        <v>14</v>
      </c>
      <c r="I74146">
        <v>75</v>
      </c>
      <c r="J74146" t="s">
        <v>24</v>
      </c>
    </row>
    <row r="74147" spans="1:10" x14ac:dyDescent="0.25">
      <c r="A74147" t="s">
        <v>22</v>
      </c>
      <c r="B74147" t="s">
        <v>23</v>
      </c>
      <c r="C74147">
        <v>2022</v>
      </c>
      <c r="D74147" t="s">
        <v>34</v>
      </c>
      <c r="E74147" t="s">
        <v>344</v>
      </c>
      <c r="F74147" t="s">
        <v>967</v>
      </c>
      <c r="G74147" t="s">
        <v>31</v>
      </c>
      <c r="H74147" t="s">
        <v>36</v>
      </c>
      <c r="I74147">
        <v>22</v>
      </c>
      <c r="J74147" t="s">
        <v>24</v>
      </c>
    </row>
    <row r="74148" spans="1:10" x14ac:dyDescent="0.25">
      <c r="A74148" t="s">
        <v>22</v>
      </c>
      <c r="B74148" t="s">
        <v>23</v>
      </c>
      <c r="C74148">
        <v>2020</v>
      </c>
      <c r="D74148" t="s">
        <v>11</v>
      </c>
      <c r="E74148" t="s">
        <v>44</v>
      </c>
      <c r="F74148" t="s">
        <v>751</v>
      </c>
      <c r="G74148" t="s">
        <v>13</v>
      </c>
      <c r="H74148" t="s">
        <v>14</v>
      </c>
      <c r="I74148">
        <v>291</v>
      </c>
      <c r="J74148" t="s">
        <v>24</v>
      </c>
    </row>
    <row r="74149" spans="1:10" x14ac:dyDescent="0.25">
      <c r="A74149" t="s">
        <v>22</v>
      </c>
      <c r="B74149" t="s">
        <v>23</v>
      </c>
      <c r="C74149">
        <v>2022</v>
      </c>
      <c r="D74149" t="s">
        <v>41</v>
      </c>
      <c r="E74149" t="s">
        <v>42</v>
      </c>
      <c r="F74149" t="s">
        <v>858</v>
      </c>
      <c r="G74149" t="s">
        <v>31</v>
      </c>
      <c r="H74149" t="s">
        <v>36</v>
      </c>
      <c r="I74149">
        <v>26</v>
      </c>
      <c r="J74149" t="s">
        <v>24</v>
      </c>
    </row>
    <row r="74150" spans="1:10" x14ac:dyDescent="0.25">
      <c r="A74150" t="s">
        <v>22</v>
      </c>
      <c r="B74150" t="s">
        <v>23</v>
      </c>
      <c r="C74150">
        <v>2013</v>
      </c>
      <c r="D74150" t="s">
        <v>11</v>
      </c>
      <c r="E74150" t="s">
        <v>26</v>
      </c>
      <c r="F74150" t="s">
        <v>746</v>
      </c>
      <c r="G74150" t="s">
        <v>13</v>
      </c>
      <c r="H74150" t="s">
        <v>14</v>
      </c>
      <c r="I74150">
        <v>208</v>
      </c>
      <c r="J74150" t="s">
        <v>24</v>
      </c>
    </row>
    <row r="74151" spans="1:10" x14ac:dyDescent="0.25">
      <c r="A74151" t="s">
        <v>22</v>
      </c>
      <c r="B74151" t="s">
        <v>23</v>
      </c>
      <c r="C74151">
        <v>2023</v>
      </c>
      <c r="D74151" t="s">
        <v>41</v>
      </c>
      <c r="E74151" t="s">
        <v>370</v>
      </c>
      <c r="F74151" t="s">
        <v>1002</v>
      </c>
      <c r="G74151" t="s">
        <v>31</v>
      </c>
      <c r="H74151" t="s">
        <v>14</v>
      </c>
      <c r="I74151">
        <v>34</v>
      </c>
      <c r="J74151" t="s">
        <v>24</v>
      </c>
    </row>
    <row r="74152" spans="1:10" x14ac:dyDescent="0.25">
      <c r="A74152" t="s">
        <v>22</v>
      </c>
      <c r="B74152" t="s">
        <v>23</v>
      </c>
      <c r="C74152">
        <v>2019</v>
      </c>
      <c r="D74152" t="s">
        <v>245</v>
      </c>
      <c r="E74152" t="s">
        <v>246</v>
      </c>
      <c r="F74152" t="s">
        <v>894</v>
      </c>
      <c r="G74152" t="s">
        <v>31</v>
      </c>
      <c r="H74152" t="s">
        <v>36</v>
      </c>
      <c r="I74152">
        <v>12</v>
      </c>
      <c r="J74152" t="s">
        <v>24</v>
      </c>
    </row>
    <row r="74153" spans="1:10" x14ac:dyDescent="0.25">
      <c r="A74153" t="s">
        <v>78</v>
      </c>
      <c r="B74153" t="s">
        <v>230</v>
      </c>
      <c r="C74153">
        <v>2016</v>
      </c>
      <c r="D74153" t="s">
        <v>34</v>
      </c>
      <c r="E74153" t="s">
        <v>110</v>
      </c>
      <c r="F74153" t="s">
        <v>962</v>
      </c>
      <c r="G74153" t="s">
        <v>31</v>
      </c>
      <c r="H74153" t="s">
        <v>36</v>
      </c>
      <c r="I74153">
        <v>16</v>
      </c>
      <c r="J74153" t="s">
        <v>15</v>
      </c>
    </row>
    <row r="74154" spans="1:10" x14ac:dyDescent="0.25">
      <c r="A74154" t="s">
        <v>45</v>
      </c>
      <c r="B74154" t="s">
        <v>81</v>
      </c>
      <c r="C74154">
        <v>2022</v>
      </c>
      <c r="D74154" t="s">
        <v>70</v>
      </c>
      <c r="E74154" t="s">
        <v>178</v>
      </c>
      <c r="F74154" t="s">
        <v>867</v>
      </c>
      <c r="G74154" t="s">
        <v>13</v>
      </c>
      <c r="H74154" t="s">
        <v>20</v>
      </c>
      <c r="I74154">
        <v>0</v>
      </c>
      <c r="J74154" t="s">
        <v>15</v>
      </c>
    </row>
    <row r="74155" spans="1:10" x14ac:dyDescent="0.25">
      <c r="A74155" t="s">
        <v>22</v>
      </c>
      <c r="B74155" t="s">
        <v>23</v>
      </c>
      <c r="C74155">
        <v>2018</v>
      </c>
      <c r="D74155" t="s">
        <v>174</v>
      </c>
      <c r="E74155" t="s">
        <v>175</v>
      </c>
      <c r="F74155" t="s">
        <v>840</v>
      </c>
      <c r="G74155" t="s">
        <v>31</v>
      </c>
      <c r="H74155" t="s">
        <v>14</v>
      </c>
      <c r="I74155">
        <v>47</v>
      </c>
      <c r="J74155" t="s">
        <v>24</v>
      </c>
    </row>
    <row r="74156" spans="1:10" x14ac:dyDescent="0.25">
      <c r="A74156" t="s">
        <v>22</v>
      </c>
      <c r="B74156" t="s">
        <v>23</v>
      </c>
      <c r="C74156">
        <v>2021</v>
      </c>
      <c r="D74156" t="s">
        <v>11</v>
      </c>
      <c r="E74156" t="s">
        <v>12</v>
      </c>
      <c r="F74156" t="s">
        <v>807</v>
      </c>
      <c r="G74156" t="s">
        <v>13</v>
      </c>
      <c r="H74156" t="s">
        <v>20</v>
      </c>
      <c r="I74156">
        <v>0</v>
      </c>
      <c r="J74156" t="s">
        <v>24</v>
      </c>
    </row>
    <row r="74157" spans="1:10" x14ac:dyDescent="0.25">
      <c r="A74157" t="s">
        <v>22</v>
      </c>
      <c r="B74157" t="s">
        <v>270</v>
      </c>
      <c r="C74157">
        <v>2021</v>
      </c>
      <c r="D74157" t="s">
        <v>11</v>
      </c>
      <c r="E74157" t="s">
        <v>26</v>
      </c>
      <c r="F74157" t="s">
        <v>908</v>
      </c>
      <c r="G74157" t="s">
        <v>13</v>
      </c>
      <c r="H74157" t="s">
        <v>20</v>
      </c>
      <c r="I74157">
        <v>0</v>
      </c>
      <c r="J74157" t="s">
        <v>76</v>
      </c>
    </row>
    <row r="74158" spans="1:10" x14ac:dyDescent="0.25">
      <c r="A74158" t="s">
        <v>22</v>
      </c>
      <c r="B74158" t="s">
        <v>23</v>
      </c>
      <c r="C74158">
        <v>2018</v>
      </c>
      <c r="D74158" t="s">
        <v>11</v>
      </c>
      <c r="E74158" t="s">
        <v>12</v>
      </c>
      <c r="F74158" t="s">
        <v>742</v>
      </c>
      <c r="G74158" t="s">
        <v>13</v>
      </c>
      <c r="H74158" t="s">
        <v>14</v>
      </c>
      <c r="I74158">
        <v>215</v>
      </c>
      <c r="J74158" t="s">
        <v>24</v>
      </c>
    </row>
    <row r="74159" spans="1:10" x14ac:dyDescent="0.25">
      <c r="A74159" t="s">
        <v>22</v>
      </c>
      <c r="B74159" t="s">
        <v>23</v>
      </c>
      <c r="C74159">
        <v>2019</v>
      </c>
      <c r="D74159" t="s">
        <v>18</v>
      </c>
      <c r="E74159" t="s">
        <v>19</v>
      </c>
      <c r="F74159" t="s">
        <v>758</v>
      </c>
      <c r="G74159" t="s">
        <v>13</v>
      </c>
      <c r="H74159" t="s">
        <v>14</v>
      </c>
      <c r="I74159">
        <v>150</v>
      </c>
      <c r="J74159" t="s">
        <v>24</v>
      </c>
    </row>
    <row r="74160" spans="1:10" x14ac:dyDescent="0.25">
      <c r="A74160" t="s">
        <v>202</v>
      </c>
      <c r="B74160" t="s">
        <v>315</v>
      </c>
      <c r="C74160">
        <v>2022</v>
      </c>
      <c r="D74160" t="s">
        <v>41</v>
      </c>
      <c r="E74160" t="s">
        <v>192</v>
      </c>
      <c r="F74160" t="s">
        <v>850</v>
      </c>
      <c r="G74160" t="s">
        <v>13</v>
      </c>
      <c r="H74160" t="s">
        <v>20</v>
      </c>
      <c r="I74160">
        <v>0</v>
      </c>
      <c r="J74160" t="s">
        <v>316</v>
      </c>
    </row>
    <row r="74161" spans="1:10" x14ac:dyDescent="0.25">
      <c r="A74161" t="s">
        <v>136</v>
      </c>
      <c r="B74161" t="s">
        <v>484</v>
      </c>
      <c r="C74161">
        <v>2019</v>
      </c>
      <c r="D74161" t="s">
        <v>82</v>
      </c>
      <c r="E74161" t="s">
        <v>83</v>
      </c>
      <c r="F74161" t="s">
        <v>951</v>
      </c>
      <c r="G74161" t="s">
        <v>31</v>
      </c>
      <c r="H74161" t="s">
        <v>36</v>
      </c>
      <c r="I74161">
        <v>17</v>
      </c>
      <c r="J74161" t="s">
        <v>140</v>
      </c>
    </row>
    <row r="74162" spans="1:10" x14ac:dyDescent="0.25">
      <c r="A74162" t="s">
        <v>21</v>
      </c>
      <c r="B74162" t="s">
        <v>134</v>
      </c>
      <c r="C74162">
        <v>2018</v>
      </c>
      <c r="D74162" t="s">
        <v>11</v>
      </c>
      <c r="E74162" t="s">
        <v>26</v>
      </c>
      <c r="F74162" t="s">
        <v>774</v>
      </c>
      <c r="G74162" t="s">
        <v>13</v>
      </c>
      <c r="H74162" t="s">
        <v>14</v>
      </c>
      <c r="I74162">
        <v>249</v>
      </c>
      <c r="J74162" t="s">
        <v>15</v>
      </c>
    </row>
    <row r="74163" spans="1:10" x14ac:dyDescent="0.25">
      <c r="A74163" t="s">
        <v>9</v>
      </c>
      <c r="B74163" t="s">
        <v>40</v>
      </c>
      <c r="C74163">
        <v>2023</v>
      </c>
      <c r="D74163" t="s">
        <v>41</v>
      </c>
      <c r="E74163" t="s">
        <v>42</v>
      </c>
      <c r="F74163" t="s">
        <v>857</v>
      </c>
      <c r="G74163" t="s">
        <v>31</v>
      </c>
      <c r="H74163" t="s">
        <v>14</v>
      </c>
      <c r="I74163">
        <v>33</v>
      </c>
      <c r="J74163" t="s">
        <v>15</v>
      </c>
    </row>
    <row r="74164" spans="1:10" x14ac:dyDescent="0.25">
      <c r="A74164" t="s">
        <v>89</v>
      </c>
      <c r="B74164" t="s">
        <v>438</v>
      </c>
      <c r="C74164">
        <v>2020</v>
      </c>
      <c r="D74164" t="s">
        <v>11</v>
      </c>
      <c r="E74164" t="s">
        <v>12</v>
      </c>
      <c r="F74164" t="s">
        <v>738</v>
      </c>
      <c r="G74164" t="s">
        <v>13</v>
      </c>
      <c r="H74164" t="s">
        <v>14</v>
      </c>
      <c r="I74164">
        <v>322</v>
      </c>
      <c r="J74164" t="s">
        <v>76</v>
      </c>
    </row>
    <row r="74165" spans="1:10" x14ac:dyDescent="0.25">
      <c r="A74165" t="s">
        <v>21</v>
      </c>
      <c r="B74165" t="s">
        <v>21</v>
      </c>
      <c r="C74165">
        <v>2021</v>
      </c>
      <c r="D74165" t="s">
        <v>11</v>
      </c>
      <c r="E74165" t="s">
        <v>12</v>
      </c>
      <c r="F74165" t="s">
        <v>807</v>
      </c>
      <c r="G74165" t="s">
        <v>13</v>
      </c>
      <c r="H74165" t="s">
        <v>20</v>
      </c>
      <c r="I74165">
        <v>0</v>
      </c>
      <c r="J74165" t="s">
        <v>15</v>
      </c>
    </row>
    <row r="74166" spans="1:10" x14ac:dyDescent="0.25">
      <c r="A74166" t="s">
        <v>21</v>
      </c>
      <c r="B74166" t="s">
        <v>67</v>
      </c>
      <c r="C74166">
        <v>2023</v>
      </c>
      <c r="D74166" t="s">
        <v>11</v>
      </c>
      <c r="E74166" t="s">
        <v>44</v>
      </c>
      <c r="F74166" t="s">
        <v>812</v>
      </c>
      <c r="G74166" t="s">
        <v>13</v>
      </c>
      <c r="H74166" t="s">
        <v>20</v>
      </c>
      <c r="I74166">
        <v>0</v>
      </c>
      <c r="J74166" t="s">
        <v>15</v>
      </c>
    </row>
    <row r="74167" spans="1:10" x14ac:dyDescent="0.25">
      <c r="A74167" t="s">
        <v>22</v>
      </c>
      <c r="B74167" t="s">
        <v>23</v>
      </c>
      <c r="C74167">
        <v>2023</v>
      </c>
      <c r="D74167" t="s">
        <v>29</v>
      </c>
      <c r="E74167" t="s">
        <v>242</v>
      </c>
      <c r="F74167" t="s">
        <v>945</v>
      </c>
      <c r="G74167" t="s">
        <v>13</v>
      </c>
      <c r="H74167" t="s">
        <v>20</v>
      </c>
      <c r="I74167">
        <v>0</v>
      </c>
      <c r="J74167" t="s">
        <v>24</v>
      </c>
    </row>
    <row r="74168" spans="1:10" x14ac:dyDescent="0.25">
      <c r="A74168" t="s">
        <v>22</v>
      </c>
      <c r="B74168" t="s">
        <v>188</v>
      </c>
      <c r="C74168">
        <v>2019</v>
      </c>
      <c r="D74168" t="s">
        <v>11</v>
      </c>
      <c r="E74168" t="s">
        <v>12</v>
      </c>
      <c r="F74168" t="s">
        <v>737</v>
      </c>
      <c r="G74168" t="s">
        <v>13</v>
      </c>
      <c r="H74168" t="s">
        <v>14</v>
      </c>
      <c r="I74168">
        <v>220</v>
      </c>
      <c r="J74168" t="s">
        <v>76</v>
      </c>
    </row>
    <row r="74169" spans="1:10" x14ac:dyDescent="0.25">
      <c r="A74169" t="s">
        <v>22</v>
      </c>
      <c r="B74169" t="s">
        <v>292</v>
      </c>
      <c r="C74169">
        <v>2022</v>
      </c>
      <c r="D74169" t="s">
        <v>11</v>
      </c>
      <c r="E74169" t="s">
        <v>44</v>
      </c>
      <c r="F74169" t="s">
        <v>817</v>
      </c>
      <c r="G74169" t="s">
        <v>13</v>
      </c>
      <c r="H74169" t="s">
        <v>20</v>
      </c>
      <c r="I74169">
        <v>0</v>
      </c>
      <c r="J74169" t="s">
        <v>76</v>
      </c>
    </row>
    <row r="74170" spans="1:10" x14ac:dyDescent="0.25">
      <c r="A74170" t="s">
        <v>22</v>
      </c>
      <c r="B74170" t="s">
        <v>23</v>
      </c>
      <c r="C74170">
        <v>2023</v>
      </c>
      <c r="D74170" t="s">
        <v>38</v>
      </c>
      <c r="E74170" t="s">
        <v>128</v>
      </c>
      <c r="F74170" t="s">
        <v>917</v>
      </c>
      <c r="G74170" t="s">
        <v>31</v>
      </c>
      <c r="H74170" t="s">
        <v>14</v>
      </c>
      <c r="I74170">
        <v>42</v>
      </c>
      <c r="J74170" t="s">
        <v>24</v>
      </c>
    </row>
    <row r="74171" spans="1:10" x14ac:dyDescent="0.25">
      <c r="A74171" t="s">
        <v>21</v>
      </c>
      <c r="B74171" t="s">
        <v>58</v>
      </c>
      <c r="C74171">
        <v>2022</v>
      </c>
      <c r="D74171" t="s">
        <v>34</v>
      </c>
      <c r="E74171" t="s">
        <v>287</v>
      </c>
      <c r="F74171" t="s">
        <v>924</v>
      </c>
      <c r="G74171" t="s">
        <v>13</v>
      </c>
      <c r="H74171" t="s">
        <v>20</v>
      </c>
      <c r="I74171">
        <v>0</v>
      </c>
      <c r="J74171" t="s">
        <v>15</v>
      </c>
    </row>
    <row r="74172" spans="1:10" x14ac:dyDescent="0.25">
      <c r="A74172" t="s">
        <v>89</v>
      </c>
      <c r="B74172" t="s">
        <v>297</v>
      </c>
      <c r="C74172">
        <v>2023</v>
      </c>
      <c r="D74172" t="s">
        <v>11</v>
      </c>
      <c r="E74172" t="s">
        <v>44</v>
      </c>
      <c r="F74172" t="s">
        <v>812</v>
      </c>
      <c r="G74172" t="s">
        <v>13</v>
      </c>
      <c r="H74172" t="s">
        <v>20</v>
      </c>
      <c r="I74172">
        <v>0</v>
      </c>
      <c r="J74172" t="s">
        <v>154</v>
      </c>
    </row>
    <row r="74173" spans="1:10" x14ac:dyDescent="0.25">
      <c r="A74173" t="s">
        <v>22</v>
      </c>
      <c r="B74173" t="s">
        <v>23</v>
      </c>
      <c r="C74173">
        <v>2022</v>
      </c>
      <c r="D74173" t="s">
        <v>11</v>
      </c>
      <c r="E74173" t="s">
        <v>44</v>
      </c>
      <c r="F74173" t="s">
        <v>817</v>
      </c>
      <c r="G74173" t="s">
        <v>13</v>
      </c>
      <c r="H74173" t="s">
        <v>20</v>
      </c>
      <c r="I74173">
        <v>0</v>
      </c>
      <c r="J74173" t="s">
        <v>24</v>
      </c>
    </row>
    <row r="74174" spans="1:10" x14ac:dyDescent="0.25">
      <c r="A74174" t="s">
        <v>89</v>
      </c>
      <c r="B74174" t="s">
        <v>153</v>
      </c>
      <c r="C74174">
        <v>2021</v>
      </c>
      <c r="D74174" t="s">
        <v>18</v>
      </c>
      <c r="E74174" t="s">
        <v>19</v>
      </c>
      <c r="F74174" t="s">
        <v>914</v>
      </c>
      <c r="G74174" t="s">
        <v>13</v>
      </c>
      <c r="H74174" t="s">
        <v>20</v>
      </c>
      <c r="I74174">
        <v>0</v>
      </c>
      <c r="J74174" t="s">
        <v>154</v>
      </c>
    </row>
    <row r="74175" spans="1:10" x14ac:dyDescent="0.25">
      <c r="A74175" t="s">
        <v>89</v>
      </c>
      <c r="B74175" t="s">
        <v>459</v>
      </c>
      <c r="C74175">
        <v>2022</v>
      </c>
      <c r="D74175" t="s">
        <v>11</v>
      </c>
      <c r="E74175" t="s">
        <v>44</v>
      </c>
      <c r="F74175" t="s">
        <v>817</v>
      </c>
      <c r="G74175" t="s">
        <v>13</v>
      </c>
      <c r="H74175" t="s">
        <v>20</v>
      </c>
      <c r="I74175">
        <v>0</v>
      </c>
      <c r="J74175" t="s">
        <v>154</v>
      </c>
    </row>
    <row r="74176" spans="1:10" x14ac:dyDescent="0.25">
      <c r="A74176" t="s">
        <v>22</v>
      </c>
      <c r="B74176" t="s">
        <v>129</v>
      </c>
      <c r="C74176">
        <v>2021</v>
      </c>
      <c r="D74176" t="s">
        <v>11</v>
      </c>
      <c r="E74176" t="s">
        <v>26</v>
      </c>
      <c r="F74176" t="s">
        <v>908</v>
      </c>
      <c r="G74176" t="s">
        <v>13</v>
      </c>
      <c r="H74176" t="s">
        <v>20</v>
      </c>
      <c r="I74176">
        <v>0</v>
      </c>
      <c r="J74176" t="s">
        <v>76</v>
      </c>
    </row>
    <row r="74177" spans="1:10" x14ac:dyDescent="0.25">
      <c r="A74177" t="s">
        <v>16</v>
      </c>
      <c r="B74177" t="s">
        <v>73</v>
      </c>
      <c r="C74177">
        <v>2020</v>
      </c>
      <c r="D74177" t="s">
        <v>11</v>
      </c>
      <c r="E74177" t="s">
        <v>12</v>
      </c>
      <c r="F74177" t="s">
        <v>738</v>
      </c>
      <c r="G74177" t="s">
        <v>13</v>
      </c>
      <c r="H74177" t="s">
        <v>14</v>
      </c>
      <c r="I74177">
        <v>266</v>
      </c>
      <c r="J74177" t="s">
        <v>15</v>
      </c>
    </row>
    <row r="74178" spans="1:10" x14ac:dyDescent="0.25">
      <c r="A74178" t="s">
        <v>22</v>
      </c>
      <c r="B74178" t="s">
        <v>84</v>
      </c>
      <c r="C74178">
        <v>2019</v>
      </c>
      <c r="D74178" t="s">
        <v>11</v>
      </c>
      <c r="E74178" t="s">
        <v>59</v>
      </c>
      <c r="F74178" t="s">
        <v>803</v>
      </c>
      <c r="G74178" t="s">
        <v>13</v>
      </c>
      <c r="H74178" t="s">
        <v>14</v>
      </c>
      <c r="I74178">
        <v>289</v>
      </c>
      <c r="J74178" t="s">
        <v>76</v>
      </c>
    </row>
    <row r="74179" spans="1:10" x14ac:dyDescent="0.25">
      <c r="A74179" t="s">
        <v>45</v>
      </c>
      <c r="B74179" t="s">
        <v>60</v>
      </c>
      <c r="C74179">
        <v>2023</v>
      </c>
      <c r="D74179" t="s">
        <v>11</v>
      </c>
      <c r="E74179" t="s">
        <v>12</v>
      </c>
      <c r="F74179" t="s">
        <v>827</v>
      </c>
      <c r="G74179" t="s">
        <v>13</v>
      </c>
      <c r="H74179" t="s">
        <v>20</v>
      </c>
      <c r="I74179">
        <v>0</v>
      </c>
      <c r="J74179" t="s">
        <v>15</v>
      </c>
    </row>
    <row r="74180" spans="1:10" x14ac:dyDescent="0.25">
      <c r="A74180" t="s">
        <v>22</v>
      </c>
      <c r="B74180" t="s">
        <v>23</v>
      </c>
      <c r="C74180">
        <v>2019</v>
      </c>
      <c r="D74180" t="s">
        <v>211</v>
      </c>
      <c r="E74180" t="s">
        <v>212</v>
      </c>
      <c r="F74180" t="s">
        <v>1021</v>
      </c>
      <c r="G74180" t="s">
        <v>31</v>
      </c>
      <c r="H74180" t="s">
        <v>36</v>
      </c>
      <c r="I74180">
        <v>22</v>
      </c>
      <c r="J74180" t="s">
        <v>24</v>
      </c>
    </row>
    <row r="74181" spans="1:10" x14ac:dyDescent="0.25">
      <c r="A74181" t="s">
        <v>21</v>
      </c>
      <c r="B74181" t="s">
        <v>120</v>
      </c>
      <c r="C74181">
        <v>2020</v>
      </c>
      <c r="D74181" t="s">
        <v>11</v>
      </c>
      <c r="E74181" t="s">
        <v>44</v>
      </c>
      <c r="F74181" t="s">
        <v>751</v>
      </c>
      <c r="G74181" t="s">
        <v>13</v>
      </c>
      <c r="H74181" t="s">
        <v>14</v>
      </c>
      <c r="I74181">
        <v>291</v>
      </c>
      <c r="J74181" t="s">
        <v>177</v>
      </c>
    </row>
    <row r="74182" spans="1:10" x14ac:dyDescent="0.25">
      <c r="A74182" t="s">
        <v>22</v>
      </c>
      <c r="B74182" t="s">
        <v>226</v>
      </c>
      <c r="C74182">
        <v>2023</v>
      </c>
      <c r="D74182" t="s">
        <v>11</v>
      </c>
      <c r="E74182" t="s">
        <v>44</v>
      </c>
      <c r="F74182" t="s">
        <v>812</v>
      </c>
      <c r="G74182" t="s">
        <v>13</v>
      </c>
      <c r="H74182" t="s">
        <v>20</v>
      </c>
      <c r="I74182">
        <v>0</v>
      </c>
      <c r="J74182" t="s">
        <v>76</v>
      </c>
    </row>
    <row r="74183" spans="1:10" x14ac:dyDescent="0.25">
      <c r="A74183" t="s">
        <v>22</v>
      </c>
      <c r="B74183" t="s">
        <v>147</v>
      </c>
      <c r="C74183">
        <v>2016</v>
      </c>
      <c r="D74183" t="s">
        <v>56</v>
      </c>
      <c r="E74183" t="s">
        <v>57</v>
      </c>
      <c r="F74183" t="s">
        <v>752</v>
      </c>
      <c r="G74183" t="s">
        <v>31</v>
      </c>
      <c r="H74183" t="s">
        <v>36</v>
      </c>
      <c r="I74183">
        <v>19</v>
      </c>
      <c r="J74183" t="s">
        <v>76</v>
      </c>
    </row>
    <row r="74184" spans="1:10" x14ac:dyDescent="0.25">
      <c r="A74184" t="s">
        <v>130</v>
      </c>
      <c r="B74184" t="s">
        <v>166</v>
      </c>
      <c r="C74184">
        <v>2022</v>
      </c>
      <c r="D74184" t="s">
        <v>82</v>
      </c>
      <c r="E74184" t="s">
        <v>124</v>
      </c>
      <c r="F74184" t="s">
        <v>861</v>
      </c>
      <c r="G74184" t="s">
        <v>13</v>
      </c>
      <c r="H74184" t="s">
        <v>20</v>
      </c>
      <c r="I74184">
        <v>0</v>
      </c>
      <c r="J74184" t="s">
        <v>132</v>
      </c>
    </row>
    <row r="74185" spans="1:10" x14ac:dyDescent="0.25">
      <c r="A74185" t="s">
        <v>21</v>
      </c>
      <c r="B74185" t="s">
        <v>33</v>
      </c>
      <c r="C74185">
        <v>2022</v>
      </c>
      <c r="D74185" t="s">
        <v>11</v>
      </c>
      <c r="E74185" t="s">
        <v>12</v>
      </c>
      <c r="F74185" t="s">
        <v>811</v>
      </c>
      <c r="G74185" t="s">
        <v>13</v>
      </c>
      <c r="H74185" t="s">
        <v>20</v>
      </c>
      <c r="I74185">
        <v>0</v>
      </c>
      <c r="J74185" t="s">
        <v>15</v>
      </c>
    </row>
    <row r="74186" spans="1:10" x14ac:dyDescent="0.25">
      <c r="A74186" t="s">
        <v>22</v>
      </c>
      <c r="B74186" t="s">
        <v>133</v>
      </c>
      <c r="C74186">
        <v>2023</v>
      </c>
      <c r="D74186" t="s">
        <v>224</v>
      </c>
      <c r="E74186" t="s">
        <v>357</v>
      </c>
      <c r="F74186" t="s">
        <v>986</v>
      </c>
      <c r="G74186" t="s">
        <v>13</v>
      </c>
      <c r="H74186" t="s">
        <v>20</v>
      </c>
      <c r="I74186">
        <v>0</v>
      </c>
      <c r="J74186" t="s">
        <v>76</v>
      </c>
    </row>
    <row r="74187" spans="1:10" x14ac:dyDescent="0.25">
      <c r="A74187" t="s">
        <v>22</v>
      </c>
      <c r="B74187" t="s">
        <v>148</v>
      </c>
      <c r="C74187">
        <v>2022</v>
      </c>
      <c r="D74187" t="s">
        <v>11</v>
      </c>
      <c r="E74187" t="s">
        <v>44</v>
      </c>
      <c r="F74187" t="s">
        <v>817</v>
      </c>
      <c r="G74187" t="s">
        <v>13</v>
      </c>
      <c r="H74187" t="s">
        <v>20</v>
      </c>
      <c r="I74187">
        <v>0</v>
      </c>
      <c r="J74187" t="s">
        <v>76</v>
      </c>
    </row>
    <row r="74188" spans="1:10" x14ac:dyDescent="0.25">
      <c r="A74188" t="s">
        <v>9</v>
      </c>
      <c r="B74188" t="s">
        <v>37</v>
      </c>
      <c r="C74188">
        <v>2018</v>
      </c>
      <c r="D74188" t="s">
        <v>11</v>
      </c>
      <c r="E74188" t="s">
        <v>26</v>
      </c>
      <c r="F74188" t="s">
        <v>774</v>
      </c>
      <c r="G74188" t="s">
        <v>13</v>
      </c>
      <c r="H74188" t="s">
        <v>14</v>
      </c>
      <c r="I74188">
        <v>249</v>
      </c>
      <c r="J74188" t="s">
        <v>15</v>
      </c>
    </row>
    <row r="74189" spans="1:10" x14ac:dyDescent="0.25">
      <c r="A74189" t="s">
        <v>22</v>
      </c>
      <c r="B74189" t="s">
        <v>75</v>
      </c>
      <c r="C74189">
        <v>2021</v>
      </c>
      <c r="D74189" t="s">
        <v>11</v>
      </c>
      <c r="E74189" t="s">
        <v>12</v>
      </c>
      <c r="F74189" t="s">
        <v>807</v>
      </c>
      <c r="G74189" t="s">
        <v>13</v>
      </c>
      <c r="H74189" t="s">
        <v>20</v>
      </c>
      <c r="I74189">
        <v>0</v>
      </c>
      <c r="J74189" t="s">
        <v>76</v>
      </c>
    </row>
    <row r="74190" spans="1:10" x14ac:dyDescent="0.25">
      <c r="A74190" t="s">
        <v>22</v>
      </c>
      <c r="B74190" t="s">
        <v>199</v>
      </c>
      <c r="C74190">
        <v>2018</v>
      </c>
      <c r="D74190" t="s">
        <v>126</v>
      </c>
      <c r="E74190" t="s">
        <v>127</v>
      </c>
      <c r="F74190" t="s">
        <v>871</v>
      </c>
      <c r="G74190" t="s">
        <v>31</v>
      </c>
      <c r="H74190" t="s">
        <v>14</v>
      </c>
      <c r="I74190">
        <v>33</v>
      </c>
      <c r="J74190" t="s">
        <v>76</v>
      </c>
    </row>
    <row r="74191" spans="1:10" x14ac:dyDescent="0.25">
      <c r="A74191" t="s">
        <v>45</v>
      </c>
      <c r="B74191" t="s">
        <v>81</v>
      </c>
      <c r="C74191">
        <v>2013</v>
      </c>
      <c r="D74191" t="s">
        <v>62</v>
      </c>
      <c r="E74191" t="s">
        <v>63</v>
      </c>
      <c r="F74191" t="s">
        <v>802</v>
      </c>
      <c r="G74191" t="s">
        <v>31</v>
      </c>
      <c r="H74191" t="s">
        <v>14</v>
      </c>
      <c r="I74191">
        <v>38</v>
      </c>
      <c r="J74191" t="s">
        <v>15</v>
      </c>
    </row>
    <row r="74192" spans="1:10" x14ac:dyDescent="0.25">
      <c r="A74192" t="s">
        <v>22</v>
      </c>
      <c r="B74192" t="s">
        <v>23</v>
      </c>
      <c r="C74192">
        <v>2022</v>
      </c>
      <c r="D74192" t="s">
        <v>38</v>
      </c>
      <c r="E74192" t="s">
        <v>128</v>
      </c>
      <c r="F74192" t="s">
        <v>808</v>
      </c>
      <c r="G74192" t="s">
        <v>31</v>
      </c>
      <c r="H74192" t="s">
        <v>14</v>
      </c>
      <c r="I74192">
        <v>42</v>
      </c>
      <c r="J74192" t="s">
        <v>24</v>
      </c>
    </row>
    <row r="74193" spans="1:10" x14ac:dyDescent="0.25">
      <c r="A74193" t="s">
        <v>21</v>
      </c>
      <c r="B74193" t="s">
        <v>350</v>
      </c>
      <c r="C74193">
        <v>2020</v>
      </c>
      <c r="D74193" t="s">
        <v>11</v>
      </c>
      <c r="E74193" t="s">
        <v>12</v>
      </c>
      <c r="F74193" t="s">
        <v>738</v>
      </c>
      <c r="G74193" t="s">
        <v>13</v>
      </c>
      <c r="H74193" t="s">
        <v>14</v>
      </c>
      <c r="I74193">
        <v>266</v>
      </c>
      <c r="J74193" t="s">
        <v>177</v>
      </c>
    </row>
    <row r="74194" spans="1:10" x14ac:dyDescent="0.25">
      <c r="A74194" t="s">
        <v>22</v>
      </c>
      <c r="B74194" t="s">
        <v>23</v>
      </c>
      <c r="C74194">
        <v>2022</v>
      </c>
      <c r="D74194" t="s">
        <v>11</v>
      </c>
      <c r="E74194" t="s">
        <v>44</v>
      </c>
      <c r="F74194" t="s">
        <v>817</v>
      </c>
      <c r="G74194" t="s">
        <v>13</v>
      </c>
      <c r="H74194" t="s">
        <v>20</v>
      </c>
      <c r="I74194">
        <v>0</v>
      </c>
      <c r="J74194" t="s">
        <v>24</v>
      </c>
    </row>
    <row r="74195" spans="1:10" x14ac:dyDescent="0.25">
      <c r="A74195" t="s">
        <v>22</v>
      </c>
      <c r="B74195" t="s">
        <v>23</v>
      </c>
      <c r="C74195">
        <v>2022</v>
      </c>
      <c r="D74195" t="s">
        <v>11</v>
      </c>
      <c r="E74195" t="s">
        <v>44</v>
      </c>
      <c r="F74195" t="s">
        <v>817</v>
      </c>
      <c r="G74195" t="s">
        <v>13</v>
      </c>
      <c r="H74195" t="s">
        <v>20</v>
      </c>
      <c r="I74195">
        <v>0</v>
      </c>
      <c r="J74195" t="s">
        <v>24</v>
      </c>
    </row>
    <row r="74196" spans="1:10" x14ac:dyDescent="0.25">
      <c r="A74196" t="s">
        <v>22</v>
      </c>
      <c r="B74196" t="s">
        <v>75</v>
      </c>
      <c r="C74196">
        <v>2022</v>
      </c>
      <c r="D74196" t="s">
        <v>11</v>
      </c>
      <c r="E74196" t="s">
        <v>44</v>
      </c>
      <c r="F74196" t="s">
        <v>817</v>
      </c>
      <c r="G74196" t="s">
        <v>13</v>
      </c>
      <c r="H74196" t="s">
        <v>20</v>
      </c>
      <c r="I74196">
        <v>0</v>
      </c>
      <c r="J74196" t="s">
        <v>76</v>
      </c>
    </row>
    <row r="74197" spans="1:10" x14ac:dyDescent="0.25">
      <c r="A74197" t="s">
        <v>22</v>
      </c>
      <c r="B74197" t="s">
        <v>23</v>
      </c>
      <c r="C74197">
        <v>2021</v>
      </c>
      <c r="D74197" t="s">
        <v>11</v>
      </c>
      <c r="E74197" t="s">
        <v>12</v>
      </c>
      <c r="F74197" t="s">
        <v>807</v>
      </c>
      <c r="G74197" t="s">
        <v>13</v>
      </c>
      <c r="H74197" t="s">
        <v>20</v>
      </c>
      <c r="I74197">
        <v>0</v>
      </c>
      <c r="J74197" t="s">
        <v>24</v>
      </c>
    </row>
    <row r="74198" spans="1:10" x14ac:dyDescent="0.25">
      <c r="A74198" t="s">
        <v>130</v>
      </c>
      <c r="B74198" t="s">
        <v>166</v>
      </c>
      <c r="C74198">
        <v>2021</v>
      </c>
      <c r="D74198" t="s">
        <v>11</v>
      </c>
      <c r="E74198" t="s">
        <v>12</v>
      </c>
      <c r="F74198" t="s">
        <v>807</v>
      </c>
      <c r="G74198" t="s">
        <v>13</v>
      </c>
      <c r="H74198" t="s">
        <v>20</v>
      </c>
      <c r="I74198">
        <v>0</v>
      </c>
      <c r="J74198" t="s">
        <v>132</v>
      </c>
    </row>
    <row r="74199" spans="1:10" x14ac:dyDescent="0.25">
      <c r="A74199" t="s">
        <v>22</v>
      </c>
      <c r="B74199" t="s">
        <v>129</v>
      </c>
      <c r="C74199">
        <v>2021</v>
      </c>
      <c r="D74199" t="s">
        <v>11</v>
      </c>
      <c r="E74199" t="s">
        <v>12</v>
      </c>
      <c r="F74199" t="s">
        <v>807</v>
      </c>
      <c r="G74199" t="s">
        <v>13</v>
      </c>
      <c r="H74199" t="s">
        <v>20</v>
      </c>
      <c r="I74199">
        <v>0</v>
      </c>
      <c r="J74199" t="s">
        <v>76</v>
      </c>
    </row>
    <row r="74200" spans="1:10" x14ac:dyDescent="0.25">
      <c r="A74200" t="s">
        <v>50</v>
      </c>
      <c r="B74200" t="s">
        <v>50</v>
      </c>
      <c r="C74200">
        <v>2020</v>
      </c>
      <c r="D74200" t="s">
        <v>11</v>
      </c>
      <c r="E74200" t="s">
        <v>12</v>
      </c>
      <c r="F74200" t="s">
        <v>738</v>
      </c>
      <c r="G74200" t="s">
        <v>13</v>
      </c>
      <c r="H74200" t="s">
        <v>14</v>
      </c>
      <c r="I74200">
        <v>322</v>
      </c>
      <c r="J74200" t="s">
        <v>52</v>
      </c>
    </row>
    <row r="74201" spans="1:10" x14ac:dyDescent="0.25">
      <c r="A74201" t="s">
        <v>22</v>
      </c>
      <c r="B74201" t="s">
        <v>148</v>
      </c>
      <c r="C74201">
        <v>2021</v>
      </c>
      <c r="D74201" t="s">
        <v>11</v>
      </c>
      <c r="E74201" t="s">
        <v>44</v>
      </c>
      <c r="F74201" t="s">
        <v>797</v>
      </c>
      <c r="G74201" t="s">
        <v>13</v>
      </c>
      <c r="H74201" t="s">
        <v>20</v>
      </c>
      <c r="I74201">
        <v>0</v>
      </c>
      <c r="J74201" t="s">
        <v>76</v>
      </c>
    </row>
    <row r="74202" spans="1:10" x14ac:dyDescent="0.25">
      <c r="A74202" t="s">
        <v>22</v>
      </c>
      <c r="B74202" t="s">
        <v>133</v>
      </c>
      <c r="C74202">
        <v>2018</v>
      </c>
      <c r="D74202" t="s">
        <v>11</v>
      </c>
      <c r="E74202" t="s">
        <v>12</v>
      </c>
      <c r="F74202" t="s">
        <v>742</v>
      </c>
      <c r="G74202" t="s">
        <v>13</v>
      </c>
      <c r="H74202" t="s">
        <v>14</v>
      </c>
      <c r="I74202">
        <v>215</v>
      </c>
      <c r="J74202" t="s">
        <v>76</v>
      </c>
    </row>
    <row r="74203" spans="1:10" x14ac:dyDescent="0.25">
      <c r="A74203" t="s">
        <v>21</v>
      </c>
      <c r="B74203" t="s">
        <v>54</v>
      </c>
      <c r="C74203">
        <v>2022</v>
      </c>
      <c r="D74203" t="s">
        <v>11</v>
      </c>
      <c r="E74203" t="s">
        <v>12</v>
      </c>
      <c r="F74203" t="s">
        <v>811</v>
      </c>
      <c r="G74203" t="s">
        <v>13</v>
      </c>
      <c r="H74203" t="s">
        <v>20</v>
      </c>
      <c r="I74203">
        <v>0</v>
      </c>
      <c r="J74203" t="s">
        <v>15</v>
      </c>
    </row>
    <row r="74204" spans="1:10" x14ac:dyDescent="0.25">
      <c r="A74204" t="s">
        <v>21</v>
      </c>
      <c r="B74204" t="s">
        <v>21</v>
      </c>
      <c r="C74204">
        <v>2015</v>
      </c>
      <c r="D74204" t="s">
        <v>18</v>
      </c>
      <c r="E74204" t="s">
        <v>19</v>
      </c>
      <c r="F74204" t="s">
        <v>781</v>
      </c>
      <c r="G74204" t="s">
        <v>13</v>
      </c>
      <c r="H74204" t="s">
        <v>14</v>
      </c>
      <c r="I74204">
        <v>84</v>
      </c>
      <c r="J74204" t="s">
        <v>15</v>
      </c>
    </row>
    <row r="74205" spans="1:10" x14ac:dyDescent="0.25">
      <c r="A74205" t="s">
        <v>22</v>
      </c>
      <c r="B74205" t="s">
        <v>23</v>
      </c>
      <c r="C74205">
        <v>2022</v>
      </c>
      <c r="D74205" t="s">
        <v>41</v>
      </c>
      <c r="E74205" t="s">
        <v>192</v>
      </c>
      <c r="F74205" t="s">
        <v>850</v>
      </c>
      <c r="G74205" t="s">
        <v>13</v>
      </c>
      <c r="H74205" t="s">
        <v>20</v>
      </c>
      <c r="I74205">
        <v>0</v>
      </c>
      <c r="J74205" t="s">
        <v>24</v>
      </c>
    </row>
    <row r="74206" spans="1:10" x14ac:dyDescent="0.25">
      <c r="A74206" t="s">
        <v>22</v>
      </c>
      <c r="B74206" t="s">
        <v>23</v>
      </c>
      <c r="C74206">
        <v>2022</v>
      </c>
      <c r="D74206" t="s">
        <v>11</v>
      </c>
      <c r="E74206" t="s">
        <v>44</v>
      </c>
      <c r="F74206" t="s">
        <v>817</v>
      </c>
      <c r="G74206" t="s">
        <v>13</v>
      </c>
      <c r="H74206" t="s">
        <v>20</v>
      </c>
      <c r="I74206">
        <v>0</v>
      </c>
      <c r="J74206" t="s">
        <v>24</v>
      </c>
    </row>
    <row r="74207" spans="1:10" x14ac:dyDescent="0.25">
      <c r="A74207" t="s">
        <v>9</v>
      </c>
      <c r="B74207" t="s">
        <v>40</v>
      </c>
      <c r="C74207">
        <v>2022</v>
      </c>
      <c r="D74207" t="s">
        <v>41</v>
      </c>
      <c r="E74207" t="s">
        <v>192</v>
      </c>
      <c r="F74207" t="s">
        <v>850</v>
      </c>
      <c r="G74207" t="s">
        <v>13</v>
      </c>
      <c r="H74207" t="s">
        <v>20</v>
      </c>
      <c r="I74207">
        <v>0</v>
      </c>
      <c r="J74207" t="s">
        <v>15</v>
      </c>
    </row>
    <row r="74208" spans="1:10" x14ac:dyDescent="0.25">
      <c r="A74208" t="s">
        <v>9</v>
      </c>
      <c r="B74208" t="s">
        <v>37</v>
      </c>
      <c r="C74208">
        <v>2022</v>
      </c>
      <c r="D74208" t="s">
        <v>82</v>
      </c>
      <c r="E74208" t="s">
        <v>83</v>
      </c>
      <c r="F74208" t="s">
        <v>980</v>
      </c>
      <c r="G74208" t="s">
        <v>31</v>
      </c>
      <c r="H74208" t="s">
        <v>14</v>
      </c>
      <c r="I74208">
        <v>35</v>
      </c>
      <c r="J74208" t="s">
        <v>15</v>
      </c>
    </row>
    <row r="74209" spans="1:10" x14ac:dyDescent="0.25">
      <c r="A74209" t="s">
        <v>22</v>
      </c>
      <c r="B74209" t="s">
        <v>23</v>
      </c>
      <c r="C74209">
        <v>2023</v>
      </c>
      <c r="D74209" t="s">
        <v>11</v>
      </c>
      <c r="E74209" t="s">
        <v>44</v>
      </c>
      <c r="F74209" t="s">
        <v>812</v>
      </c>
      <c r="G74209" t="s">
        <v>13</v>
      </c>
      <c r="H74209" t="s">
        <v>20</v>
      </c>
      <c r="I74209">
        <v>0</v>
      </c>
      <c r="J74209" t="s">
        <v>24</v>
      </c>
    </row>
    <row r="74210" spans="1:10" x14ac:dyDescent="0.25">
      <c r="A74210" t="s">
        <v>308</v>
      </c>
      <c r="B74210" t="s">
        <v>575</v>
      </c>
      <c r="C74210">
        <v>2023</v>
      </c>
      <c r="D74210" t="s">
        <v>11</v>
      </c>
      <c r="E74210" t="s">
        <v>44</v>
      </c>
      <c r="F74210" t="s">
        <v>812</v>
      </c>
      <c r="G74210" t="s">
        <v>13</v>
      </c>
      <c r="H74210" t="s">
        <v>20</v>
      </c>
      <c r="I74210">
        <v>0</v>
      </c>
      <c r="J74210" t="s">
        <v>310</v>
      </c>
    </row>
    <row r="74211" spans="1:10" x14ac:dyDescent="0.25">
      <c r="A74211" t="s">
        <v>21</v>
      </c>
      <c r="B74211" t="s">
        <v>54</v>
      </c>
      <c r="C74211">
        <v>2023</v>
      </c>
      <c r="D74211" t="s">
        <v>11</v>
      </c>
      <c r="E74211" t="s">
        <v>44</v>
      </c>
      <c r="F74211" t="s">
        <v>812</v>
      </c>
      <c r="G74211" t="s">
        <v>13</v>
      </c>
      <c r="H74211" t="s">
        <v>20</v>
      </c>
      <c r="I74211">
        <v>0</v>
      </c>
      <c r="J74211" t="s">
        <v>15</v>
      </c>
    </row>
    <row r="74212" spans="1:10" x14ac:dyDescent="0.25">
      <c r="A74212" t="s">
        <v>248</v>
      </c>
      <c r="B74212" t="s">
        <v>249</v>
      </c>
      <c r="C74212">
        <v>2012</v>
      </c>
      <c r="D74212" t="s">
        <v>18</v>
      </c>
      <c r="E74212" t="s">
        <v>19</v>
      </c>
      <c r="F74212" t="s">
        <v>755</v>
      </c>
      <c r="G74212" t="s">
        <v>13</v>
      </c>
      <c r="H74212" t="s">
        <v>14</v>
      </c>
      <c r="I74212">
        <v>73</v>
      </c>
      <c r="J74212" t="s">
        <v>250</v>
      </c>
    </row>
    <row r="74213" spans="1:10" x14ac:dyDescent="0.25">
      <c r="A74213" t="s">
        <v>22</v>
      </c>
      <c r="B74213" t="s">
        <v>23</v>
      </c>
      <c r="C74213">
        <v>2023</v>
      </c>
      <c r="D74213" t="s">
        <v>62</v>
      </c>
      <c r="E74213" t="s">
        <v>97</v>
      </c>
      <c r="F74213" t="s">
        <v>824</v>
      </c>
      <c r="G74213" t="s">
        <v>13</v>
      </c>
      <c r="H74213" t="s">
        <v>20</v>
      </c>
      <c r="I74213">
        <v>0</v>
      </c>
      <c r="J74213" t="s">
        <v>24</v>
      </c>
    </row>
    <row r="74214" spans="1:10" x14ac:dyDescent="0.25">
      <c r="A74214" t="s">
        <v>22</v>
      </c>
      <c r="B74214" t="s">
        <v>23</v>
      </c>
      <c r="C74214">
        <v>2021</v>
      </c>
      <c r="D74214" t="s">
        <v>38</v>
      </c>
      <c r="E74214" t="s">
        <v>128</v>
      </c>
      <c r="F74214" t="s">
        <v>854</v>
      </c>
      <c r="G74214" t="s">
        <v>31</v>
      </c>
      <c r="H74214" t="s">
        <v>14</v>
      </c>
      <c r="I74214">
        <v>42</v>
      </c>
      <c r="J74214" t="s">
        <v>24</v>
      </c>
    </row>
    <row r="74215" spans="1:10" x14ac:dyDescent="0.25">
      <c r="A74215" t="s">
        <v>22</v>
      </c>
      <c r="B74215" t="s">
        <v>23</v>
      </c>
      <c r="C74215">
        <v>2023</v>
      </c>
      <c r="D74215" t="s">
        <v>70</v>
      </c>
      <c r="E74215" t="s">
        <v>141</v>
      </c>
      <c r="F74215" t="s">
        <v>815</v>
      </c>
      <c r="G74215" t="s">
        <v>13</v>
      </c>
      <c r="H74215" t="s">
        <v>20</v>
      </c>
      <c r="I74215">
        <v>0</v>
      </c>
      <c r="J74215" t="s">
        <v>24</v>
      </c>
    </row>
    <row r="74216" spans="1:10" x14ac:dyDescent="0.25">
      <c r="A74216" t="s">
        <v>22</v>
      </c>
      <c r="B74216" t="s">
        <v>23</v>
      </c>
      <c r="C74216">
        <v>2019</v>
      </c>
      <c r="D74216" t="s">
        <v>11</v>
      </c>
      <c r="E74216" t="s">
        <v>12</v>
      </c>
      <c r="F74216" t="s">
        <v>737</v>
      </c>
      <c r="G74216" t="s">
        <v>13</v>
      </c>
      <c r="H74216" t="s">
        <v>14</v>
      </c>
      <c r="I74216">
        <v>220</v>
      </c>
      <c r="J74216" t="s">
        <v>24</v>
      </c>
    </row>
    <row r="74217" spans="1:10" x14ac:dyDescent="0.25">
      <c r="A74217" t="s">
        <v>22</v>
      </c>
      <c r="B74217" t="s">
        <v>376</v>
      </c>
      <c r="C74217">
        <v>2021</v>
      </c>
      <c r="D74217" t="s">
        <v>11</v>
      </c>
      <c r="E74217" t="s">
        <v>44</v>
      </c>
      <c r="F74217" t="s">
        <v>797</v>
      </c>
      <c r="G74217" t="s">
        <v>13</v>
      </c>
      <c r="H74217" t="s">
        <v>20</v>
      </c>
      <c r="I74217">
        <v>0</v>
      </c>
      <c r="J74217" t="s">
        <v>76</v>
      </c>
    </row>
    <row r="74218" spans="1:10" x14ac:dyDescent="0.25">
      <c r="A74218" t="s">
        <v>22</v>
      </c>
      <c r="B74218" t="s">
        <v>23</v>
      </c>
      <c r="C74218">
        <v>2020</v>
      </c>
      <c r="D74218" t="s">
        <v>34</v>
      </c>
      <c r="E74218" t="s">
        <v>35</v>
      </c>
      <c r="F74218" t="s">
        <v>833</v>
      </c>
      <c r="G74218" t="s">
        <v>31</v>
      </c>
      <c r="H74218" t="s">
        <v>36</v>
      </c>
      <c r="I74218">
        <v>20</v>
      </c>
      <c r="J74218" t="s">
        <v>76</v>
      </c>
    </row>
    <row r="74219" spans="1:10" x14ac:dyDescent="0.25">
      <c r="A74219" t="s">
        <v>21</v>
      </c>
      <c r="B74219" t="s">
        <v>54</v>
      </c>
      <c r="C74219">
        <v>2022</v>
      </c>
      <c r="D74219" t="s">
        <v>11</v>
      </c>
      <c r="E74219" t="s">
        <v>44</v>
      </c>
      <c r="F74219" t="s">
        <v>817</v>
      </c>
      <c r="G74219" t="s">
        <v>13</v>
      </c>
      <c r="H74219" t="s">
        <v>20</v>
      </c>
      <c r="I74219">
        <v>0</v>
      </c>
      <c r="J74219" t="s">
        <v>15</v>
      </c>
    </row>
    <row r="74220" spans="1:10" x14ac:dyDescent="0.25">
      <c r="A74220" t="s">
        <v>22</v>
      </c>
      <c r="B74220" t="s">
        <v>262</v>
      </c>
      <c r="C74220">
        <v>2019</v>
      </c>
      <c r="D74220" t="s">
        <v>29</v>
      </c>
      <c r="E74220" t="s">
        <v>30</v>
      </c>
      <c r="F74220" t="s">
        <v>766</v>
      </c>
      <c r="G74220" t="s">
        <v>31</v>
      </c>
      <c r="H74220" t="s">
        <v>14</v>
      </c>
      <c r="I74220">
        <v>126</v>
      </c>
      <c r="J74220" t="s">
        <v>24</v>
      </c>
    </row>
    <row r="74221" spans="1:10" x14ac:dyDescent="0.25">
      <c r="A74221" t="s">
        <v>22</v>
      </c>
      <c r="B74221" t="s">
        <v>23</v>
      </c>
      <c r="C74221">
        <v>2022</v>
      </c>
      <c r="D74221" t="s">
        <v>11</v>
      </c>
      <c r="E74221" t="s">
        <v>12</v>
      </c>
      <c r="F74221" t="s">
        <v>811</v>
      </c>
      <c r="G74221" t="s">
        <v>13</v>
      </c>
      <c r="H74221" t="s">
        <v>20</v>
      </c>
      <c r="I74221">
        <v>0</v>
      </c>
      <c r="J74221" t="s">
        <v>24</v>
      </c>
    </row>
    <row r="74222" spans="1:10" x14ac:dyDescent="0.25">
      <c r="A74222" t="s">
        <v>22</v>
      </c>
      <c r="B74222" t="s">
        <v>232</v>
      </c>
      <c r="C74222">
        <v>2021</v>
      </c>
      <c r="D74222" t="s">
        <v>195</v>
      </c>
      <c r="E74222" t="s">
        <v>236</v>
      </c>
      <c r="F74222" t="s">
        <v>889</v>
      </c>
      <c r="G74222" t="s">
        <v>13</v>
      </c>
      <c r="H74222" t="s">
        <v>20</v>
      </c>
      <c r="I74222">
        <v>0</v>
      </c>
      <c r="J74222" t="s">
        <v>76</v>
      </c>
    </row>
    <row r="74223" spans="1:10" x14ac:dyDescent="0.25">
      <c r="A74223" t="s">
        <v>22</v>
      </c>
      <c r="B74223" t="s">
        <v>324</v>
      </c>
      <c r="C74223">
        <v>2015</v>
      </c>
      <c r="D74223" t="s">
        <v>11</v>
      </c>
      <c r="E74223" t="s">
        <v>26</v>
      </c>
      <c r="F74223" t="s">
        <v>801</v>
      </c>
      <c r="G74223" t="s">
        <v>13</v>
      </c>
      <c r="H74223" t="s">
        <v>14</v>
      </c>
      <c r="I74223">
        <v>208</v>
      </c>
      <c r="J74223" t="s">
        <v>76</v>
      </c>
    </row>
    <row r="74224" spans="1:10" x14ac:dyDescent="0.25">
      <c r="A74224" t="s">
        <v>22</v>
      </c>
      <c r="B74224" t="s">
        <v>148</v>
      </c>
      <c r="C74224">
        <v>2021</v>
      </c>
      <c r="D74224" t="s">
        <v>29</v>
      </c>
      <c r="E74224" t="s">
        <v>65</v>
      </c>
      <c r="F74224" t="s">
        <v>873</v>
      </c>
      <c r="G74224" t="s">
        <v>31</v>
      </c>
      <c r="H74224" t="s">
        <v>14</v>
      </c>
      <c r="I74224">
        <v>30</v>
      </c>
      <c r="J74224" t="s">
        <v>76</v>
      </c>
    </row>
    <row r="74225" spans="1:10" x14ac:dyDescent="0.25">
      <c r="A74225" t="s">
        <v>130</v>
      </c>
      <c r="B74225" t="s">
        <v>150</v>
      </c>
      <c r="C74225">
        <v>2023</v>
      </c>
      <c r="D74225" t="s">
        <v>117</v>
      </c>
      <c r="E74225" t="s">
        <v>146</v>
      </c>
      <c r="F74225" t="s">
        <v>892</v>
      </c>
      <c r="G74225" t="s">
        <v>13</v>
      </c>
      <c r="H74225" t="s">
        <v>20</v>
      </c>
      <c r="I74225">
        <v>0</v>
      </c>
      <c r="J74225" t="s">
        <v>132</v>
      </c>
    </row>
    <row r="74226" spans="1:10" x14ac:dyDescent="0.25">
      <c r="A74226" t="s">
        <v>22</v>
      </c>
      <c r="B74226" t="s">
        <v>102</v>
      </c>
      <c r="C74226">
        <v>2022</v>
      </c>
      <c r="D74226" t="s">
        <v>157</v>
      </c>
      <c r="E74226" t="s">
        <v>234</v>
      </c>
      <c r="F74226" t="s">
        <v>885</v>
      </c>
      <c r="G74226" t="s">
        <v>13</v>
      </c>
      <c r="H74226" t="s">
        <v>20</v>
      </c>
      <c r="I74226">
        <v>0</v>
      </c>
      <c r="J74226" t="s">
        <v>76</v>
      </c>
    </row>
    <row r="74227" spans="1:10" x14ac:dyDescent="0.25">
      <c r="A74227" t="s">
        <v>22</v>
      </c>
      <c r="B74227" t="s">
        <v>23</v>
      </c>
      <c r="C74227">
        <v>2018</v>
      </c>
      <c r="D74227" t="s">
        <v>11</v>
      </c>
      <c r="E74227" t="s">
        <v>12</v>
      </c>
      <c r="F74227" t="s">
        <v>742</v>
      </c>
      <c r="G74227" t="s">
        <v>13</v>
      </c>
      <c r="H74227" t="s">
        <v>14</v>
      </c>
      <c r="I74227">
        <v>215</v>
      </c>
      <c r="J74227" t="s">
        <v>24</v>
      </c>
    </row>
    <row r="74228" spans="1:10" x14ac:dyDescent="0.25">
      <c r="A74228" t="s">
        <v>45</v>
      </c>
      <c r="B74228" t="s">
        <v>81</v>
      </c>
      <c r="C74228">
        <v>2022</v>
      </c>
      <c r="D74228" t="s">
        <v>29</v>
      </c>
      <c r="E74228" t="s">
        <v>65</v>
      </c>
      <c r="F74228" t="s">
        <v>762</v>
      </c>
      <c r="G74228" t="s">
        <v>31</v>
      </c>
      <c r="H74228" t="s">
        <v>14</v>
      </c>
      <c r="I74228">
        <v>30</v>
      </c>
      <c r="J74228" t="s">
        <v>15</v>
      </c>
    </row>
    <row r="74229" spans="1:10" x14ac:dyDescent="0.25">
      <c r="A74229" t="s">
        <v>22</v>
      </c>
      <c r="B74229" t="s">
        <v>133</v>
      </c>
      <c r="C74229">
        <v>2016</v>
      </c>
      <c r="D74229" t="s">
        <v>18</v>
      </c>
      <c r="E74229" t="s">
        <v>19</v>
      </c>
      <c r="F74229" t="s">
        <v>768</v>
      </c>
      <c r="G74229" t="s">
        <v>13</v>
      </c>
      <c r="H74229" t="s">
        <v>14</v>
      </c>
      <c r="I74229">
        <v>84</v>
      </c>
      <c r="J74229" t="s">
        <v>76</v>
      </c>
    </row>
    <row r="74230" spans="1:10" x14ac:dyDescent="0.25">
      <c r="A74230" t="s">
        <v>22</v>
      </c>
      <c r="B74230" t="s">
        <v>129</v>
      </c>
      <c r="C74230">
        <v>2017</v>
      </c>
      <c r="D74230" t="s">
        <v>11</v>
      </c>
      <c r="E74230" t="s">
        <v>26</v>
      </c>
      <c r="F74230" t="s">
        <v>780</v>
      </c>
      <c r="G74230" t="s">
        <v>13</v>
      </c>
      <c r="H74230" t="s">
        <v>14</v>
      </c>
      <c r="I74230">
        <v>210</v>
      </c>
      <c r="J74230" t="s">
        <v>76</v>
      </c>
    </row>
    <row r="74231" spans="1:10" x14ac:dyDescent="0.25">
      <c r="A74231" t="s">
        <v>22</v>
      </c>
      <c r="B74231" t="s">
        <v>23</v>
      </c>
      <c r="C74231">
        <v>2018</v>
      </c>
      <c r="D74231" t="s">
        <v>126</v>
      </c>
      <c r="E74231" t="s">
        <v>127</v>
      </c>
      <c r="F74231" t="s">
        <v>871</v>
      </c>
      <c r="G74231" t="s">
        <v>31</v>
      </c>
      <c r="H74231" t="s">
        <v>14</v>
      </c>
      <c r="I74231">
        <v>33</v>
      </c>
      <c r="J74231" t="s">
        <v>24</v>
      </c>
    </row>
    <row r="74232" spans="1:10" x14ac:dyDescent="0.25">
      <c r="A74232" t="s">
        <v>22</v>
      </c>
      <c r="B74232" t="s">
        <v>43</v>
      </c>
      <c r="C74232">
        <v>2021</v>
      </c>
      <c r="D74232" t="s">
        <v>11</v>
      </c>
      <c r="E74232" t="s">
        <v>12</v>
      </c>
      <c r="F74232" t="s">
        <v>807</v>
      </c>
      <c r="G74232" t="s">
        <v>13</v>
      </c>
      <c r="H74232" t="s">
        <v>20</v>
      </c>
      <c r="I74232">
        <v>0</v>
      </c>
      <c r="J74232" t="s">
        <v>76</v>
      </c>
    </row>
    <row r="74233" spans="1:10" x14ac:dyDescent="0.25">
      <c r="A74233" t="s">
        <v>169</v>
      </c>
      <c r="B74233" t="s">
        <v>220</v>
      </c>
      <c r="C74233">
        <v>2017</v>
      </c>
      <c r="D74233" t="s">
        <v>117</v>
      </c>
      <c r="E74233" t="s">
        <v>118</v>
      </c>
      <c r="F74233" t="s">
        <v>860</v>
      </c>
      <c r="G74233" t="s">
        <v>13</v>
      </c>
      <c r="H74233" t="s">
        <v>14</v>
      </c>
      <c r="I74233">
        <v>125</v>
      </c>
      <c r="J74233" t="s">
        <v>171</v>
      </c>
    </row>
    <row r="74234" spans="1:10" x14ac:dyDescent="0.25">
      <c r="A74234" t="s">
        <v>130</v>
      </c>
      <c r="B74234" t="s">
        <v>285</v>
      </c>
      <c r="C74234">
        <v>2022</v>
      </c>
      <c r="D74234" t="s">
        <v>11</v>
      </c>
      <c r="E74234" t="s">
        <v>44</v>
      </c>
      <c r="F74234" t="s">
        <v>817</v>
      </c>
      <c r="G74234" t="s">
        <v>13</v>
      </c>
      <c r="H74234" t="s">
        <v>20</v>
      </c>
      <c r="I74234">
        <v>0</v>
      </c>
      <c r="J74234" t="s">
        <v>132</v>
      </c>
    </row>
    <row r="74235" spans="1:10" x14ac:dyDescent="0.25">
      <c r="A74235" t="s">
        <v>22</v>
      </c>
      <c r="B74235" t="s">
        <v>23</v>
      </c>
      <c r="C74235">
        <v>2015</v>
      </c>
      <c r="D74235" t="s">
        <v>29</v>
      </c>
      <c r="E74235" t="s">
        <v>30</v>
      </c>
      <c r="F74235" t="s">
        <v>764</v>
      </c>
      <c r="G74235" t="s">
        <v>31</v>
      </c>
      <c r="H74235" t="s">
        <v>14</v>
      </c>
      <c r="I74235">
        <v>72</v>
      </c>
      <c r="J74235" t="s">
        <v>24</v>
      </c>
    </row>
    <row r="74236" spans="1:10" x14ac:dyDescent="0.25">
      <c r="A74236" t="s">
        <v>22</v>
      </c>
      <c r="B74236" t="s">
        <v>23</v>
      </c>
      <c r="C74236">
        <v>2020</v>
      </c>
      <c r="D74236" t="s">
        <v>62</v>
      </c>
      <c r="E74236" t="s">
        <v>97</v>
      </c>
      <c r="F74236" t="s">
        <v>809</v>
      </c>
      <c r="G74236" t="s">
        <v>13</v>
      </c>
      <c r="H74236" t="s">
        <v>14</v>
      </c>
      <c r="I74236">
        <v>259</v>
      </c>
      <c r="J74236" t="s">
        <v>24</v>
      </c>
    </row>
    <row r="74237" spans="1:10" x14ac:dyDescent="0.25">
      <c r="A74237" t="s">
        <v>22</v>
      </c>
      <c r="B74237" t="s">
        <v>23</v>
      </c>
      <c r="C74237">
        <v>2022</v>
      </c>
      <c r="D74237" t="s">
        <v>11</v>
      </c>
      <c r="E74237" t="s">
        <v>44</v>
      </c>
      <c r="F74237" t="s">
        <v>817</v>
      </c>
      <c r="G74237" t="s">
        <v>13</v>
      </c>
      <c r="H74237" t="s">
        <v>20</v>
      </c>
      <c r="I74237">
        <v>0</v>
      </c>
      <c r="J74237" t="s">
        <v>24</v>
      </c>
    </row>
    <row r="74238" spans="1:10" x14ac:dyDescent="0.25">
      <c r="A74238" t="s">
        <v>22</v>
      </c>
      <c r="B74238" t="s">
        <v>147</v>
      </c>
      <c r="C74238">
        <v>2014</v>
      </c>
      <c r="D74238" t="s">
        <v>56</v>
      </c>
      <c r="E74238" t="s">
        <v>66</v>
      </c>
      <c r="F74238" t="s">
        <v>760</v>
      </c>
      <c r="G74238" t="s">
        <v>31</v>
      </c>
      <c r="H74238" t="s">
        <v>36</v>
      </c>
      <c r="I74238">
        <v>19</v>
      </c>
      <c r="J74238" t="s">
        <v>76</v>
      </c>
    </row>
    <row r="74239" spans="1:10" x14ac:dyDescent="0.25">
      <c r="A74239" t="s">
        <v>22</v>
      </c>
      <c r="B74239" t="s">
        <v>129</v>
      </c>
      <c r="C74239">
        <v>2018</v>
      </c>
      <c r="D74239" t="s">
        <v>11</v>
      </c>
      <c r="E74239" t="s">
        <v>12</v>
      </c>
      <c r="F74239" t="s">
        <v>742</v>
      </c>
      <c r="G74239" t="s">
        <v>13</v>
      </c>
      <c r="H74239" t="s">
        <v>14</v>
      </c>
      <c r="I74239">
        <v>215</v>
      </c>
      <c r="J74239" t="s">
        <v>76</v>
      </c>
    </row>
    <row r="74240" spans="1:10" x14ac:dyDescent="0.25">
      <c r="A74240" t="s">
        <v>21</v>
      </c>
      <c r="B74240" t="s">
        <v>88</v>
      </c>
      <c r="C74240">
        <v>2023</v>
      </c>
      <c r="D74240" t="s">
        <v>18</v>
      </c>
      <c r="E74240" t="s">
        <v>272</v>
      </c>
      <c r="F74240" t="s">
        <v>909</v>
      </c>
      <c r="G74240" t="s">
        <v>13</v>
      </c>
      <c r="H74240" t="s">
        <v>20</v>
      </c>
      <c r="I74240">
        <v>0</v>
      </c>
      <c r="J74240" t="s">
        <v>15</v>
      </c>
    </row>
    <row r="74241" spans="1:10" x14ac:dyDescent="0.25">
      <c r="A74241" t="s">
        <v>22</v>
      </c>
      <c r="B74241" t="s">
        <v>148</v>
      </c>
      <c r="C74241">
        <v>2022</v>
      </c>
      <c r="D74241" t="s">
        <v>117</v>
      </c>
      <c r="E74241" t="s">
        <v>146</v>
      </c>
      <c r="F74241" t="s">
        <v>818</v>
      </c>
      <c r="G74241" t="s">
        <v>13</v>
      </c>
      <c r="H74241" t="s">
        <v>20</v>
      </c>
      <c r="I74241">
        <v>0</v>
      </c>
      <c r="J74241" t="s">
        <v>76</v>
      </c>
    </row>
    <row r="74242" spans="1:10" x14ac:dyDescent="0.25">
      <c r="A74242" t="s">
        <v>89</v>
      </c>
      <c r="B74242" t="s">
        <v>305</v>
      </c>
      <c r="C74242">
        <v>2014</v>
      </c>
      <c r="D74242" t="s">
        <v>56</v>
      </c>
      <c r="E74242" t="s">
        <v>57</v>
      </c>
      <c r="F74242" t="s">
        <v>845</v>
      </c>
      <c r="G74242" t="s">
        <v>31</v>
      </c>
      <c r="H74242" t="s">
        <v>36</v>
      </c>
      <c r="I74242">
        <v>19</v>
      </c>
      <c r="J74242" t="s">
        <v>154</v>
      </c>
    </row>
    <row r="74243" spans="1:10" x14ac:dyDescent="0.25">
      <c r="A74243" t="s">
        <v>22</v>
      </c>
      <c r="B74243" t="s">
        <v>84</v>
      </c>
      <c r="C74243">
        <v>2018</v>
      </c>
      <c r="D74243" t="s">
        <v>11</v>
      </c>
      <c r="E74243" t="s">
        <v>26</v>
      </c>
      <c r="F74243" t="s">
        <v>774</v>
      </c>
      <c r="G74243" t="s">
        <v>13</v>
      </c>
      <c r="H74243" t="s">
        <v>14</v>
      </c>
      <c r="I74243">
        <v>249</v>
      </c>
      <c r="J74243" t="s">
        <v>76</v>
      </c>
    </row>
    <row r="74244" spans="1:10" x14ac:dyDescent="0.25">
      <c r="A74244" t="s">
        <v>22</v>
      </c>
      <c r="B74244" t="s">
        <v>23</v>
      </c>
      <c r="C74244">
        <v>2020</v>
      </c>
      <c r="D74244" t="s">
        <v>18</v>
      </c>
      <c r="E74244" t="s">
        <v>19</v>
      </c>
      <c r="F74244" t="s">
        <v>835</v>
      </c>
      <c r="G74244" t="s">
        <v>13</v>
      </c>
      <c r="H74244" t="s">
        <v>14</v>
      </c>
      <c r="I74244">
        <v>149</v>
      </c>
      <c r="J74244" t="s">
        <v>24</v>
      </c>
    </row>
    <row r="74245" spans="1:10" x14ac:dyDescent="0.25">
      <c r="A74245" t="s">
        <v>27</v>
      </c>
      <c r="B74245" t="s">
        <v>94</v>
      </c>
      <c r="C74245">
        <v>2021</v>
      </c>
      <c r="D74245" t="s">
        <v>11</v>
      </c>
      <c r="E74245" t="s">
        <v>44</v>
      </c>
      <c r="F74245" t="s">
        <v>797</v>
      </c>
      <c r="G74245" t="s">
        <v>13</v>
      </c>
      <c r="H74245" t="s">
        <v>20</v>
      </c>
      <c r="I74245">
        <v>0</v>
      </c>
      <c r="J74245" t="s">
        <v>32</v>
      </c>
    </row>
    <row r="74246" spans="1:10" x14ac:dyDescent="0.25">
      <c r="A74246" t="s">
        <v>45</v>
      </c>
      <c r="B74246" t="s">
        <v>61</v>
      </c>
      <c r="C74246">
        <v>2018</v>
      </c>
      <c r="D74246" t="s">
        <v>126</v>
      </c>
      <c r="E74246" t="s">
        <v>127</v>
      </c>
      <c r="F74246" t="s">
        <v>871</v>
      </c>
      <c r="G74246" t="s">
        <v>31</v>
      </c>
      <c r="H74246" t="s">
        <v>14</v>
      </c>
      <c r="I74246">
        <v>33</v>
      </c>
      <c r="J74246" t="s">
        <v>15</v>
      </c>
    </row>
    <row r="74247" spans="1:10" x14ac:dyDescent="0.25">
      <c r="A74247" t="s">
        <v>206</v>
      </c>
      <c r="B74247" t="s">
        <v>206</v>
      </c>
      <c r="C74247">
        <v>2021</v>
      </c>
      <c r="D74247" t="s">
        <v>41</v>
      </c>
      <c r="E74247" t="s">
        <v>42</v>
      </c>
      <c r="F74247" t="s">
        <v>992</v>
      </c>
      <c r="G74247" t="s">
        <v>13</v>
      </c>
      <c r="H74247" t="s">
        <v>20</v>
      </c>
      <c r="I74247">
        <v>0</v>
      </c>
      <c r="J74247" t="s">
        <v>52</v>
      </c>
    </row>
    <row r="74248" spans="1:10" x14ac:dyDescent="0.25">
      <c r="A74248" t="s">
        <v>45</v>
      </c>
      <c r="B74248" t="s">
        <v>81</v>
      </c>
      <c r="C74248">
        <v>2018</v>
      </c>
      <c r="D74248" t="s">
        <v>29</v>
      </c>
      <c r="E74248" t="s">
        <v>274</v>
      </c>
      <c r="F74248" t="s">
        <v>911</v>
      </c>
      <c r="G74248" t="s">
        <v>31</v>
      </c>
      <c r="H74248" t="s">
        <v>36</v>
      </c>
      <c r="I74248">
        <v>14</v>
      </c>
      <c r="J74248" t="s">
        <v>15</v>
      </c>
    </row>
    <row r="74249" spans="1:10" x14ac:dyDescent="0.25">
      <c r="A74249" t="s">
        <v>21</v>
      </c>
      <c r="B74249" t="s">
        <v>88</v>
      </c>
      <c r="C74249">
        <v>2022</v>
      </c>
      <c r="D74249" t="s">
        <v>11</v>
      </c>
      <c r="E74249" t="s">
        <v>44</v>
      </c>
      <c r="F74249" t="s">
        <v>817</v>
      </c>
      <c r="G74249" t="s">
        <v>13</v>
      </c>
      <c r="H74249" t="s">
        <v>20</v>
      </c>
      <c r="I74249">
        <v>0</v>
      </c>
      <c r="J74249" t="s">
        <v>15</v>
      </c>
    </row>
    <row r="74250" spans="1:10" x14ac:dyDescent="0.25">
      <c r="A74250" t="s">
        <v>130</v>
      </c>
      <c r="B74250" t="s">
        <v>150</v>
      </c>
      <c r="C74250">
        <v>2018</v>
      </c>
      <c r="D74250" t="s">
        <v>18</v>
      </c>
      <c r="E74250" t="s">
        <v>19</v>
      </c>
      <c r="F74250" t="s">
        <v>749</v>
      </c>
      <c r="G74250" t="s">
        <v>13</v>
      </c>
      <c r="H74250" t="s">
        <v>14</v>
      </c>
      <c r="I74250">
        <v>151</v>
      </c>
      <c r="J74250" t="s">
        <v>132</v>
      </c>
    </row>
    <row r="74251" spans="1:10" x14ac:dyDescent="0.25">
      <c r="A74251" t="s">
        <v>22</v>
      </c>
      <c r="B74251" t="s">
        <v>84</v>
      </c>
      <c r="C74251">
        <v>2016</v>
      </c>
      <c r="D74251" t="s">
        <v>18</v>
      </c>
      <c r="E74251" t="s">
        <v>19</v>
      </c>
      <c r="F74251" t="s">
        <v>768</v>
      </c>
      <c r="G74251" t="s">
        <v>13</v>
      </c>
      <c r="H74251" t="s">
        <v>14</v>
      </c>
      <c r="I74251">
        <v>84</v>
      </c>
      <c r="J74251" t="s">
        <v>76</v>
      </c>
    </row>
    <row r="74252" spans="1:10" x14ac:dyDescent="0.25">
      <c r="A74252" t="s">
        <v>22</v>
      </c>
      <c r="B74252" t="s">
        <v>23</v>
      </c>
      <c r="C74252">
        <v>2019</v>
      </c>
      <c r="D74252" t="s">
        <v>11</v>
      </c>
      <c r="E74252" t="s">
        <v>12</v>
      </c>
      <c r="F74252" t="s">
        <v>737</v>
      </c>
      <c r="G74252" t="s">
        <v>13</v>
      </c>
      <c r="H74252" t="s">
        <v>14</v>
      </c>
      <c r="I74252">
        <v>220</v>
      </c>
      <c r="J74252" t="s">
        <v>76</v>
      </c>
    </row>
    <row r="74253" spans="1:10" x14ac:dyDescent="0.25">
      <c r="A74253" t="s">
        <v>22</v>
      </c>
      <c r="B74253" t="s">
        <v>23</v>
      </c>
      <c r="C74253">
        <v>2017</v>
      </c>
      <c r="D74253" t="s">
        <v>62</v>
      </c>
      <c r="E74253" t="s">
        <v>63</v>
      </c>
      <c r="F74253" t="s">
        <v>819</v>
      </c>
      <c r="G74253" t="s">
        <v>31</v>
      </c>
      <c r="H74253" t="s">
        <v>14</v>
      </c>
      <c r="I74253">
        <v>53</v>
      </c>
      <c r="J74253" t="s">
        <v>24</v>
      </c>
    </row>
    <row r="74254" spans="1:10" x14ac:dyDescent="0.25">
      <c r="A74254" t="s">
        <v>22</v>
      </c>
      <c r="B74254" t="s">
        <v>23</v>
      </c>
      <c r="C74254">
        <v>2020</v>
      </c>
      <c r="D74254" t="s">
        <v>11</v>
      </c>
      <c r="E74254" t="s">
        <v>12</v>
      </c>
      <c r="F74254" t="s">
        <v>738</v>
      </c>
      <c r="G74254" t="s">
        <v>13</v>
      </c>
      <c r="H74254" t="s">
        <v>14</v>
      </c>
      <c r="I74254">
        <v>266</v>
      </c>
      <c r="J74254" t="s">
        <v>24</v>
      </c>
    </row>
    <row r="74255" spans="1:10" x14ac:dyDescent="0.25">
      <c r="A74255" t="s">
        <v>130</v>
      </c>
      <c r="B74255" t="s">
        <v>166</v>
      </c>
      <c r="C74255">
        <v>2019</v>
      </c>
      <c r="D74255" t="s">
        <v>117</v>
      </c>
      <c r="E74255" t="s">
        <v>118</v>
      </c>
      <c r="F74255" t="s">
        <v>903</v>
      </c>
      <c r="G74255" t="s">
        <v>13</v>
      </c>
      <c r="H74255" t="s">
        <v>14</v>
      </c>
      <c r="I74255">
        <v>125</v>
      </c>
      <c r="J74255" t="s">
        <v>132</v>
      </c>
    </row>
    <row r="74256" spans="1:10" x14ac:dyDescent="0.25">
      <c r="A74256" t="s">
        <v>22</v>
      </c>
      <c r="B74256" t="s">
        <v>172</v>
      </c>
      <c r="C74256">
        <v>2016</v>
      </c>
      <c r="D74256" t="s">
        <v>56</v>
      </c>
      <c r="E74256" t="s">
        <v>66</v>
      </c>
      <c r="F74256" t="s">
        <v>776</v>
      </c>
      <c r="G74256" t="s">
        <v>31</v>
      </c>
      <c r="H74256" t="s">
        <v>36</v>
      </c>
      <c r="I74256">
        <v>19</v>
      </c>
      <c r="J74256" t="s">
        <v>24</v>
      </c>
    </row>
    <row r="74257" spans="1:10" x14ac:dyDescent="0.25">
      <c r="A74257" t="s">
        <v>22</v>
      </c>
      <c r="B74257" t="s">
        <v>23</v>
      </c>
      <c r="C74257">
        <v>2019</v>
      </c>
      <c r="D74257" t="s">
        <v>34</v>
      </c>
      <c r="E74257" t="s">
        <v>103</v>
      </c>
      <c r="F74257" t="s">
        <v>787</v>
      </c>
      <c r="G74257" t="s">
        <v>13</v>
      </c>
      <c r="H74257" t="s">
        <v>14</v>
      </c>
      <c r="I74257">
        <v>204</v>
      </c>
      <c r="J74257" t="s">
        <v>24</v>
      </c>
    </row>
    <row r="74258" spans="1:10" x14ac:dyDescent="0.25">
      <c r="A74258" t="s">
        <v>9</v>
      </c>
      <c r="B74258" t="s">
        <v>37</v>
      </c>
      <c r="C74258">
        <v>2011</v>
      </c>
      <c r="D74258" t="s">
        <v>18</v>
      </c>
      <c r="E74258" t="s">
        <v>19</v>
      </c>
      <c r="F74258" t="s">
        <v>785</v>
      </c>
      <c r="G74258" t="s">
        <v>13</v>
      </c>
      <c r="H74258" t="s">
        <v>14</v>
      </c>
      <c r="I74258">
        <v>73</v>
      </c>
      <c r="J74258" t="s">
        <v>15</v>
      </c>
    </row>
    <row r="74259" spans="1:10" x14ac:dyDescent="0.25">
      <c r="A74259" t="s">
        <v>22</v>
      </c>
      <c r="B74259" t="s">
        <v>333</v>
      </c>
      <c r="C74259">
        <v>2017</v>
      </c>
      <c r="D74259" t="s">
        <v>18</v>
      </c>
      <c r="E74259" t="s">
        <v>19</v>
      </c>
      <c r="F74259" t="s">
        <v>767</v>
      </c>
      <c r="G74259" t="s">
        <v>13</v>
      </c>
      <c r="H74259" t="s">
        <v>14</v>
      </c>
      <c r="I74259">
        <v>107</v>
      </c>
      <c r="J74259" t="s">
        <v>76</v>
      </c>
    </row>
    <row r="74260" spans="1:10" x14ac:dyDescent="0.25">
      <c r="A74260" t="s">
        <v>22</v>
      </c>
      <c r="B74260" t="s">
        <v>102</v>
      </c>
      <c r="C74260">
        <v>2020</v>
      </c>
      <c r="D74260" t="s">
        <v>18</v>
      </c>
      <c r="E74260" t="s">
        <v>19</v>
      </c>
      <c r="F74260" t="s">
        <v>835</v>
      </c>
      <c r="G74260" t="s">
        <v>13</v>
      </c>
      <c r="H74260" t="s">
        <v>14</v>
      </c>
      <c r="I74260">
        <v>149</v>
      </c>
      <c r="J74260" t="s">
        <v>76</v>
      </c>
    </row>
    <row r="74261" spans="1:10" x14ac:dyDescent="0.25">
      <c r="A74261" t="s">
        <v>9</v>
      </c>
      <c r="B74261" t="s">
        <v>37</v>
      </c>
      <c r="C74261">
        <v>2016</v>
      </c>
      <c r="D74261" t="s">
        <v>117</v>
      </c>
      <c r="E74261" t="s">
        <v>118</v>
      </c>
      <c r="F74261" t="s">
        <v>799</v>
      </c>
      <c r="G74261" t="s">
        <v>13</v>
      </c>
      <c r="H74261" t="s">
        <v>14</v>
      </c>
      <c r="I74261">
        <v>83</v>
      </c>
      <c r="J74261" t="s">
        <v>15</v>
      </c>
    </row>
    <row r="74262" spans="1:10" x14ac:dyDescent="0.25">
      <c r="A74262" t="s">
        <v>22</v>
      </c>
      <c r="B74262" t="s">
        <v>102</v>
      </c>
      <c r="C74262">
        <v>2023</v>
      </c>
      <c r="D74262" t="s">
        <v>167</v>
      </c>
      <c r="E74262" t="s">
        <v>168</v>
      </c>
      <c r="F74262" t="s">
        <v>847</v>
      </c>
      <c r="G74262" t="s">
        <v>31</v>
      </c>
      <c r="H74262" t="s">
        <v>36</v>
      </c>
      <c r="I74262">
        <v>21</v>
      </c>
      <c r="J74262" t="s">
        <v>76</v>
      </c>
    </row>
    <row r="74263" spans="1:10" x14ac:dyDescent="0.25">
      <c r="A74263" t="s">
        <v>45</v>
      </c>
      <c r="B74263" t="s">
        <v>60</v>
      </c>
      <c r="C74263">
        <v>2020</v>
      </c>
      <c r="D74263" t="s">
        <v>56</v>
      </c>
      <c r="E74263" t="s">
        <v>66</v>
      </c>
      <c r="F74263" t="s">
        <v>1007</v>
      </c>
      <c r="G74263" t="s">
        <v>31</v>
      </c>
      <c r="H74263" t="s">
        <v>36</v>
      </c>
      <c r="I74263">
        <v>26</v>
      </c>
      <c r="J74263" t="s">
        <v>15</v>
      </c>
    </row>
    <row r="74264" spans="1:10" x14ac:dyDescent="0.25">
      <c r="A74264" t="s">
        <v>22</v>
      </c>
      <c r="B74264" t="s">
        <v>23</v>
      </c>
      <c r="C74264">
        <v>2023</v>
      </c>
      <c r="D74264" t="s">
        <v>11</v>
      </c>
      <c r="E74264" t="s">
        <v>12</v>
      </c>
      <c r="F74264" t="s">
        <v>827</v>
      </c>
      <c r="G74264" t="s">
        <v>13</v>
      </c>
      <c r="H74264" t="s">
        <v>20</v>
      </c>
      <c r="I74264">
        <v>0</v>
      </c>
      <c r="J74264" t="s">
        <v>24</v>
      </c>
    </row>
    <row r="74265" spans="1:10" x14ac:dyDescent="0.25">
      <c r="A74265" t="s">
        <v>45</v>
      </c>
      <c r="B74265" t="s">
        <v>55</v>
      </c>
      <c r="C74265">
        <v>2013</v>
      </c>
      <c r="D74265" t="s">
        <v>18</v>
      </c>
      <c r="E74265" t="s">
        <v>19</v>
      </c>
      <c r="F74265" t="s">
        <v>754</v>
      </c>
      <c r="G74265" t="s">
        <v>13</v>
      </c>
      <c r="H74265" t="s">
        <v>14</v>
      </c>
      <c r="I74265">
        <v>75</v>
      </c>
      <c r="J74265" t="s">
        <v>15</v>
      </c>
    </row>
    <row r="74266" spans="1:10" x14ac:dyDescent="0.25">
      <c r="A74266" t="s">
        <v>22</v>
      </c>
      <c r="B74266" t="s">
        <v>23</v>
      </c>
      <c r="C74266">
        <v>2020</v>
      </c>
      <c r="D74266" t="s">
        <v>62</v>
      </c>
      <c r="E74266" t="s">
        <v>97</v>
      </c>
      <c r="F74266" t="s">
        <v>809</v>
      </c>
      <c r="G74266" t="s">
        <v>13</v>
      </c>
      <c r="H74266" t="s">
        <v>14</v>
      </c>
      <c r="I74266">
        <v>259</v>
      </c>
      <c r="J74266" t="s">
        <v>24</v>
      </c>
    </row>
    <row r="74267" spans="1:10" x14ac:dyDescent="0.25">
      <c r="A74267" t="s">
        <v>89</v>
      </c>
      <c r="B74267" t="s">
        <v>459</v>
      </c>
      <c r="C74267">
        <v>2012</v>
      </c>
      <c r="D74267" t="s">
        <v>62</v>
      </c>
      <c r="E74267" t="s">
        <v>63</v>
      </c>
      <c r="F74267" t="s">
        <v>756</v>
      </c>
      <c r="G74267" t="s">
        <v>31</v>
      </c>
      <c r="H74267" t="s">
        <v>14</v>
      </c>
      <c r="I74267">
        <v>35</v>
      </c>
      <c r="J74267" t="s">
        <v>154</v>
      </c>
    </row>
    <row r="74268" spans="1:10" x14ac:dyDescent="0.25">
      <c r="A74268" t="s">
        <v>21</v>
      </c>
      <c r="B74268" t="s">
        <v>88</v>
      </c>
      <c r="C74268">
        <v>2023</v>
      </c>
      <c r="D74268" t="s">
        <v>11</v>
      </c>
      <c r="E74268" t="s">
        <v>44</v>
      </c>
      <c r="F74268" t="s">
        <v>812</v>
      </c>
      <c r="G74268" t="s">
        <v>13</v>
      </c>
      <c r="H74268" t="s">
        <v>20</v>
      </c>
      <c r="I74268">
        <v>0</v>
      </c>
      <c r="J74268" t="s">
        <v>15</v>
      </c>
    </row>
    <row r="74269" spans="1:10" x14ac:dyDescent="0.25">
      <c r="A74269" t="s">
        <v>21</v>
      </c>
      <c r="B74269" t="s">
        <v>180</v>
      </c>
      <c r="C74269">
        <v>2014</v>
      </c>
      <c r="D74269" t="s">
        <v>62</v>
      </c>
      <c r="E74269" t="s">
        <v>63</v>
      </c>
      <c r="F74269" t="s">
        <v>778</v>
      </c>
      <c r="G74269" t="s">
        <v>31</v>
      </c>
      <c r="H74269" t="s">
        <v>14</v>
      </c>
      <c r="I74269">
        <v>38</v>
      </c>
      <c r="J74269" t="s">
        <v>15</v>
      </c>
    </row>
    <row r="74270" spans="1:10" x14ac:dyDescent="0.25">
      <c r="A74270" t="s">
        <v>22</v>
      </c>
      <c r="B74270" t="s">
        <v>23</v>
      </c>
      <c r="C74270">
        <v>2022</v>
      </c>
      <c r="D74270" t="s">
        <v>217</v>
      </c>
      <c r="E74270" t="s">
        <v>218</v>
      </c>
      <c r="F74270" t="s">
        <v>946</v>
      </c>
      <c r="G74270" t="s">
        <v>13</v>
      </c>
      <c r="H74270" t="s">
        <v>20</v>
      </c>
      <c r="I74270">
        <v>0</v>
      </c>
      <c r="J74270" t="s">
        <v>24</v>
      </c>
    </row>
    <row r="74271" spans="1:10" x14ac:dyDescent="0.25">
      <c r="A74271" t="s">
        <v>9</v>
      </c>
      <c r="B74271" t="s">
        <v>77</v>
      </c>
      <c r="C74271">
        <v>2018</v>
      </c>
      <c r="D74271" t="s">
        <v>174</v>
      </c>
      <c r="E74271" t="s">
        <v>175</v>
      </c>
      <c r="F74271" t="s">
        <v>840</v>
      </c>
      <c r="G74271" t="s">
        <v>31</v>
      </c>
      <c r="H74271" t="s">
        <v>14</v>
      </c>
      <c r="I74271">
        <v>47</v>
      </c>
      <c r="J74271" t="s">
        <v>15</v>
      </c>
    </row>
    <row r="74272" spans="1:10" x14ac:dyDescent="0.25">
      <c r="A74272" t="s">
        <v>21</v>
      </c>
      <c r="B74272" t="s">
        <v>21</v>
      </c>
      <c r="C74272">
        <v>2022</v>
      </c>
      <c r="D74272" t="s">
        <v>70</v>
      </c>
      <c r="E74272" t="s">
        <v>425</v>
      </c>
      <c r="F74272" t="s">
        <v>1071</v>
      </c>
      <c r="G74272" t="s">
        <v>31</v>
      </c>
      <c r="H74272" t="s">
        <v>14</v>
      </c>
      <c r="I74272">
        <v>33</v>
      </c>
      <c r="J74272" t="s">
        <v>15</v>
      </c>
    </row>
    <row r="74273" spans="1:10" x14ac:dyDescent="0.25">
      <c r="A74273" t="s">
        <v>21</v>
      </c>
      <c r="B74273" t="s">
        <v>54</v>
      </c>
      <c r="C74273">
        <v>2023</v>
      </c>
      <c r="D74273" t="s">
        <v>11</v>
      </c>
      <c r="E74273" t="s">
        <v>59</v>
      </c>
      <c r="F74273" t="s">
        <v>890</v>
      </c>
      <c r="G74273" t="s">
        <v>13</v>
      </c>
      <c r="H74273" t="s">
        <v>20</v>
      </c>
      <c r="I74273">
        <v>0</v>
      </c>
      <c r="J74273" t="s">
        <v>15</v>
      </c>
    </row>
    <row r="74274" spans="1:10" x14ac:dyDescent="0.25">
      <c r="A74274" t="s">
        <v>130</v>
      </c>
      <c r="B74274" t="s">
        <v>150</v>
      </c>
      <c r="C74274">
        <v>2020</v>
      </c>
      <c r="D74274" t="s">
        <v>11</v>
      </c>
      <c r="E74274" t="s">
        <v>12</v>
      </c>
      <c r="F74274" t="s">
        <v>738</v>
      </c>
      <c r="G74274" t="s">
        <v>13</v>
      </c>
      <c r="H74274" t="s">
        <v>14</v>
      </c>
      <c r="I74274">
        <v>308</v>
      </c>
      <c r="J74274" t="s">
        <v>132</v>
      </c>
    </row>
    <row r="74275" spans="1:10" x14ac:dyDescent="0.25">
      <c r="A74275" t="s">
        <v>202</v>
      </c>
      <c r="B74275" t="s">
        <v>315</v>
      </c>
      <c r="C74275">
        <v>2021</v>
      </c>
      <c r="D74275" t="s">
        <v>11</v>
      </c>
      <c r="E74275" t="s">
        <v>44</v>
      </c>
      <c r="F74275" t="s">
        <v>797</v>
      </c>
      <c r="G74275" t="s">
        <v>13</v>
      </c>
      <c r="H74275" t="s">
        <v>20</v>
      </c>
      <c r="I74275">
        <v>0</v>
      </c>
      <c r="J74275" t="s">
        <v>316</v>
      </c>
    </row>
    <row r="74276" spans="1:10" x14ac:dyDescent="0.25">
      <c r="A74276" t="s">
        <v>308</v>
      </c>
      <c r="B74276" t="s">
        <v>309</v>
      </c>
      <c r="C74276">
        <v>2023</v>
      </c>
      <c r="D74276" t="s">
        <v>56</v>
      </c>
      <c r="E74276" t="s">
        <v>181</v>
      </c>
      <c r="F74276" t="s">
        <v>842</v>
      </c>
      <c r="G74276" t="s">
        <v>13</v>
      </c>
      <c r="H74276" t="s">
        <v>20</v>
      </c>
      <c r="I74276">
        <v>0</v>
      </c>
      <c r="J74276" t="s">
        <v>310</v>
      </c>
    </row>
    <row r="74277" spans="1:10" x14ac:dyDescent="0.25">
      <c r="A74277" t="s">
        <v>21</v>
      </c>
      <c r="B74277" t="s">
        <v>67</v>
      </c>
      <c r="C74277">
        <v>2021</v>
      </c>
      <c r="D74277" t="s">
        <v>11</v>
      </c>
      <c r="E74277" t="s">
        <v>12</v>
      </c>
      <c r="F74277" t="s">
        <v>807</v>
      </c>
      <c r="G74277" t="s">
        <v>13</v>
      </c>
      <c r="H74277" t="s">
        <v>20</v>
      </c>
      <c r="I74277">
        <v>0</v>
      </c>
      <c r="J74277" t="s">
        <v>15</v>
      </c>
    </row>
    <row r="74278" spans="1:10" x14ac:dyDescent="0.25">
      <c r="A74278" t="s">
        <v>22</v>
      </c>
      <c r="B74278" t="s">
        <v>152</v>
      </c>
      <c r="C74278">
        <v>2021</v>
      </c>
      <c r="D74278" t="s">
        <v>56</v>
      </c>
      <c r="E74278" t="s">
        <v>181</v>
      </c>
      <c r="F74278" t="s">
        <v>904</v>
      </c>
      <c r="G74278" t="s">
        <v>13</v>
      </c>
      <c r="H74278" t="s">
        <v>20</v>
      </c>
      <c r="I74278">
        <v>0</v>
      </c>
      <c r="J74278" t="s">
        <v>24</v>
      </c>
    </row>
    <row r="74279" spans="1:10" x14ac:dyDescent="0.25">
      <c r="A74279" t="s">
        <v>22</v>
      </c>
      <c r="B74279" t="s">
        <v>23</v>
      </c>
      <c r="C74279">
        <v>2022</v>
      </c>
      <c r="D74279" t="s">
        <v>18</v>
      </c>
      <c r="E74279" t="s">
        <v>19</v>
      </c>
      <c r="F74279" t="s">
        <v>745</v>
      </c>
      <c r="G74279" t="s">
        <v>13</v>
      </c>
      <c r="H74279" t="s">
        <v>20</v>
      </c>
      <c r="I74279">
        <v>0</v>
      </c>
      <c r="J74279" t="s">
        <v>24</v>
      </c>
    </row>
    <row r="74280" spans="1:10" x14ac:dyDescent="0.25">
      <c r="A74280" t="s">
        <v>22</v>
      </c>
      <c r="B74280" t="s">
        <v>23</v>
      </c>
      <c r="C74280">
        <v>2017</v>
      </c>
      <c r="D74280" t="s">
        <v>11</v>
      </c>
      <c r="E74280" t="s">
        <v>26</v>
      </c>
      <c r="F74280" t="s">
        <v>780</v>
      </c>
      <c r="G74280" t="s">
        <v>13</v>
      </c>
      <c r="H74280" t="s">
        <v>14</v>
      </c>
      <c r="I74280">
        <v>210</v>
      </c>
      <c r="J74280" t="s">
        <v>24</v>
      </c>
    </row>
    <row r="74281" spans="1:10" x14ac:dyDescent="0.25">
      <c r="A74281" t="s">
        <v>22</v>
      </c>
      <c r="B74281" t="s">
        <v>147</v>
      </c>
      <c r="C74281">
        <v>2020</v>
      </c>
      <c r="D74281" t="s">
        <v>126</v>
      </c>
      <c r="E74281" t="s">
        <v>127</v>
      </c>
      <c r="F74281" t="s">
        <v>823</v>
      </c>
      <c r="G74281" t="s">
        <v>31</v>
      </c>
      <c r="H74281" t="s">
        <v>14</v>
      </c>
      <c r="I74281">
        <v>32</v>
      </c>
      <c r="J74281" t="s">
        <v>76</v>
      </c>
    </row>
    <row r="74282" spans="1:10" x14ac:dyDescent="0.25">
      <c r="A74282" t="s">
        <v>22</v>
      </c>
      <c r="B74282" t="s">
        <v>23</v>
      </c>
      <c r="C74282">
        <v>2018</v>
      </c>
      <c r="D74282" t="s">
        <v>11</v>
      </c>
      <c r="E74282" t="s">
        <v>12</v>
      </c>
      <c r="F74282" t="s">
        <v>742</v>
      </c>
      <c r="G74282" t="s">
        <v>13</v>
      </c>
      <c r="H74282" t="s">
        <v>14</v>
      </c>
      <c r="I74282">
        <v>215</v>
      </c>
      <c r="J74282" t="s">
        <v>24</v>
      </c>
    </row>
    <row r="74283" spans="1:10" x14ac:dyDescent="0.25">
      <c r="A74283" t="s">
        <v>21</v>
      </c>
      <c r="B74283" t="s">
        <v>43</v>
      </c>
      <c r="C74283">
        <v>2021</v>
      </c>
      <c r="D74283" t="s">
        <v>11</v>
      </c>
      <c r="E74283" t="s">
        <v>12</v>
      </c>
      <c r="F74283" t="s">
        <v>807</v>
      </c>
      <c r="G74283" t="s">
        <v>13</v>
      </c>
      <c r="H74283" t="s">
        <v>20</v>
      </c>
      <c r="I74283">
        <v>0</v>
      </c>
      <c r="J74283" t="s">
        <v>15</v>
      </c>
    </row>
    <row r="74284" spans="1:10" x14ac:dyDescent="0.25">
      <c r="A74284" t="s">
        <v>68</v>
      </c>
      <c r="B74284" t="s">
        <v>69</v>
      </c>
      <c r="C74284">
        <v>2021</v>
      </c>
      <c r="D74284" t="s">
        <v>56</v>
      </c>
      <c r="E74284" t="s">
        <v>181</v>
      </c>
      <c r="F74284" t="s">
        <v>904</v>
      </c>
      <c r="G74284" t="s">
        <v>13</v>
      </c>
      <c r="H74284" t="s">
        <v>20</v>
      </c>
      <c r="I74284">
        <v>0</v>
      </c>
      <c r="J74284" t="s">
        <v>72</v>
      </c>
    </row>
    <row r="74285" spans="1:10" x14ac:dyDescent="0.25">
      <c r="A74285" t="s">
        <v>22</v>
      </c>
      <c r="B74285" t="s">
        <v>129</v>
      </c>
      <c r="C74285">
        <v>2020</v>
      </c>
      <c r="D74285" t="s">
        <v>11</v>
      </c>
      <c r="E74285" t="s">
        <v>59</v>
      </c>
      <c r="F74285" t="s">
        <v>786</v>
      </c>
      <c r="G74285" t="s">
        <v>13</v>
      </c>
      <c r="H74285" t="s">
        <v>14</v>
      </c>
      <c r="I74285">
        <v>293</v>
      </c>
      <c r="J74285" t="s">
        <v>76</v>
      </c>
    </row>
    <row r="74286" spans="1:10" x14ac:dyDescent="0.25">
      <c r="A74286" t="s">
        <v>142</v>
      </c>
      <c r="B74286" t="s">
        <v>317</v>
      </c>
      <c r="C74286">
        <v>2019</v>
      </c>
      <c r="D74286" t="s">
        <v>11</v>
      </c>
      <c r="E74286" t="s">
        <v>12</v>
      </c>
      <c r="F74286" t="s">
        <v>737</v>
      </c>
      <c r="G74286" t="s">
        <v>13</v>
      </c>
      <c r="H74286" t="s">
        <v>14</v>
      </c>
      <c r="I74286">
        <v>220</v>
      </c>
      <c r="J74286" t="s">
        <v>144</v>
      </c>
    </row>
    <row r="74287" spans="1:10" x14ac:dyDescent="0.25">
      <c r="A74287" t="s">
        <v>22</v>
      </c>
      <c r="B74287" t="s">
        <v>23</v>
      </c>
      <c r="C74287">
        <v>2013</v>
      </c>
      <c r="D74287" t="s">
        <v>38</v>
      </c>
      <c r="E74287" t="s">
        <v>221</v>
      </c>
      <c r="F74287" t="s">
        <v>891</v>
      </c>
      <c r="G74287" t="s">
        <v>31</v>
      </c>
      <c r="H74287" t="s">
        <v>36</v>
      </c>
      <c r="I74287">
        <v>6</v>
      </c>
      <c r="J74287" t="s">
        <v>24</v>
      </c>
    </row>
    <row r="74288" spans="1:10" x14ac:dyDescent="0.25">
      <c r="A74288" t="s">
        <v>22</v>
      </c>
      <c r="B74288" t="s">
        <v>376</v>
      </c>
      <c r="C74288">
        <v>2021</v>
      </c>
      <c r="D74288" t="s">
        <v>11</v>
      </c>
      <c r="E74288" t="s">
        <v>12</v>
      </c>
      <c r="F74288" t="s">
        <v>807</v>
      </c>
      <c r="G74288" t="s">
        <v>13</v>
      </c>
      <c r="H74288" t="s">
        <v>20</v>
      </c>
      <c r="I74288">
        <v>0</v>
      </c>
      <c r="J74288" t="s">
        <v>76</v>
      </c>
    </row>
    <row r="74289" spans="1:10" x14ac:dyDescent="0.25">
      <c r="A74289" t="s">
        <v>45</v>
      </c>
      <c r="B74289" t="s">
        <v>55</v>
      </c>
      <c r="C74289">
        <v>2018</v>
      </c>
      <c r="D74289" t="s">
        <v>56</v>
      </c>
      <c r="E74289" t="s">
        <v>66</v>
      </c>
      <c r="F74289" t="s">
        <v>1006</v>
      </c>
      <c r="G74289" t="s">
        <v>31</v>
      </c>
      <c r="H74289" t="s">
        <v>36</v>
      </c>
      <c r="I74289">
        <v>21</v>
      </c>
      <c r="J74289" t="s">
        <v>15</v>
      </c>
    </row>
    <row r="74290" spans="1:10" x14ac:dyDescent="0.25">
      <c r="A74290" t="s">
        <v>22</v>
      </c>
      <c r="B74290" t="s">
        <v>92</v>
      </c>
      <c r="C74290">
        <v>2020</v>
      </c>
      <c r="D74290" t="s">
        <v>18</v>
      </c>
      <c r="E74290" t="s">
        <v>19</v>
      </c>
      <c r="F74290" t="s">
        <v>835</v>
      </c>
      <c r="G74290" t="s">
        <v>13</v>
      </c>
      <c r="H74290" t="s">
        <v>14</v>
      </c>
      <c r="I74290">
        <v>215</v>
      </c>
      <c r="J74290" t="s">
        <v>76</v>
      </c>
    </row>
    <row r="74291" spans="1:10" x14ac:dyDescent="0.25">
      <c r="A74291" t="s">
        <v>9</v>
      </c>
      <c r="B74291" t="s">
        <v>40</v>
      </c>
      <c r="C74291">
        <v>2021</v>
      </c>
      <c r="D74291" t="s">
        <v>11</v>
      </c>
      <c r="E74291" t="s">
        <v>44</v>
      </c>
      <c r="F74291" t="s">
        <v>797</v>
      </c>
      <c r="G74291" t="s">
        <v>13</v>
      </c>
      <c r="H74291" t="s">
        <v>20</v>
      </c>
      <c r="I74291">
        <v>0</v>
      </c>
      <c r="J74291" t="s">
        <v>15</v>
      </c>
    </row>
    <row r="74292" spans="1:10" x14ac:dyDescent="0.25">
      <c r="A74292" t="s">
        <v>89</v>
      </c>
      <c r="B74292" t="s">
        <v>153</v>
      </c>
      <c r="C74292">
        <v>2016</v>
      </c>
      <c r="D74292" t="s">
        <v>56</v>
      </c>
      <c r="E74292" t="s">
        <v>66</v>
      </c>
      <c r="F74292" t="s">
        <v>776</v>
      </c>
      <c r="G74292" t="s">
        <v>31</v>
      </c>
      <c r="H74292" t="s">
        <v>36</v>
      </c>
      <c r="I74292">
        <v>19</v>
      </c>
      <c r="J74292" t="s">
        <v>486</v>
      </c>
    </row>
    <row r="74293" spans="1:10" x14ac:dyDescent="0.25">
      <c r="A74293" t="s">
        <v>22</v>
      </c>
      <c r="B74293" t="s">
        <v>23</v>
      </c>
      <c r="C74293">
        <v>2017</v>
      </c>
      <c r="D74293" t="s">
        <v>62</v>
      </c>
      <c r="E74293" t="s">
        <v>63</v>
      </c>
      <c r="F74293" t="s">
        <v>819</v>
      </c>
      <c r="G74293" t="s">
        <v>31</v>
      </c>
      <c r="H74293" t="s">
        <v>14</v>
      </c>
      <c r="I74293">
        <v>53</v>
      </c>
      <c r="J74293" t="s">
        <v>24</v>
      </c>
    </row>
    <row r="74294" spans="1:10" x14ac:dyDescent="0.25">
      <c r="A74294" t="s">
        <v>130</v>
      </c>
      <c r="B74294" t="s">
        <v>150</v>
      </c>
      <c r="C74294">
        <v>2016</v>
      </c>
      <c r="D74294" t="s">
        <v>18</v>
      </c>
      <c r="E74294" t="s">
        <v>19</v>
      </c>
      <c r="F74294" t="s">
        <v>768</v>
      </c>
      <c r="G74294" t="s">
        <v>13</v>
      </c>
      <c r="H74294" t="s">
        <v>14</v>
      </c>
      <c r="I74294">
        <v>84</v>
      </c>
      <c r="J74294" t="s">
        <v>132</v>
      </c>
    </row>
    <row r="74295" spans="1:10" x14ac:dyDescent="0.25">
      <c r="A74295" t="s">
        <v>22</v>
      </c>
      <c r="B74295" t="s">
        <v>199</v>
      </c>
      <c r="C74295">
        <v>2022</v>
      </c>
      <c r="D74295" t="s">
        <v>11</v>
      </c>
      <c r="E74295" t="s">
        <v>26</v>
      </c>
      <c r="F74295" t="s">
        <v>839</v>
      </c>
      <c r="G74295" t="s">
        <v>13</v>
      </c>
      <c r="H74295" t="s">
        <v>20</v>
      </c>
      <c r="I74295">
        <v>0</v>
      </c>
      <c r="J74295" t="s">
        <v>76</v>
      </c>
    </row>
    <row r="74296" spans="1:10" x14ac:dyDescent="0.25">
      <c r="A74296" t="s">
        <v>22</v>
      </c>
      <c r="B74296" t="s">
        <v>324</v>
      </c>
      <c r="C74296">
        <v>2022</v>
      </c>
      <c r="D74296" t="s">
        <v>11</v>
      </c>
      <c r="E74296" t="s">
        <v>44</v>
      </c>
      <c r="F74296" t="s">
        <v>817</v>
      </c>
      <c r="G74296" t="s">
        <v>13</v>
      </c>
      <c r="H74296" t="s">
        <v>20</v>
      </c>
      <c r="I74296">
        <v>0</v>
      </c>
      <c r="J74296" t="s">
        <v>76</v>
      </c>
    </row>
    <row r="74297" spans="1:10" x14ac:dyDescent="0.25">
      <c r="A74297" t="s">
        <v>21</v>
      </c>
      <c r="B74297" t="s">
        <v>67</v>
      </c>
      <c r="C74297">
        <v>2023</v>
      </c>
      <c r="D74297" t="s">
        <v>11</v>
      </c>
      <c r="E74297" t="s">
        <v>44</v>
      </c>
      <c r="F74297" t="s">
        <v>812</v>
      </c>
      <c r="G74297" t="s">
        <v>13</v>
      </c>
      <c r="H74297" t="s">
        <v>20</v>
      </c>
      <c r="I74297">
        <v>0</v>
      </c>
      <c r="J74297" t="s">
        <v>15</v>
      </c>
    </row>
    <row r="74298" spans="1:10" x14ac:dyDescent="0.25">
      <c r="A74298" t="s">
        <v>22</v>
      </c>
      <c r="B74298" t="s">
        <v>129</v>
      </c>
      <c r="C74298">
        <v>2021</v>
      </c>
      <c r="D74298" t="s">
        <v>56</v>
      </c>
      <c r="E74298" t="s">
        <v>181</v>
      </c>
      <c r="F74298" t="s">
        <v>904</v>
      </c>
      <c r="G74298" t="s">
        <v>13</v>
      </c>
      <c r="H74298" t="s">
        <v>20</v>
      </c>
      <c r="I74298">
        <v>0</v>
      </c>
      <c r="J74298" t="s">
        <v>76</v>
      </c>
    </row>
    <row r="74299" spans="1:10" x14ac:dyDescent="0.25">
      <c r="A74299" t="s">
        <v>21</v>
      </c>
      <c r="B74299" t="s">
        <v>21</v>
      </c>
      <c r="C74299">
        <v>2023</v>
      </c>
      <c r="D74299" t="s">
        <v>11</v>
      </c>
      <c r="E74299" t="s">
        <v>44</v>
      </c>
      <c r="F74299" t="s">
        <v>812</v>
      </c>
      <c r="G74299" t="s">
        <v>13</v>
      </c>
      <c r="H74299" t="s">
        <v>20</v>
      </c>
      <c r="I74299">
        <v>0</v>
      </c>
      <c r="J74299" t="s">
        <v>15</v>
      </c>
    </row>
    <row r="74300" spans="1:10" x14ac:dyDescent="0.25">
      <c r="A74300" t="s">
        <v>22</v>
      </c>
      <c r="B74300" t="s">
        <v>84</v>
      </c>
      <c r="C74300">
        <v>2018</v>
      </c>
      <c r="D74300" t="s">
        <v>82</v>
      </c>
      <c r="E74300" t="s">
        <v>112</v>
      </c>
      <c r="F74300" t="s">
        <v>794</v>
      </c>
      <c r="G74300" t="s">
        <v>31</v>
      </c>
      <c r="H74300" t="s">
        <v>36</v>
      </c>
      <c r="I74300">
        <v>17</v>
      </c>
      <c r="J74300" t="s">
        <v>76</v>
      </c>
    </row>
    <row r="74301" spans="1:10" x14ac:dyDescent="0.25">
      <c r="A74301" t="s">
        <v>9</v>
      </c>
      <c r="B74301" t="s">
        <v>40</v>
      </c>
      <c r="C74301">
        <v>2023</v>
      </c>
      <c r="D74301" t="s">
        <v>34</v>
      </c>
      <c r="E74301" t="s">
        <v>35</v>
      </c>
      <c r="F74301" t="s">
        <v>1004</v>
      </c>
      <c r="G74301" t="s">
        <v>31</v>
      </c>
      <c r="H74301" t="s">
        <v>36</v>
      </c>
      <c r="I74301">
        <v>23</v>
      </c>
      <c r="J74301" t="s">
        <v>15</v>
      </c>
    </row>
    <row r="74302" spans="1:10" x14ac:dyDescent="0.25">
      <c r="A74302" t="s">
        <v>21</v>
      </c>
      <c r="B74302" t="s">
        <v>88</v>
      </c>
      <c r="C74302">
        <v>2015</v>
      </c>
      <c r="D74302" t="s">
        <v>56</v>
      </c>
      <c r="E74302" t="s">
        <v>57</v>
      </c>
      <c r="F74302" t="s">
        <v>878</v>
      </c>
      <c r="G74302" t="s">
        <v>31</v>
      </c>
      <c r="H74302" t="s">
        <v>36</v>
      </c>
      <c r="I74302">
        <v>19</v>
      </c>
      <c r="J74302" t="s">
        <v>15</v>
      </c>
    </row>
    <row r="74303" spans="1:10" x14ac:dyDescent="0.25">
      <c r="A74303" t="s">
        <v>399</v>
      </c>
      <c r="B74303" t="s">
        <v>492</v>
      </c>
      <c r="C74303">
        <v>2021</v>
      </c>
      <c r="D74303" t="s">
        <v>167</v>
      </c>
      <c r="E74303" t="s">
        <v>168</v>
      </c>
      <c r="F74303" t="s">
        <v>831</v>
      </c>
      <c r="G74303" t="s">
        <v>31</v>
      </c>
      <c r="H74303" t="s">
        <v>36</v>
      </c>
      <c r="I74303">
        <v>25</v>
      </c>
      <c r="J74303" t="s">
        <v>401</v>
      </c>
    </row>
    <row r="74304" spans="1:10" x14ac:dyDescent="0.25">
      <c r="A74304" t="s">
        <v>202</v>
      </c>
      <c r="B74304" t="s">
        <v>363</v>
      </c>
      <c r="C74304">
        <v>2021</v>
      </c>
      <c r="D74304" t="s">
        <v>11</v>
      </c>
      <c r="E74304" t="s">
        <v>44</v>
      </c>
      <c r="F74304" t="s">
        <v>797</v>
      </c>
      <c r="G74304" t="s">
        <v>13</v>
      </c>
      <c r="H74304" t="s">
        <v>20</v>
      </c>
      <c r="I74304">
        <v>0</v>
      </c>
      <c r="J74304" t="s">
        <v>316</v>
      </c>
    </row>
    <row r="74305" spans="1:10" x14ac:dyDescent="0.25">
      <c r="A74305" t="s">
        <v>22</v>
      </c>
      <c r="B74305" t="s">
        <v>102</v>
      </c>
      <c r="C74305">
        <v>2022</v>
      </c>
      <c r="D74305" t="s">
        <v>11</v>
      </c>
      <c r="E74305" t="s">
        <v>44</v>
      </c>
      <c r="F74305" t="s">
        <v>817</v>
      </c>
      <c r="G74305" t="s">
        <v>13</v>
      </c>
      <c r="H74305" t="s">
        <v>20</v>
      </c>
      <c r="I74305">
        <v>0</v>
      </c>
      <c r="J74305" t="s">
        <v>76</v>
      </c>
    </row>
    <row r="74306" spans="1:10" x14ac:dyDescent="0.25">
      <c r="A74306" t="s">
        <v>22</v>
      </c>
      <c r="B74306" t="s">
        <v>194</v>
      </c>
      <c r="C74306">
        <v>2022</v>
      </c>
      <c r="D74306" t="s">
        <v>82</v>
      </c>
      <c r="E74306" t="s">
        <v>124</v>
      </c>
      <c r="F74306" t="s">
        <v>861</v>
      </c>
      <c r="G74306" t="s">
        <v>13</v>
      </c>
      <c r="H74306" t="s">
        <v>20</v>
      </c>
      <c r="I74306">
        <v>0</v>
      </c>
      <c r="J74306" t="s">
        <v>76</v>
      </c>
    </row>
    <row r="74307" spans="1:10" x14ac:dyDescent="0.25">
      <c r="A74307" t="s">
        <v>22</v>
      </c>
      <c r="B74307" t="s">
        <v>232</v>
      </c>
      <c r="C74307">
        <v>2022</v>
      </c>
      <c r="D74307" t="s">
        <v>56</v>
      </c>
      <c r="E74307" t="s">
        <v>304</v>
      </c>
      <c r="F74307" t="s">
        <v>935</v>
      </c>
      <c r="G74307" t="s">
        <v>13</v>
      </c>
      <c r="H74307" t="s">
        <v>20</v>
      </c>
      <c r="I74307">
        <v>0</v>
      </c>
      <c r="J74307" t="s">
        <v>76</v>
      </c>
    </row>
    <row r="74308" spans="1:10" x14ac:dyDescent="0.25">
      <c r="A74308" t="s">
        <v>9</v>
      </c>
      <c r="B74308" t="s">
        <v>10</v>
      </c>
      <c r="C74308">
        <v>2022</v>
      </c>
      <c r="D74308" t="s">
        <v>11</v>
      </c>
      <c r="E74308" t="s">
        <v>44</v>
      </c>
      <c r="F74308" t="s">
        <v>817</v>
      </c>
      <c r="G74308" t="s">
        <v>13</v>
      </c>
      <c r="H74308" t="s">
        <v>20</v>
      </c>
      <c r="I74308">
        <v>0</v>
      </c>
      <c r="J74308" t="s">
        <v>15</v>
      </c>
    </row>
    <row r="74309" spans="1:10" x14ac:dyDescent="0.25">
      <c r="A74309" t="s">
        <v>21</v>
      </c>
      <c r="B74309" t="s">
        <v>33</v>
      </c>
      <c r="C74309">
        <v>2021</v>
      </c>
      <c r="D74309" t="s">
        <v>11</v>
      </c>
      <c r="E74309" t="s">
        <v>44</v>
      </c>
      <c r="F74309" t="s">
        <v>797</v>
      </c>
      <c r="G74309" t="s">
        <v>13</v>
      </c>
      <c r="H74309" t="s">
        <v>20</v>
      </c>
      <c r="I74309">
        <v>0</v>
      </c>
      <c r="J74309" t="s">
        <v>15</v>
      </c>
    </row>
    <row r="74310" spans="1:10" x14ac:dyDescent="0.25">
      <c r="A74310" t="s">
        <v>78</v>
      </c>
      <c r="B74310" t="s">
        <v>79</v>
      </c>
      <c r="C74310">
        <v>2018</v>
      </c>
      <c r="D74310" t="s">
        <v>11</v>
      </c>
      <c r="E74310" t="s">
        <v>12</v>
      </c>
      <c r="F74310" t="s">
        <v>742</v>
      </c>
      <c r="G74310" t="s">
        <v>13</v>
      </c>
      <c r="H74310" t="s">
        <v>14</v>
      </c>
      <c r="I74310">
        <v>215</v>
      </c>
      <c r="J74310" t="s">
        <v>254</v>
      </c>
    </row>
    <row r="74311" spans="1:10" x14ac:dyDescent="0.25">
      <c r="A74311" t="s">
        <v>22</v>
      </c>
      <c r="B74311" t="s">
        <v>156</v>
      </c>
      <c r="C74311">
        <v>2017</v>
      </c>
      <c r="D74311" t="s">
        <v>18</v>
      </c>
      <c r="E74311" t="s">
        <v>19</v>
      </c>
      <c r="F74311" t="s">
        <v>767</v>
      </c>
      <c r="G74311" t="s">
        <v>13</v>
      </c>
      <c r="H74311" t="s">
        <v>14</v>
      </c>
      <c r="I74311">
        <v>107</v>
      </c>
      <c r="J74311" t="s">
        <v>76</v>
      </c>
    </row>
    <row r="74312" spans="1:10" x14ac:dyDescent="0.25">
      <c r="A74312" t="s">
        <v>22</v>
      </c>
      <c r="B74312" t="s">
        <v>226</v>
      </c>
      <c r="C74312">
        <v>2017</v>
      </c>
      <c r="D74312" t="s">
        <v>34</v>
      </c>
      <c r="E74312" t="s">
        <v>110</v>
      </c>
      <c r="F74312" t="s">
        <v>816</v>
      </c>
      <c r="G74312" t="s">
        <v>31</v>
      </c>
      <c r="H74312" t="s">
        <v>36</v>
      </c>
      <c r="I74312">
        <v>16</v>
      </c>
      <c r="J74312" t="s">
        <v>76</v>
      </c>
    </row>
    <row r="74313" spans="1:10" x14ac:dyDescent="0.25">
      <c r="A74313" t="s">
        <v>22</v>
      </c>
      <c r="B74313" t="s">
        <v>23</v>
      </c>
      <c r="C74313">
        <v>2023</v>
      </c>
      <c r="D74313" t="s">
        <v>11</v>
      </c>
      <c r="E74313" t="s">
        <v>44</v>
      </c>
      <c r="F74313" t="s">
        <v>812</v>
      </c>
      <c r="G74313" t="s">
        <v>13</v>
      </c>
      <c r="H74313" t="s">
        <v>20</v>
      </c>
      <c r="I74313">
        <v>0</v>
      </c>
      <c r="J74313" t="s">
        <v>24</v>
      </c>
    </row>
    <row r="74314" spans="1:10" x14ac:dyDescent="0.25">
      <c r="A74314" t="s">
        <v>9</v>
      </c>
      <c r="B74314" t="s">
        <v>40</v>
      </c>
      <c r="C74314">
        <v>2023</v>
      </c>
      <c r="D74314" t="s">
        <v>11</v>
      </c>
      <c r="E74314" t="s">
        <v>44</v>
      </c>
      <c r="F74314" t="s">
        <v>812</v>
      </c>
      <c r="G74314" t="s">
        <v>13</v>
      </c>
      <c r="H74314" t="s">
        <v>20</v>
      </c>
      <c r="I74314">
        <v>0</v>
      </c>
      <c r="J74314" t="s">
        <v>15</v>
      </c>
    </row>
    <row r="74315" spans="1:10" x14ac:dyDescent="0.25">
      <c r="A74315" t="s">
        <v>22</v>
      </c>
      <c r="B74315" t="s">
        <v>84</v>
      </c>
      <c r="C74315">
        <v>2022</v>
      </c>
      <c r="D74315" t="s">
        <v>11</v>
      </c>
      <c r="E74315" t="s">
        <v>12</v>
      </c>
      <c r="F74315" t="s">
        <v>811</v>
      </c>
      <c r="G74315" t="s">
        <v>13</v>
      </c>
      <c r="H74315" t="s">
        <v>20</v>
      </c>
      <c r="I74315">
        <v>0</v>
      </c>
      <c r="J74315" t="s">
        <v>76</v>
      </c>
    </row>
    <row r="74316" spans="1:10" x14ac:dyDescent="0.25">
      <c r="A74316" t="s">
        <v>22</v>
      </c>
      <c r="B74316" t="s">
        <v>152</v>
      </c>
      <c r="C74316">
        <v>2022</v>
      </c>
      <c r="D74316" t="s">
        <v>56</v>
      </c>
      <c r="E74316" t="s">
        <v>181</v>
      </c>
      <c r="F74316" t="s">
        <v>887</v>
      </c>
      <c r="G74316" t="s">
        <v>13</v>
      </c>
      <c r="H74316" t="s">
        <v>20</v>
      </c>
      <c r="I74316">
        <v>0</v>
      </c>
      <c r="J74316" t="s">
        <v>76</v>
      </c>
    </row>
    <row r="74317" spans="1:10" x14ac:dyDescent="0.25">
      <c r="A74317" t="s">
        <v>22</v>
      </c>
      <c r="B74317" t="s">
        <v>75</v>
      </c>
      <c r="C74317">
        <v>2020</v>
      </c>
      <c r="D74317" t="s">
        <v>126</v>
      </c>
      <c r="E74317" t="s">
        <v>127</v>
      </c>
      <c r="F74317" t="s">
        <v>823</v>
      </c>
      <c r="G74317" t="s">
        <v>31</v>
      </c>
      <c r="H74317" t="s">
        <v>14</v>
      </c>
      <c r="I74317">
        <v>32</v>
      </c>
      <c r="J74317" t="s">
        <v>76</v>
      </c>
    </row>
    <row r="74318" spans="1:10" x14ac:dyDescent="0.25">
      <c r="A74318" t="s">
        <v>22</v>
      </c>
      <c r="B74318" t="s">
        <v>84</v>
      </c>
      <c r="C74318">
        <v>2017</v>
      </c>
      <c r="D74318" t="s">
        <v>11</v>
      </c>
      <c r="E74318" t="s">
        <v>59</v>
      </c>
      <c r="F74318" t="s">
        <v>800</v>
      </c>
      <c r="G74318" t="s">
        <v>13</v>
      </c>
      <c r="H74318" t="s">
        <v>14</v>
      </c>
      <c r="I74318">
        <v>200</v>
      </c>
      <c r="J74318" t="s">
        <v>76</v>
      </c>
    </row>
    <row r="74319" spans="1:10" x14ac:dyDescent="0.25">
      <c r="A74319" t="s">
        <v>22</v>
      </c>
      <c r="B74319" t="s">
        <v>129</v>
      </c>
      <c r="C74319">
        <v>2023</v>
      </c>
      <c r="D74319" t="s">
        <v>34</v>
      </c>
      <c r="E74319" t="s">
        <v>103</v>
      </c>
      <c r="F74319" t="s">
        <v>950</v>
      </c>
      <c r="G74319" t="s">
        <v>13</v>
      </c>
      <c r="H74319" t="s">
        <v>20</v>
      </c>
      <c r="I74319">
        <v>0</v>
      </c>
      <c r="J74319" t="s">
        <v>76</v>
      </c>
    </row>
    <row r="74320" spans="1:10" x14ac:dyDescent="0.25">
      <c r="A74320" t="s">
        <v>22</v>
      </c>
      <c r="B74320" t="s">
        <v>129</v>
      </c>
      <c r="C74320">
        <v>2023</v>
      </c>
      <c r="D74320" t="s">
        <v>11</v>
      </c>
      <c r="E74320" t="s">
        <v>12</v>
      </c>
      <c r="F74320" t="s">
        <v>827</v>
      </c>
      <c r="G74320" t="s">
        <v>13</v>
      </c>
      <c r="H74320" t="s">
        <v>20</v>
      </c>
      <c r="I74320">
        <v>0</v>
      </c>
      <c r="J74320" t="s">
        <v>76</v>
      </c>
    </row>
    <row r="74321" spans="1:10" x14ac:dyDescent="0.25">
      <c r="A74321" t="s">
        <v>130</v>
      </c>
      <c r="B74321" t="s">
        <v>289</v>
      </c>
      <c r="C74321">
        <v>2023</v>
      </c>
      <c r="D74321" t="s">
        <v>62</v>
      </c>
      <c r="E74321" t="s">
        <v>227</v>
      </c>
      <c r="F74321" t="s">
        <v>881</v>
      </c>
      <c r="G74321" t="s">
        <v>13</v>
      </c>
      <c r="H74321" t="s">
        <v>20</v>
      </c>
      <c r="I74321">
        <v>0</v>
      </c>
      <c r="J74321" t="s">
        <v>132</v>
      </c>
    </row>
    <row r="74322" spans="1:10" x14ac:dyDescent="0.25">
      <c r="A74322" t="s">
        <v>21</v>
      </c>
      <c r="B74322" t="s">
        <v>88</v>
      </c>
      <c r="C74322">
        <v>2020</v>
      </c>
      <c r="D74322" t="s">
        <v>11</v>
      </c>
      <c r="E74322" t="s">
        <v>12</v>
      </c>
      <c r="F74322" t="s">
        <v>738</v>
      </c>
      <c r="G74322" t="s">
        <v>13</v>
      </c>
      <c r="H74322" t="s">
        <v>14</v>
      </c>
      <c r="I74322">
        <v>322</v>
      </c>
      <c r="J74322" t="s">
        <v>15</v>
      </c>
    </row>
    <row r="74323" spans="1:10" x14ac:dyDescent="0.25">
      <c r="A74323" t="s">
        <v>130</v>
      </c>
      <c r="B74323" t="s">
        <v>150</v>
      </c>
      <c r="C74323">
        <v>2022</v>
      </c>
      <c r="D74323" t="s">
        <v>11</v>
      </c>
      <c r="E74323" t="s">
        <v>44</v>
      </c>
      <c r="F74323" t="s">
        <v>817</v>
      </c>
      <c r="G74323" t="s">
        <v>13</v>
      </c>
      <c r="H74323" t="s">
        <v>20</v>
      </c>
      <c r="I74323">
        <v>0</v>
      </c>
      <c r="J74323" t="s">
        <v>132</v>
      </c>
    </row>
    <row r="74324" spans="1:10" x14ac:dyDescent="0.25">
      <c r="A74324" t="s">
        <v>130</v>
      </c>
      <c r="B74324" t="s">
        <v>150</v>
      </c>
      <c r="C74324">
        <v>2020</v>
      </c>
      <c r="D74324" t="s">
        <v>11</v>
      </c>
      <c r="E74324" t="s">
        <v>12</v>
      </c>
      <c r="F74324" t="s">
        <v>738</v>
      </c>
      <c r="G74324" t="s">
        <v>13</v>
      </c>
      <c r="H74324" t="s">
        <v>14</v>
      </c>
      <c r="I74324">
        <v>308</v>
      </c>
      <c r="J74324" t="s">
        <v>132</v>
      </c>
    </row>
    <row r="74325" spans="1:10" x14ac:dyDescent="0.25">
      <c r="A74325" t="s">
        <v>121</v>
      </c>
      <c r="B74325" t="s">
        <v>121</v>
      </c>
      <c r="C74325">
        <v>2019</v>
      </c>
      <c r="D74325" t="s">
        <v>211</v>
      </c>
      <c r="E74325" t="s">
        <v>212</v>
      </c>
      <c r="F74325" t="s">
        <v>1021</v>
      </c>
      <c r="G74325" t="s">
        <v>31</v>
      </c>
      <c r="H74325" t="s">
        <v>36</v>
      </c>
      <c r="I74325">
        <v>22</v>
      </c>
      <c r="J74325" t="s">
        <v>123</v>
      </c>
    </row>
    <row r="74326" spans="1:10" x14ac:dyDescent="0.25">
      <c r="A74326" t="s">
        <v>21</v>
      </c>
      <c r="B74326" t="s">
        <v>67</v>
      </c>
      <c r="C74326">
        <v>2022</v>
      </c>
      <c r="D74326" t="s">
        <v>167</v>
      </c>
      <c r="E74326" t="s">
        <v>284</v>
      </c>
      <c r="F74326" t="s">
        <v>920</v>
      </c>
      <c r="G74326" t="s">
        <v>31</v>
      </c>
      <c r="H74326" t="s">
        <v>36</v>
      </c>
      <c r="I74326">
        <v>25</v>
      </c>
      <c r="J74326" t="s">
        <v>15</v>
      </c>
    </row>
    <row r="74327" spans="1:10" x14ac:dyDescent="0.25">
      <c r="A74327" t="s">
        <v>22</v>
      </c>
      <c r="B74327" t="s">
        <v>251</v>
      </c>
      <c r="C74327">
        <v>2017</v>
      </c>
      <c r="D74327" t="s">
        <v>62</v>
      </c>
      <c r="E74327" t="s">
        <v>63</v>
      </c>
      <c r="F74327" t="s">
        <v>819</v>
      </c>
      <c r="G74327" t="s">
        <v>31</v>
      </c>
      <c r="H74327" t="s">
        <v>14</v>
      </c>
      <c r="I74327">
        <v>53</v>
      </c>
      <c r="J74327" t="s">
        <v>76</v>
      </c>
    </row>
    <row r="74328" spans="1:10" x14ac:dyDescent="0.25">
      <c r="A74328" t="s">
        <v>21</v>
      </c>
      <c r="B74328" t="s">
        <v>54</v>
      </c>
      <c r="C74328">
        <v>2022</v>
      </c>
      <c r="D74328" t="s">
        <v>11</v>
      </c>
      <c r="E74328" t="s">
        <v>12</v>
      </c>
      <c r="F74328" t="s">
        <v>811</v>
      </c>
      <c r="G74328" t="s">
        <v>13</v>
      </c>
      <c r="H74328" t="s">
        <v>20</v>
      </c>
      <c r="I74328">
        <v>0</v>
      </c>
      <c r="J74328" t="s">
        <v>15</v>
      </c>
    </row>
    <row r="74329" spans="1:10" x14ac:dyDescent="0.25">
      <c r="A74329" t="s">
        <v>130</v>
      </c>
      <c r="B74329" t="s">
        <v>166</v>
      </c>
      <c r="C74329">
        <v>2018</v>
      </c>
      <c r="D74329" t="s">
        <v>11</v>
      </c>
      <c r="E74329" t="s">
        <v>12</v>
      </c>
      <c r="F74329" t="s">
        <v>742</v>
      </c>
      <c r="G74329" t="s">
        <v>13</v>
      </c>
      <c r="H74329" t="s">
        <v>14</v>
      </c>
      <c r="I74329">
        <v>215</v>
      </c>
      <c r="J74329" t="s">
        <v>132</v>
      </c>
    </row>
    <row r="74330" spans="1:10" x14ac:dyDescent="0.25">
      <c r="A74330" t="s">
        <v>22</v>
      </c>
      <c r="B74330" t="s">
        <v>43</v>
      </c>
      <c r="C74330">
        <v>2022</v>
      </c>
      <c r="D74330" t="s">
        <v>11</v>
      </c>
      <c r="E74330" t="s">
        <v>12</v>
      </c>
      <c r="F74330" t="s">
        <v>811</v>
      </c>
      <c r="G74330" t="s">
        <v>13</v>
      </c>
      <c r="H74330" t="s">
        <v>20</v>
      </c>
      <c r="I74330">
        <v>0</v>
      </c>
      <c r="J74330" t="s">
        <v>76</v>
      </c>
    </row>
    <row r="74331" spans="1:10" x14ac:dyDescent="0.25">
      <c r="A74331" t="s">
        <v>22</v>
      </c>
      <c r="B74331" t="s">
        <v>75</v>
      </c>
      <c r="C74331">
        <v>2013</v>
      </c>
      <c r="D74331" t="s">
        <v>18</v>
      </c>
      <c r="E74331" t="s">
        <v>19</v>
      </c>
      <c r="F74331" t="s">
        <v>754</v>
      </c>
      <c r="G74331" t="s">
        <v>13</v>
      </c>
      <c r="H74331" t="s">
        <v>14</v>
      </c>
      <c r="I74331">
        <v>75</v>
      </c>
      <c r="J74331" t="s">
        <v>76</v>
      </c>
    </row>
    <row r="74332" spans="1:10" x14ac:dyDescent="0.25">
      <c r="A74332" t="s">
        <v>9</v>
      </c>
      <c r="B74332" t="s">
        <v>37</v>
      </c>
      <c r="C74332">
        <v>2016</v>
      </c>
      <c r="D74332" t="s">
        <v>11</v>
      </c>
      <c r="E74332" t="s">
        <v>59</v>
      </c>
      <c r="F74332" t="s">
        <v>753</v>
      </c>
      <c r="G74332" t="s">
        <v>13</v>
      </c>
      <c r="H74332" t="s">
        <v>14</v>
      </c>
      <c r="I74332">
        <v>200</v>
      </c>
      <c r="J74332" t="s">
        <v>15</v>
      </c>
    </row>
    <row r="74333" spans="1:10" x14ac:dyDescent="0.25">
      <c r="A74333" t="s">
        <v>22</v>
      </c>
      <c r="B74333" t="s">
        <v>75</v>
      </c>
      <c r="C74333">
        <v>2023</v>
      </c>
      <c r="D74333" t="s">
        <v>11</v>
      </c>
      <c r="E74333" t="s">
        <v>44</v>
      </c>
      <c r="F74333" t="s">
        <v>812</v>
      </c>
      <c r="G74333" t="s">
        <v>13</v>
      </c>
      <c r="H74333" t="s">
        <v>20</v>
      </c>
      <c r="I74333">
        <v>0</v>
      </c>
      <c r="J74333" t="s">
        <v>76</v>
      </c>
    </row>
    <row r="74334" spans="1:10" x14ac:dyDescent="0.25">
      <c r="A74334" t="s">
        <v>22</v>
      </c>
      <c r="B74334" t="s">
        <v>102</v>
      </c>
      <c r="C74334">
        <v>2018</v>
      </c>
      <c r="D74334" t="s">
        <v>11</v>
      </c>
      <c r="E74334" t="s">
        <v>12</v>
      </c>
      <c r="F74334" t="s">
        <v>742</v>
      </c>
      <c r="G74334" t="s">
        <v>13</v>
      </c>
      <c r="H74334" t="s">
        <v>14</v>
      </c>
      <c r="I74334">
        <v>215</v>
      </c>
      <c r="J74334" t="s">
        <v>76</v>
      </c>
    </row>
    <row r="74335" spans="1:10" x14ac:dyDescent="0.25">
      <c r="A74335" t="s">
        <v>22</v>
      </c>
      <c r="B74335" t="s">
        <v>84</v>
      </c>
      <c r="C74335">
        <v>2013</v>
      </c>
      <c r="D74335" t="s">
        <v>18</v>
      </c>
      <c r="E74335" t="s">
        <v>19</v>
      </c>
      <c r="F74335" t="s">
        <v>754</v>
      </c>
      <c r="G74335" t="s">
        <v>13</v>
      </c>
      <c r="H74335" t="s">
        <v>14</v>
      </c>
      <c r="I74335">
        <v>75</v>
      </c>
      <c r="J74335" t="s">
        <v>76</v>
      </c>
    </row>
    <row r="74336" spans="1:10" x14ac:dyDescent="0.25">
      <c r="A74336" t="s">
        <v>22</v>
      </c>
      <c r="B74336" t="s">
        <v>23</v>
      </c>
      <c r="C74336">
        <v>2019</v>
      </c>
      <c r="D74336" t="s">
        <v>11</v>
      </c>
      <c r="E74336" t="s">
        <v>12</v>
      </c>
      <c r="F74336" t="s">
        <v>737</v>
      </c>
      <c r="G74336" t="s">
        <v>13</v>
      </c>
      <c r="H74336" t="s">
        <v>14</v>
      </c>
      <c r="I74336">
        <v>220</v>
      </c>
      <c r="J74336" t="s">
        <v>24</v>
      </c>
    </row>
    <row r="74337" spans="1:10" x14ac:dyDescent="0.25">
      <c r="A74337" t="s">
        <v>121</v>
      </c>
      <c r="B74337" t="s">
        <v>121</v>
      </c>
      <c r="C74337">
        <v>2020</v>
      </c>
      <c r="D74337" t="s">
        <v>11</v>
      </c>
      <c r="E74337" t="s">
        <v>59</v>
      </c>
      <c r="F74337" t="s">
        <v>786</v>
      </c>
      <c r="G74337" t="s">
        <v>13</v>
      </c>
      <c r="H74337" t="s">
        <v>14</v>
      </c>
      <c r="I74337">
        <v>289</v>
      </c>
      <c r="J74337" t="s">
        <v>123</v>
      </c>
    </row>
    <row r="74338" spans="1:10" x14ac:dyDescent="0.25">
      <c r="A74338" t="s">
        <v>22</v>
      </c>
      <c r="B74338" t="s">
        <v>102</v>
      </c>
      <c r="C74338">
        <v>2023</v>
      </c>
      <c r="D74338" t="s">
        <v>82</v>
      </c>
      <c r="E74338" t="s">
        <v>83</v>
      </c>
      <c r="F74338" t="s">
        <v>897</v>
      </c>
      <c r="G74338" t="s">
        <v>31</v>
      </c>
      <c r="H74338" t="s">
        <v>14</v>
      </c>
      <c r="I74338">
        <v>32</v>
      </c>
      <c r="J74338" t="s">
        <v>76</v>
      </c>
    </row>
    <row r="74339" spans="1:10" x14ac:dyDescent="0.25">
      <c r="A74339" t="s">
        <v>89</v>
      </c>
      <c r="B74339" t="s">
        <v>339</v>
      </c>
      <c r="C74339">
        <v>2018</v>
      </c>
      <c r="D74339" t="s">
        <v>11</v>
      </c>
      <c r="E74339" t="s">
        <v>26</v>
      </c>
      <c r="F74339" t="s">
        <v>774</v>
      </c>
      <c r="G74339" t="s">
        <v>13</v>
      </c>
      <c r="H74339" t="s">
        <v>14</v>
      </c>
      <c r="I74339">
        <v>249</v>
      </c>
      <c r="J74339" t="s">
        <v>154</v>
      </c>
    </row>
    <row r="74340" spans="1:10" x14ac:dyDescent="0.25">
      <c r="A74340" t="s">
        <v>22</v>
      </c>
      <c r="B74340" t="s">
        <v>188</v>
      </c>
      <c r="C74340">
        <v>2023</v>
      </c>
      <c r="D74340" t="s">
        <v>11</v>
      </c>
      <c r="E74340" t="s">
        <v>44</v>
      </c>
      <c r="F74340" t="s">
        <v>812</v>
      </c>
      <c r="G74340" t="s">
        <v>13</v>
      </c>
      <c r="H74340" t="s">
        <v>20</v>
      </c>
      <c r="I74340">
        <v>0</v>
      </c>
      <c r="J74340" t="s">
        <v>76</v>
      </c>
    </row>
    <row r="74341" spans="1:10" x14ac:dyDescent="0.25">
      <c r="A74341" t="s">
        <v>22</v>
      </c>
      <c r="B74341" t="s">
        <v>75</v>
      </c>
      <c r="C74341">
        <v>2021</v>
      </c>
      <c r="D74341" t="s">
        <v>11</v>
      </c>
      <c r="E74341" t="s">
        <v>44</v>
      </c>
      <c r="F74341" t="s">
        <v>797</v>
      </c>
      <c r="G74341" t="s">
        <v>13</v>
      </c>
      <c r="H74341" t="s">
        <v>20</v>
      </c>
      <c r="I74341">
        <v>0</v>
      </c>
      <c r="J74341" t="s">
        <v>76</v>
      </c>
    </row>
    <row r="74342" spans="1:10" x14ac:dyDescent="0.25">
      <c r="A74342" t="s">
        <v>22</v>
      </c>
      <c r="B74342" t="s">
        <v>84</v>
      </c>
      <c r="C74342">
        <v>2023</v>
      </c>
      <c r="D74342" t="s">
        <v>11</v>
      </c>
      <c r="E74342" t="s">
        <v>12</v>
      </c>
      <c r="F74342" t="s">
        <v>827</v>
      </c>
      <c r="G74342" t="s">
        <v>13</v>
      </c>
      <c r="H74342" t="s">
        <v>20</v>
      </c>
      <c r="I74342">
        <v>0</v>
      </c>
      <c r="J74342" t="s">
        <v>76</v>
      </c>
    </row>
    <row r="74343" spans="1:10" x14ac:dyDescent="0.25">
      <c r="A74343" t="s">
        <v>21</v>
      </c>
      <c r="B74343" t="s">
        <v>43</v>
      </c>
      <c r="C74343">
        <v>2023</v>
      </c>
      <c r="D74343" t="s">
        <v>11</v>
      </c>
      <c r="E74343" t="s">
        <v>44</v>
      </c>
      <c r="F74343" t="s">
        <v>812</v>
      </c>
      <c r="G74343" t="s">
        <v>13</v>
      </c>
      <c r="H74343" t="s">
        <v>20</v>
      </c>
      <c r="I74343">
        <v>0</v>
      </c>
      <c r="J74343" t="s">
        <v>15</v>
      </c>
    </row>
    <row r="74344" spans="1:10" x14ac:dyDescent="0.25">
      <c r="A74344" t="s">
        <v>136</v>
      </c>
      <c r="B74344" t="s">
        <v>335</v>
      </c>
      <c r="C74344">
        <v>2012</v>
      </c>
      <c r="D74344" t="s">
        <v>18</v>
      </c>
      <c r="E74344" t="s">
        <v>19</v>
      </c>
      <c r="F74344" t="s">
        <v>755</v>
      </c>
      <c r="G74344" t="s">
        <v>13</v>
      </c>
      <c r="H74344" t="s">
        <v>14</v>
      </c>
      <c r="I74344">
        <v>73</v>
      </c>
      <c r="J74344" t="s">
        <v>140</v>
      </c>
    </row>
    <row r="74345" spans="1:10" x14ac:dyDescent="0.25">
      <c r="A74345" t="s">
        <v>22</v>
      </c>
      <c r="B74345" t="s">
        <v>75</v>
      </c>
      <c r="C74345">
        <v>2023</v>
      </c>
      <c r="D74345" t="s">
        <v>11</v>
      </c>
      <c r="E74345" t="s">
        <v>12</v>
      </c>
      <c r="F74345" t="s">
        <v>827</v>
      </c>
      <c r="G74345" t="s">
        <v>13</v>
      </c>
      <c r="H74345" t="s">
        <v>20</v>
      </c>
      <c r="I74345">
        <v>0</v>
      </c>
      <c r="J74345" t="s">
        <v>76</v>
      </c>
    </row>
    <row r="74346" spans="1:10" x14ac:dyDescent="0.25">
      <c r="A74346" t="s">
        <v>252</v>
      </c>
      <c r="B74346" t="s">
        <v>253</v>
      </c>
      <c r="C74346">
        <v>2019</v>
      </c>
      <c r="D74346" t="s">
        <v>11</v>
      </c>
      <c r="E74346" t="s">
        <v>26</v>
      </c>
      <c r="F74346" t="s">
        <v>968</v>
      </c>
      <c r="G74346" t="s">
        <v>13</v>
      </c>
      <c r="H74346" t="s">
        <v>14</v>
      </c>
      <c r="I74346">
        <v>270</v>
      </c>
      <c r="J74346" t="s">
        <v>254</v>
      </c>
    </row>
    <row r="74347" spans="1:10" x14ac:dyDescent="0.25">
      <c r="A74347" t="s">
        <v>22</v>
      </c>
      <c r="B74347" t="s">
        <v>148</v>
      </c>
      <c r="C74347">
        <v>2022</v>
      </c>
      <c r="D74347" t="s">
        <v>11</v>
      </c>
      <c r="E74347" t="s">
        <v>26</v>
      </c>
      <c r="F74347" t="s">
        <v>839</v>
      </c>
      <c r="G74347" t="s">
        <v>13</v>
      </c>
      <c r="H74347" t="s">
        <v>20</v>
      </c>
      <c r="I74347">
        <v>0</v>
      </c>
      <c r="J74347" t="s">
        <v>76</v>
      </c>
    </row>
    <row r="74348" spans="1:10" x14ac:dyDescent="0.25">
      <c r="A74348" t="s">
        <v>22</v>
      </c>
      <c r="B74348" t="s">
        <v>23</v>
      </c>
      <c r="C74348">
        <v>2022</v>
      </c>
      <c r="D74348" t="s">
        <v>56</v>
      </c>
      <c r="E74348" t="s">
        <v>181</v>
      </c>
      <c r="F74348" t="s">
        <v>887</v>
      </c>
      <c r="G74348" t="s">
        <v>13</v>
      </c>
      <c r="H74348" t="s">
        <v>20</v>
      </c>
      <c r="I74348">
        <v>0</v>
      </c>
      <c r="J74348" t="s">
        <v>24</v>
      </c>
    </row>
    <row r="74349" spans="1:10" x14ac:dyDescent="0.25">
      <c r="A74349" t="s">
        <v>121</v>
      </c>
      <c r="B74349" t="s">
        <v>121</v>
      </c>
      <c r="C74349">
        <v>2020</v>
      </c>
      <c r="D74349" t="s">
        <v>62</v>
      </c>
      <c r="E74349" t="s">
        <v>97</v>
      </c>
      <c r="F74349" t="s">
        <v>809</v>
      </c>
      <c r="G74349" t="s">
        <v>13</v>
      </c>
      <c r="H74349" t="s">
        <v>14</v>
      </c>
      <c r="I74349">
        <v>259</v>
      </c>
      <c r="J74349" t="s">
        <v>123</v>
      </c>
    </row>
    <row r="74350" spans="1:10" x14ac:dyDescent="0.25">
      <c r="A74350" t="s">
        <v>22</v>
      </c>
      <c r="B74350" t="s">
        <v>23</v>
      </c>
      <c r="C74350">
        <v>2023</v>
      </c>
      <c r="D74350" t="s">
        <v>11</v>
      </c>
      <c r="E74350" t="s">
        <v>44</v>
      </c>
      <c r="F74350" t="s">
        <v>812</v>
      </c>
      <c r="G74350" t="s">
        <v>13</v>
      </c>
      <c r="H74350" t="s">
        <v>20</v>
      </c>
      <c r="I74350">
        <v>0</v>
      </c>
      <c r="J74350" t="s">
        <v>24</v>
      </c>
    </row>
    <row r="74351" spans="1:10" x14ac:dyDescent="0.25">
      <c r="A74351" t="s">
        <v>22</v>
      </c>
      <c r="B74351" t="s">
        <v>102</v>
      </c>
      <c r="C74351">
        <v>2021</v>
      </c>
      <c r="D74351" t="s">
        <v>11</v>
      </c>
      <c r="E74351" t="s">
        <v>44</v>
      </c>
      <c r="F74351" t="s">
        <v>797</v>
      </c>
      <c r="G74351" t="s">
        <v>13</v>
      </c>
      <c r="H74351" t="s">
        <v>20</v>
      </c>
      <c r="I74351">
        <v>0</v>
      </c>
      <c r="J74351" t="s">
        <v>76</v>
      </c>
    </row>
    <row r="74352" spans="1:10" x14ac:dyDescent="0.25">
      <c r="A74352" t="s">
        <v>9</v>
      </c>
      <c r="B74352" t="s">
        <v>37</v>
      </c>
      <c r="C74352">
        <v>2015</v>
      </c>
      <c r="D74352" t="s">
        <v>29</v>
      </c>
      <c r="E74352" t="s">
        <v>30</v>
      </c>
      <c r="F74352" t="s">
        <v>764</v>
      </c>
      <c r="G74352" t="s">
        <v>31</v>
      </c>
      <c r="H74352" t="s">
        <v>14</v>
      </c>
      <c r="I74352">
        <v>72</v>
      </c>
      <c r="J74352" t="s">
        <v>15</v>
      </c>
    </row>
    <row r="74353" spans="1:10" x14ac:dyDescent="0.25">
      <c r="A74353" t="s">
        <v>22</v>
      </c>
      <c r="B74353" t="s">
        <v>23</v>
      </c>
      <c r="C74353">
        <v>2022</v>
      </c>
      <c r="D74353" t="s">
        <v>117</v>
      </c>
      <c r="E74353" t="s">
        <v>146</v>
      </c>
      <c r="F74353" t="s">
        <v>818</v>
      </c>
      <c r="G74353" t="s">
        <v>13</v>
      </c>
      <c r="H74353" t="s">
        <v>20</v>
      </c>
      <c r="I74353">
        <v>0</v>
      </c>
      <c r="J74353" t="s">
        <v>24</v>
      </c>
    </row>
    <row r="74354" spans="1:10" x14ac:dyDescent="0.25">
      <c r="A74354" t="s">
        <v>22</v>
      </c>
      <c r="B74354" t="s">
        <v>23</v>
      </c>
      <c r="C74354">
        <v>2022</v>
      </c>
      <c r="D74354" t="s">
        <v>224</v>
      </c>
      <c r="E74354" t="s">
        <v>282</v>
      </c>
      <c r="F74354" t="s">
        <v>918</v>
      </c>
      <c r="G74354" t="s">
        <v>13</v>
      </c>
      <c r="H74354" t="s">
        <v>20</v>
      </c>
      <c r="I74354">
        <v>0</v>
      </c>
      <c r="J74354" t="s">
        <v>24</v>
      </c>
    </row>
    <row r="74355" spans="1:10" x14ac:dyDescent="0.25">
      <c r="A74355" t="s">
        <v>89</v>
      </c>
      <c r="B74355" t="s">
        <v>153</v>
      </c>
      <c r="C74355">
        <v>2013</v>
      </c>
      <c r="D74355" t="s">
        <v>18</v>
      </c>
      <c r="E74355" t="s">
        <v>19</v>
      </c>
      <c r="F74355" t="s">
        <v>754</v>
      </c>
      <c r="G74355" t="s">
        <v>13</v>
      </c>
      <c r="H74355" t="s">
        <v>14</v>
      </c>
      <c r="I74355">
        <v>75</v>
      </c>
      <c r="J74355" t="s">
        <v>154</v>
      </c>
    </row>
    <row r="74356" spans="1:10" x14ac:dyDescent="0.25">
      <c r="A74356" t="s">
        <v>22</v>
      </c>
      <c r="B74356" t="s">
        <v>133</v>
      </c>
      <c r="C74356">
        <v>2022</v>
      </c>
      <c r="D74356" t="s">
        <v>11</v>
      </c>
      <c r="E74356" t="s">
        <v>44</v>
      </c>
      <c r="F74356" t="s">
        <v>817</v>
      </c>
      <c r="G74356" t="s">
        <v>13</v>
      </c>
      <c r="H74356" t="s">
        <v>20</v>
      </c>
      <c r="I74356">
        <v>0</v>
      </c>
      <c r="J74356" t="s">
        <v>76</v>
      </c>
    </row>
    <row r="74357" spans="1:10" x14ac:dyDescent="0.25">
      <c r="A74357" t="s">
        <v>22</v>
      </c>
      <c r="B74357" t="s">
        <v>148</v>
      </c>
      <c r="C74357">
        <v>2022</v>
      </c>
      <c r="D74357" t="s">
        <v>11</v>
      </c>
      <c r="E74357" t="s">
        <v>44</v>
      </c>
      <c r="F74357" t="s">
        <v>817</v>
      </c>
      <c r="G74357" t="s">
        <v>13</v>
      </c>
      <c r="H74357" t="s">
        <v>20</v>
      </c>
      <c r="I74357">
        <v>0</v>
      </c>
      <c r="J74357" t="s">
        <v>76</v>
      </c>
    </row>
    <row r="74358" spans="1:10" x14ac:dyDescent="0.25">
      <c r="A74358" t="s">
        <v>22</v>
      </c>
      <c r="B74358" t="s">
        <v>232</v>
      </c>
      <c r="C74358">
        <v>2021</v>
      </c>
      <c r="D74358" t="s">
        <v>82</v>
      </c>
      <c r="E74358" t="s">
        <v>112</v>
      </c>
      <c r="F74358" t="s">
        <v>830</v>
      </c>
      <c r="G74358" t="s">
        <v>31</v>
      </c>
      <c r="H74358" t="s">
        <v>36</v>
      </c>
      <c r="I74358">
        <v>18</v>
      </c>
      <c r="J74358" t="s">
        <v>76</v>
      </c>
    </row>
    <row r="74359" spans="1:10" x14ac:dyDescent="0.25">
      <c r="A74359" t="s">
        <v>22</v>
      </c>
      <c r="B74359" t="s">
        <v>109</v>
      </c>
      <c r="C74359">
        <v>2023</v>
      </c>
      <c r="D74359" t="s">
        <v>56</v>
      </c>
      <c r="E74359" t="s">
        <v>181</v>
      </c>
      <c r="F74359" t="s">
        <v>842</v>
      </c>
      <c r="G74359" t="s">
        <v>13</v>
      </c>
      <c r="H74359" t="s">
        <v>20</v>
      </c>
      <c r="I74359">
        <v>0</v>
      </c>
      <c r="J74359" t="s">
        <v>76</v>
      </c>
    </row>
    <row r="74360" spans="1:10" x14ac:dyDescent="0.25">
      <c r="A74360" t="s">
        <v>130</v>
      </c>
      <c r="B74360" t="s">
        <v>289</v>
      </c>
      <c r="C74360">
        <v>2018</v>
      </c>
      <c r="D74360" t="s">
        <v>11</v>
      </c>
      <c r="E74360" t="s">
        <v>12</v>
      </c>
      <c r="F74360" t="s">
        <v>742</v>
      </c>
      <c r="G74360" t="s">
        <v>13</v>
      </c>
      <c r="H74360" t="s">
        <v>14</v>
      </c>
      <c r="I74360">
        <v>215</v>
      </c>
      <c r="J74360" t="s">
        <v>132</v>
      </c>
    </row>
    <row r="74361" spans="1:10" x14ac:dyDescent="0.25">
      <c r="A74361" t="s">
        <v>21</v>
      </c>
      <c r="B74361" t="s">
        <v>21</v>
      </c>
      <c r="C74361">
        <v>2022</v>
      </c>
      <c r="D74361" t="s">
        <v>11</v>
      </c>
      <c r="E74361" t="s">
        <v>44</v>
      </c>
      <c r="F74361" t="s">
        <v>817</v>
      </c>
      <c r="G74361" t="s">
        <v>13</v>
      </c>
      <c r="H74361" t="s">
        <v>20</v>
      </c>
      <c r="I74361">
        <v>0</v>
      </c>
      <c r="J74361" t="s">
        <v>15</v>
      </c>
    </row>
    <row r="74362" spans="1:10" x14ac:dyDescent="0.25">
      <c r="A74362" t="s">
        <v>22</v>
      </c>
      <c r="B74362" t="s">
        <v>109</v>
      </c>
      <c r="C74362">
        <v>2018</v>
      </c>
      <c r="D74362" t="s">
        <v>11</v>
      </c>
      <c r="E74362" t="s">
        <v>12</v>
      </c>
      <c r="F74362" t="s">
        <v>742</v>
      </c>
      <c r="G74362" t="s">
        <v>13</v>
      </c>
      <c r="H74362" t="s">
        <v>14</v>
      </c>
      <c r="I74362">
        <v>215</v>
      </c>
      <c r="J74362" t="s">
        <v>76</v>
      </c>
    </row>
    <row r="74363" spans="1:10" x14ac:dyDescent="0.25">
      <c r="A74363" t="s">
        <v>22</v>
      </c>
      <c r="B74363" t="s">
        <v>23</v>
      </c>
      <c r="C74363">
        <v>2018</v>
      </c>
      <c r="D74363" t="s">
        <v>11</v>
      </c>
      <c r="E74363" t="s">
        <v>12</v>
      </c>
      <c r="F74363" t="s">
        <v>742</v>
      </c>
      <c r="G74363" t="s">
        <v>13</v>
      </c>
      <c r="H74363" t="s">
        <v>14</v>
      </c>
      <c r="I74363">
        <v>215</v>
      </c>
      <c r="J74363" t="s">
        <v>24</v>
      </c>
    </row>
    <row r="74364" spans="1:10" x14ac:dyDescent="0.25">
      <c r="A74364" t="s">
        <v>22</v>
      </c>
      <c r="B74364" t="s">
        <v>151</v>
      </c>
      <c r="C74364">
        <v>2022</v>
      </c>
      <c r="D74364" t="s">
        <v>29</v>
      </c>
      <c r="E74364" t="s">
        <v>242</v>
      </c>
      <c r="F74364" t="s">
        <v>893</v>
      </c>
      <c r="G74364" t="s">
        <v>13</v>
      </c>
      <c r="H74364" t="s">
        <v>20</v>
      </c>
      <c r="I74364">
        <v>0</v>
      </c>
      <c r="J74364" t="s">
        <v>76</v>
      </c>
    </row>
    <row r="74365" spans="1:10" x14ac:dyDescent="0.25">
      <c r="A74365" t="s">
        <v>22</v>
      </c>
      <c r="B74365" t="s">
        <v>151</v>
      </c>
      <c r="C74365">
        <v>2021</v>
      </c>
      <c r="D74365" t="s">
        <v>11</v>
      </c>
      <c r="E74365" t="s">
        <v>44</v>
      </c>
      <c r="F74365" t="s">
        <v>797</v>
      </c>
      <c r="G74365" t="s">
        <v>13</v>
      </c>
      <c r="H74365" t="s">
        <v>20</v>
      </c>
      <c r="I74365">
        <v>0</v>
      </c>
      <c r="J74365" t="s">
        <v>76</v>
      </c>
    </row>
    <row r="74366" spans="1:10" x14ac:dyDescent="0.25">
      <c r="A74366" t="s">
        <v>130</v>
      </c>
      <c r="B74366" t="s">
        <v>150</v>
      </c>
      <c r="C74366">
        <v>2021</v>
      </c>
      <c r="D74366" t="s">
        <v>38</v>
      </c>
      <c r="E74366" t="s">
        <v>128</v>
      </c>
      <c r="F74366" t="s">
        <v>854</v>
      </c>
      <c r="G74366" t="s">
        <v>31</v>
      </c>
      <c r="H74366" t="s">
        <v>14</v>
      </c>
      <c r="I74366">
        <v>42</v>
      </c>
      <c r="J74366" t="s">
        <v>132</v>
      </c>
    </row>
    <row r="74367" spans="1:10" x14ac:dyDescent="0.25">
      <c r="A74367" t="s">
        <v>22</v>
      </c>
      <c r="B74367" t="s">
        <v>129</v>
      </c>
      <c r="C74367">
        <v>2018</v>
      </c>
      <c r="D74367" t="s">
        <v>11</v>
      </c>
      <c r="E74367" t="s">
        <v>12</v>
      </c>
      <c r="F74367" t="s">
        <v>742</v>
      </c>
      <c r="G74367" t="s">
        <v>13</v>
      </c>
      <c r="H74367" t="s">
        <v>14</v>
      </c>
      <c r="I74367">
        <v>215</v>
      </c>
      <c r="J74367" t="s">
        <v>76</v>
      </c>
    </row>
    <row r="74368" spans="1:10" x14ac:dyDescent="0.25">
      <c r="A74368" t="s">
        <v>22</v>
      </c>
      <c r="B74368" t="s">
        <v>23</v>
      </c>
      <c r="C74368">
        <v>2021</v>
      </c>
      <c r="D74368" t="s">
        <v>11</v>
      </c>
      <c r="E74368" t="s">
        <v>44</v>
      </c>
      <c r="F74368" t="s">
        <v>797</v>
      </c>
      <c r="G74368" t="s">
        <v>13</v>
      </c>
      <c r="H74368" t="s">
        <v>20</v>
      </c>
      <c r="I74368">
        <v>0</v>
      </c>
      <c r="J74368" t="s">
        <v>76</v>
      </c>
    </row>
    <row r="74369" spans="1:10" x14ac:dyDescent="0.25">
      <c r="A74369" t="s">
        <v>45</v>
      </c>
      <c r="B74369" t="s">
        <v>81</v>
      </c>
      <c r="C74369">
        <v>2017</v>
      </c>
      <c r="D74369" t="s">
        <v>70</v>
      </c>
      <c r="E74369" t="s">
        <v>71</v>
      </c>
      <c r="F74369" t="s">
        <v>1068</v>
      </c>
      <c r="G74369" t="s">
        <v>13</v>
      </c>
      <c r="H74369" t="s">
        <v>14</v>
      </c>
      <c r="I74369">
        <v>124</v>
      </c>
      <c r="J74369" t="s">
        <v>15</v>
      </c>
    </row>
    <row r="74370" spans="1:10" x14ac:dyDescent="0.25">
      <c r="A74370" t="s">
        <v>130</v>
      </c>
      <c r="B74370" t="s">
        <v>179</v>
      </c>
      <c r="C74370">
        <v>2017</v>
      </c>
      <c r="D74370" t="s">
        <v>18</v>
      </c>
      <c r="E74370" t="s">
        <v>19</v>
      </c>
      <c r="F74370" t="s">
        <v>767</v>
      </c>
      <c r="G74370" t="s">
        <v>13</v>
      </c>
      <c r="H74370" t="s">
        <v>14</v>
      </c>
      <c r="I74370">
        <v>107</v>
      </c>
      <c r="J74370" t="s">
        <v>132</v>
      </c>
    </row>
    <row r="74371" spans="1:10" x14ac:dyDescent="0.25">
      <c r="A74371" t="s">
        <v>22</v>
      </c>
      <c r="B74371" t="s">
        <v>23</v>
      </c>
      <c r="C74371">
        <v>2022</v>
      </c>
      <c r="D74371" t="s">
        <v>11</v>
      </c>
      <c r="E74371" t="s">
        <v>12</v>
      </c>
      <c r="F74371" t="s">
        <v>811</v>
      </c>
      <c r="G74371" t="s">
        <v>13</v>
      </c>
      <c r="H74371" t="s">
        <v>20</v>
      </c>
      <c r="I74371">
        <v>0</v>
      </c>
      <c r="J74371" t="s">
        <v>24</v>
      </c>
    </row>
    <row r="74372" spans="1:10" x14ac:dyDescent="0.25">
      <c r="A74372" t="s">
        <v>21</v>
      </c>
      <c r="B74372" t="s">
        <v>88</v>
      </c>
      <c r="C74372">
        <v>2020</v>
      </c>
      <c r="D74372" t="s">
        <v>11</v>
      </c>
      <c r="E74372" t="s">
        <v>12</v>
      </c>
      <c r="F74372" t="s">
        <v>738</v>
      </c>
      <c r="G74372" t="s">
        <v>13</v>
      </c>
      <c r="H74372" t="s">
        <v>14</v>
      </c>
      <c r="I74372">
        <v>266</v>
      </c>
      <c r="J74372" t="s">
        <v>15</v>
      </c>
    </row>
    <row r="74373" spans="1:10" x14ac:dyDescent="0.25">
      <c r="A74373" t="s">
        <v>22</v>
      </c>
      <c r="B74373" t="s">
        <v>109</v>
      </c>
      <c r="C74373">
        <v>2019</v>
      </c>
      <c r="D74373" t="s">
        <v>11</v>
      </c>
      <c r="E74373" t="s">
        <v>12</v>
      </c>
      <c r="F74373" t="s">
        <v>737</v>
      </c>
      <c r="G74373" t="s">
        <v>13</v>
      </c>
      <c r="H74373" t="s">
        <v>14</v>
      </c>
      <c r="I74373">
        <v>220</v>
      </c>
      <c r="J74373" t="s">
        <v>76</v>
      </c>
    </row>
    <row r="74374" spans="1:10" x14ac:dyDescent="0.25">
      <c r="A74374" t="s">
        <v>121</v>
      </c>
      <c r="B74374" t="s">
        <v>121</v>
      </c>
      <c r="C74374">
        <v>2020</v>
      </c>
      <c r="D74374" t="s">
        <v>11</v>
      </c>
      <c r="E74374" t="s">
        <v>44</v>
      </c>
      <c r="F74374" t="s">
        <v>751</v>
      </c>
      <c r="G74374" t="s">
        <v>13</v>
      </c>
      <c r="H74374" t="s">
        <v>14</v>
      </c>
      <c r="I74374">
        <v>291</v>
      </c>
      <c r="J74374" t="s">
        <v>123</v>
      </c>
    </row>
    <row r="74375" spans="1:10" x14ac:dyDescent="0.25">
      <c r="A74375" t="s">
        <v>21</v>
      </c>
      <c r="B74375" t="s">
        <v>43</v>
      </c>
      <c r="C74375">
        <v>2023</v>
      </c>
      <c r="D74375" t="s">
        <v>41</v>
      </c>
      <c r="E74375" t="s">
        <v>42</v>
      </c>
      <c r="F74375" t="s">
        <v>857</v>
      </c>
      <c r="G74375" t="s">
        <v>13</v>
      </c>
      <c r="H74375" t="s">
        <v>20</v>
      </c>
      <c r="I74375">
        <v>0</v>
      </c>
      <c r="J74375" t="s">
        <v>15</v>
      </c>
    </row>
    <row r="74376" spans="1:10" x14ac:dyDescent="0.25">
      <c r="A74376" t="s">
        <v>22</v>
      </c>
      <c r="B74376" t="s">
        <v>102</v>
      </c>
      <c r="C74376">
        <v>2022</v>
      </c>
      <c r="D74376" t="s">
        <v>157</v>
      </c>
      <c r="E74376" t="s">
        <v>234</v>
      </c>
      <c r="F74376" t="s">
        <v>885</v>
      </c>
      <c r="G74376" t="s">
        <v>13</v>
      </c>
      <c r="H74376" t="s">
        <v>20</v>
      </c>
      <c r="I74376">
        <v>0</v>
      </c>
      <c r="J74376" t="s">
        <v>76</v>
      </c>
    </row>
    <row r="74377" spans="1:10" x14ac:dyDescent="0.25">
      <c r="A74377" t="s">
        <v>16</v>
      </c>
      <c r="B74377" t="s">
        <v>160</v>
      </c>
      <c r="C74377">
        <v>2017</v>
      </c>
      <c r="D74377" t="s">
        <v>38</v>
      </c>
      <c r="E74377" t="s">
        <v>39</v>
      </c>
      <c r="F74377" t="s">
        <v>836</v>
      </c>
      <c r="G74377" t="s">
        <v>31</v>
      </c>
      <c r="H74377" t="s">
        <v>36</v>
      </c>
      <c r="I74377">
        <v>25</v>
      </c>
      <c r="J74377" t="s">
        <v>15</v>
      </c>
    </row>
    <row r="74378" spans="1:10" x14ac:dyDescent="0.25">
      <c r="A74378" t="s">
        <v>142</v>
      </c>
      <c r="B74378" t="s">
        <v>143</v>
      </c>
      <c r="C74378">
        <v>2014</v>
      </c>
      <c r="D74378" t="s">
        <v>38</v>
      </c>
      <c r="E74378" t="s">
        <v>221</v>
      </c>
      <c r="F74378" t="s">
        <v>906</v>
      </c>
      <c r="G74378" t="s">
        <v>31</v>
      </c>
      <c r="H74378" t="s">
        <v>36</v>
      </c>
      <c r="I74378">
        <v>6</v>
      </c>
      <c r="J74378" t="s">
        <v>144</v>
      </c>
    </row>
    <row r="74379" spans="1:10" x14ac:dyDescent="0.25">
      <c r="A74379" t="s">
        <v>22</v>
      </c>
      <c r="B74379" t="s">
        <v>23</v>
      </c>
      <c r="C74379">
        <v>2019</v>
      </c>
      <c r="D74379" t="s">
        <v>82</v>
      </c>
      <c r="E74379" t="s">
        <v>112</v>
      </c>
      <c r="F74379" t="s">
        <v>846</v>
      </c>
      <c r="G74379" t="s">
        <v>31</v>
      </c>
      <c r="H74379" t="s">
        <v>36</v>
      </c>
      <c r="I74379">
        <v>17</v>
      </c>
      <c r="J74379" t="s">
        <v>24</v>
      </c>
    </row>
    <row r="74380" spans="1:10" x14ac:dyDescent="0.25">
      <c r="A74380" t="s">
        <v>21</v>
      </c>
      <c r="B74380" t="s">
        <v>379</v>
      </c>
      <c r="C74380">
        <v>2020</v>
      </c>
      <c r="D74380" t="s">
        <v>38</v>
      </c>
      <c r="E74380" t="s">
        <v>39</v>
      </c>
      <c r="F74380" t="s">
        <v>934</v>
      </c>
      <c r="G74380" t="s">
        <v>31</v>
      </c>
      <c r="H74380" t="s">
        <v>36</v>
      </c>
      <c r="I74380">
        <v>25</v>
      </c>
      <c r="J74380" t="s">
        <v>177</v>
      </c>
    </row>
    <row r="74381" spans="1:10" x14ac:dyDescent="0.25">
      <c r="A74381" t="s">
        <v>22</v>
      </c>
      <c r="B74381" t="s">
        <v>148</v>
      </c>
      <c r="C74381">
        <v>2022</v>
      </c>
      <c r="D74381" t="s">
        <v>18</v>
      </c>
      <c r="E74381" t="s">
        <v>19</v>
      </c>
      <c r="F74381" t="s">
        <v>745</v>
      </c>
      <c r="G74381" t="s">
        <v>13</v>
      </c>
      <c r="H74381" t="s">
        <v>20</v>
      </c>
      <c r="I74381">
        <v>0</v>
      </c>
      <c r="J74381" t="s">
        <v>76</v>
      </c>
    </row>
    <row r="74382" spans="1:10" x14ac:dyDescent="0.25">
      <c r="A74382" t="s">
        <v>22</v>
      </c>
      <c r="B74382" t="s">
        <v>23</v>
      </c>
      <c r="C74382">
        <v>2011</v>
      </c>
      <c r="D74382" t="s">
        <v>18</v>
      </c>
      <c r="E74382" t="s">
        <v>19</v>
      </c>
      <c r="F74382" t="s">
        <v>785</v>
      </c>
      <c r="G74382" t="s">
        <v>13</v>
      </c>
      <c r="H74382" t="s">
        <v>14</v>
      </c>
      <c r="I74382">
        <v>73</v>
      </c>
      <c r="J74382" t="s">
        <v>24</v>
      </c>
    </row>
    <row r="74383" spans="1:10" x14ac:dyDescent="0.25">
      <c r="A74383" t="s">
        <v>22</v>
      </c>
      <c r="B74383" t="s">
        <v>172</v>
      </c>
      <c r="C74383">
        <v>2015</v>
      </c>
      <c r="D74383" t="s">
        <v>11</v>
      </c>
      <c r="E74383" t="s">
        <v>26</v>
      </c>
      <c r="F74383" t="s">
        <v>801</v>
      </c>
      <c r="G74383" t="s">
        <v>13</v>
      </c>
      <c r="H74383" t="s">
        <v>14</v>
      </c>
      <c r="I74383">
        <v>208</v>
      </c>
      <c r="J74383" t="s">
        <v>24</v>
      </c>
    </row>
    <row r="74384" spans="1:10" x14ac:dyDescent="0.25">
      <c r="A74384" t="s">
        <v>163</v>
      </c>
      <c r="B74384" t="s">
        <v>306</v>
      </c>
      <c r="C74384">
        <v>2012</v>
      </c>
      <c r="D74384" t="s">
        <v>38</v>
      </c>
      <c r="E74384" t="s">
        <v>221</v>
      </c>
      <c r="F74384" t="s">
        <v>876</v>
      </c>
      <c r="G74384" t="s">
        <v>31</v>
      </c>
      <c r="H74384" t="s">
        <v>36</v>
      </c>
      <c r="I74384">
        <v>6</v>
      </c>
      <c r="J74384" t="s">
        <v>165</v>
      </c>
    </row>
    <row r="74385" spans="1:10" x14ac:dyDescent="0.25">
      <c r="A74385" t="s">
        <v>22</v>
      </c>
      <c r="B74385" t="s">
        <v>151</v>
      </c>
      <c r="C74385">
        <v>2020</v>
      </c>
      <c r="D74385" t="s">
        <v>11</v>
      </c>
      <c r="E74385" t="s">
        <v>12</v>
      </c>
      <c r="F74385" t="s">
        <v>738</v>
      </c>
      <c r="G74385" t="s">
        <v>13</v>
      </c>
      <c r="H74385" t="s">
        <v>14</v>
      </c>
      <c r="I74385">
        <v>266</v>
      </c>
      <c r="J74385" t="s">
        <v>76</v>
      </c>
    </row>
    <row r="74386" spans="1:10" x14ac:dyDescent="0.25">
      <c r="A74386" t="s">
        <v>9</v>
      </c>
      <c r="B74386" t="s">
        <v>37</v>
      </c>
      <c r="C74386">
        <v>2015</v>
      </c>
      <c r="D74386" t="s">
        <v>117</v>
      </c>
      <c r="E74386" t="s">
        <v>118</v>
      </c>
      <c r="F74386" t="s">
        <v>844</v>
      </c>
      <c r="G74386" t="s">
        <v>13</v>
      </c>
      <c r="H74386" t="s">
        <v>14</v>
      </c>
      <c r="I74386">
        <v>83</v>
      </c>
      <c r="J74386" t="s">
        <v>15</v>
      </c>
    </row>
    <row r="74387" spans="1:10" x14ac:dyDescent="0.25">
      <c r="A74387" t="s">
        <v>22</v>
      </c>
      <c r="B74387" t="s">
        <v>102</v>
      </c>
      <c r="C74387">
        <v>2020</v>
      </c>
      <c r="D74387" t="s">
        <v>11</v>
      </c>
      <c r="E74387" t="s">
        <v>44</v>
      </c>
      <c r="F74387" t="s">
        <v>751</v>
      </c>
      <c r="G74387" t="s">
        <v>13</v>
      </c>
      <c r="H74387" t="s">
        <v>14</v>
      </c>
      <c r="I74387">
        <v>291</v>
      </c>
      <c r="J74387" t="s">
        <v>76</v>
      </c>
    </row>
    <row r="74388" spans="1:10" x14ac:dyDescent="0.25">
      <c r="A74388" t="s">
        <v>264</v>
      </c>
      <c r="B74388" t="s">
        <v>135</v>
      </c>
      <c r="C74388">
        <v>2021</v>
      </c>
      <c r="D74388" t="s">
        <v>11</v>
      </c>
      <c r="E74388" t="s">
        <v>44</v>
      </c>
      <c r="F74388" t="s">
        <v>797</v>
      </c>
      <c r="G74388" t="s">
        <v>13</v>
      </c>
      <c r="H74388" t="s">
        <v>20</v>
      </c>
      <c r="I74388">
        <v>0</v>
      </c>
      <c r="J74388" t="s">
        <v>266</v>
      </c>
    </row>
    <row r="74389" spans="1:10" x14ac:dyDescent="0.25">
      <c r="A74389" t="s">
        <v>45</v>
      </c>
      <c r="B74389" t="s">
        <v>55</v>
      </c>
      <c r="C74389">
        <v>2017</v>
      </c>
      <c r="D74389" t="s">
        <v>62</v>
      </c>
      <c r="E74389" t="s">
        <v>97</v>
      </c>
      <c r="F74389" t="s">
        <v>782</v>
      </c>
      <c r="G74389" t="s">
        <v>13</v>
      </c>
      <c r="H74389" t="s">
        <v>14</v>
      </c>
      <c r="I74389">
        <v>238</v>
      </c>
      <c r="J74389" t="s">
        <v>15</v>
      </c>
    </row>
    <row r="74390" spans="1:10" x14ac:dyDescent="0.25">
      <c r="A74390" t="s">
        <v>22</v>
      </c>
      <c r="B74390" t="s">
        <v>23</v>
      </c>
      <c r="C74390">
        <v>2023</v>
      </c>
      <c r="D74390" t="s">
        <v>70</v>
      </c>
      <c r="E74390" t="s">
        <v>178</v>
      </c>
      <c r="F74390" t="s">
        <v>841</v>
      </c>
      <c r="G74390" t="s">
        <v>13</v>
      </c>
      <c r="H74390" t="s">
        <v>20</v>
      </c>
      <c r="I74390">
        <v>0</v>
      </c>
      <c r="J74390" t="s">
        <v>24</v>
      </c>
    </row>
    <row r="74391" spans="1:10" x14ac:dyDescent="0.25">
      <c r="A74391" t="s">
        <v>22</v>
      </c>
      <c r="B74391" t="s">
        <v>23</v>
      </c>
      <c r="C74391">
        <v>2022</v>
      </c>
      <c r="D74391" t="s">
        <v>117</v>
      </c>
      <c r="E74391" t="s">
        <v>146</v>
      </c>
      <c r="F74391" t="s">
        <v>818</v>
      </c>
      <c r="G74391" t="s">
        <v>13</v>
      </c>
      <c r="H74391" t="s">
        <v>20</v>
      </c>
      <c r="I74391">
        <v>0</v>
      </c>
      <c r="J74391" t="s">
        <v>24</v>
      </c>
    </row>
    <row r="74392" spans="1:10" x14ac:dyDescent="0.25">
      <c r="A74392" t="s">
        <v>45</v>
      </c>
      <c r="B74392" t="s">
        <v>60</v>
      </c>
      <c r="C74392">
        <v>2016</v>
      </c>
      <c r="D74392" t="s">
        <v>56</v>
      </c>
      <c r="E74392" t="s">
        <v>57</v>
      </c>
      <c r="F74392" t="s">
        <v>752</v>
      </c>
      <c r="G74392" t="s">
        <v>31</v>
      </c>
      <c r="H74392" t="s">
        <v>36</v>
      </c>
      <c r="I74392">
        <v>19</v>
      </c>
      <c r="J74392" t="s">
        <v>15</v>
      </c>
    </row>
    <row r="74393" spans="1:10" x14ac:dyDescent="0.25">
      <c r="A74393" t="s">
        <v>22</v>
      </c>
      <c r="B74393" t="s">
        <v>148</v>
      </c>
      <c r="C74393">
        <v>2020</v>
      </c>
      <c r="D74393" t="s">
        <v>18</v>
      </c>
      <c r="E74393" t="s">
        <v>19</v>
      </c>
      <c r="F74393" t="s">
        <v>835</v>
      </c>
      <c r="G74393" t="s">
        <v>13</v>
      </c>
      <c r="H74393" t="s">
        <v>14</v>
      </c>
      <c r="I74393">
        <v>149</v>
      </c>
      <c r="J74393" t="s">
        <v>76</v>
      </c>
    </row>
    <row r="74394" spans="1:10" x14ac:dyDescent="0.25">
      <c r="A74394" t="s">
        <v>130</v>
      </c>
      <c r="B74394" t="s">
        <v>150</v>
      </c>
      <c r="C74394">
        <v>2023</v>
      </c>
      <c r="D74394" t="s">
        <v>41</v>
      </c>
      <c r="E74394" t="s">
        <v>370</v>
      </c>
      <c r="F74394" t="s">
        <v>1002</v>
      </c>
      <c r="G74394" t="s">
        <v>31</v>
      </c>
      <c r="H74394" t="s">
        <v>14</v>
      </c>
      <c r="I74394">
        <v>34</v>
      </c>
      <c r="J74394" t="s">
        <v>132</v>
      </c>
    </row>
    <row r="74395" spans="1:10" x14ac:dyDescent="0.25">
      <c r="A74395" t="s">
        <v>22</v>
      </c>
      <c r="B74395" t="s">
        <v>75</v>
      </c>
      <c r="C74395">
        <v>2022</v>
      </c>
      <c r="D74395" t="s">
        <v>126</v>
      </c>
      <c r="E74395" t="s">
        <v>127</v>
      </c>
      <c r="F74395" t="s">
        <v>916</v>
      </c>
      <c r="G74395" t="s">
        <v>31</v>
      </c>
      <c r="H74395" t="s">
        <v>14</v>
      </c>
      <c r="I74395">
        <v>32</v>
      </c>
      <c r="J74395" t="s">
        <v>76</v>
      </c>
    </row>
    <row r="74396" spans="1:10" x14ac:dyDescent="0.25">
      <c r="A74396" t="s">
        <v>89</v>
      </c>
      <c r="B74396" t="s">
        <v>321</v>
      </c>
      <c r="C74396">
        <v>2016</v>
      </c>
      <c r="D74396" t="s">
        <v>56</v>
      </c>
      <c r="E74396" t="s">
        <v>57</v>
      </c>
      <c r="F74396" t="s">
        <v>752</v>
      </c>
      <c r="G74396" t="s">
        <v>31</v>
      </c>
      <c r="H74396" t="s">
        <v>36</v>
      </c>
      <c r="I74396">
        <v>19</v>
      </c>
      <c r="J74396" t="s">
        <v>76</v>
      </c>
    </row>
    <row r="74397" spans="1:10" x14ac:dyDescent="0.25">
      <c r="A74397" t="s">
        <v>22</v>
      </c>
      <c r="B74397" t="s">
        <v>23</v>
      </c>
      <c r="C74397">
        <v>2020</v>
      </c>
      <c r="D74397" t="s">
        <v>70</v>
      </c>
      <c r="E74397" t="s">
        <v>338</v>
      </c>
      <c r="F74397" t="s">
        <v>969</v>
      </c>
      <c r="G74397" t="s">
        <v>13</v>
      </c>
      <c r="H74397" t="s">
        <v>14</v>
      </c>
      <c r="I74397">
        <v>258</v>
      </c>
      <c r="J74397" t="s">
        <v>24</v>
      </c>
    </row>
    <row r="74398" spans="1:10" x14ac:dyDescent="0.25">
      <c r="A74398" t="s">
        <v>22</v>
      </c>
      <c r="B74398" t="s">
        <v>23</v>
      </c>
      <c r="C74398">
        <v>2012</v>
      </c>
      <c r="D74398" t="s">
        <v>62</v>
      </c>
      <c r="E74398" t="s">
        <v>63</v>
      </c>
      <c r="F74398" t="s">
        <v>756</v>
      </c>
      <c r="G74398" t="s">
        <v>31</v>
      </c>
      <c r="H74398" t="s">
        <v>14</v>
      </c>
      <c r="I74398">
        <v>35</v>
      </c>
      <c r="J74398" t="s">
        <v>76</v>
      </c>
    </row>
    <row r="74399" spans="1:10" x14ac:dyDescent="0.25">
      <c r="A74399" t="s">
        <v>22</v>
      </c>
      <c r="B74399" t="s">
        <v>23</v>
      </c>
      <c r="C74399">
        <v>2022</v>
      </c>
      <c r="D74399" t="s">
        <v>41</v>
      </c>
      <c r="E74399" t="s">
        <v>192</v>
      </c>
      <c r="F74399" t="s">
        <v>850</v>
      </c>
      <c r="G74399" t="s">
        <v>13</v>
      </c>
      <c r="H74399" t="s">
        <v>20</v>
      </c>
      <c r="I74399">
        <v>0</v>
      </c>
      <c r="J74399" t="s">
        <v>24</v>
      </c>
    </row>
    <row r="74400" spans="1:10" x14ac:dyDescent="0.25">
      <c r="A74400" t="s">
        <v>22</v>
      </c>
      <c r="B74400" t="s">
        <v>23</v>
      </c>
      <c r="C74400">
        <v>2017</v>
      </c>
      <c r="D74400" t="s">
        <v>18</v>
      </c>
      <c r="E74400" t="s">
        <v>19</v>
      </c>
      <c r="F74400" t="s">
        <v>767</v>
      </c>
      <c r="G74400" t="s">
        <v>13</v>
      </c>
      <c r="H74400" t="s">
        <v>14</v>
      </c>
      <c r="I74400">
        <v>107</v>
      </c>
      <c r="J74400" t="s">
        <v>24</v>
      </c>
    </row>
    <row r="74401" spans="1:10" x14ac:dyDescent="0.25">
      <c r="A74401" t="s">
        <v>22</v>
      </c>
      <c r="B74401" t="s">
        <v>129</v>
      </c>
      <c r="C74401">
        <v>2015</v>
      </c>
      <c r="D74401" t="s">
        <v>11</v>
      </c>
      <c r="E74401" t="s">
        <v>26</v>
      </c>
      <c r="F74401" t="s">
        <v>801</v>
      </c>
      <c r="G74401" t="s">
        <v>13</v>
      </c>
      <c r="H74401" t="s">
        <v>14</v>
      </c>
      <c r="I74401">
        <v>208</v>
      </c>
      <c r="J74401" t="s">
        <v>76</v>
      </c>
    </row>
    <row r="74402" spans="1:10" x14ac:dyDescent="0.25">
      <c r="A74402" t="s">
        <v>22</v>
      </c>
      <c r="B74402" t="s">
        <v>226</v>
      </c>
      <c r="C74402">
        <v>2017</v>
      </c>
      <c r="D74402" t="s">
        <v>62</v>
      </c>
      <c r="E74402" t="s">
        <v>63</v>
      </c>
      <c r="F74402" t="s">
        <v>819</v>
      </c>
      <c r="G74402" t="s">
        <v>31</v>
      </c>
      <c r="H74402" t="s">
        <v>14</v>
      </c>
      <c r="I74402">
        <v>53</v>
      </c>
      <c r="J74402" t="s">
        <v>76</v>
      </c>
    </row>
    <row r="74403" spans="1:10" x14ac:dyDescent="0.25">
      <c r="A74403" t="s">
        <v>130</v>
      </c>
      <c r="B74403" t="s">
        <v>150</v>
      </c>
      <c r="C74403">
        <v>2018</v>
      </c>
      <c r="D74403" t="s">
        <v>126</v>
      </c>
      <c r="E74403" t="s">
        <v>127</v>
      </c>
      <c r="F74403" t="s">
        <v>871</v>
      </c>
      <c r="G74403" t="s">
        <v>31</v>
      </c>
      <c r="H74403" t="s">
        <v>14</v>
      </c>
      <c r="I74403">
        <v>33</v>
      </c>
      <c r="J74403" t="s">
        <v>132</v>
      </c>
    </row>
    <row r="74404" spans="1:10" x14ac:dyDescent="0.25">
      <c r="A74404" t="s">
        <v>22</v>
      </c>
      <c r="B74404" t="s">
        <v>151</v>
      </c>
      <c r="C74404">
        <v>2017</v>
      </c>
      <c r="D74404" t="s">
        <v>126</v>
      </c>
      <c r="E74404" t="s">
        <v>127</v>
      </c>
      <c r="F74404" t="s">
        <v>863</v>
      </c>
      <c r="G74404" t="s">
        <v>31</v>
      </c>
      <c r="H74404" t="s">
        <v>14</v>
      </c>
      <c r="I74404">
        <v>33</v>
      </c>
      <c r="J74404" t="s">
        <v>76</v>
      </c>
    </row>
    <row r="74405" spans="1:10" x14ac:dyDescent="0.25">
      <c r="A74405" t="s">
        <v>142</v>
      </c>
      <c r="B74405" t="s">
        <v>143</v>
      </c>
      <c r="C74405">
        <v>2016</v>
      </c>
      <c r="D74405" t="s">
        <v>117</v>
      </c>
      <c r="E74405" t="s">
        <v>118</v>
      </c>
      <c r="F74405" t="s">
        <v>799</v>
      </c>
      <c r="G74405" t="s">
        <v>13</v>
      </c>
      <c r="H74405" t="s">
        <v>14</v>
      </c>
      <c r="I74405">
        <v>83</v>
      </c>
      <c r="J74405" t="s">
        <v>144</v>
      </c>
    </row>
    <row r="74406" spans="1:10" x14ac:dyDescent="0.25">
      <c r="A74406" t="s">
        <v>121</v>
      </c>
      <c r="B74406" t="s">
        <v>121</v>
      </c>
      <c r="C74406">
        <v>2021</v>
      </c>
      <c r="D74406" t="s">
        <v>11</v>
      </c>
      <c r="E74406" t="s">
        <v>12</v>
      </c>
      <c r="F74406" t="s">
        <v>807</v>
      </c>
      <c r="G74406" t="s">
        <v>13</v>
      </c>
      <c r="H74406" t="s">
        <v>20</v>
      </c>
      <c r="I74406">
        <v>0</v>
      </c>
      <c r="J74406" t="s">
        <v>123</v>
      </c>
    </row>
    <row r="74407" spans="1:10" x14ac:dyDescent="0.25">
      <c r="A74407" t="s">
        <v>22</v>
      </c>
      <c r="B74407" t="s">
        <v>23</v>
      </c>
      <c r="C74407">
        <v>2015</v>
      </c>
      <c r="D74407" t="s">
        <v>18</v>
      </c>
      <c r="E74407" t="s">
        <v>19</v>
      </c>
      <c r="F74407" t="s">
        <v>781</v>
      </c>
      <c r="G74407" t="s">
        <v>13</v>
      </c>
      <c r="H74407" t="s">
        <v>14</v>
      </c>
      <c r="I74407">
        <v>84</v>
      </c>
      <c r="J74407" t="s">
        <v>24</v>
      </c>
    </row>
    <row r="74408" spans="1:10" x14ac:dyDescent="0.25">
      <c r="A74408" t="s">
        <v>22</v>
      </c>
      <c r="B74408" t="s">
        <v>84</v>
      </c>
      <c r="C74408">
        <v>2022</v>
      </c>
      <c r="D74408" t="s">
        <v>29</v>
      </c>
      <c r="E74408" t="s">
        <v>65</v>
      </c>
      <c r="F74408" t="s">
        <v>762</v>
      </c>
      <c r="G74408" t="s">
        <v>31</v>
      </c>
      <c r="H74408" t="s">
        <v>14</v>
      </c>
      <c r="I74408">
        <v>30</v>
      </c>
      <c r="J74408" t="s">
        <v>76</v>
      </c>
    </row>
    <row r="74409" spans="1:10" x14ac:dyDescent="0.25">
      <c r="A74409" t="s">
        <v>16</v>
      </c>
      <c r="B74409" t="s">
        <v>74</v>
      </c>
      <c r="C74409">
        <v>2020</v>
      </c>
      <c r="D74409" t="s">
        <v>11</v>
      </c>
      <c r="E74409" t="s">
        <v>26</v>
      </c>
      <c r="F74409" t="s">
        <v>763</v>
      </c>
      <c r="G74409" t="s">
        <v>13</v>
      </c>
      <c r="H74409" t="s">
        <v>14</v>
      </c>
      <c r="I74409">
        <v>330</v>
      </c>
      <c r="J74409" t="s">
        <v>15</v>
      </c>
    </row>
    <row r="74410" spans="1:10" x14ac:dyDescent="0.25">
      <c r="A74410" t="s">
        <v>121</v>
      </c>
      <c r="B74410" t="s">
        <v>329</v>
      </c>
      <c r="C74410">
        <v>2022</v>
      </c>
      <c r="D74410" t="s">
        <v>38</v>
      </c>
      <c r="E74410" t="s">
        <v>39</v>
      </c>
      <c r="F74410" t="s">
        <v>865</v>
      </c>
      <c r="G74410" t="s">
        <v>31</v>
      </c>
      <c r="H74410" t="s">
        <v>36</v>
      </c>
      <c r="I74410">
        <v>25</v>
      </c>
      <c r="J74410" t="s">
        <v>342</v>
      </c>
    </row>
    <row r="74411" spans="1:10" x14ac:dyDescent="0.25">
      <c r="A74411" t="s">
        <v>22</v>
      </c>
      <c r="B74411" t="s">
        <v>133</v>
      </c>
      <c r="C74411">
        <v>2019</v>
      </c>
      <c r="D74411" t="s">
        <v>11</v>
      </c>
      <c r="E74411" t="s">
        <v>12</v>
      </c>
      <c r="F74411" t="s">
        <v>737</v>
      </c>
      <c r="G74411" t="s">
        <v>13</v>
      </c>
      <c r="H74411" t="s">
        <v>14</v>
      </c>
      <c r="I74411">
        <v>220</v>
      </c>
      <c r="J74411" t="s">
        <v>76</v>
      </c>
    </row>
    <row r="74412" spans="1:10" x14ac:dyDescent="0.25">
      <c r="A74412" t="s">
        <v>22</v>
      </c>
      <c r="B74412" t="s">
        <v>125</v>
      </c>
      <c r="C74412">
        <v>2017</v>
      </c>
      <c r="D74412" t="s">
        <v>62</v>
      </c>
      <c r="E74412" t="s">
        <v>63</v>
      </c>
      <c r="F74412" t="s">
        <v>819</v>
      </c>
      <c r="G74412" t="s">
        <v>31</v>
      </c>
      <c r="H74412" t="s">
        <v>14</v>
      </c>
      <c r="I74412">
        <v>53</v>
      </c>
      <c r="J74412" t="s">
        <v>24</v>
      </c>
    </row>
    <row r="74413" spans="1:10" x14ac:dyDescent="0.25">
      <c r="A74413" t="s">
        <v>22</v>
      </c>
      <c r="B74413" t="s">
        <v>23</v>
      </c>
      <c r="C74413">
        <v>2022</v>
      </c>
      <c r="D74413" t="s">
        <v>82</v>
      </c>
      <c r="E74413" t="s">
        <v>112</v>
      </c>
      <c r="F74413" t="s">
        <v>1000</v>
      </c>
      <c r="G74413" t="s">
        <v>31</v>
      </c>
      <c r="H74413" t="s">
        <v>36</v>
      </c>
      <c r="I74413">
        <v>18</v>
      </c>
      <c r="J74413" t="s">
        <v>24</v>
      </c>
    </row>
    <row r="74414" spans="1:10" x14ac:dyDescent="0.25">
      <c r="A74414" t="s">
        <v>22</v>
      </c>
      <c r="B74414" t="s">
        <v>102</v>
      </c>
      <c r="C74414">
        <v>2016</v>
      </c>
      <c r="D74414" t="s">
        <v>11</v>
      </c>
      <c r="E74414" t="s">
        <v>59</v>
      </c>
      <c r="F74414" t="s">
        <v>753</v>
      </c>
      <c r="G74414" t="s">
        <v>13</v>
      </c>
      <c r="H74414" t="s">
        <v>14</v>
      </c>
      <c r="I74414">
        <v>200</v>
      </c>
      <c r="J74414" t="s">
        <v>76</v>
      </c>
    </row>
    <row r="74415" spans="1:10" x14ac:dyDescent="0.25">
      <c r="A74415" t="s">
        <v>22</v>
      </c>
      <c r="B74415" t="s">
        <v>148</v>
      </c>
      <c r="C74415">
        <v>2018</v>
      </c>
      <c r="D74415" t="s">
        <v>11</v>
      </c>
      <c r="E74415" t="s">
        <v>12</v>
      </c>
      <c r="F74415" t="s">
        <v>742</v>
      </c>
      <c r="G74415" t="s">
        <v>13</v>
      </c>
      <c r="H74415" t="s">
        <v>14</v>
      </c>
      <c r="I74415">
        <v>215</v>
      </c>
      <c r="J74415" t="s">
        <v>76</v>
      </c>
    </row>
    <row r="74416" spans="1:10" x14ac:dyDescent="0.25">
      <c r="A74416" t="s">
        <v>22</v>
      </c>
      <c r="B74416" t="s">
        <v>148</v>
      </c>
      <c r="C74416">
        <v>2023</v>
      </c>
      <c r="D74416" t="s">
        <v>11</v>
      </c>
      <c r="E74416" t="s">
        <v>44</v>
      </c>
      <c r="F74416" t="s">
        <v>812</v>
      </c>
      <c r="G74416" t="s">
        <v>13</v>
      </c>
      <c r="H74416" t="s">
        <v>20</v>
      </c>
      <c r="I74416">
        <v>0</v>
      </c>
      <c r="J74416" t="s">
        <v>76</v>
      </c>
    </row>
    <row r="74417" spans="1:10" x14ac:dyDescent="0.25">
      <c r="A74417" t="s">
        <v>22</v>
      </c>
      <c r="B74417" t="s">
        <v>43</v>
      </c>
      <c r="C74417">
        <v>2019</v>
      </c>
      <c r="D74417" t="s">
        <v>18</v>
      </c>
      <c r="E74417" t="s">
        <v>19</v>
      </c>
      <c r="F74417" t="s">
        <v>758</v>
      </c>
      <c r="G74417" t="s">
        <v>13</v>
      </c>
      <c r="H74417" t="s">
        <v>14</v>
      </c>
      <c r="I74417">
        <v>150</v>
      </c>
      <c r="J74417" t="s">
        <v>76</v>
      </c>
    </row>
    <row r="74418" spans="1:10" x14ac:dyDescent="0.25">
      <c r="A74418" t="s">
        <v>21</v>
      </c>
      <c r="B74418" t="s">
        <v>67</v>
      </c>
      <c r="C74418">
        <v>2021</v>
      </c>
      <c r="D74418" t="s">
        <v>11</v>
      </c>
      <c r="E74418" t="s">
        <v>12</v>
      </c>
      <c r="F74418" t="s">
        <v>807</v>
      </c>
      <c r="G74418" t="s">
        <v>13</v>
      </c>
      <c r="H74418" t="s">
        <v>20</v>
      </c>
      <c r="I74418">
        <v>0</v>
      </c>
      <c r="J74418" t="s">
        <v>15</v>
      </c>
    </row>
    <row r="74419" spans="1:10" x14ac:dyDescent="0.25">
      <c r="A74419" t="s">
        <v>22</v>
      </c>
      <c r="B74419" t="s">
        <v>23</v>
      </c>
      <c r="C74419">
        <v>2018</v>
      </c>
      <c r="D74419" t="s">
        <v>11</v>
      </c>
      <c r="E74419" t="s">
        <v>26</v>
      </c>
      <c r="F74419" t="s">
        <v>774</v>
      </c>
      <c r="G74419" t="s">
        <v>13</v>
      </c>
      <c r="H74419" t="s">
        <v>14</v>
      </c>
      <c r="I74419">
        <v>249</v>
      </c>
      <c r="J74419" t="s">
        <v>24</v>
      </c>
    </row>
    <row r="74420" spans="1:10" x14ac:dyDescent="0.25">
      <c r="A74420" t="s">
        <v>130</v>
      </c>
      <c r="B74420" t="s">
        <v>150</v>
      </c>
      <c r="C74420">
        <v>2022</v>
      </c>
      <c r="D74420" t="s">
        <v>62</v>
      </c>
      <c r="E74420" t="s">
        <v>97</v>
      </c>
      <c r="F74420" t="s">
        <v>888</v>
      </c>
      <c r="G74420" t="s">
        <v>13</v>
      </c>
      <c r="H74420" t="s">
        <v>20</v>
      </c>
      <c r="I74420">
        <v>0</v>
      </c>
      <c r="J74420" t="s">
        <v>132</v>
      </c>
    </row>
    <row r="74421" spans="1:10" x14ac:dyDescent="0.25">
      <c r="A74421" t="s">
        <v>22</v>
      </c>
      <c r="B74421" t="s">
        <v>151</v>
      </c>
      <c r="C74421">
        <v>2020</v>
      </c>
      <c r="D74421" t="s">
        <v>11</v>
      </c>
      <c r="E74421" t="s">
        <v>12</v>
      </c>
      <c r="F74421" t="s">
        <v>738</v>
      </c>
      <c r="G74421" t="s">
        <v>13</v>
      </c>
      <c r="H74421" t="s">
        <v>14</v>
      </c>
      <c r="I74421">
        <v>308</v>
      </c>
      <c r="J74421" t="s">
        <v>76</v>
      </c>
    </row>
    <row r="74422" spans="1:10" x14ac:dyDescent="0.25">
      <c r="A74422" t="s">
        <v>163</v>
      </c>
      <c r="B74422" t="s">
        <v>164</v>
      </c>
      <c r="C74422">
        <v>2019</v>
      </c>
      <c r="D74422" t="s">
        <v>62</v>
      </c>
      <c r="E74422" t="s">
        <v>97</v>
      </c>
      <c r="F74422" t="s">
        <v>898</v>
      </c>
      <c r="G74422" t="s">
        <v>13</v>
      </c>
      <c r="H74422" t="s">
        <v>14</v>
      </c>
      <c r="I74422">
        <v>238</v>
      </c>
      <c r="J74422" t="s">
        <v>165</v>
      </c>
    </row>
    <row r="74423" spans="1:10" x14ac:dyDescent="0.25">
      <c r="A74423" t="s">
        <v>21</v>
      </c>
      <c r="B74423" t="s">
        <v>120</v>
      </c>
      <c r="C74423">
        <v>2020</v>
      </c>
      <c r="D74423" t="s">
        <v>11</v>
      </c>
      <c r="E74423" t="s">
        <v>44</v>
      </c>
      <c r="F74423" t="s">
        <v>751</v>
      </c>
      <c r="G74423" t="s">
        <v>13</v>
      </c>
      <c r="H74423" t="s">
        <v>14</v>
      </c>
      <c r="I74423">
        <v>291</v>
      </c>
      <c r="J74423" t="s">
        <v>177</v>
      </c>
    </row>
    <row r="74424" spans="1:10" x14ac:dyDescent="0.25">
      <c r="A74424" t="s">
        <v>22</v>
      </c>
      <c r="B74424" t="s">
        <v>109</v>
      </c>
      <c r="C74424">
        <v>2018</v>
      </c>
      <c r="D74424" t="s">
        <v>11</v>
      </c>
      <c r="E74424" t="s">
        <v>12</v>
      </c>
      <c r="F74424" t="s">
        <v>742</v>
      </c>
      <c r="G74424" t="s">
        <v>13</v>
      </c>
      <c r="H74424" t="s">
        <v>14</v>
      </c>
      <c r="I74424">
        <v>215</v>
      </c>
      <c r="J74424" t="s">
        <v>76</v>
      </c>
    </row>
    <row r="74425" spans="1:10" x14ac:dyDescent="0.25">
      <c r="A74425" t="s">
        <v>22</v>
      </c>
      <c r="B74425" t="s">
        <v>129</v>
      </c>
      <c r="C74425">
        <v>2017</v>
      </c>
      <c r="D74425" t="s">
        <v>62</v>
      </c>
      <c r="E74425" t="s">
        <v>63</v>
      </c>
      <c r="F74425" t="s">
        <v>819</v>
      </c>
      <c r="G74425" t="s">
        <v>31</v>
      </c>
      <c r="H74425" t="s">
        <v>14</v>
      </c>
      <c r="I74425">
        <v>53</v>
      </c>
      <c r="J74425" t="s">
        <v>76</v>
      </c>
    </row>
    <row r="74426" spans="1:10" x14ac:dyDescent="0.25">
      <c r="A74426" t="s">
        <v>22</v>
      </c>
      <c r="B74426" t="s">
        <v>23</v>
      </c>
      <c r="C74426">
        <v>2021</v>
      </c>
      <c r="D74426" t="s">
        <v>38</v>
      </c>
      <c r="E74426" t="s">
        <v>128</v>
      </c>
      <c r="F74426" t="s">
        <v>854</v>
      </c>
      <c r="G74426" t="s">
        <v>31</v>
      </c>
      <c r="H74426" t="s">
        <v>14</v>
      </c>
      <c r="I74426">
        <v>42</v>
      </c>
      <c r="J74426" t="s">
        <v>24</v>
      </c>
    </row>
    <row r="74427" spans="1:10" x14ac:dyDescent="0.25">
      <c r="A74427" t="s">
        <v>21</v>
      </c>
      <c r="B74427" t="s">
        <v>21</v>
      </c>
      <c r="C74427">
        <v>2018</v>
      </c>
      <c r="D74427" t="s">
        <v>11</v>
      </c>
      <c r="E74427" t="s">
        <v>12</v>
      </c>
      <c r="F74427" t="s">
        <v>742</v>
      </c>
      <c r="G74427" t="s">
        <v>13</v>
      </c>
      <c r="H74427" t="s">
        <v>14</v>
      </c>
      <c r="I74427">
        <v>215</v>
      </c>
      <c r="J74427" t="s">
        <v>15</v>
      </c>
    </row>
    <row r="74428" spans="1:10" x14ac:dyDescent="0.25">
      <c r="A74428" t="s">
        <v>89</v>
      </c>
      <c r="B74428" t="s">
        <v>153</v>
      </c>
      <c r="C74428">
        <v>2022</v>
      </c>
      <c r="D74428" t="s">
        <v>11</v>
      </c>
      <c r="E74428" t="s">
        <v>12</v>
      </c>
      <c r="F74428" t="s">
        <v>811</v>
      </c>
      <c r="G74428" t="s">
        <v>13</v>
      </c>
      <c r="H74428" t="s">
        <v>20</v>
      </c>
      <c r="I74428">
        <v>0</v>
      </c>
      <c r="J74428" t="s">
        <v>154</v>
      </c>
    </row>
    <row r="74429" spans="1:10" x14ac:dyDescent="0.25">
      <c r="A74429" t="s">
        <v>121</v>
      </c>
      <c r="B74429" t="s">
        <v>121</v>
      </c>
      <c r="C74429">
        <v>2017</v>
      </c>
      <c r="D74429" t="s">
        <v>11</v>
      </c>
      <c r="E74429" t="s">
        <v>59</v>
      </c>
      <c r="F74429" t="s">
        <v>800</v>
      </c>
      <c r="G74429" t="s">
        <v>13</v>
      </c>
      <c r="H74429" t="s">
        <v>14</v>
      </c>
      <c r="I74429">
        <v>200</v>
      </c>
      <c r="J74429" t="s">
        <v>123</v>
      </c>
    </row>
    <row r="74430" spans="1:10" x14ac:dyDescent="0.25">
      <c r="A74430" t="s">
        <v>22</v>
      </c>
      <c r="B74430" t="s">
        <v>23</v>
      </c>
      <c r="C74430">
        <v>2016</v>
      </c>
      <c r="D74430" t="s">
        <v>18</v>
      </c>
      <c r="E74430" t="s">
        <v>19</v>
      </c>
      <c r="F74430" t="s">
        <v>768</v>
      </c>
      <c r="G74430" t="s">
        <v>13</v>
      </c>
      <c r="H74430" t="s">
        <v>14</v>
      </c>
      <c r="I74430">
        <v>84</v>
      </c>
      <c r="J74430" t="s">
        <v>24</v>
      </c>
    </row>
    <row r="74431" spans="1:10" x14ac:dyDescent="0.25">
      <c r="A74431" t="s">
        <v>22</v>
      </c>
      <c r="B74431" t="s">
        <v>23</v>
      </c>
      <c r="C74431">
        <v>2015</v>
      </c>
      <c r="D74431" t="s">
        <v>56</v>
      </c>
      <c r="E74431" t="s">
        <v>57</v>
      </c>
      <c r="F74431" t="s">
        <v>878</v>
      </c>
      <c r="G74431" t="s">
        <v>31</v>
      </c>
      <c r="H74431" t="s">
        <v>36</v>
      </c>
      <c r="I74431">
        <v>19</v>
      </c>
      <c r="J74431" t="s">
        <v>24</v>
      </c>
    </row>
    <row r="74432" spans="1:10" x14ac:dyDescent="0.25">
      <c r="A74432" t="s">
        <v>21</v>
      </c>
      <c r="B74432" t="s">
        <v>43</v>
      </c>
      <c r="C74432">
        <v>2023</v>
      </c>
      <c r="D74432" t="s">
        <v>41</v>
      </c>
      <c r="E74432" t="s">
        <v>370</v>
      </c>
      <c r="F74432" t="s">
        <v>1002</v>
      </c>
      <c r="G74432" t="s">
        <v>31</v>
      </c>
      <c r="H74432" t="s">
        <v>14</v>
      </c>
      <c r="I74432">
        <v>34</v>
      </c>
      <c r="J74432" t="s">
        <v>15</v>
      </c>
    </row>
    <row r="74433" spans="1:10" x14ac:dyDescent="0.25">
      <c r="A74433" t="s">
        <v>207</v>
      </c>
      <c r="B74433" t="s">
        <v>269</v>
      </c>
      <c r="C74433">
        <v>2023</v>
      </c>
      <c r="D74433" t="s">
        <v>62</v>
      </c>
      <c r="E74433" t="s">
        <v>227</v>
      </c>
      <c r="F74433" t="s">
        <v>881</v>
      </c>
      <c r="G74433" t="s">
        <v>13</v>
      </c>
      <c r="H74433" t="s">
        <v>20</v>
      </c>
      <c r="I74433">
        <v>0</v>
      </c>
      <c r="J74433" t="s">
        <v>208</v>
      </c>
    </row>
    <row r="74434" spans="1:10" x14ac:dyDescent="0.25">
      <c r="A74434" t="s">
        <v>21</v>
      </c>
      <c r="B74434" t="s">
        <v>21</v>
      </c>
      <c r="C74434">
        <v>2015</v>
      </c>
      <c r="D74434" t="s">
        <v>11</v>
      </c>
      <c r="E74434" t="s">
        <v>26</v>
      </c>
      <c r="F74434" t="s">
        <v>801</v>
      </c>
      <c r="G74434" t="s">
        <v>13</v>
      </c>
      <c r="H74434" t="s">
        <v>14</v>
      </c>
      <c r="I74434">
        <v>208</v>
      </c>
      <c r="J74434" t="s">
        <v>15</v>
      </c>
    </row>
    <row r="74435" spans="1:10" x14ac:dyDescent="0.25">
      <c r="A74435" t="s">
        <v>27</v>
      </c>
      <c r="B74435" t="s">
        <v>300</v>
      </c>
      <c r="C74435">
        <v>2023</v>
      </c>
      <c r="D74435" t="s">
        <v>157</v>
      </c>
      <c r="E74435" t="s">
        <v>234</v>
      </c>
      <c r="F74435" t="s">
        <v>912</v>
      </c>
      <c r="G74435" t="s">
        <v>13</v>
      </c>
      <c r="H74435" t="s">
        <v>20</v>
      </c>
      <c r="I74435">
        <v>0</v>
      </c>
      <c r="J74435" t="s">
        <v>32</v>
      </c>
    </row>
    <row r="74436" spans="1:10" x14ac:dyDescent="0.25">
      <c r="A74436" t="s">
        <v>22</v>
      </c>
      <c r="B74436" t="s">
        <v>23</v>
      </c>
      <c r="C74436">
        <v>2020</v>
      </c>
      <c r="D74436" t="s">
        <v>11</v>
      </c>
      <c r="E74436" t="s">
        <v>12</v>
      </c>
      <c r="F74436" t="s">
        <v>738</v>
      </c>
      <c r="G74436" t="s">
        <v>13</v>
      </c>
      <c r="H74436" t="s">
        <v>14</v>
      </c>
      <c r="I74436">
        <v>322</v>
      </c>
      <c r="J74436" t="s">
        <v>24</v>
      </c>
    </row>
    <row r="74437" spans="1:10" x14ac:dyDescent="0.25">
      <c r="A74437" t="s">
        <v>130</v>
      </c>
      <c r="B74437" t="s">
        <v>150</v>
      </c>
      <c r="C74437">
        <v>2018</v>
      </c>
      <c r="D74437" t="s">
        <v>34</v>
      </c>
      <c r="E74437" t="s">
        <v>110</v>
      </c>
      <c r="F74437" t="s">
        <v>791</v>
      </c>
      <c r="G74437" t="s">
        <v>31</v>
      </c>
      <c r="H74437" t="s">
        <v>36</v>
      </c>
      <c r="I74437">
        <v>16</v>
      </c>
      <c r="J74437" t="s">
        <v>132</v>
      </c>
    </row>
    <row r="74438" spans="1:10" x14ac:dyDescent="0.25">
      <c r="A74438" t="s">
        <v>130</v>
      </c>
      <c r="B74438" t="s">
        <v>150</v>
      </c>
      <c r="C74438">
        <v>2018</v>
      </c>
      <c r="D74438" t="s">
        <v>11</v>
      </c>
      <c r="E74438" t="s">
        <v>26</v>
      </c>
      <c r="F74438" t="s">
        <v>774</v>
      </c>
      <c r="G74438" t="s">
        <v>13</v>
      </c>
      <c r="H74438" t="s">
        <v>14</v>
      </c>
      <c r="I74438">
        <v>249</v>
      </c>
      <c r="J74438" t="s">
        <v>132</v>
      </c>
    </row>
    <row r="74439" spans="1:10" x14ac:dyDescent="0.25">
      <c r="A74439" t="s">
        <v>22</v>
      </c>
      <c r="B74439" t="s">
        <v>23</v>
      </c>
      <c r="C74439">
        <v>2023</v>
      </c>
      <c r="D74439" t="s">
        <v>157</v>
      </c>
      <c r="E74439" t="s">
        <v>234</v>
      </c>
      <c r="F74439" t="s">
        <v>912</v>
      </c>
      <c r="G74439" t="s">
        <v>13</v>
      </c>
      <c r="H74439" t="s">
        <v>20</v>
      </c>
      <c r="I74439">
        <v>0</v>
      </c>
      <c r="J74439" t="s">
        <v>24</v>
      </c>
    </row>
    <row r="74440" spans="1:10" x14ac:dyDescent="0.25">
      <c r="A74440" t="s">
        <v>22</v>
      </c>
      <c r="B74440" t="s">
        <v>102</v>
      </c>
      <c r="C74440">
        <v>2013</v>
      </c>
      <c r="D74440" t="s">
        <v>18</v>
      </c>
      <c r="E74440" t="s">
        <v>19</v>
      </c>
      <c r="F74440" t="s">
        <v>754</v>
      </c>
      <c r="G74440" t="s">
        <v>13</v>
      </c>
      <c r="H74440" t="s">
        <v>14</v>
      </c>
      <c r="I74440">
        <v>75</v>
      </c>
      <c r="J74440" t="s">
        <v>76</v>
      </c>
    </row>
    <row r="74441" spans="1:10" x14ac:dyDescent="0.25">
      <c r="A74441" t="s">
        <v>21</v>
      </c>
      <c r="B74441" t="s">
        <v>67</v>
      </c>
      <c r="C74441">
        <v>2018</v>
      </c>
      <c r="D74441" t="s">
        <v>11</v>
      </c>
      <c r="E74441" t="s">
        <v>12</v>
      </c>
      <c r="F74441" t="s">
        <v>742</v>
      </c>
      <c r="G74441" t="s">
        <v>13</v>
      </c>
      <c r="H74441" t="s">
        <v>14</v>
      </c>
      <c r="I74441">
        <v>215</v>
      </c>
      <c r="J74441" t="s">
        <v>15</v>
      </c>
    </row>
    <row r="74442" spans="1:10" x14ac:dyDescent="0.25">
      <c r="A74442" t="s">
        <v>22</v>
      </c>
      <c r="B74442" t="s">
        <v>23</v>
      </c>
      <c r="C74442">
        <v>2015</v>
      </c>
      <c r="D74442" t="s">
        <v>11</v>
      </c>
      <c r="E74442" t="s">
        <v>26</v>
      </c>
      <c r="F74442" t="s">
        <v>801</v>
      </c>
      <c r="G74442" t="s">
        <v>13</v>
      </c>
      <c r="H74442" t="s">
        <v>14</v>
      </c>
      <c r="I74442">
        <v>208</v>
      </c>
      <c r="J74442" t="s">
        <v>24</v>
      </c>
    </row>
    <row r="74443" spans="1:10" x14ac:dyDescent="0.25">
      <c r="A74443" t="s">
        <v>22</v>
      </c>
      <c r="B74443" t="s">
        <v>133</v>
      </c>
      <c r="C74443">
        <v>2022</v>
      </c>
      <c r="D74443" t="s">
        <v>11</v>
      </c>
      <c r="E74443" t="s">
        <v>44</v>
      </c>
      <c r="F74443" t="s">
        <v>817</v>
      </c>
      <c r="G74443" t="s">
        <v>13</v>
      </c>
      <c r="H74443" t="s">
        <v>20</v>
      </c>
      <c r="I74443">
        <v>0</v>
      </c>
      <c r="J74443" t="s">
        <v>76</v>
      </c>
    </row>
    <row r="74444" spans="1:10" x14ac:dyDescent="0.25">
      <c r="A74444" t="s">
        <v>22</v>
      </c>
      <c r="B74444" t="s">
        <v>151</v>
      </c>
      <c r="C74444">
        <v>2018</v>
      </c>
      <c r="D74444" t="s">
        <v>18</v>
      </c>
      <c r="E74444" t="s">
        <v>19</v>
      </c>
      <c r="F74444" t="s">
        <v>749</v>
      </c>
      <c r="G74444" t="s">
        <v>13</v>
      </c>
      <c r="H74444" t="s">
        <v>14</v>
      </c>
      <c r="I74444">
        <v>151</v>
      </c>
      <c r="J74444" t="s">
        <v>76</v>
      </c>
    </row>
    <row r="74445" spans="1:10" x14ac:dyDescent="0.25">
      <c r="A74445" t="s">
        <v>22</v>
      </c>
      <c r="B74445" t="s">
        <v>23</v>
      </c>
      <c r="C74445">
        <v>2021</v>
      </c>
      <c r="D74445" t="s">
        <v>34</v>
      </c>
      <c r="E74445" t="s">
        <v>35</v>
      </c>
      <c r="F74445" t="s">
        <v>747</v>
      </c>
      <c r="G74445" t="s">
        <v>31</v>
      </c>
      <c r="H74445" t="s">
        <v>36</v>
      </c>
      <c r="I74445">
        <v>18</v>
      </c>
      <c r="J74445" t="s">
        <v>24</v>
      </c>
    </row>
    <row r="74446" spans="1:10" x14ac:dyDescent="0.25">
      <c r="A74446" t="s">
        <v>130</v>
      </c>
      <c r="B74446" t="s">
        <v>166</v>
      </c>
      <c r="C74446">
        <v>2020</v>
      </c>
      <c r="D74446" t="s">
        <v>38</v>
      </c>
      <c r="E74446" t="s">
        <v>39</v>
      </c>
      <c r="F74446" t="s">
        <v>934</v>
      </c>
      <c r="G74446" t="s">
        <v>31</v>
      </c>
      <c r="H74446" t="s">
        <v>36</v>
      </c>
      <c r="I74446">
        <v>25</v>
      </c>
      <c r="J74446" t="s">
        <v>132</v>
      </c>
    </row>
    <row r="74447" spans="1:10" x14ac:dyDescent="0.25">
      <c r="A74447" t="s">
        <v>22</v>
      </c>
      <c r="B74447" t="s">
        <v>75</v>
      </c>
      <c r="C74447">
        <v>2018</v>
      </c>
      <c r="D74447" t="s">
        <v>11</v>
      </c>
      <c r="E74447" t="s">
        <v>12</v>
      </c>
      <c r="F74447" t="s">
        <v>742</v>
      </c>
      <c r="G74447" t="s">
        <v>13</v>
      </c>
      <c r="H74447" t="s">
        <v>14</v>
      </c>
      <c r="I74447">
        <v>215</v>
      </c>
      <c r="J74447" t="s">
        <v>76</v>
      </c>
    </row>
    <row r="74448" spans="1:10" x14ac:dyDescent="0.25">
      <c r="A74448" t="s">
        <v>22</v>
      </c>
      <c r="B74448" t="s">
        <v>129</v>
      </c>
      <c r="C74448">
        <v>2022</v>
      </c>
      <c r="D74448" t="s">
        <v>34</v>
      </c>
      <c r="E74448" t="s">
        <v>103</v>
      </c>
      <c r="F74448" t="s">
        <v>902</v>
      </c>
      <c r="G74448" t="s">
        <v>13</v>
      </c>
      <c r="H74448" t="s">
        <v>20</v>
      </c>
      <c r="I74448">
        <v>0</v>
      </c>
      <c r="J74448" t="s">
        <v>76</v>
      </c>
    </row>
    <row r="74449" spans="1:10" x14ac:dyDescent="0.25">
      <c r="A74449" t="s">
        <v>22</v>
      </c>
      <c r="B74449" t="s">
        <v>75</v>
      </c>
      <c r="C74449">
        <v>2023</v>
      </c>
      <c r="D74449" t="s">
        <v>70</v>
      </c>
      <c r="E74449" t="s">
        <v>141</v>
      </c>
      <c r="F74449" t="s">
        <v>815</v>
      </c>
      <c r="G74449" t="s">
        <v>13</v>
      </c>
      <c r="H74449" t="s">
        <v>20</v>
      </c>
      <c r="I74449">
        <v>0</v>
      </c>
      <c r="J74449" t="s">
        <v>76</v>
      </c>
    </row>
    <row r="74450" spans="1:10" x14ac:dyDescent="0.25">
      <c r="A74450" t="s">
        <v>182</v>
      </c>
      <c r="B74450" t="s">
        <v>279</v>
      </c>
      <c r="C74450">
        <v>2022</v>
      </c>
      <c r="D74450" t="s">
        <v>18</v>
      </c>
      <c r="E74450" t="s">
        <v>19</v>
      </c>
      <c r="F74450" t="s">
        <v>745</v>
      </c>
      <c r="G74450" t="s">
        <v>13</v>
      </c>
      <c r="H74450" t="s">
        <v>20</v>
      </c>
      <c r="I74450">
        <v>0</v>
      </c>
      <c r="J74450" t="s">
        <v>280</v>
      </c>
    </row>
    <row r="74451" spans="1:10" x14ac:dyDescent="0.25">
      <c r="A74451" t="s">
        <v>21</v>
      </c>
      <c r="B74451" t="s">
        <v>43</v>
      </c>
      <c r="C74451">
        <v>2019</v>
      </c>
      <c r="D74451" t="s">
        <v>117</v>
      </c>
      <c r="E74451" t="s">
        <v>118</v>
      </c>
      <c r="F74451" t="s">
        <v>903</v>
      </c>
      <c r="G74451" t="s">
        <v>13</v>
      </c>
      <c r="H74451" t="s">
        <v>14</v>
      </c>
      <c r="I74451">
        <v>125</v>
      </c>
      <c r="J74451" t="s">
        <v>15</v>
      </c>
    </row>
    <row r="74452" spans="1:10" x14ac:dyDescent="0.25">
      <c r="A74452" t="s">
        <v>21</v>
      </c>
      <c r="B74452" t="s">
        <v>88</v>
      </c>
      <c r="C74452">
        <v>2021</v>
      </c>
      <c r="D74452" t="s">
        <v>11</v>
      </c>
      <c r="E74452" t="s">
        <v>44</v>
      </c>
      <c r="F74452" t="s">
        <v>797</v>
      </c>
      <c r="G74452" t="s">
        <v>13</v>
      </c>
      <c r="H74452" t="s">
        <v>20</v>
      </c>
      <c r="I74452">
        <v>0</v>
      </c>
      <c r="J74452" t="s">
        <v>15</v>
      </c>
    </row>
    <row r="74453" spans="1:10" x14ac:dyDescent="0.25">
      <c r="A74453" t="s">
        <v>130</v>
      </c>
      <c r="B74453" t="s">
        <v>289</v>
      </c>
      <c r="C74453">
        <v>2020</v>
      </c>
      <c r="D74453" t="s">
        <v>11</v>
      </c>
      <c r="E74453" t="s">
        <v>12</v>
      </c>
      <c r="F74453" t="s">
        <v>738</v>
      </c>
      <c r="G74453" t="s">
        <v>13</v>
      </c>
      <c r="H74453" t="s">
        <v>14</v>
      </c>
      <c r="I74453">
        <v>266</v>
      </c>
      <c r="J74453" t="s">
        <v>132</v>
      </c>
    </row>
    <row r="74454" spans="1:10" x14ac:dyDescent="0.25">
      <c r="A74454" t="s">
        <v>22</v>
      </c>
      <c r="B74454" t="s">
        <v>151</v>
      </c>
      <c r="C74454">
        <v>2020</v>
      </c>
      <c r="D74454" t="s">
        <v>34</v>
      </c>
      <c r="E74454" t="s">
        <v>35</v>
      </c>
      <c r="F74454" t="s">
        <v>833</v>
      </c>
      <c r="G74454" t="s">
        <v>31</v>
      </c>
      <c r="H74454" t="s">
        <v>36</v>
      </c>
      <c r="I74454">
        <v>20</v>
      </c>
      <c r="J74454" t="s">
        <v>76</v>
      </c>
    </row>
    <row r="74455" spans="1:10" x14ac:dyDescent="0.25">
      <c r="A74455" t="s">
        <v>21</v>
      </c>
      <c r="B74455" t="s">
        <v>43</v>
      </c>
      <c r="C74455">
        <v>2023</v>
      </c>
      <c r="D74455" t="s">
        <v>11</v>
      </c>
      <c r="E74455" t="s">
        <v>44</v>
      </c>
      <c r="F74455" t="s">
        <v>812</v>
      </c>
      <c r="G74455" t="s">
        <v>13</v>
      </c>
      <c r="H74455" t="s">
        <v>20</v>
      </c>
      <c r="I74455">
        <v>0</v>
      </c>
      <c r="J74455" t="s">
        <v>15</v>
      </c>
    </row>
    <row r="74456" spans="1:10" x14ac:dyDescent="0.25">
      <c r="A74456" t="s">
        <v>21</v>
      </c>
      <c r="B74456" t="s">
        <v>58</v>
      </c>
      <c r="C74456">
        <v>2021</v>
      </c>
      <c r="D74456" t="s">
        <v>18</v>
      </c>
      <c r="E74456" t="s">
        <v>19</v>
      </c>
      <c r="F74456" t="s">
        <v>914</v>
      </c>
      <c r="G74456" t="s">
        <v>13</v>
      </c>
      <c r="H74456" t="s">
        <v>20</v>
      </c>
      <c r="I74456">
        <v>0</v>
      </c>
      <c r="J74456" t="s">
        <v>15</v>
      </c>
    </row>
    <row r="74457" spans="1:10" x14ac:dyDescent="0.25">
      <c r="A74457" t="s">
        <v>21</v>
      </c>
      <c r="B74457" t="s">
        <v>88</v>
      </c>
      <c r="C74457">
        <v>2023</v>
      </c>
      <c r="D74457" t="s">
        <v>11</v>
      </c>
      <c r="E74457" t="s">
        <v>44</v>
      </c>
      <c r="F74457" t="s">
        <v>812</v>
      </c>
      <c r="G74457" t="s">
        <v>13</v>
      </c>
      <c r="H74457" t="s">
        <v>20</v>
      </c>
      <c r="I74457">
        <v>0</v>
      </c>
      <c r="J74457" t="s">
        <v>15</v>
      </c>
    </row>
    <row r="74458" spans="1:10" x14ac:dyDescent="0.25">
      <c r="A74458" t="s">
        <v>22</v>
      </c>
      <c r="B74458" t="s">
        <v>109</v>
      </c>
      <c r="C74458">
        <v>2019</v>
      </c>
      <c r="D74458" t="s">
        <v>18</v>
      </c>
      <c r="E74458" t="s">
        <v>19</v>
      </c>
      <c r="F74458" t="s">
        <v>758</v>
      </c>
      <c r="G74458" t="s">
        <v>13</v>
      </c>
      <c r="H74458" t="s">
        <v>14</v>
      </c>
      <c r="I74458">
        <v>150</v>
      </c>
      <c r="J74458" t="s">
        <v>76</v>
      </c>
    </row>
    <row r="74459" spans="1:10" x14ac:dyDescent="0.25">
      <c r="A74459" t="s">
        <v>22</v>
      </c>
      <c r="B74459" t="s">
        <v>23</v>
      </c>
      <c r="C74459">
        <v>2023</v>
      </c>
      <c r="D74459" t="s">
        <v>82</v>
      </c>
      <c r="E74459" t="s">
        <v>112</v>
      </c>
      <c r="F74459" t="s">
        <v>899</v>
      </c>
      <c r="G74459" t="s">
        <v>31</v>
      </c>
      <c r="H74459" t="s">
        <v>14</v>
      </c>
      <c r="I74459">
        <v>35</v>
      </c>
      <c r="J74459" t="s">
        <v>24</v>
      </c>
    </row>
    <row r="74460" spans="1:10" x14ac:dyDescent="0.25">
      <c r="A74460" t="s">
        <v>89</v>
      </c>
      <c r="B74460" t="s">
        <v>153</v>
      </c>
      <c r="C74460">
        <v>2020</v>
      </c>
      <c r="D74460" t="s">
        <v>11</v>
      </c>
      <c r="E74460" t="s">
        <v>12</v>
      </c>
      <c r="F74460" t="s">
        <v>738</v>
      </c>
      <c r="G74460" t="s">
        <v>13</v>
      </c>
      <c r="H74460" t="s">
        <v>14</v>
      </c>
      <c r="I74460">
        <v>266</v>
      </c>
      <c r="J74460" t="s">
        <v>154</v>
      </c>
    </row>
    <row r="74461" spans="1:10" x14ac:dyDescent="0.25">
      <c r="A74461" t="s">
        <v>22</v>
      </c>
      <c r="B74461" t="s">
        <v>84</v>
      </c>
      <c r="C74461">
        <v>2022</v>
      </c>
      <c r="D74461" t="s">
        <v>11</v>
      </c>
      <c r="E74461" t="s">
        <v>44</v>
      </c>
      <c r="F74461" t="s">
        <v>817</v>
      </c>
      <c r="G74461" t="s">
        <v>13</v>
      </c>
      <c r="H74461" t="s">
        <v>20</v>
      </c>
      <c r="I74461">
        <v>0</v>
      </c>
      <c r="J74461" t="s">
        <v>76</v>
      </c>
    </row>
    <row r="74462" spans="1:10" x14ac:dyDescent="0.25">
      <c r="A74462" t="s">
        <v>22</v>
      </c>
      <c r="B74462" t="s">
        <v>151</v>
      </c>
      <c r="C74462">
        <v>2022</v>
      </c>
      <c r="D74462" t="s">
        <v>29</v>
      </c>
      <c r="E74462" t="s">
        <v>65</v>
      </c>
      <c r="F74462" t="s">
        <v>762</v>
      </c>
      <c r="G74462" t="s">
        <v>31</v>
      </c>
      <c r="H74462" t="s">
        <v>14</v>
      </c>
      <c r="I74462">
        <v>30</v>
      </c>
      <c r="J74462" t="s">
        <v>76</v>
      </c>
    </row>
    <row r="74463" spans="1:10" x14ac:dyDescent="0.25">
      <c r="A74463" t="s">
        <v>45</v>
      </c>
      <c r="B74463" t="s">
        <v>55</v>
      </c>
      <c r="C74463">
        <v>2022</v>
      </c>
      <c r="D74463" t="s">
        <v>167</v>
      </c>
      <c r="E74463" t="s">
        <v>284</v>
      </c>
      <c r="F74463" t="s">
        <v>920</v>
      </c>
      <c r="G74463" t="s">
        <v>31</v>
      </c>
      <c r="H74463" t="s">
        <v>36</v>
      </c>
      <c r="I74463">
        <v>25</v>
      </c>
      <c r="J74463" t="s">
        <v>15</v>
      </c>
    </row>
    <row r="74464" spans="1:10" x14ac:dyDescent="0.25">
      <c r="A74464" t="s">
        <v>121</v>
      </c>
      <c r="B74464" t="s">
        <v>329</v>
      </c>
      <c r="C74464">
        <v>2023</v>
      </c>
      <c r="D74464" t="s">
        <v>11</v>
      </c>
      <c r="E74464" t="s">
        <v>12</v>
      </c>
      <c r="F74464" t="s">
        <v>827</v>
      </c>
      <c r="G74464" t="s">
        <v>13</v>
      </c>
      <c r="H74464" t="s">
        <v>20</v>
      </c>
      <c r="I74464">
        <v>0</v>
      </c>
      <c r="J74464" t="s">
        <v>229</v>
      </c>
    </row>
    <row r="74465" spans="1:10" x14ac:dyDescent="0.25">
      <c r="A74465" t="s">
        <v>130</v>
      </c>
      <c r="B74465" t="s">
        <v>166</v>
      </c>
      <c r="C74465">
        <v>2013</v>
      </c>
      <c r="D74465" t="s">
        <v>18</v>
      </c>
      <c r="E74465" t="s">
        <v>19</v>
      </c>
      <c r="F74465" t="s">
        <v>754</v>
      </c>
      <c r="G74465" t="s">
        <v>13</v>
      </c>
      <c r="H74465" t="s">
        <v>14</v>
      </c>
      <c r="I74465">
        <v>75</v>
      </c>
      <c r="J74465" t="s">
        <v>132</v>
      </c>
    </row>
    <row r="74466" spans="1:10" x14ac:dyDescent="0.25">
      <c r="A74466" t="s">
        <v>202</v>
      </c>
      <c r="B74466" t="s">
        <v>315</v>
      </c>
      <c r="C74466">
        <v>2016</v>
      </c>
      <c r="D74466" t="s">
        <v>56</v>
      </c>
      <c r="E74466" t="s">
        <v>57</v>
      </c>
      <c r="F74466" t="s">
        <v>752</v>
      </c>
      <c r="G74466" t="s">
        <v>31</v>
      </c>
      <c r="H74466" t="s">
        <v>36</v>
      </c>
      <c r="I74466">
        <v>19</v>
      </c>
      <c r="J74466" t="s">
        <v>316</v>
      </c>
    </row>
    <row r="74467" spans="1:10" x14ac:dyDescent="0.25">
      <c r="A74467" t="s">
        <v>22</v>
      </c>
      <c r="B74467" t="s">
        <v>129</v>
      </c>
      <c r="C74467">
        <v>2017</v>
      </c>
      <c r="D74467" t="s">
        <v>11</v>
      </c>
      <c r="E74467" t="s">
        <v>59</v>
      </c>
      <c r="F74467" t="s">
        <v>800</v>
      </c>
      <c r="G74467" t="s">
        <v>13</v>
      </c>
      <c r="H74467" t="s">
        <v>14</v>
      </c>
      <c r="I74467">
        <v>200</v>
      </c>
      <c r="J74467" t="s">
        <v>76</v>
      </c>
    </row>
    <row r="74468" spans="1:10" x14ac:dyDescent="0.25">
      <c r="A74468" t="s">
        <v>22</v>
      </c>
      <c r="B74468" t="s">
        <v>376</v>
      </c>
      <c r="C74468">
        <v>2017</v>
      </c>
      <c r="D74468" t="s">
        <v>62</v>
      </c>
      <c r="E74468" t="s">
        <v>63</v>
      </c>
      <c r="F74468" t="s">
        <v>819</v>
      </c>
      <c r="G74468" t="s">
        <v>31</v>
      </c>
      <c r="H74468" t="s">
        <v>14</v>
      </c>
      <c r="I74468">
        <v>53</v>
      </c>
      <c r="J74468" t="s">
        <v>76</v>
      </c>
    </row>
    <row r="74469" spans="1:10" x14ac:dyDescent="0.25">
      <c r="A74469" t="s">
        <v>22</v>
      </c>
      <c r="B74469" t="s">
        <v>23</v>
      </c>
      <c r="C74469">
        <v>2019</v>
      </c>
      <c r="D74469" t="s">
        <v>18</v>
      </c>
      <c r="E74469" t="s">
        <v>19</v>
      </c>
      <c r="F74469" t="s">
        <v>758</v>
      </c>
      <c r="G74469" t="s">
        <v>13</v>
      </c>
      <c r="H74469" t="s">
        <v>14</v>
      </c>
      <c r="I74469">
        <v>150</v>
      </c>
      <c r="J74469" t="s">
        <v>24</v>
      </c>
    </row>
    <row r="74470" spans="1:10" x14ac:dyDescent="0.25">
      <c r="A74470" t="s">
        <v>9</v>
      </c>
      <c r="B74470" t="s">
        <v>299</v>
      </c>
      <c r="C74470">
        <v>2021</v>
      </c>
      <c r="D74470" t="s">
        <v>126</v>
      </c>
      <c r="E74470" t="s">
        <v>127</v>
      </c>
      <c r="F74470" t="s">
        <v>806</v>
      </c>
      <c r="G74470" t="s">
        <v>31</v>
      </c>
      <c r="H74470" t="s">
        <v>14</v>
      </c>
      <c r="I74470">
        <v>32</v>
      </c>
      <c r="J74470" t="s">
        <v>15</v>
      </c>
    </row>
    <row r="74471" spans="1:10" x14ac:dyDescent="0.25">
      <c r="A74471" t="s">
        <v>21</v>
      </c>
      <c r="B74471" t="s">
        <v>67</v>
      </c>
      <c r="C74471">
        <v>2022</v>
      </c>
      <c r="D74471" t="s">
        <v>62</v>
      </c>
      <c r="E74471" t="s">
        <v>97</v>
      </c>
      <c r="F74471" t="s">
        <v>888</v>
      </c>
      <c r="G74471" t="s">
        <v>13</v>
      </c>
      <c r="H74471" t="s">
        <v>20</v>
      </c>
      <c r="I74471">
        <v>0</v>
      </c>
      <c r="J74471" t="s">
        <v>15</v>
      </c>
    </row>
    <row r="74472" spans="1:10" x14ac:dyDescent="0.25">
      <c r="A74472" t="s">
        <v>22</v>
      </c>
      <c r="B74472" t="s">
        <v>23</v>
      </c>
      <c r="C74472">
        <v>2019</v>
      </c>
      <c r="D74472" t="s">
        <v>34</v>
      </c>
      <c r="E74472" t="s">
        <v>103</v>
      </c>
      <c r="F74472" t="s">
        <v>787</v>
      </c>
      <c r="G74472" t="s">
        <v>13</v>
      </c>
      <c r="H74472" t="s">
        <v>14</v>
      </c>
      <c r="I74472">
        <v>204</v>
      </c>
      <c r="J74472" t="s">
        <v>24</v>
      </c>
    </row>
    <row r="74473" spans="1:10" x14ac:dyDescent="0.25">
      <c r="A74473" t="s">
        <v>22</v>
      </c>
      <c r="B74473" t="s">
        <v>129</v>
      </c>
      <c r="C74473">
        <v>2021</v>
      </c>
      <c r="D74473" t="s">
        <v>11</v>
      </c>
      <c r="E74473" t="s">
        <v>44</v>
      </c>
      <c r="F74473" t="s">
        <v>797</v>
      </c>
      <c r="G74473" t="s">
        <v>13</v>
      </c>
      <c r="H74473" t="s">
        <v>20</v>
      </c>
      <c r="I74473">
        <v>0</v>
      </c>
      <c r="J74473" t="s">
        <v>76</v>
      </c>
    </row>
    <row r="74474" spans="1:10" x14ac:dyDescent="0.25">
      <c r="A74474" t="s">
        <v>22</v>
      </c>
      <c r="B74474" t="s">
        <v>109</v>
      </c>
      <c r="C74474">
        <v>2022</v>
      </c>
      <c r="D74474" t="s">
        <v>56</v>
      </c>
      <c r="E74474" t="s">
        <v>181</v>
      </c>
      <c r="F74474" t="s">
        <v>887</v>
      </c>
      <c r="G74474" t="s">
        <v>13</v>
      </c>
      <c r="H74474" t="s">
        <v>20</v>
      </c>
      <c r="I74474">
        <v>0</v>
      </c>
      <c r="J74474" t="s">
        <v>76</v>
      </c>
    </row>
    <row r="74475" spans="1:10" x14ac:dyDescent="0.25">
      <c r="A74475" t="s">
        <v>121</v>
      </c>
      <c r="B74475" t="s">
        <v>329</v>
      </c>
      <c r="C74475">
        <v>2023</v>
      </c>
      <c r="D74475" t="s">
        <v>117</v>
      </c>
      <c r="E74475" t="s">
        <v>146</v>
      </c>
      <c r="F74475" t="s">
        <v>892</v>
      </c>
      <c r="G74475" t="s">
        <v>13</v>
      </c>
      <c r="H74475" t="s">
        <v>20</v>
      </c>
      <c r="I74475">
        <v>0</v>
      </c>
      <c r="J74475" t="s">
        <v>229</v>
      </c>
    </row>
    <row r="74476" spans="1:10" x14ac:dyDescent="0.25">
      <c r="A74476" t="s">
        <v>22</v>
      </c>
      <c r="B74476" t="s">
        <v>23</v>
      </c>
      <c r="C74476">
        <v>2020</v>
      </c>
      <c r="D74476" t="s">
        <v>11</v>
      </c>
      <c r="E74476" t="s">
        <v>12</v>
      </c>
      <c r="F74476" t="s">
        <v>738</v>
      </c>
      <c r="G74476" t="s">
        <v>13</v>
      </c>
      <c r="H74476" t="s">
        <v>14</v>
      </c>
      <c r="I74476">
        <v>322</v>
      </c>
      <c r="J74476" t="s">
        <v>24</v>
      </c>
    </row>
    <row r="74477" spans="1:10" x14ac:dyDescent="0.25">
      <c r="A74477" t="s">
        <v>22</v>
      </c>
      <c r="B74477" t="s">
        <v>75</v>
      </c>
      <c r="C74477">
        <v>2014</v>
      </c>
      <c r="D74477" t="s">
        <v>29</v>
      </c>
      <c r="E74477" t="s">
        <v>30</v>
      </c>
      <c r="F74477" t="s">
        <v>765</v>
      </c>
      <c r="G74477" t="s">
        <v>31</v>
      </c>
      <c r="H74477" t="s">
        <v>14</v>
      </c>
      <c r="I74477">
        <v>72</v>
      </c>
      <c r="J74477" t="s">
        <v>76</v>
      </c>
    </row>
    <row r="74478" spans="1:10" x14ac:dyDescent="0.25">
      <c r="A74478" t="s">
        <v>130</v>
      </c>
      <c r="B74478" t="s">
        <v>150</v>
      </c>
      <c r="C74478">
        <v>2020</v>
      </c>
      <c r="D74478" t="s">
        <v>62</v>
      </c>
      <c r="E74478" t="s">
        <v>97</v>
      </c>
      <c r="F74478" t="s">
        <v>809</v>
      </c>
      <c r="G74478" t="s">
        <v>13</v>
      </c>
      <c r="H74478" t="s">
        <v>14</v>
      </c>
      <c r="I74478">
        <v>259</v>
      </c>
      <c r="J74478" t="s">
        <v>132</v>
      </c>
    </row>
    <row r="74479" spans="1:10" x14ac:dyDescent="0.25">
      <c r="A74479" t="s">
        <v>22</v>
      </c>
      <c r="B74479" t="s">
        <v>23</v>
      </c>
      <c r="C74479">
        <v>2022</v>
      </c>
      <c r="D74479" t="s">
        <v>11</v>
      </c>
      <c r="E74479" t="s">
        <v>12</v>
      </c>
      <c r="F74479" t="s">
        <v>811</v>
      </c>
      <c r="G74479" t="s">
        <v>13</v>
      </c>
      <c r="H74479" t="s">
        <v>20</v>
      </c>
      <c r="I74479">
        <v>0</v>
      </c>
      <c r="J74479" t="s">
        <v>24</v>
      </c>
    </row>
    <row r="74480" spans="1:10" x14ac:dyDescent="0.25">
      <c r="A74480" t="s">
        <v>22</v>
      </c>
      <c r="B74480" t="s">
        <v>23</v>
      </c>
      <c r="C74480">
        <v>2022</v>
      </c>
      <c r="D74480" t="s">
        <v>82</v>
      </c>
      <c r="E74480" t="s">
        <v>83</v>
      </c>
      <c r="F74480" t="s">
        <v>980</v>
      </c>
      <c r="G74480" t="s">
        <v>31</v>
      </c>
      <c r="H74480" t="s">
        <v>36</v>
      </c>
      <c r="I74480">
        <v>18</v>
      </c>
      <c r="J74480" t="s">
        <v>24</v>
      </c>
    </row>
    <row r="74481" spans="1:10" x14ac:dyDescent="0.25">
      <c r="A74481" t="s">
        <v>22</v>
      </c>
      <c r="B74481" t="s">
        <v>194</v>
      </c>
      <c r="C74481">
        <v>2021</v>
      </c>
      <c r="D74481" t="s">
        <v>56</v>
      </c>
      <c r="E74481" t="s">
        <v>181</v>
      </c>
      <c r="F74481" t="s">
        <v>904</v>
      </c>
      <c r="G74481" t="s">
        <v>13</v>
      </c>
      <c r="H74481" t="s">
        <v>20</v>
      </c>
      <c r="I74481">
        <v>0</v>
      </c>
      <c r="J74481" t="s">
        <v>76</v>
      </c>
    </row>
    <row r="74482" spans="1:10" x14ac:dyDescent="0.25">
      <c r="A74482" t="s">
        <v>22</v>
      </c>
      <c r="B74482" t="s">
        <v>23</v>
      </c>
      <c r="C74482">
        <v>2014</v>
      </c>
      <c r="D74482" t="s">
        <v>62</v>
      </c>
      <c r="E74482" t="s">
        <v>63</v>
      </c>
      <c r="F74482" t="s">
        <v>778</v>
      </c>
      <c r="G74482" t="s">
        <v>31</v>
      </c>
      <c r="H74482" t="s">
        <v>14</v>
      </c>
      <c r="I74482">
        <v>38</v>
      </c>
      <c r="J74482" t="s">
        <v>24</v>
      </c>
    </row>
    <row r="74483" spans="1:10" x14ac:dyDescent="0.25">
      <c r="A74483" t="s">
        <v>22</v>
      </c>
      <c r="B74483" t="s">
        <v>102</v>
      </c>
      <c r="C74483">
        <v>2022</v>
      </c>
      <c r="D74483" t="s">
        <v>11</v>
      </c>
      <c r="E74483" t="s">
        <v>44</v>
      </c>
      <c r="F74483" t="s">
        <v>817</v>
      </c>
      <c r="G74483" t="s">
        <v>13</v>
      </c>
      <c r="H74483" t="s">
        <v>20</v>
      </c>
      <c r="I74483">
        <v>0</v>
      </c>
      <c r="J74483" t="s">
        <v>76</v>
      </c>
    </row>
    <row r="74484" spans="1:10" x14ac:dyDescent="0.25">
      <c r="A74484" t="s">
        <v>22</v>
      </c>
      <c r="B74484" t="s">
        <v>147</v>
      </c>
      <c r="C74484">
        <v>2017</v>
      </c>
      <c r="D74484" t="s">
        <v>11</v>
      </c>
      <c r="E74484" t="s">
        <v>26</v>
      </c>
      <c r="F74484" t="s">
        <v>780</v>
      </c>
      <c r="G74484" t="s">
        <v>13</v>
      </c>
      <c r="H74484" t="s">
        <v>14</v>
      </c>
      <c r="I74484">
        <v>210</v>
      </c>
      <c r="J74484" t="s">
        <v>76</v>
      </c>
    </row>
    <row r="74485" spans="1:10" x14ac:dyDescent="0.25">
      <c r="A74485" t="s">
        <v>22</v>
      </c>
      <c r="B74485" t="s">
        <v>23</v>
      </c>
      <c r="C74485">
        <v>2020</v>
      </c>
      <c r="D74485" t="s">
        <v>11</v>
      </c>
      <c r="E74485" t="s">
        <v>12</v>
      </c>
      <c r="F74485" t="s">
        <v>738</v>
      </c>
      <c r="G74485" t="s">
        <v>13</v>
      </c>
      <c r="H74485" t="s">
        <v>14</v>
      </c>
      <c r="I74485">
        <v>322</v>
      </c>
      <c r="J74485" t="s">
        <v>24</v>
      </c>
    </row>
    <row r="74486" spans="1:10" x14ac:dyDescent="0.25">
      <c r="A74486" t="s">
        <v>22</v>
      </c>
      <c r="B74486" t="s">
        <v>133</v>
      </c>
      <c r="C74486">
        <v>2021</v>
      </c>
      <c r="D74486" t="s">
        <v>11</v>
      </c>
      <c r="E74486" t="s">
        <v>44</v>
      </c>
      <c r="F74486" t="s">
        <v>797</v>
      </c>
      <c r="G74486" t="s">
        <v>13</v>
      </c>
      <c r="H74486" t="s">
        <v>20</v>
      </c>
      <c r="I74486">
        <v>0</v>
      </c>
      <c r="J74486" t="s">
        <v>76</v>
      </c>
    </row>
    <row r="74487" spans="1:10" x14ac:dyDescent="0.25">
      <c r="A74487" t="s">
        <v>22</v>
      </c>
      <c r="B74487" t="s">
        <v>226</v>
      </c>
      <c r="C74487">
        <v>2021</v>
      </c>
      <c r="D74487" t="s">
        <v>117</v>
      </c>
      <c r="E74487" t="s">
        <v>146</v>
      </c>
      <c r="F74487" t="s">
        <v>853</v>
      </c>
      <c r="G74487" t="s">
        <v>13</v>
      </c>
      <c r="H74487" t="s">
        <v>20</v>
      </c>
      <c r="I74487">
        <v>0</v>
      </c>
      <c r="J74487" t="s">
        <v>76</v>
      </c>
    </row>
    <row r="74488" spans="1:10" x14ac:dyDescent="0.25">
      <c r="A74488" t="s">
        <v>130</v>
      </c>
      <c r="B74488" t="s">
        <v>150</v>
      </c>
      <c r="C74488">
        <v>2015</v>
      </c>
      <c r="D74488" t="s">
        <v>18</v>
      </c>
      <c r="E74488" t="s">
        <v>19</v>
      </c>
      <c r="F74488" t="s">
        <v>781</v>
      </c>
      <c r="G74488" t="s">
        <v>13</v>
      </c>
      <c r="H74488" t="s">
        <v>14</v>
      </c>
      <c r="I74488">
        <v>84</v>
      </c>
      <c r="J74488" t="s">
        <v>132</v>
      </c>
    </row>
    <row r="74489" spans="1:10" x14ac:dyDescent="0.25">
      <c r="A74489" t="s">
        <v>142</v>
      </c>
      <c r="B74489" t="s">
        <v>328</v>
      </c>
      <c r="C74489">
        <v>2019</v>
      </c>
      <c r="D74489" t="s">
        <v>18</v>
      </c>
      <c r="E74489" t="s">
        <v>19</v>
      </c>
      <c r="F74489" t="s">
        <v>758</v>
      </c>
      <c r="G74489" t="s">
        <v>13</v>
      </c>
      <c r="H74489" t="s">
        <v>14</v>
      </c>
      <c r="I74489">
        <v>150</v>
      </c>
      <c r="J74489" t="s">
        <v>396</v>
      </c>
    </row>
    <row r="74490" spans="1:10" x14ac:dyDescent="0.25">
      <c r="A74490" t="s">
        <v>22</v>
      </c>
      <c r="B74490" t="s">
        <v>148</v>
      </c>
      <c r="C74490">
        <v>2023</v>
      </c>
      <c r="D74490" t="s">
        <v>18</v>
      </c>
      <c r="E74490" t="s">
        <v>19</v>
      </c>
      <c r="F74490" t="s">
        <v>814</v>
      </c>
      <c r="G74490" t="s">
        <v>13</v>
      </c>
      <c r="H74490" t="s">
        <v>20</v>
      </c>
      <c r="I74490">
        <v>0</v>
      </c>
      <c r="J74490" t="s">
        <v>76</v>
      </c>
    </row>
    <row r="74491" spans="1:10" x14ac:dyDescent="0.25">
      <c r="A74491" t="s">
        <v>142</v>
      </c>
      <c r="B74491" t="s">
        <v>455</v>
      </c>
      <c r="C74491">
        <v>2011</v>
      </c>
      <c r="D74491" t="s">
        <v>18</v>
      </c>
      <c r="E74491" t="s">
        <v>19</v>
      </c>
      <c r="F74491" t="s">
        <v>785</v>
      </c>
      <c r="G74491" t="s">
        <v>13</v>
      </c>
      <c r="H74491" t="s">
        <v>14</v>
      </c>
      <c r="I74491">
        <v>73</v>
      </c>
      <c r="J74491" t="s">
        <v>144</v>
      </c>
    </row>
    <row r="74492" spans="1:10" x14ac:dyDescent="0.25">
      <c r="A74492" t="s">
        <v>22</v>
      </c>
      <c r="B74492" t="s">
        <v>23</v>
      </c>
      <c r="C74492">
        <v>2021</v>
      </c>
      <c r="D74492" t="s">
        <v>82</v>
      </c>
      <c r="E74492" t="s">
        <v>124</v>
      </c>
      <c r="F74492" t="s">
        <v>805</v>
      </c>
      <c r="G74492" t="s">
        <v>13</v>
      </c>
      <c r="H74492" t="s">
        <v>20</v>
      </c>
      <c r="I74492">
        <v>0</v>
      </c>
      <c r="J74492" t="s">
        <v>24</v>
      </c>
    </row>
    <row r="74493" spans="1:10" x14ac:dyDescent="0.25">
      <c r="A74493" t="s">
        <v>89</v>
      </c>
      <c r="B74493" t="s">
        <v>365</v>
      </c>
      <c r="C74493">
        <v>2023</v>
      </c>
      <c r="D74493" t="s">
        <v>345</v>
      </c>
      <c r="E74493" t="s">
        <v>593</v>
      </c>
      <c r="F74493" t="s">
        <v>1118</v>
      </c>
      <c r="G74493" t="s">
        <v>13</v>
      </c>
      <c r="H74493" t="s">
        <v>20</v>
      </c>
      <c r="I74493">
        <v>0</v>
      </c>
      <c r="J74493" t="s">
        <v>154</v>
      </c>
    </row>
    <row r="74494" spans="1:10" x14ac:dyDescent="0.25">
      <c r="A74494" t="s">
        <v>22</v>
      </c>
      <c r="B74494" t="s">
        <v>92</v>
      </c>
      <c r="C74494">
        <v>2018</v>
      </c>
      <c r="D74494" t="s">
        <v>174</v>
      </c>
      <c r="E74494" t="s">
        <v>175</v>
      </c>
      <c r="F74494" t="s">
        <v>840</v>
      </c>
      <c r="G74494" t="s">
        <v>31</v>
      </c>
      <c r="H74494" t="s">
        <v>14</v>
      </c>
      <c r="I74494">
        <v>47</v>
      </c>
      <c r="J74494" t="s">
        <v>76</v>
      </c>
    </row>
    <row r="74495" spans="1:10" x14ac:dyDescent="0.25">
      <c r="A74495" t="s">
        <v>130</v>
      </c>
      <c r="B74495" t="s">
        <v>166</v>
      </c>
      <c r="C74495">
        <v>2017</v>
      </c>
      <c r="D74495" t="s">
        <v>11</v>
      </c>
      <c r="E74495" t="s">
        <v>59</v>
      </c>
      <c r="F74495" t="s">
        <v>800</v>
      </c>
      <c r="G74495" t="s">
        <v>13</v>
      </c>
      <c r="H74495" t="s">
        <v>14</v>
      </c>
      <c r="I74495">
        <v>200</v>
      </c>
      <c r="J74495" t="s">
        <v>132</v>
      </c>
    </row>
    <row r="74496" spans="1:10" x14ac:dyDescent="0.25">
      <c r="A74496" t="s">
        <v>130</v>
      </c>
      <c r="B74496" t="s">
        <v>150</v>
      </c>
      <c r="C74496">
        <v>2017</v>
      </c>
      <c r="D74496" t="s">
        <v>38</v>
      </c>
      <c r="E74496" t="s">
        <v>39</v>
      </c>
      <c r="F74496" t="s">
        <v>836</v>
      </c>
      <c r="G74496" t="s">
        <v>31</v>
      </c>
      <c r="H74496" t="s">
        <v>36</v>
      </c>
      <c r="I74496">
        <v>25</v>
      </c>
      <c r="J74496" t="s">
        <v>132</v>
      </c>
    </row>
    <row r="74497" spans="1:10" x14ac:dyDescent="0.25">
      <c r="A74497" t="s">
        <v>22</v>
      </c>
      <c r="B74497" t="s">
        <v>102</v>
      </c>
      <c r="C74497">
        <v>2023</v>
      </c>
      <c r="D74497" t="s">
        <v>11</v>
      </c>
      <c r="E74497" t="s">
        <v>12</v>
      </c>
      <c r="F74497" t="s">
        <v>827</v>
      </c>
      <c r="G74497" t="s">
        <v>13</v>
      </c>
      <c r="H74497" t="s">
        <v>20</v>
      </c>
      <c r="I74497">
        <v>0</v>
      </c>
      <c r="J74497" t="s">
        <v>76</v>
      </c>
    </row>
    <row r="74498" spans="1:10" x14ac:dyDescent="0.25">
      <c r="A74498" t="s">
        <v>45</v>
      </c>
      <c r="B74498" t="s">
        <v>64</v>
      </c>
      <c r="C74498">
        <v>2021</v>
      </c>
      <c r="D74498" t="s">
        <v>82</v>
      </c>
      <c r="E74498" t="s">
        <v>124</v>
      </c>
      <c r="F74498" t="s">
        <v>805</v>
      </c>
      <c r="G74498" t="s">
        <v>13</v>
      </c>
      <c r="H74498" t="s">
        <v>20</v>
      </c>
      <c r="I74498">
        <v>0</v>
      </c>
      <c r="J74498" t="s">
        <v>15</v>
      </c>
    </row>
    <row r="74499" spans="1:10" x14ac:dyDescent="0.25">
      <c r="A74499" t="s">
        <v>21</v>
      </c>
      <c r="B74499" t="s">
        <v>88</v>
      </c>
      <c r="C74499">
        <v>2011</v>
      </c>
      <c r="D74499" t="s">
        <v>18</v>
      </c>
      <c r="E74499" t="s">
        <v>19</v>
      </c>
      <c r="F74499" t="s">
        <v>785</v>
      </c>
      <c r="G74499" t="s">
        <v>13</v>
      </c>
      <c r="H74499" t="s">
        <v>14</v>
      </c>
      <c r="I74499">
        <v>73</v>
      </c>
      <c r="J74499" t="s">
        <v>15</v>
      </c>
    </row>
    <row r="74500" spans="1:10" x14ac:dyDescent="0.25">
      <c r="A74500" t="s">
        <v>21</v>
      </c>
      <c r="B74500" t="s">
        <v>120</v>
      </c>
      <c r="C74500">
        <v>2020</v>
      </c>
      <c r="D74500" t="s">
        <v>41</v>
      </c>
      <c r="E74500" t="s">
        <v>42</v>
      </c>
      <c r="F74500" t="s">
        <v>769</v>
      </c>
      <c r="G74500" t="s">
        <v>13</v>
      </c>
      <c r="H74500" t="s">
        <v>14</v>
      </c>
      <c r="I74500">
        <v>239</v>
      </c>
      <c r="J74500" t="s">
        <v>15</v>
      </c>
    </row>
    <row r="74501" spans="1:10" x14ac:dyDescent="0.25">
      <c r="A74501" t="s">
        <v>202</v>
      </c>
      <c r="B74501" t="s">
        <v>203</v>
      </c>
      <c r="C74501">
        <v>2023</v>
      </c>
      <c r="D74501" t="s">
        <v>11</v>
      </c>
      <c r="E74501" t="s">
        <v>44</v>
      </c>
      <c r="F74501" t="s">
        <v>812</v>
      </c>
      <c r="G74501" t="s">
        <v>13</v>
      </c>
      <c r="H74501" t="s">
        <v>20</v>
      </c>
      <c r="I74501">
        <v>0</v>
      </c>
      <c r="J74501" t="s">
        <v>204</v>
      </c>
    </row>
    <row r="74502" spans="1:10" x14ac:dyDescent="0.25">
      <c r="A74502" t="s">
        <v>89</v>
      </c>
      <c r="B74502" t="s">
        <v>231</v>
      </c>
      <c r="C74502">
        <v>2018</v>
      </c>
      <c r="D74502" t="s">
        <v>11</v>
      </c>
      <c r="E74502" t="s">
        <v>12</v>
      </c>
      <c r="F74502" t="s">
        <v>742</v>
      </c>
      <c r="G74502" t="s">
        <v>13</v>
      </c>
      <c r="H74502" t="s">
        <v>14</v>
      </c>
      <c r="I74502">
        <v>215</v>
      </c>
      <c r="J74502" t="s">
        <v>76</v>
      </c>
    </row>
    <row r="74503" spans="1:10" x14ac:dyDescent="0.25">
      <c r="A74503" t="s">
        <v>22</v>
      </c>
      <c r="B74503" t="s">
        <v>151</v>
      </c>
      <c r="C74503">
        <v>2021</v>
      </c>
      <c r="D74503" t="s">
        <v>11</v>
      </c>
      <c r="E74503" t="s">
        <v>44</v>
      </c>
      <c r="F74503" t="s">
        <v>797</v>
      </c>
      <c r="G74503" t="s">
        <v>13</v>
      </c>
      <c r="H74503" t="s">
        <v>20</v>
      </c>
      <c r="I74503">
        <v>0</v>
      </c>
      <c r="J74503" t="s">
        <v>76</v>
      </c>
    </row>
    <row r="74504" spans="1:10" x14ac:dyDescent="0.25">
      <c r="A74504" t="s">
        <v>22</v>
      </c>
      <c r="B74504" t="s">
        <v>23</v>
      </c>
      <c r="C74504">
        <v>2021</v>
      </c>
      <c r="D74504" t="s">
        <v>11</v>
      </c>
      <c r="E74504" t="s">
        <v>44</v>
      </c>
      <c r="F74504" t="s">
        <v>797</v>
      </c>
      <c r="G74504" t="s">
        <v>13</v>
      </c>
      <c r="H74504" t="s">
        <v>20</v>
      </c>
      <c r="I74504">
        <v>0</v>
      </c>
      <c r="J74504" t="s">
        <v>24</v>
      </c>
    </row>
    <row r="74505" spans="1:10" x14ac:dyDescent="0.25">
      <c r="A74505" t="s">
        <v>22</v>
      </c>
      <c r="B74505" t="s">
        <v>151</v>
      </c>
      <c r="C74505">
        <v>2016</v>
      </c>
      <c r="D74505" t="s">
        <v>11</v>
      </c>
      <c r="E74505" t="s">
        <v>59</v>
      </c>
      <c r="F74505" t="s">
        <v>753</v>
      </c>
      <c r="G74505" t="s">
        <v>13</v>
      </c>
      <c r="H74505" t="s">
        <v>14</v>
      </c>
      <c r="I74505">
        <v>200</v>
      </c>
      <c r="J74505" t="s">
        <v>76</v>
      </c>
    </row>
    <row r="74506" spans="1:10" x14ac:dyDescent="0.25">
      <c r="A74506" t="s">
        <v>89</v>
      </c>
      <c r="B74506" t="s">
        <v>297</v>
      </c>
      <c r="C74506">
        <v>2021</v>
      </c>
      <c r="D74506" t="s">
        <v>62</v>
      </c>
      <c r="E74506" t="s">
        <v>97</v>
      </c>
      <c r="F74506" t="s">
        <v>838</v>
      </c>
      <c r="G74506" t="s">
        <v>13</v>
      </c>
      <c r="H74506" t="s">
        <v>20</v>
      </c>
      <c r="I74506">
        <v>0</v>
      </c>
      <c r="J74506" t="s">
        <v>154</v>
      </c>
    </row>
    <row r="74507" spans="1:10" x14ac:dyDescent="0.25">
      <c r="A74507" t="s">
        <v>22</v>
      </c>
      <c r="B74507" t="s">
        <v>129</v>
      </c>
      <c r="C74507">
        <v>2023</v>
      </c>
      <c r="D74507" t="s">
        <v>11</v>
      </c>
      <c r="E74507" t="s">
        <v>44</v>
      </c>
      <c r="F74507" t="s">
        <v>812</v>
      </c>
      <c r="G74507" t="s">
        <v>13</v>
      </c>
      <c r="H74507" t="s">
        <v>20</v>
      </c>
      <c r="I74507">
        <v>0</v>
      </c>
      <c r="J74507" t="s">
        <v>76</v>
      </c>
    </row>
    <row r="74508" spans="1:10" x14ac:dyDescent="0.25">
      <c r="A74508" t="s">
        <v>22</v>
      </c>
      <c r="B74508" t="s">
        <v>129</v>
      </c>
      <c r="C74508">
        <v>2016</v>
      </c>
      <c r="D74508" t="s">
        <v>11</v>
      </c>
      <c r="E74508" t="s">
        <v>26</v>
      </c>
      <c r="F74508" t="s">
        <v>877</v>
      </c>
      <c r="G74508" t="s">
        <v>13</v>
      </c>
      <c r="H74508" t="s">
        <v>14</v>
      </c>
      <c r="I74508">
        <v>210</v>
      </c>
      <c r="J74508" t="s">
        <v>76</v>
      </c>
    </row>
    <row r="74509" spans="1:10" x14ac:dyDescent="0.25">
      <c r="A74509" t="s">
        <v>22</v>
      </c>
      <c r="B74509" t="s">
        <v>151</v>
      </c>
      <c r="C74509">
        <v>2023</v>
      </c>
      <c r="D74509" t="s">
        <v>11</v>
      </c>
      <c r="E74509" t="s">
        <v>44</v>
      </c>
      <c r="F74509" t="s">
        <v>812</v>
      </c>
      <c r="G74509" t="s">
        <v>13</v>
      </c>
      <c r="H74509" t="s">
        <v>20</v>
      </c>
      <c r="I74509">
        <v>0</v>
      </c>
      <c r="J74509" t="s">
        <v>76</v>
      </c>
    </row>
    <row r="74510" spans="1:10" x14ac:dyDescent="0.25">
      <c r="A74510" t="s">
        <v>22</v>
      </c>
      <c r="B74510" t="s">
        <v>23</v>
      </c>
      <c r="C74510">
        <v>2019</v>
      </c>
      <c r="D74510" t="s">
        <v>117</v>
      </c>
      <c r="E74510" t="s">
        <v>118</v>
      </c>
      <c r="F74510" t="s">
        <v>903</v>
      </c>
      <c r="G74510" t="s">
        <v>13</v>
      </c>
      <c r="H74510" t="s">
        <v>14</v>
      </c>
      <c r="I74510">
        <v>125</v>
      </c>
      <c r="J74510" t="s">
        <v>24</v>
      </c>
    </row>
    <row r="74511" spans="1:10" x14ac:dyDescent="0.25">
      <c r="A74511" t="s">
        <v>22</v>
      </c>
      <c r="B74511" t="s">
        <v>109</v>
      </c>
      <c r="C74511">
        <v>2022</v>
      </c>
      <c r="D74511" t="s">
        <v>56</v>
      </c>
      <c r="E74511" t="s">
        <v>115</v>
      </c>
      <c r="F74511" t="s">
        <v>795</v>
      </c>
      <c r="G74511" t="s">
        <v>13</v>
      </c>
      <c r="H74511" t="s">
        <v>20</v>
      </c>
      <c r="I74511">
        <v>0</v>
      </c>
      <c r="J74511" t="s">
        <v>76</v>
      </c>
    </row>
    <row r="74512" spans="1:10" x14ac:dyDescent="0.25">
      <c r="A74512" t="s">
        <v>130</v>
      </c>
      <c r="B74512" t="s">
        <v>150</v>
      </c>
      <c r="C74512">
        <v>2022</v>
      </c>
      <c r="D74512" t="s">
        <v>62</v>
      </c>
      <c r="E74512" t="s">
        <v>97</v>
      </c>
      <c r="F74512" t="s">
        <v>888</v>
      </c>
      <c r="G74512" t="s">
        <v>13</v>
      </c>
      <c r="H74512" t="s">
        <v>20</v>
      </c>
      <c r="I74512">
        <v>0</v>
      </c>
      <c r="J74512" t="s">
        <v>132</v>
      </c>
    </row>
    <row r="74513" spans="1:10" x14ac:dyDescent="0.25">
      <c r="A74513" t="s">
        <v>21</v>
      </c>
      <c r="B74513" t="s">
        <v>54</v>
      </c>
      <c r="C74513">
        <v>2021</v>
      </c>
      <c r="D74513" t="s">
        <v>38</v>
      </c>
      <c r="E74513" t="s">
        <v>39</v>
      </c>
      <c r="F74513" t="s">
        <v>994</v>
      </c>
      <c r="G74513" t="s">
        <v>31</v>
      </c>
      <c r="H74513" t="s">
        <v>36</v>
      </c>
      <c r="I74513">
        <v>25</v>
      </c>
      <c r="J74513" t="s">
        <v>15</v>
      </c>
    </row>
    <row r="74514" spans="1:10" x14ac:dyDescent="0.25">
      <c r="A74514" t="s">
        <v>16</v>
      </c>
      <c r="B74514" t="s">
        <v>392</v>
      </c>
      <c r="C74514">
        <v>2018</v>
      </c>
      <c r="D74514" t="s">
        <v>11</v>
      </c>
      <c r="E74514" t="s">
        <v>12</v>
      </c>
      <c r="F74514" t="s">
        <v>742</v>
      </c>
      <c r="G74514" t="s">
        <v>13</v>
      </c>
      <c r="H74514" t="s">
        <v>14</v>
      </c>
      <c r="I74514">
        <v>215</v>
      </c>
      <c r="J74514" t="s">
        <v>15</v>
      </c>
    </row>
    <row r="74515" spans="1:10" x14ac:dyDescent="0.25">
      <c r="A74515" t="s">
        <v>45</v>
      </c>
      <c r="B74515" t="s">
        <v>81</v>
      </c>
      <c r="C74515">
        <v>2017</v>
      </c>
      <c r="D74515" t="s">
        <v>11</v>
      </c>
      <c r="E74515" t="s">
        <v>26</v>
      </c>
      <c r="F74515" t="s">
        <v>780</v>
      </c>
      <c r="G74515" t="s">
        <v>13</v>
      </c>
      <c r="H74515" t="s">
        <v>14</v>
      </c>
      <c r="I74515">
        <v>210</v>
      </c>
      <c r="J74515" t="s">
        <v>15</v>
      </c>
    </row>
    <row r="74516" spans="1:10" x14ac:dyDescent="0.25">
      <c r="A74516" t="s">
        <v>22</v>
      </c>
      <c r="B74516" t="s">
        <v>23</v>
      </c>
      <c r="C74516">
        <v>2018</v>
      </c>
      <c r="D74516" t="s">
        <v>11</v>
      </c>
      <c r="E74516" t="s">
        <v>12</v>
      </c>
      <c r="F74516" t="s">
        <v>742</v>
      </c>
      <c r="G74516" t="s">
        <v>13</v>
      </c>
      <c r="H74516" t="s">
        <v>14</v>
      </c>
      <c r="I74516">
        <v>215</v>
      </c>
      <c r="J74516" t="s">
        <v>24</v>
      </c>
    </row>
    <row r="74517" spans="1:10" x14ac:dyDescent="0.25">
      <c r="A74517" t="s">
        <v>22</v>
      </c>
      <c r="B74517" t="s">
        <v>23</v>
      </c>
      <c r="C74517">
        <v>2022</v>
      </c>
      <c r="D74517" t="s">
        <v>56</v>
      </c>
      <c r="E74517" t="s">
        <v>304</v>
      </c>
      <c r="F74517" t="s">
        <v>935</v>
      </c>
      <c r="G74517" t="s">
        <v>13</v>
      </c>
      <c r="H74517" t="s">
        <v>20</v>
      </c>
      <c r="I74517">
        <v>0</v>
      </c>
      <c r="J74517" t="s">
        <v>24</v>
      </c>
    </row>
    <row r="74518" spans="1:10" x14ac:dyDescent="0.25">
      <c r="A74518" t="s">
        <v>22</v>
      </c>
      <c r="B74518" t="s">
        <v>151</v>
      </c>
      <c r="C74518">
        <v>2018</v>
      </c>
      <c r="D74518" t="s">
        <v>11</v>
      </c>
      <c r="E74518" t="s">
        <v>12</v>
      </c>
      <c r="F74518" t="s">
        <v>742</v>
      </c>
      <c r="G74518" t="s">
        <v>13</v>
      </c>
      <c r="H74518" t="s">
        <v>14</v>
      </c>
      <c r="I74518">
        <v>215</v>
      </c>
      <c r="J74518" t="s">
        <v>76</v>
      </c>
    </row>
    <row r="74519" spans="1:10" x14ac:dyDescent="0.25">
      <c r="A74519" t="s">
        <v>22</v>
      </c>
      <c r="B74519" t="s">
        <v>151</v>
      </c>
      <c r="C74519">
        <v>2020</v>
      </c>
      <c r="D74519" t="s">
        <v>11</v>
      </c>
      <c r="E74519" t="s">
        <v>44</v>
      </c>
      <c r="F74519" t="s">
        <v>751</v>
      </c>
      <c r="G74519" t="s">
        <v>13</v>
      </c>
      <c r="H74519" t="s">
        <v>14</v>
      </c>
      <c r="I74519">
        <v>291</v>
      </c>
      <c r="J74519" t="s">
        <v>76</v>
      </c>
    </row>
    <row r="74520" spans="1:10" x14ac:dyDescent="0.25">
      <c r="A74520" t="s">
        <v>22</v>
      </c>
      <c r="B74520" t="s">
        <v>23</v>
      </c>
      <c r="C74520">
        <v>2020</v>
      </c>
      <c r="D74520" t="s">
        <v>11</v>
      </c>
      <c r="E74520" t="s">
        <v>44</v>
      </c>
      <c r="F74520" t="s">
        <v>751</v>
      </c>
      <c r="G74520" t="s">
        <v>13</v>
      </c>
      <c r="H74520" t="s">
        <v>14</v>
      </c>
      <c r="I74520">
        <v>291</v>
      </c>
      <c r="J74520" t="s">
        <v>24</v>
      </c>
    </row>
    <row r="74521" spans="1:10" x14ac:dyDescent="0.25">
      <c r="A74521" t="s">
        <v>99</v>
      </c>
      <c r="B74521" t="s">
        <v>496</v>
      </c>
      <c r="C74521">
        <v>2021</v>
      </c>
      <c r="D74521" t="s">
        <v>56</v>
      </c>
      <c r="E74521" t="s">
        <v>181</v>
      </c>
      <c r="F74521" t="s">
        <v>904</v>
      </c>
      <c r="G74521" t="s">
        <v>13</v>
      </c>
      <c r="H74521" t="s">
        <v>20</v>
      </c>
      <c r="I74521">
        <v>0</v>
      </c>
      <c r="J74521" t="s">
        <v>101</v>
      </c>
    </row>
    <row r="74522" spans="1:10" x14ac:dyDescent="0.25">
      <c r="A74522" t="s">
        <v>22</v>
      </c>
      <c r="B74522" t="s">
        <v>23</v>
      </c>
      <c r="C74522">
        <v>2022</v>
      </c>
      <c r="D74522" t="s">
        <v>70</v>
      </c>
      <c r="E74522" t="s">
        <v>178</v>
      </c>
      <c r="F74522" t="s">
        <v>867</v>
      </c>
      <c r="G74522" t="s">
        <v>13</v>
      </c>
      <c r="H74522" t="s">
        <v>20</v>
      </c>
      <c r="I74522">
        <v>0</v>
      </c>
      <c r="J74522" t="s">
        <v>24</v>
      </c>
    </row>
    <row r="74523" spans="1:10" x14ac:dyDescent="0.25">
      <c r="A74523" t="s">
        <v>22</v>
      </c>
      <c r="B74523" t="s">
        <v>23</v>
      </c>
      <c r="C74523">
        <v>2015</v>
      </c>
      <c r="D74523" t="s">
        <v>11</v>
      </c>
      <c r="E74523" t="s">
        <v>26</v>
      </c>
      <c r="F74523" t="s">
        <v>801</v>
      </c>
      <c r="G74523" t="s">
        <v>13</v>
      </c>
      <c r="H74523" t="s">
        <v>14</v>
      </c>
      <c r="I74523">
        <v>208</v>
      </c>
      <c r="J74523" t="s">
        <v>24</v>
      </c>
    </row>
    <row r="74524" spans="1:10" x14ac:dyDescent="0.25">
      <c r="A74524" t="s">
        <v>22</v>
      </c>
      <c r="B74524" t="s">
        <v>23</v>
      </c>
      <c r="C74524">
        <v>2023</v>
      </c>
      <c r="D74524" t="s">
        <v>41</v>
      </c>
      <c r="E74524" t="s">
        <v>42</v>
      </c>
      <c r="F74524" t="s">
        <v>857</v>
      </c>
      <c r="G74524" t="s">
        <v>13</v>
      </c>
      <c r="H74524" t="s">
        <v>20</v>
      </c>
      <c r="I74524">
        <v>0</v>
      </c>
      <c r="J74524" t="s">
        <v>24</v>
      </c>
    </row>
    <row r="74525" spans="1:10" x14ac:dyDescent="0.25">
      <c r="A74525" t="s">
        <v>21</v>
      </c>
      <c r="B74525" t="s">
        <v>21</v>
      </c>
      <c r="C74525">
        <v>2017</v>
      </c>
      <c r="D74525" t="s">
        <v>56</v>
      </c>
      <c r="E74525" t="s">
        <v>66</v>
      </c>
      <c r="F74525" t="s">
        <v>757</v>
      </c>
      <c r="G74525" t="s">
        <v>31</v>
      </c>
      <c r="H74525" t="s">
        <v>36</v>
      </c>
      <c r="I74525">
        <v>21</v>
      </c>
      <c r="J74525" t="s">
        <v>15</v>
      </c>
    </row>
    <row r="74526" spans="1:10" x14ac:dyDescent="0.25">
      <c r="A74526" t="s">
        <v>22</v>
      </c>
      <c r="B74526" t="s">
        <v>102</v>
      </c>
      <c r="C74526">
        <v>2018</v>
      </c>
      <c r="D74526" t="s">
        <v>174</v>
      </c>
      <c r="E74526" t="s">
        <v>175</v>
      </c>
      <c r="F74526" t="s">
        <v>840</v>
      </c>
      <c r="G74526" t="s">
        <v>31</v>
      </c>
      <c r="H74526" t="s">
        <v>14</v>
      </c>
      <c r="I74526">
        <v>47</v>
      </c>
      <c r="J74526" t="s">
        <v>76</v>
      </c>
    </row>
    <row r="74527" spans="1:10" x14ac:dyDescent="0.25">
      <c r="A74527" t="s">
        <v>22</v>
      </c>
      <c r="B74527" t="s">
        <v>129</v>
      </c>
      <c r="C74527">
        <v>2020</v>
      </c>
      <c r="D74527" t="s">
        <v>11</v>
      </c>
      <c r="E74527" t="s">
        <v>12</v>
      </c>
      <c r="F74527" t="s">
        <v>738</v>
      </c>
      <c r="G74527" t="s">
        <v>13</v>
      </c>
      <c r="H74527" t="s">
        <v>14</v>
      </c>
      <c r="I74527">
        <v>266</v>
      </c>
      <c r="J74527" t="s">
        <v>76</v>
      </c>
    </row>
    <row r="74528" spans="1:10" x14ac:dyDescent="0.25">
      <c r="A74528" t="s">
        <v>142</v>
      </c>
      <c r="B74528" t="s">
        <v>143</v>
      </c>
      <c r="C74528">
        <v>2019</v>
      </c>
      <c r="D74528" t="s">
        <v>62</v>
      </c>
      <c r="E74528" t="s">
        <v>97</v>
      </c>
      <c r="F74528" t="s">
        <v>898</v>
      </c>
      <c r="G74528" t="s">
        <v>13</v>
      </c>
      <c r="H74528" t="s">
        <v>14</v>
      </c>
      <c r="I74528">
        <v>238</v>
      </c>
      <c r="J74528" t="s">
        <v>144</v>
      </c>
    </row>
    <row r="74529" spans="1:10" x14ac:dyDescent="0.25">
      <c r="A74529" t="s">
        <v>22</v>
      </c>
      <c r="B74529" t="s">
        <v>129</v>
      </c>
      <c r="C74529">
        <v>2022</v>
      </c>
      <c r="D74529" t="s">
        <v>34</v>
      </c>
      <c r="E74529" t="s">
        <v>287</v>
      </c>
      <c r="F74529" t="s">
        <v>924</v>
      </c>
      <c r="G74529" t="s">
        <v>13</v>
      </c>
      <c r="H74529" t="s">
        <v>20</v>
      </c>
      <c r="I74529">
        <v>0</v>
      </c>
      <c r="J74529" t="s">
        <v>76</v>
      </c>
    </row>
    <row r="74530" spans="1:10" x14ac:dyDescent="0.25">
      <c r="A74530" t="s">
        <v>22</v>
      </c>
      <c r="B74530" t="s">
        <v>147</v>
      </c>
      <c r="C74530">
        <v>2013</v>
      </c>
      <c r="D74530" t="s">
        <v>18</v>
      </c>
      <c r="E74530" t="s">
        <v>19</v>
      </c>
      <c r="F74530" t="s">
        <v>754</v>
      </c>
      <c r="G74530" t="s">
        <v>13</v>
      </c>
      <c r="H74530" t="s">
        <v>14</v>
      </c>
      <c r="I74530">
        <v>75</v>
      </c>
      <c r="J74530" t="s">
        <v>76</v>
      </c>
    </row>
    <row r="74531" spans="1:10" x14ac:dyDescent="0.25">
      <c r="A74531" t="s">
        <v>22</v>
      </c>
      <c r="B74531" t="s">
        <v>23</v>
      </c>
      <c r="C74531">
        <v>2022</v>
      </c>
      <c r="D74531" t="s">
        <v>117</v>
      </c>
      <c r="E74531" t="s">
        <v>146</v>
      </c>
      <c r="F74531" t="s">
        <v>818</v>
      </c>
      <c r="G74531" t="s">
        <v>13</v>
      </c>
      <c r="H74531" t="s">
        <v>20</v>
      </c>
      <c r="I74531">
        <v>0</v>
      </c>
      <c r="J74531" t="s">
        <v>24</v>
      </c>
    </row>
    <row r="74532" spans="1:10" x14ac:dyDescent="0.25">
      <c r="A74532" t="s">
        <v>89</v>
      </c>
      <c r="B74532" t="s">
        <v>231</v>
      </c>
      <c r="C74532">
        <v>2023</v>
      </c>
      <c r="D74532" t="s">
        <v>11</v>
      </c>
      <c r="E74532" t="s">
        <v>44</v>
      </c>
      <c r="F74532" t="s">
        <v>812</v>
      </c>
      <c r="G74532" t="s">
        <v>13</v>
      </c>
      <c r="H74532" t="s">
        <v>20</v>
      </c>
      <c r="I74532">
        <v>0</v>
      </c>
      <c r="J74532" t="s">
        <v>76</v>
      </c>
    </row>
    <row r="74533" spans="1:10" x14ac:dyDescent="0.25">
      <c r="A74533" t="s">
        <v>89</v>
      </c>
      <c r="B74533" t="s">
        <v>297</v>
      </c>
      <c r="C74533">
        <v>2020</v>
      </c>
      <c r="D74533" t="s">
        <v>11</v>
      </c>
      <c r="E74533" t="s">
        <v>12</v>
      </c>
      <c r="F74533" t="s">
        <v>738</v>
      </c>
      <c r="G74533" t="s">
        <v>13</v>
      </c>
      <c r="H74533" t="s">
        <v>14</v>
      </c>
      <c r="I74533">
        <v>308</v>
      </c>
      <c r="J74533" t="s">
        <v>154</v>
      </c>
    </row>
    <row r="74534" spans="1:10" x14ac:dyDescent="0.25">
      <c r="A74534" t="s">
        <v>22</v>
      </c>
      <c r="B74534" t="s">
        <v>199</v>
      </c>
      <c r="C74534">
        <v>2021</v>
      </c>
      <c r="D74534" t="s">
        <v>11</v>
      </c>
      <c r="E74534" t="s">
        <v>44</v>
      </c>
      <c r="F74534" t="s">
        <v>797</v>
      </c>
      <c r="G74534" t="s">
        <v>13</v>
      </c>
      <c r="H74534" t="s">
        <v>20</v>
      </c>
      <c r="I74534">
        <v>0</v>
      </c>
      <c r="J74534" t="s">
        <v>76</v>
      </c>
    </row>
    <row r="74535" spans="1:10" x14ac:dyDescent="0.25">
      <c r="A74535" t="s">
        <v>308</v>
      </c>
      <c r="B74535" t="s">
        <v>423</v>
      </c>
      <c r="C74535">
        <v>2013</v>
      </c>
      <c r="D74535" t="s">
        <v>47</v>
      </c>
      <c r="E74535" t="s">
        <v>48</v>
      </c>
      <c r="F74535" t="s">
        <v>790</v>
      </c>
      <c r="G74535" t="s">
        <v>13</v>
      </c>
      <c r="H74535" t="s">
        <v>14</v>
      </c>
      <c r="I74535">
        <v>87</v>
      </c>
      <c r="J74535" t="s">
        <v>310</v>
      </c>
    </row>
    <row r="74536" spans="1:10" x14ac:dyDescent="0.25">
      <c r="A74536" t="s">
        <v>130</v>
      </c>
      <c r="B74536" t="s">
        <v>135</v>
      </c>
      <c r="C74536">
        <v>2023</v>
      </c>
      <c r="D74536" t="s">
        <v>117</v>
      </c>
      <c r="E74536" t="s">
        <v>146</v>
      </c>
      <c r="F74536" t="s">
        <v>892</v>
      </c>
      <c r="G74536" t="s">
        <v>13</v>
      </c>
      <c r="H74536" t="s">
        <v>20</v>
      </c>
      <c r="I74536">
        <v>0</v>
      </c>
      <c r="J74536" t="s">
        <v>132</v>
      </c>
    </row>
    <row r="74537" spans="1:10" x14ac:dyDescent="0.25">
      <c r="A74537" t="s">
        <v>22</v>
      </c>
      <c r="B74537" t="s">
        <v>23</v>
      </c>
      <c r="C74537">
        <v>2021</v>
      </c>
      <c r="D74537" t="s">
        <v>62</v>
      </c>
      <c r="E74537" t="s">
        <v>97</v>
      </c>
      <c r="F74537" t="s">
        <v>838</v>
      </c>
      <c r="G74537" t="s">
        <v>13</v>
      </c>
      <c r="H74537" t="s">
        <v>20</v>
      </c>
      <c r="I74537">
        <v>0</v>
      </c>
      <c r="J74537" t="s">
        <v>24</v>
      </c>
    </row>
    <row r="74538" spans="1:10" x14ac:dyDescent="0.25">
      <c r="A74538" t="s">
        <v>89</v>
      </c>
      <c r="B74538" t="s">
        <v>297</v>
      </c>
      <c r="C74538">
        <v>2022</v>
      </c>
      <c r="D74538" t="s">
        <v>11</v>
      </c>
      <c r="E74538" t="s">
        <v>12</v>
      </c>
      <c r="F74538" t="s">
        <v>811</v>
      </c>
      <c r="G74538" t="s">
        <v>13</v>
      </c>
      <c r="H74538" t="s">
        <v>20</v>
      </c>
      <c r="I74538">
        <v>0</v>
      </c>
      <c r="J74538" t="s">
        <v>154</v>
      </c>
    </row>
    <row r="74539" spans="1:10" x14ac:dyDescent="0.25">
      <c r="A74539" t="s">
        <v>21</v>
      </c>
      <c r="B74539" t="s">
        <v>120</v>
      </c>
      <c r="C74539">
        <v>2022</v>
      </c>
      <c r="D74539" t="s">
        <v>62</v>
      </c>
      <c r="E74539" t="s">
        <v>97</v>
      </c>
      <c r="F74539" t="s">
        <v>888</v>
      </c>
      <c r="G74539" t="s">
        <v>13</v>
      </c>
      <c r="H74539" t="s">
        <v>20</v>
      </c>
      <c r="I74539">
        <v>0</v>
      </c>
      <c r="J74539" t="s">
        <v>15</v>
      </c>
    </row>
    <row r="74540" spans="1:10" x14ac:dyDescent="0.25">
      <c r="A74540" t="s">
        <v>22</v>
      </c>
      <c r="B74540" t="s">
        <v>23</v>
      </c>
      <c r="C74540">
        <v>2018</v>
      </c>
      <c r="D74540" t="s">
        <v>29</v>
      </c>
      <c r="E74540" t="s">
        <v>30</v>
      </c>
      <c r="F74540" t="s">
        <v>739</v>
      </c>
      <c r="G74540" t="s">
        <v>31</v>
      </c>
      <c r="H74540" t="s">
        <v>14</v>
      </c>
      <c r="I74540">
        <v>97</v>
      </c>
      <c r="J74540" t="s">
        <v>24</v>
      </c>
    </row>
    <row r="74541" spans="1:10" x14ac:dyDescent="0.25">
      <c r="A74541" t="s">
        <v>130</v>
      </c>
      <c r="B74541" t="s">
        <v>150</v>
      </c>
      <c r="C74541">
        <v>2021</v>
      </c>
      <c r="D74541" t="s">
        <v>38</v>
      </c>
      <c r="E74541" t="s">
        <v>128</v>
      </c>
      <c r="F74541" t="s">
        <v>854</v>
      </c>
      <c r="G74541" t="s">
        <v>31</v>
      </c>
      <c r="H74541" t="s">
        <v>14</v>
      </c>
      <c r="I74541">
        <v>42</v>
      </c>
      <c r="J74541" t="s">
        <v>132</v>
      </c>
    </row>
    <row r="74542" spans="1:10" x14ac:dyDescent="0.25">
      <c r="A74542" t="s">
        <v>22</v>
      </c>
      <c r="B74542" t="s">
        <v>198</v>
      </c>
      <c r="C74542">
        <v>2022</v>
      </c>
      <c r="D74542" t="s">
        <v>29</v>
      </c>
      <c r="E74542" t="s">
        <v>65</v>
      </c>
      <c r="F74542" t="s">
        <v>762</v>
      </c>
      <c r="G74542" t="s">
        <v>31</v>
      </c>
      <c r="H74542" t="s">
        <v>14</v>
      </c>
      <c r="I74542">
        <v>30</v>
      </c>
      <c r="J74542" t="s">
        <v>76</v>
      </c>
    </row>
    <row r="74543" spans="1:10" x14ac:dyDescent="0.25">
      <c r="A74543" t="s">
        <v>130</v>
      </c>
      <c r="B74543" t="s">
        <v>150</v>
      </c>
      <c r="C74543">
        <v>2022</v>
      </c>
      <c r="D74543" t="s">
        <v>56</v>
      </c>
      <c r="E74543" t="s">
        <v>181</v>
      </c>
      <c r="F74543" t="s">
        <v>887</v>
      </c>
      <c r="G74543" t="s">
        <v>13</v>
      </c>
      <c r="H74543" t="s">
        <v>20</v>
      </c>
      <c r="I74543">
        <v>0</v>
      </c>
      <c r="J74543" t="s">
        <v>132</v>
      </c>
    </row>
    <row r="74544" spans="1:10" x14ac:dyDescent="0.25">
      <c r="A74544" t="s">
        <v>22</v>
      </c>
      <c r="B74544" t="s">
        <v>23</v>
      </c>
      <c r="C74544">
        <v>2016</v>
      </c>
      <c r="D74544" t="s">
        <v>18</v>
      </c>
      <c r="E74544" t="s">
        <v>19</v>
      </c>
      <c r="F74544" t="s">
        <v>768</v>
      </c>
      <c r="G74544" t="s">
        <v>13</v>
      </c>
      <c r="H74544" t="s">
        <v>14</v>
      </c>
      <c r="I74544">
        <v>84</v>
      </c>
      <c r="J74544" t="s">
        <v>24</v>
      </c>
    </row>
    <row r="74545" spans="1:10" x14ac:dyDescent="0.25">
      <c r="A74545" t="s">
        <v>45</v>
      </c>
      <c r="B74545" t="s">
        <v>60</v>
      </c>
      <c r="C74545">
        <v>2013</v>
      </c>
      <c r="D74545" t="s">
        <v>38</v>
      </c>
      <c r="E74545" t="s">
        <v>221</v>
      </c>
      <c r="F74545" t="s">
        <v>891</v>
      </c>
      <c r="G74545" t="s">
        <v>31</v>
      </c>
      <c r="H74545" t="s">
        <v>36</v>
      </c>
      <c r="I74545">
        <v>6</v>
      </c>
      <c r="J74545" t="s">
        <v>15</v>
      </c>
    </row>
    <row r="74546" spans="1:10" x14ac:dyDescent="0.25">
      <c r="A74546" t="s">
        <v>22</v>
      </c>
      <c r="B74546" t="s">
        <v>129</v>
      </c>
      <c r="C74546">
        <v>2023</v>
      </c>
      <c r="D74546" t="s">
        <v>11</v>
      </c>
      <c r="E74546" t="s">
        <v>44</v>
      </c>
      <c r="F74546" t="s">
        <v>812</v>
      </c>
      <c r="G74546" t="s">
        <v>13</v>
      </c>
      <c r="H74546" t="s">
        <v>20</v>
      </c>
      <c r="I74546">
        <v>0</v>
      </c>
      <c r="J74546" t="s">
        <v>76</v>
      </c>
    </row>
    <row r="74547" spans="1:10" x14ac:dyDescent="0.25">
      <c r="A74547" t="s">
        <v>45</v>
      </c>
      <c r="B74547" t="s">
        <v>81</v>
      </c>
      <c r="C74547">
        <v>2021</v>
      </c>
      <c r="D74547" t="s">
        <v>11</v>
      </c>
      <c r="E74547" t="s">
        <v>44</v>
      </c>
      <c r="F74547" t="s">
        <v>797</v>
      </c>
      <c r="G74547" t="s">
        <v>13</v>
      </c>
      <c r="H74547" t="s">
        <v>20</v>
      </c>
      <c r="I74547">
        <v>0</v>
      </c>
      <c r="J74547" t="s">
        <v>15</v>
      </c>
    </row>
    <row r="74548" spans="1:10" x14ac:dyDescent="0.25">
      <c r="A74548" t="s">
        <v>22</v>
      </c>
      <c r="B74548" t="s">
        <v>129</v>
      </c>
      <c r="C74548">
        <v>2017</v>
      </c>
      <c r="D74548" t="s">
        <v>29</v>
      </c>
      <c r="E74548" t="s">
        <v>30</v>
      </c>
      <c r="F74548" t="s">
        <v>740</v>
      </c>
      <c r="G74548" t="s">
        <v>13</v>
      </c>
      <c r="H74548" t="s">
        <v>14</v>
      </c>
      <c r="I74548">
        <v>81</v>
      </c>
      <c r="J74548" t="s">
        <v>76</v>
      </c>
    </row>
    <row r="74549" spans="1:10" x14ac:dyDescent="0.25">
      <c r="A74549" t="s">
        <v>21</v>
      </c>
      <c r="B74549" t="s">
        <v>25</v>
      </c>
      <c r="C74549">
        <v>2015</v>
      </c>
      <c r="D74549" t="s">
        <v>11</v>
      </c>
      <c r="E74549" t="s">
        <v>26</v>
      </c>
      <c r="F74549" t="s">
        <v>801</v>
      </c>
      <c r="G74549" t="s">
        <v>13</v>
      </c>
      <c r="H74549" t="s">
        <v>14</v>
      </c>
      <c r="I74549">
        <v>208</v>
      </c>
      <c r="J74549" t="s">
        <v>15</v>
      </c>
    </row>
    <row r="74550" spans="1:10" x14ac:dyDescent="0.25">
      <c r="A74550" t="s">
        <v>22</v>
      </c>
      <c r="B74550" t="s">
        <v>223</v>
      </c>
      <c r="C74550">
        <v>2023</v>
      </c>
      <c r="D74550" t="s">
        <v>11</v>
      </c>
      <c r="E74550" t="s">
        <v>44</v>
      </c>
      <c r="F74550" t="s">
        <v>812</v>
      </c>
      <c r="G74550" t="s">
        <v>13</v>
      </c>
      <c r="H74550" t="s">
        <v>20</v>
      </c>
      <c r="I74550">
        <v>0</v>
      </c>
      <c r="J74550" t="s">
        <v>76</v>
      </c>
    </row>
    <row r="74551" spans="1:10" x14ac:dyDescent="0.25">
      <c r="A74551" t="s">
        <v>163</v>
      </c>
      <c r="B74551" t="s">
        <v>164</v>
      </c>
      <c r="C74551">
        <v>2023</v>
      </c>
      <c r="D74551" t="s">
        <v>62</v>
      </c>
      <c r="E74551" t="s">
        <v>227</v>
      </c>
      <c r="F74551" t="s">
        <v>881</v>
      </c>
      <c r="G74551" t="s">
        <v>13</v>
      </c>
      <c r="H74551" t="s">
        <v>20</v>
      </c>
      <c r="I74551">
        <v>0</v>
      </c>
      <c r="J74551" t="s">
        <v>165</v>
      </c>
    </row>
    <row r="74552" spans="1:10" x14ac:dyDescent="0.25">
      <c r="A74552" t="s">
        <v>22</v>
      </c>
      <c r="B74552" t="s">
        <v>75</v>
      </c>
      <c r="C74552">
        <v>2022</v>
      </c>
      <c r="D74552" t="s">
        <v>11</v>
      </c>
      <c r="E74552" t="s">
        <v>12</v>
      </c>
      <c r="F74552" t="s">
        <v>811</v>
      </c>
      <c r="G74552" t="s">
        <v>13</v>
      </c>
      <c r="H74552" t="s">
        <v>20</v>
      </c>
      <c r="I74552">
        <v>0</v>
      </c>
      <c r="J74552" t="s">
        <v>76</v>
      </c>
    </row>
    <row r="74553" spans="1:10" x14ac:dyDescent="0.25">
      <c r="A74553" t="s">
        <v>163</v>
      </c>
      <c r="B74553" t="s">
        <v>164</v>
      </c>
      <c r="C74553">
        <v>2019</v>
      </c>
      <c r="D74553" t="s">
        <v>18</v>
      </c>
      <c r="E74553" t="s">
        <v>19</v>
      </c>
      <c r="F74553" t="s">
        <v>758</v>
      </c>
      <c r="G74553" t="s">
        <v>13</v>
      </c>
      <c r="H74553" t="s">
        <v>14</v>
      </c>
      <c r="I74553">
        <v>150</v>
      </c>
      <c r="J74553" t="s">
        <v>165</v>
      </c>
    </row>
    <row r="74554" spans="1:10" x14ac:dyDescent="0.25">
      <c r="A74554" t="s">
        <v>248</v>
      </c>
      <c r="B74554" t="s">
        <v>509</v>
      </c>
      <c r="C74554">
        <v>2018</v>
      </c>
      <c r="D74554" t="s">
        <v>11</v>
      </c>
      <c r="E74554" t="s">
        <v>12</v>
      </c>
      <c r="F74554" t="s">
        <v>742</v>
      </c>
      <c r="G74554" t="s">
        <v>13</v>
      </c>
      <c r="H74554" t="s">
        <v>14</v>
      </c>
      <c r="I74554">
        <v>215</v>
      </c>
      <c r="J74554" t="s">
        <v>250</v>
      </c>
    </row>
    <row r="74555" spans="1:10" x14ac:dyDescent="0.25">
      <c r="A74555" t="s">
        <v>22</v>
      </c>
      <c r="B74555" t="s">
        <v>23</v>
      </c>
      <c r="C74555">
        <v>2016</v>
      </c>
      <c r="D74555" t="s">
        <v>11</v>
      </c>
      <c r="E74555" t="s">
        <v>26</v>
      </c>
      <c r="F74555" t="s">
        <v>877</v>
      </c>
      <c r="G74555" t="s">
        <v>13</v>
      </c>
      <c r="H74555" t="s">
        <v>14</v>
      </c>
      <c r="I74555">
        <v>210</v>
      </c>
      <c r="J74555" t="s">
        <v>24</v>
      </c>
    </row>
    <row r="74556" spans="1:10" x14ac:dyDescent="0.25">
      <c r="A74556" t="s">
        <v>22</v>
      </c>
      <c r="B74556" t="s">
        <v>209</v>
      </c>
      <c r="C74556">
        <v>2022</v>
      </c>
      <c r="D74556" t="s">
        <v>117</v>
      </c>
      <c r="E74556" t="s">
        <v>146</v>
      </c>
      <c r="F74556" t="s">
        <v>818</v>
      </c>
      <c r="G74556" t="s">
        <v>13</v>
      </c>
      <c r="H74556" t="s">
        <v>20</v>
      </c>
      <c r="I74556">
        <v>0</v>
      </c>
      <c r="J74556" t="s">
        <v>76</v>
      </c>
    </row>
    <row r="74557" spans="1:10" x14ac:dyDescent="0.25">
      <c r="A74557" t="s">
        <v>22</v>
      </c>
      <c r="B74557" t="s">
        <v>129</v>
      </c>
      <c r="C74557">
        <v>2014</v>
      </c>
      <c r="D74557" t="s">
        <v>29</v>
      </c>
      <c r="E74557" t="s">
        <v>30</v>
      </c>
      <c r="F74557" t="s">
        <v>765</v>
      </c>
      <c r="G74557" t="s">
        <v>31</v>
      </c>
      <c r="H74557" t="s">
        <v>14</v>
      </c>
      <c r="I74557">
        <v>72</v>
      </c>
      <c r="J74557" t="s">
        <v>76</v>
      </c>
    </row>
    <row r="74558" spans="1:10" x14ac:dyDescent="0.25">
      <c r="A74558" t="s">
        <v>89</v>
      </c>
      <c r="B74558" t="s">
        <v>153</v>
      </c>
      <c r="C74558">
        <v>2020</v>
      </c>
      <c r="D74558" t="s">
        <v>11</v>
      </c>
      <c r="E74558" t="s">
        <v>44</v>
      </c>
      <c r="F74558" t="s">
        <v>751</v>
      </c>
      <c r="G74558" t="s">
        <v>13</v>
      </c>
      <c r="H74558" t="s">
        <v>14</v>
      </c>
      <c r="I74558">
        <v>291</v>
      </c>
      <c r="J74558" t="s">
        <v>154</v>
      </c>
    </row>
    <row r="74559" spans="1:10" x14ac:dyDescent="0.25">
      <c r="A74559" t="s">
        <v>21</v>
      </c>
      <c r="B74559" t="s">
        <v>88</v>
      </c>
      <c r="C74559">
        <v>2023</v>
      </c>
      <c r="D74559" t="s">
        <v>11</v>
      </c>
      <c r="E74559" t="s">
        <v>44</v>
      </c>
      <c r="F74559" t="s">
        <v>812</v>
      </c>
      <c r="G74559" t="s">
        <v>13</v>
      </c>
      <c r="H74559" t="s">
        <v>20</v>
      </c>
      <c r="I74559">
        <v>0</v>
      </c>
      <c r="J74559" t="s">
        <v>15</v>
      </c>
    </row>
    <row r="74560" spans="1:10" x14ac:dyDescent="0.25">
      <c r="A74560" t="s">
        <v>22</v>
      </c>
      <c r="B74560" t="s">
        <v>23</v>
      </c>
      <c r="C74560">
        <v>2013</v>
      </c>
      <c r="D74560" t="s">
        <v>18</v>
      </c>
      <c r="E74560" t="s">
        <v>19</v>
      </c>
      <c r="F74560" t="s">
        <v>754</v>
      </c>
      <c r="G74560" t="s">
        <v>13</v>
      </c>
      <c r="H74560" t="s">
        <v>14</v>
      </c>
      <c r="I74560">
        <v>75</v>
      </c>
      <c r="J74560" t="s">
        <v>24</v>
      </c>
    </row>
    <row r="74561" spans="1:10" x14ac:dyDescent="0.25">
      <c r="A74561" t="s">
        <v>21</v>
      </c>
      <c r="B74561" t="s">
        <v>275</v>
      </c>
      <c r="C74561">
        <v>2016</v>
      </c>
      <c r="D74561" t="s">
        <v>11</v>
      </c>
      <c r="E74561" t="s">
        <v>59</v>
      </c>
      <c r="F74561" t="s">
        <v>753</v>
      </c>
      <c r="G74561" t="s">
        <v>13</v>
      </c>
      <c r="H74561" t="s">
        <v>14</v>
      </c>
      <c r="I74561">
        <v>200</v>
      </c>
      <c r="J74561" t="s">
        <v>15</v>
      </c>
    </row>
    <row r="74562" spans="1:10" x14ac:dyDescent="0.25">
      <c r="A74562" t="s">
        <v>22</v>
      </c>
      <c r="B74562" t="s">
        <v>75</v>
      </c>
      <c r="C74562">
        <v>2023</v>
      </c>
      <c r="D74562" t="s">
        <v>70</v>
      </c>
      <c r="E74562" t="s">
        <v>178</v>
      </c>
      <c r="F74562" t="s">
        <v>841</v>
      </c>
      <c r="G74562" t="s">
        <v>13</v>
      </c>
      <c r="H74562" t="s">
        <v>20</v>
      </c>
      <c r="I74562">
        <v>0</v>
      </c>
      <c r="J74562" t="s">
        <v>76</v>
      </c>
    </row>
    <row r="74563" spans="1:10" x14ac:dyDescent="0.25">
      <c r="A74563" t="s">
        <v>207</v>
      </c>
      <c r="B74563" t="s">
        <v>269</v>
      </c>
      <c r="C74563">
        <v>2018</v>
      </c>
      <c r="D74563" t="s">
        <v>138</v>
      </c>
      <c r="E74563" t="s">
        <v>258</v>
      </c>
      <c r="F74563" t="s">
        <v>900</v>
      </c>
      <c r="G74563" t="s">
        <v>13</v>
      </c>
      <c r="H74563" t="s">
        <v>14</v>
      </c>
      <c r="I74563">
        <v>58</v>
      </c>
      <c r="J74563" t="s">
        <v>208</v>
      </c>
    </row>
    <row r="74564" spans="1:10" x14ac:dyDescent="0.25">
      <c r="A74564" t="s">
        <v>21</v>
      </c>
      <c r="B74564" t="s">
        <v>54</v>
      </c>
      <c r="C74564">
        <v>2022</v>
      </c>
      <c r="D74564" t="s">
        <v>186</v>
      </c>
      <c r="E74564" t="s">
        <v>290</v>
      </c>
      <c r="F74564" t="s">
        <v>926</v>
      </c>
      <c r="G74564" t="s">
        <v>31</v>
      </c>
      <c r="H74564" t="s">
        <v>36</v>
      </c>
      <c r="I74564">
        <v>28</v>
      </c>
      <c r="J74564" t="s">
        <v>15</v>
      </c>
    </row>
    <row r="74565" spans="1:10" x14ac:dyDescent="0.25">
      <c r="A74565" t="s">
        <v>99</v>
      </c>
      <c r="B74565" t="s">
        <v>100</v>
      </c>
      <c r="C74565">
        <v>2020</v>
      </c>
      <c r="D74565" t="s">
        <v>11</v>
      </c>
      <c r="E74565" t="s">
        <v>12</v>
      </c>
      <c r="F74565" t="s">
        <v>738</v>
      </c>
      <c r="G74565" t="s">
        <v>13</v>
      </c>
      <c r="H74565" t="s">
        <v>14</v>
      </c>
      <c r="I74565">
        <v>266</v>
      </c>
      <c r="J74565" t="s">
        <v>101</v>
      </c>
    </row>
    <row r="74566" spans="1:10" x14ac:dyDescent="0.25">
      <c r="A74566" t="s">
        <v>21</v>
      </c>
      <c r="B74566" t="s">
        <v>21</v>
      </c>
      <c r="C74566">
        <v>2014</v>
      </c>
      <c r="D74566" t="s">
        <v>62</v>
      </c>
      <c r="E74566" t="s">
        <v>63</v>
      </c>
      <c r="F74566" t="s">
        <v>778</v>
      </c>
      <c r="G74566" t="s">
        <v>31</v>
      </c>
      <c r="H74566" t="s">
        <v>14</v>
      </c>
      <c r="I74566">
        <v>38</v>
      </c>
      <c r="J74566" t="s">
        <v>15</v>
      </c>
    </row>
    <row r="74567" spans="1:10" x14ac:dyDescent="0.25">
      <c r="A74567" t="s">
        <v>45</v>
      </c>
      <c r="B74567" t="s">
        <v>437</v>
      </c>
      <c r="C74567">
        <v>2016</v>
      </c>
      <c r="D74567" t="s">
        <v>34</v>
      </c>
      <c r="E74567" t="s">
        <v>110</v>
      </c>
      <c r="F74567" t="s">
        <v>962</v>
      </c>
      <c r="G74567" t="s">
        <v>31</v>
      </c>
      <c r="H74567" t="s">
        <v>36</v>
      </c>
      <c r="I74567">
        <v>16</v>
      </c>
      <c r="J74567" t="s">
        <v>15</v>
      </c>
    </row>
    <row r="74568" spans="1:10" x14ac:dyDescent="0.25">
      <c r="A74568" t="s">
        <v>22</v>
      </c>
      <c r="B74568" t="s">
        <v>23</v>
      </c>
      <c r="C74568">
        <v>2023</v>
      </c>
      <c r="D74568" t="s">
        <v>38</v>
      </c>
      <c r="E74568" t="s">
        <v>128</v>
      </c>
      <c r="F74568" t="s">
        <v>917</v>
      </c>
      <c r="G74568" t="s">
        <v>31</v>
      </c>
      <c r="H74568" t="s">
        <v>14</v>
      </c>
      <c r="I74568">
        <v>42</v>
      </c>
      <c r="J74568" t="s">
        <v>24</v>
      </c>
    </row>
    <row r="74569" spans="1:10" x14ac:dyDescent="0.25">
      <c r="A74569" t="s">
        <v>22</v>
      </c>
      <c r="B74569" t="s">
        <v>102</v>
      </c>
      <c r="C74569">
        <v>2021</v>
      </c>
      <c r="D74569" t="s">
        <v>11</v>
      </c>
      <c r="E74569" t="s">
        <v>44</v>
      </c>
      <c r="F74569" t="s">
        <v>797</v>
      </c>
      <c r="G74569" t="s">
        <v>13</v>
      </c>
      <c r="H74569" t="s">
        <v>20</v>
      </c>
      <c r="I74569">
        <v>0</v>
      </c>
      <c r="J74569" t="s">
        <v>76</v>
      </c>
    </row>
    <row r="74570" spans="1:10" x14ac:dyDescent="0.25">
      <c r="A74570" t="s">
        <v>50</v>
      </c>
      <c r="B74570" t="s">
        <v>472</v>
      </c>
      <c r="C74570">
        <v>2016</v>
      </c>
      <c r="D74570" t="s">
        <v>56</v>
      </c>
      <c r="E74570" t="s">
        <v>57</v>
      </c>
      <c r="F74570" t="s">
        <v>752</v>
      </c>
      <c r="G74570" t="s">
        <v>31</v>
      </c>
      <c r="H74570" t="s">
        <v>36</v>
      </c>
      <c r="I74570">
        <v>19</v>
      </c>
      <c r="J74570" t="s">
        <v>52</v>
      </c>
    </row>
    <row r="74571" spans="1:10" x14ac:dyDescent="0.25">
      <c r="A74571" t="s">
        <v>22</v>
      </c>
      <c r="B74571" t="s">
        <v>23</v>
      </c>
      <c r="C74571">
        <v>2013</v>
      </c>
      <c r="D74571" t="s">
        <v>11</v>
      </c>
      <c r="E74571" t="s">
        <v>26</v>
      </c>
      <c r="F74571" t="s">
        <v>746</v>
      </c>
      <c r="G74571" t="s">
        <v>13</v>
      </c>
      <c r="H74571" t="s">
        <v>14</v>
      </c>
      <c r="I74571">
        <v>208</v>
      </c>
      <c r="J74571" t="s">
        <v>24</v>
      </c>
    </row>
    <row r="74572" spans="1:10" x14ac:dyDescent="0.25">
      <c r="A74572" t="s">
        <v>22</v>
      </c>
      <c r="B74572" t="s">
        <v>23</v>
      </c>
      <c r="C74572">
        <v>2023</v>
      </c>
      <c r="D74572" t="s">
        <v>82</v>
      </c>
      <c r="E74572" t="s">
        <v>112</v>
      </c>
      <c r="F74572" t="s">
        <v>899</v>
      </c>
      <c r="G74572" t="s">
        <v>31</v>
      </c>
      <c r="H74572" t="s">
        <v>14</v>
      </c>
      <c r="I74572">
        <v>35</v>
      </c>
      <c r="J74572" t="s">
        <v>24</v>
      </c>
    </row>
    <row r="74573" spans="1:10" x14ac:dyDescent="0.25">
      <c r="A74573" t="s">
        <v>130</v>
      </c>
      <c r="B74573" t="s">
        <v>150</v>
      </c>
      <c r="C74573">
        <v>2015</v>
      </c>
      <c r="D74573" t="s">
        <v>47</v>
      </c>
      <c r="E74573" t="s">
        <v>48</v>
      </c>
      <c r="F74573" t="s">
        <v>741</v>
      </c>
      <c r="G74573" t="s">
        <v>13</v>
      </c>
      <c r="H74573" t="s">
        <v>14</v>
      </c>
      <c r="I74573">
        <v>87</v>
      </c>
      <c r="J74573" t="s">
        <v>132</v>
      </c>
    </row>
    <row r="74574" spans="1:10" x14ac:dyDescent="0.25">
      <c r="A74574" t="s">
        <v>22</v>
      </c>
      <c r="B74574" t="s">
        <v>188</v>
      </c>
      <c r="C74574">
        <v>2020</v>
      </c>
      <c r="D74574" t="s">
        <v>11</v>
      </c>
      <c r="E74574" t="s">
        <v>12</v>
      </c>
      <c r="F74574" t="s">
        <v>738</v>
      </c>
      <c r="G74574" t="s">
        <v>13</v>
      </c>
      <c r="H74574" t="s">
        <v>14</v>
      </c>
      <c r="I74574">
        <v>322</v>
      </c>
      <c r="J74574" t="s">
        <v>76</v>
      </c>
    </row>
    <row r="74575" spans="1:10" x14ac:dyDescent="0.25">
      <c r="A74575" t="s">
        <v>22</v>
      </c>
      <c r="B74575" t="s">
        <v>23</v>
      </c>
      <c r="C74575">
        <v>2021</v>
      </c>
      <c r="D74575" t="s">
        <v>11</v>
      </c>
      <c r="E74575" t="s">
        <v>12</v>
      </c>
      <c r="F74575" t="s">
        <v>807</v>
      </c>
      <c r="G74575" t="s">
        <v>13</v>
      </c>
      <c r="H74575" t="s">
        <v>20</v>
      </c>
      <c r="I74575">
        <v>0</v>
      </c>
      <c r="J74575" t="s">
        <v>24</v>
      </c>
    </row>
    <row r="74576" spans="1:10" x14ac:dyDescent="0.25">
      <c r="A74576" t="s">
        <v>22</v>
      </c>
      <c r="B74576" t="s">
        <v>129</v>
      </c>
      <c r="C74576">
        <v>2013</v>
      </c>
      <c r="D74576" t="s">
        <v>38</v>
      </c>
      <c r="E74576" t="s">
        <v>221</v>
      </c>
      <c r="F74576" t="s">
        <v>891</v>
      </c>
      <c r="G74576" t="s">
        <v>31</v>
      </c>
      <c r="H74576" t="s">
        <v>36</v>
      </c>
      <c r="I74576">
        <v>6</v>
      </c>
      <c r="J74576" t="s">
        <v>76</v>
      </c>
    </row>
    <row r="74577" spans="1:10" x14ac:dyDescent="0.25">
      <c r="A74577" t="s">
        <v>22</v>
      </c>
      <c r="B74577" t="s">
        <v>102</v>
      </c>
      <c r="C74577">
        <v>2023</v>
      </c>
      <c r="D74577" t="s">
        <v>11</v>
      </c>
      <c r="E74577" t="s">
        <v>12</v>
      </c>
      <c r="F74577" t="s">
        <v>827</v>
      </c>
      <c r="G74577" t="s">
        <v>13</v>
      </c>
      <c r="H74577" t="s">
        <v>20</v>
      </c>
      <c r="I74577">
        <v>0</v>
      </c>
      <c r="J74577" t="s">
        <v>76</v>
      </c>
    </row>
    <row r="74578" spans="1:10" x14ac:dyDescent="0.25">
      <c r="A74578" t="s">
        <v>22</v>
      </c>
      <c r="B74578" t="s">
        <v>129</v>
      </c>
      <c r="C74578">
        <v>2021</v>
      </c>
      <c r="D74578" t="s">
        <v>11</v>
      </c>
      <c r="E74578" t="s">
        <v>12</v>
      </c>
      <c r="F74578" t="s">
        <v>807</v>
      </c>
      <c r="G74578" t="s">
        <v>13</v>
      </c>
      <c r="H74578" t="s">
        <v>20</v>
      </c>
      <c r="I74578">
        <v>0</v>
      </c>
      <c r="J74578" t="s">
        <v>76</v>
      </c>
    </row>
    <row r="74579" spans="1:10" x14ac:dyDescent="0.25">
      <c r="A74579" t="s">
        <v>22</v>
      </c>
      <c r="B74579" t="s">
        <v>102</v>
      </c>
      <c r="C74579">
        <v>2017</v>
      </c>
      <c r="D74579" t="s">
        <v>70</v>
      </c>
      <c r="E74579" t="s">
        <v>356</v>
      </c>
      <c r="F74579" t="s">
        <v>983</v>
      </c>
      <c r="G74579" t="s">
        <v>31</v>
      </c>
      <c r="H74579" t="s">
        <v>36</v>
      </c>
      <c r="I74579">
        <v>27</v>
      </c>
      <c r="J74579" t="s">
        <v>76</v>
      </c>
    </row>
    <row r="74580" spans="1:10" x14ac:dyDescent="0.25">
      <c r="A74580" t="s">
        <v>89</v>
      </c>
      <c r="B74580" t="s">
        <v>291</v>
      </c>
      <c r="C74580">
        <v>2020</v>
      </c>
      <c r="D74580" t="s">
        <v>38</v>
      </c>
      <c r="E74580" t="s">
        <v>39</v>
      </c>
      <c r="F74580" t="s">
        <v>934</v>
      </c>
      <c r="G74580" t="s">
        <v>31</v>
      </c>
      <c r="H74580" t="s">
        <v>36</v>
      </c>
      <c r="I74580">
        <v>25</v>
      </c>
      <c r="J74580" t="s">
        <v>76</v>
      </c>
    </row>
    <row r="74581" spans="1:10" x14ac:dyDescent="0.25">
      <c r="A74581" t="s">
        <v>22</v>
      </c>
      <c r="B74581" t="s">
        <v>129</v>
      </c>
      <c r="C74581">
        <v>2023</v>
      </c>
      <c r="D74581" t="s">
        <v>11</v>
      </c>
      <c r="E74581" t="s">
        <v>12</v>
      </c>
      <c r="F74581" t="s">
        <v>827</v>
      </c>
      <c r="G74581" t="s">
        <v>13</v>
      </c>
      <c r="H74581" t="s">
        <v>20</v>
      </c>
      <c r="I74581">
        <v>0</v>
      </c>
      <c r="J74581" t="s">
        <v>76</v>
      </c>
    </row>
    <row r="74582" spans="1:10" x14ac:dyDescent="0.25">
      <c r="A74582" t="s">
        <v>89</v>
      </c>
      <c r="B74582" t="s">
        <v>155</v>
      </c>
      <c r="C74582">
        <v>2018</v>
      </c>
      <c r="D74582" t="s">
        <v>11</v>
      </c>
      <c r="E74582" t="s">
        <v>12</v>
      </c>
      <c r="F74582" t="s">
        <v>742</v>
      </c>
      <c r="G74582" t="s">
        <v>13</v>
      </c>
      <c r="H74582" t="s">
        <v>14</v>
      </c>
      <c r="I74582">
        <v>215</v>
      </c>
      <c r="J74582" t="s">
        <v>76</v>
      </c>
    </row>
    <row r="74583" spans="1:10" x14ac:dyDescent="0.25">
      <c r="A74583" t="s">
        <v>22</v>
      </c>
      <c r="B74583" t="s">
        <v>147</v>
      </c>
      <c r="C74583">
        <v>2020</v>
      </c>
      <c r="D74583" t="s">
        <v>11</v>
      </c>
      <c r="E74583" t="s">
        <v>44</v>
      </c>
      <c r="F74583" t="s">
        <v>751</v>
      </c>
      <c r="G74583" t="s">
        <v>13</v>
      </c>
      <c r="H74583" t="s">
        <v>14</v>
      </c>
      <c r="I74583">
        <v>291</v>
      </c>
      <c r="J74583" t="s">
        <v>76</v>
      </c>
    </row>
    <row r="74584" spans="1:10" x14ac:dyDescent="0.25">
      <c r="A74584" t="s">
        <v>22</v>
      </c>
      <c r="B74584" t="s">
        <v>23</v>
      </c>
      <c r="C74584">
        <v>2023</v>
      </c>
      <c r="D74584" t="s">
        <v>56</v>
      </c>
      <c r="E74584" t="s">
        <v>181</v>
      </c>
      <c r="F74584" t="s">
        <v>842</v>
      </c>
      <c r="G74584" t="s">
        <v>13</v>
      </c>
      <c r="H74584" t="s">
        <v>20</v>
      </c>
      <c r="I74584">
        <v>0</v>
      </c>
      <c r="J74584" t="s">
        <v>24</v>
      </c>
    </row>
    <row r="74585" spans="1:10" x14ac:dyDescent="0.25">
      <c r="A74585" t="s">
        <v>22</v>
      </c>
      <c r="B74585" t="s">
        <v>102</v>
      </c>
      <c r="C74585">
        <v>2023</v>
      </c>
      <c r="D74585" t="s">
        <v>29</v>
      </c>
      <c r="E74585" t="s">
        <v>271</v>
      </c>
      <c r="F74585" t="s">
        <v>907</v>
      </c>
      <c r="G74585" t="s">
        <v>13</v>
      </c>
      <c r="H74585" t="s">
        <v>20</v>
      </c>
      <c r="I74585">
        <v>0</v>
      </c>
      <c r="J74585" t="s">
        <v>76</v>
      </c>
    </row>
    <row r="74586" spans="1:10" x14ac:dyDescent="0.25">
      <c r="A74586" t="s">
        <v>45</v>
      </c>
      <c r="B74586" t="s">
        <v>55</v>
      </c>
      <c r="C74586">
        <v>2015</v>
      </c>
      <c r="D74586" t="s">
        <v>18</v>
      </c>
      <c r="E74586" t="s">
        <v>19</v>
      </c>
      <c r="F74586" t="s">
        <v>781</v>
      </c>
      <c r="G74586" t="s">
        <v>13</v>
      </c>
      <c r="H74586" t="s">
        <v>14</v>
      </c>
      <c r="I74586">
        <v>84</v>
      </c>
      <c r="J74586" t="s">
        <v>15</v>
      </c>
    </row>
    <row r="74587" spans="1:10" x14ac:dyDescent="0.25">
      <c r="A74587" t="s">
        <v>21</v>
      </c>
      <c r="B74587" t="s">
        <v>88</v>
      </c>
      <c r="C74587">
        <v>2021</v>
      </c>
      <c r="D74587" t="s">
        <v>11</v>
      </c>
      <c r="E74587" t="s">
        <v>44</v>
      </c>
      <c r="F74587" t="s">
        <v>797</v>
      </c>
      <c r="G74587" t="s">
        <v>13</v>
      </c>
      <c r="H74587" t="s">
        <v>20</v>
      </c>
      <c r="I74587">
        <v>0</v>
      </c>
      <c r="J74587" t="s">
        <v>15</v>
      </c>
    </row>
    <row r="74588" spans="1:10" x14ac:dyDescent="0.25">
      <c r="A74588" t="s">
        <v>22</v>
      </c>
      <c r="B74588" t="s">
        <v>129</v>
      </c>
      <c r="C74588">
        <v>2023</v>
      </c>
      <c r="D74588" t="s">
        <v>11</v>
      </c>
      <c r="E74588" t="s">
        <v>44</v>
      </c>
      <c r="F74588" t="s">
        <v>812</v>
      </c>
      <c r="G74588" t="s">
        <v>13</v>
      </c>
      <c r="H74588" t="s">
        <v>20</v>
      </c>
      <c r="I74588">
        <v>0</v>
      </c>
      <c r="J74588" t="s">
        <v>76</v>
      </c>
    </row>
    <row r="74589" spans="1:10" x14ac:dyDescent="0.25">
      <c r="A74589" t="s">
        <v>22</v>
      </c>
      <c r="B74589" t="s">
        <v>23</v>
      </c>
      <c r="C74589">
        <v>2021</v>
      </c>
      <c r="D74589" t="s">
        <v>62</v>
      </c>
      <c r="E74589" t="s">
        <v>97</v>
      </c>
      <c r="F74589" t="s">
        <v>838</v>
      </c>
      <c r="G74589" t="s">
        <v>13</v>
      </c>
      <c r="H74589" t="s">
        <v>20</v>
      </c>
      <c r="I74589">
        <v>0</v>
      </c>
      <c r="J74589" t="s">
        <v>76</v>
      </c>
    </row>
    <row r="74590" spans="1:10" x14ac:dyDescent="0.25">
      <c r="A74590" t="s">
        <v>45</v>
      </c>
      <c r="B74590" t="s">
        <v>60</v>
      </c>
      <c r="C74590">
        <v>2015</v>
      </c>
      <c r="D74590" t="s">
        <v>56</v>
      </c>
      <c r="E74590" t="s">
        <v>66</v>
      </c>
      <c r="F74590" t="s">
        <v>789</v>
      </c>
      <c r="G74590" t="s">
        <v>31</v>
      </c>
      <c r="H74590" t="s">
        <v>36</v>
      </c>
      <c r="I74590">
        <v>19</v>
      </c>
      <c r="J74590" t="s">
        <v>15</v>
      </c>
    </row>
    <row r="74591" spans="1:10" x14ac:dyDescent="0.25">
      <c r="A74591" t="s">
        <v>22</v>
      </c>
      <c r="B74591" t="s">
        <v>23</v>
      </c>
      <c r="C74591">
        <v>2018</v>
      </c>
      <c r="D74591" t="s">
        <v>126</v>
      </c>
      <c r="E74591" t="s">
        <v>127</v>
      </c>
      <c r="F74591" t="s">
        <v>871</v>
      </c>
      <c r="G74591" t="s">
        <v>31</v>
      </c>
      <c r="H74591" t="s">
        <v>14</v>
      </c>
      <c r="I74591">
        <v>33</v>
      </c>
      <c r="J74591" t="s">
        <v>24</v>
      </c>
    </row>
    <row r="74592" spans="1:10" x14ac:dyDescent="0.25">
      <c r="A74592" t="s">
        <v>22</v>
      </c>
      <c r="B74592" t="s">
        <v>84</v>
      </c>
      <c r="C74592">
        <v>2014</v>
      </c>
      <c r="D74592" t="s">
        <v>18</v>
      </c>
      <c r="E74592" t="s">
        <v>19</v>
      </c>
      <c r="F74592" t="s">
        <v>793</v>
      </c>
      <c r="G74592" t="s">
        <v>13</v>
      </c>
      <c r="H74592" t="s">
        <v>14</v>
      </c>
      <c r="I74592">
        <v>84</v>
      </c>
      <c r="J74592" t="s">
        <v>76</v>
      </c>
    </row>
    <row r="74593" spans="1:10" x14ac:dyDescent="0.25">
      <c r="A74593" t="s">
        <v>22</v>
      </c>
      <c r="B74593" t="s">
        <v>23</v>
      </c>
      <c r="C74593">
        <v>2022</v>
      </c>
      <c r="D74593" t="s">
        <v>41</v>
      </c>
      <c r="E74593" t="s">
        <v>192</v>
      </c>
      <c r="F74593" t="s">
        <v>850</v>
      </c>
      <c r="G74593" t="s">
        <v>13</v>
      </c>
      <c r="H74593" t="s">
        <v>20</v>
      </c>
      <c r="I74593">
        <v>0</v>
      </c>
      <c r="J74593" t="s">
        <v>24</v>
      </c>
    </row>
    <row r="74594" spans="1:10" x14ac:dyDescent="0.25">
      <c r="A74594" t="s">
        <v>22</v>
      </c>
      <c r="B74594" t="s">
        <v>147</v>
      </c>
      <c r="C74594">
        <v>2023</v>
      </c>
      <c r="D74594" t="s">
        <v>11</v>
      </c>
      <c r="E74594" t="s">
        <v>12</v>
      </c>
      <c r="F74594" t="s">
        <v>827</v>
      </c>
      <c r="G74594" t="s">
        <v>13</v>
      </c>
      <c r="H74594" t="s">
        <v>20</v>
      </c>
      <c r="I74594">
        <v>0</v>
      </c>
      <c r="J74594" t="s">
        <v>76</v>
      </c>
    </row>
    <row r="74595" spans="1:10" x14ac:dyDescent="0.25">
      <c r="A74595" t="s">
        <v>9</v>
      </c>
      <c r="B74595" t="s">
        <v>10</v>
      </c>
      <c r="C74595">
        <v>2022</v>
      </c>
      <c r="D74595" t="s">
        <v>117</v>
      </c>
      <c r="E74595" t="s">
        <v>146</v>
      </c>
      <c r="F74595" t="s">
        <v>818</v>
      </c>
      <c r="G74595" t="s">
        <v>13</v>
      </c>
      <c r="H74595" t="s">
        <v>20</v>
      </c>
      <c r="I74595">
        <v>0</v>
      </c>
      <c r="J74595" t="s">
        <v>15</v>
      </c>
    </row>
    <row r="74596" spans="1:10" x14ac:dyDescent="0.25">
      <c r="A74596" t="s">
        <v>89</v>
      </c>
      <c r="B74596" t="s">
        <v>331</v>
      </c>
      <c r="C74596">
        <v>2015</v>
      </c>
      <c r="D74596" t="s">
        <v>11</v>
      </c>
      <c r="E74596" t="s">
        <v>26</v>
      </c>
      <c r="F74596" t="s">
        <v>801</v>
      </c>
      <c r="G74596" t="s">
        <v>13</v>
      </c>
      <c r="H74596" t="s">
        <v>14</v>
      </c>
      <c r="I74596">
        <v>208</v>
      </c>
      <c r="J74596" t="s">
        <v>76</v>
      </c>
    </row>
    <row r="74597" spans="1:10" x14ac:dyDescent="0.25">
      <c r="A74597" t="s">
        <v>22</v>
      </c>
      <c r="B74597" t="s">
        <v>23</v>
      </c>
      <c r="C74597">
        <v>2022</v>
      </c>
      <c r="D74597" t="s">
        <v>11</v>
      </c>
      <c r="E74597" t="s">
        <v>44</v>
      </c>
      <c r="F74597" t="s">
        <v>817</v>
      </c>
      <c r="G74597" t="s">
        <v>13</v>
      </c>
      <c r="H74597" t="s">
        <v>20</v>
      </c>
      <c r="I74597">
        <v>0</v>
      </c>
      <c r="J74597" t="s">
        <v>24</v>
      </c>
    </row>
    <row r="74598" spans="1:10" x14ac:dyDescent="0.25">
      <c r="A74598" t="s">
        <v>22</v>
      </c>
      <c r="B74598" t="s">
        <v>133</v>
      </c>
      <c r="C74598">
        <v>2017</v>
      </c>
      <c r="D74598" t="s">
        <v>11</v>
      </c>
      <c r="E74598" t="s">
        <v>59</v>
      </c>
      <c r="F74598" t="s">
        <v>800</v>
      </c>
      <c r="G74598" t="s">
        <v>13</v>
      </c>
      <c r="H74598" t="s">
        <v>14</v>
      </c>
      <c r="I74598">
        <v>200</v>
      </c>
      <c r="J74598" t="s">
        <v>76</v>
      </c>
    </row>
    <row r="74599" spans="1:10" x14ac:dyDescent="0.25">
      <c r="A74599" t="s">
        <v>22</v>
      </c>
      <c r="B74599" t="s">
        <v>199</v>
      </c>
      <c r="C74599">
        <v>2021</v>
      </c>
      <c r="D74599" t="s">
        <v>11</v>
      </c>
      <c r="E74599" t="s">
        <v>44</v>
      </c>
      <c r="F74599" t="s">
        <v>797</v>
      </c>
      <c r="G74599" t="s">
        <v>13</v>
      </c>
      <c r="H74599" t="s">
        <v>20</v>
      </c>
      <c r="I74599">
        <v>0</v>
      </c>
      <c r="J74599" t="s">
        <v>76</v>
      </c>
    </row>
    <row r="74600" spans="1:10" x14ac:dyDescent="0.25">
      <c r="A74600" t="s">
        <v>22</v>
      </c>
      <c r="B74600" t="s">
        <v>23</v>
      </c>
      <c r="C74600">
        <v>2017</v>
      </c>
      <c r="D74600" t="s">
        <v>38</v>
      </c>
      <c r="E74600" t="s">
        <v>39</v>
      </c>
      <c r="F74600" t="s">
        <v>836</v>
      </c>
      <c r="G74600" t="s">
        <v>31</v>
      </c>
      <c r="H74600" t="s">
        <v>36</v>
      </c>
      <c r="I74600">
        <v>25</v>
      </c>
      <c r="J74600" t="s">
        <v>24</v>
      </c>
    </row>
    <row r="74601" spans="1:10" x14ac:dyDescent="0.25">
      <c r="A74601" t="s">
        <v>22</v>
      </c>
      <c r="B74601" t="s">
        <v>102</v>
      </c>
      <c r="C74601">
        <v>2018</v>
      </c>
      <c r="D74601" t="s">
        <v>82</v>
      </c>
      <c r="E74601" t="s">
        <v>83</v>
      </c>
      <c r="F74601" t="s">
        <v>987</v>
      </c>
      <c r="G74601" t="s">
        <v>31</v>
      </c>
      <c r="H74601" t="s">
        <v>36</v>
      </c>
      <c r="I74601">
        <v>19</v>
      </c>
      <c r="J74601" t="s">
        <v>76</v>
      </c>
    </row>
    <row r="74602" spans="1:10" x14ac:dyDescent="0.25">
      <c r="A74602" t="s">
        <v>9</v>
      </c>
      <c r="B74602" t="s">
        <v>40</v>
      </c>
      <c r="C74602">
        <v>2017</v>
      </c>
      <c r="D74602" t="s">
        <v>62</v>
      </c>
      <c r="E74602" t="s">
        <v>63</v>
      </c>
      <c r="F74602" t="s">
        <v>819</v>
      </c>
      <c r="G74602" t="s">
        <v>31</v>
      </c>
      <c r="H74602" t="s">
        <v>14</v>
      </c>
      <c r="I74602">
        <v>53</v>
      </c>
      <c r="J74602" t="s">
        <v>15</v>
      </c>
    </row>
    <row r="74603" spans="1:10" x14ac:dyDescent="0.25">
      <c r="A74603" t="s">
        <v>45</v>
      </c>
      <c r="B74603" t="s">
        <v>61</v>
      </c>
      <c r="C74603">
        <v>2019</v>
      </c>
      <c r="D74603" t="s">
        <v>62</v>
      </c>
      <c r="E74603" t="s">
        <v>97</v>
      </c>
      <c r="F74603" t="s">
        <v>898</v>
      </c>
      <c r="G74603" t="s">
        <v>13</v>
      </c>
      <c r="H74603" t="s">
        <v>14</v>
      </c>
      <c r="I74603">
        <v>238</v>
      </c>
      <c r="J74603" t="s">
        <v>15</v>
      </c>
    </row>
    <row r="74604" spans="1:10" x14ac:dyDescent="0.25">
      <c r="A74604" t="s">
        <v>22</v>
      </c>
      <c r="B74604" t="s">
        <v>194</v>
      </c>
      <c r="C74604">
        <v>2016</v>
      </c>
      <c r="D74604" t="s">
        <v>18</v>
      </c>
      <c r="E74604" t="s">
        <v>19</v>
      </c>
      <c r="F74604" t="s">
        <v>768</v>
      </c>
      <c r="G74604" t="s">
        <v>13</v>
      </c>
      <c r="H74604" t="s">
        <v>14</v>
      </c>
      <c r="I74604">
        <v>84</v>
      </c>
      <c r="J74604" t="s">
        <v>76</v>
      </c>
    </row>
    <row r="74605" spans="1:10" x14ac:dyDescent="0.25">
      <c r="A74605" t="s">
        <v>89</v>
      </c>
      <c r="B74605" t="s">
        <v>291</v>
      </c>
      <c r="C74605">
        <v>2022</v>
      </c>
      <c r="D74605" t="s">
        <v>11</v>
      </c>
      <c r="E74605" t="s">
        <v>44</v>
      </c>
      <c r="F74605" t="s">
        <v>817</v>
      </c>
      <c r="G74605" t="s">
        <v>13</v>
      </c>
      <c r="H74605" t="s">
        <v>20</v>
      </c>
      <c r="I74605">
        <v>0</v>
      </c>
      <c r="J74605" t="s">
        <v>76</v>
      </c>
    </row>
    <row r="74606" spans="1:10" x14ac:dyDescent="0.25">
      <c r="A74606" t="s">
        <v>130</v>
      </c>
      <c r="B74606" t="s">
        <v>150</v>
      </c>
      <c r="C74606">
        <v>2021</v>
      </c>
      <c r="D74606" t="s">
        <v>11</v>
      </c>
      <c r="E74606" t="s">
        <v>44</v>
      </c>
      <c r="F74606" t="s">
        <v>797</v>
      </c>
      <c r="G74606" t="s">
        <v>13</v>
      </c>
      <c r="H74606" t="s">
        <v>20</v>
      </c>
      <c r="I74606">
        <v>0</v>
      </c>
      <c r="J74606" t="s">
        <v>132</v>
      </c>
    </row>
    <row r="74607" spans="1:10" x14ac:dyDescent="0.25">
      <c r="A74607" t="s">
        <v>142</v>
      </c>
      <c r="B74607" t="s">
        <v>143</v>
      </c>
      <c r="C74607">
        <v>2019</v>
      </c>
      <c r="D74607" t="s">
        <v>195</v>
      </c>
      <c r="E74607" t="s">
        <v>196</v>
      </c>
      <c r="F74607" t="s">
        <v>948</v>
      </c>
      <c r="G74607" t="s">
        <v>31</v>
      </c>
      <c r="H74607" t="s">
        <v>36</v>
      </c>
      <c r="I74607">
        <v>13</v>
      </c>
      <c r="J74607" t="s">
        <v>144</v>
      </c>
    </row>
    <row r="74608" spans="1:10" x14ac:dyDescent="0.25">
      <c r="A74608" t="s">
        <v>22</v>
      </c>
      <c r="B74608" t="s">
        <v>84</v>
      </c>
      <c r="C74608">
        <v>2014</v>
      </c>
      <c r="D74608" t="s">
        <v>11</v>
      </c>
      <c r="E74608" t="s">
        <v>26</v>
      </c>
      <c r="F74608" t="s">
        <v>821</v>
      </c>
      <c r="G74608" t="s">
        <v>13</v>
      </c>
      <c r="H74608" t="s">
        <v>14</v>
      </c>
      <c r="I74608">
        <v>208</v>
      </c>
      <c r="J74608" t="s">
        <v>76</v>
      </c>
    </row>
    <row r="74609" spans="1:10" x14ac:dyDescent="0.25">
      <c r="A74609" t="s">
        <v>21</v>
      </c>
      <c r="B74609" t="s">
        <v>67</v>
      </c>
      <c r="C74609">
        <v>2023</v>
      </c>
      <c r="D74609" t="s">
        <v>56</v>
      </c>
      <c r="E74609" t="s">
        <v>181</v>
      </c>
      <c r="F74609" t="s">
        <v>842</v>
      </c>
      <c r="G74609" t="s">
        <v>13</v>
      </c>
      <c r="H74609" t="s">
        <v>20</v>
      </c>
      <c r="I74609">
        <v>0</v>
      </c>
      <c r="J74609" t="s">
        <v>15</v>
      </c>
    </row>
    <row r="74610" spans="1:10" x14ac:dyDescent="0.25">
      <c r="A74610" t="s">
        <v>22</v>
      </c>
      <c r="B74610" t="s">
        <v>102</v>
      </c>
      <c r="C74610">
        <v>2023</v>
      </c>
      <c r="D74610" t="s">
        <v>11</v>
      </c>
      <c r="E74610" t="s">
        <v>44</v>
      </c>
      <c r="F74610" t="s">
        <v>812</v>
      </c>
      <c r="G74610" t="s">
        <v>13</v>
      </c>
      <c r="H74610" t="s">
        <v>20</v>
      </c>
      <c r="I74610">
        <v>0</v>
      </c>
      <c r="J74610" t="s">
        <v>76</v>
      </c>
    </row>
    <row r="74611" spans="1:10" x14ac:dyDescent="0.25">
      <c r="A74611" t="s">
        <v>22</v>
      </c>
      <c r="B74611" t="s">
        <v>172</v>
      </c>
      <c r="C74611">
        <v>2017</v>
      </c>
      <c r="D74611" t="s">
        <v>11</v>
      </c>
      <c r="E74611" t="s">
        <v>59</v>
      </c>
      <c r="F74611" t="s">
        <v>800</v>
      </c>
      <c r="G74611" t="s">
        <v>13</v>
      </c>
      <c r="H74611" t="s">
        <v>14</v>
      </c>
      <c r="I74611">
        <v>200</v>
      </c>
      <c r="J74611" t="s">
        <v>24</v>
      </c>
    </row>
    <row r="74612" spans="1:10" x14ac:dyDescent="0.25">
      <c r="A74612" t="s">
        <v>121</v>
      </c>
      <c r="B74612" t="s">
        <v>419</v>
      </c>
      <c r="C74612">
        <v>2013</v>
      </c>
      <c r="D74612" t="s">
        <v>18</v>
      </c>
      <c r="E74612" t="s">
        <v>19</v>
      </c>
      <c r="F74612" t="s">
        <v>754</v>
      </c>
      <c r="G74612" t="s">
        <v>13</v>
      </c>
      <c r="H74612" t="s">
        <v>14</v>
      </c>
      <c r="I74612">
        <v>75</v>
      </c>
      <c r="J74612" t="s">
        <v>229</v>
      </c>
    </row>
    <row r="74613" spans="1:10" x14ac:dyDescent="0.25">
      <c r="A74613" t="s">
        <v>21</v>
      </c>
      <c r="B74613" t="s">
        <v>21</v>
      </c>
      <c r="C74613">
        <v>2022</v>
      </c>
      <c r="D74613" t="s">
        <v>11</v>
      </c>
      <c r="E74613" t="s">
        <v>44</v>
      </c>
      <c r="F74613" t="s">
        <v>817</v>
      </c>
      <c r="G74613" t="s">
        <v>13</v>
      </c>
      <c r="H74613" t="s">
        <v>20</v>
      </c>
      <c r="I74613">
        <v>0</v>
      </c>
      <c r="J74613" t="s">
        <v>15</v>
      </c>
    </row>
    <row r="74614" spans="1:10" x14ac:dyDescent="0.25">
      <c r="A74614" t="s">
        <v>142</v>
      </c>
      <c r="B74614" t="s">
        <v>143</v>
      </c>
      <c r="C74614">
        <v>2013</v>
      </c>
      <c r="D74614" t="s">
        <v>18</v>
      </c>
      <c r="E74614" t="s">
        <v>19</v>
      </c>
      <c r="F74614" t="s">
        <v>754</v>
      </c>
      <c r="G74614" t="s">
        <v>13</v>
      </c>
      <c r="H74614" t="s">
        <v>14</v>
      </c>
      <c r="I74614">
        <v>75</v>
      </c>
      <c r="J74614" t="s">
        <v>144</v>
      </c>
    </row>
    <row r="74615" spans="1:10" x14ac:dyDescent="0.25">
      <c r="A74615" t="s">
        <v>22</v>
      </c>
      <c r="B74615" t="s">
        <v>102</v>
      </c>
      <c r="C74615">
        <v>2022</v>
      </c>
      <c r="D74615" t="s">
        <v>11</v>
      </c>
      <c r="E74615" t="s">
        <v>26</v>
      </c>
      <c r="F74615" t="s">
        <v>839</v>
      </c>
      <c r="G74615" t="s">
        <v>13</v>
      </c>
      <c r="H74615" t="s">
        <v>20</v>
      </c>
      <c r="I74615">
        <v>0</v>
      </c>
      <c r="J74615" t="s">
        <v>76</v>
      </c>
    </row>
    <row r="74616" spans="1:10" x14ac:dyDescent="0.25">
      <c r="A74616" t="s">
        <v>22</v>
      </c>
      <c r="B74616" t="s">
        <v>262</v>
      </c>
      <c r="C74616">
        <v>2022</v>
      </c>
      <c r="D74616" t="s">
        <v>11</v>
      </c>
      <c r="E74616" t="s">
        <v>12</v>
      </c>
      <c r="F74616" t="s">
        <v>811</v>
      </c>
      <c r="G74616" t="s">
        <v>13</v>
      </c>
      <c r="H74616" t="s">
        <v>20</v>
      </c>
      <c r="I74616">
        <v>0</v>
      </c>
      <c r="J74616" t="s">
        <v>24</v>
      </c>
    </row>
    <row r="74617" spans="1:10" x14ac:dyDescent="0.25">
      <c r="A74617" t="s">
        <v>22</v>
      </c>
      <c r="B74617" t="s">
        <v>129</v>
      </c>
      <c r="C74617">
        <v>2023</v>
      </c>
      <c r="D74617" t="s">
        <v>11</v>
      </c>
      <c r="E74617" t="s">
        <v>59</v>
      </c>
      <c r="F74617" t="s">
        <v>890</v>
      </c>
      <c r="G74617" t="s">
        <v>13</v>
      </c>
      <c r="H74617" t="s">
        <v>20</v>
      </c>
      <c r="I74617">
        <v>0</v>
      </c>
      <c r="J74617" t="s">
        <v>76</v>
      </c>
    </row>
    <row r="74618" spans="1:10" x14ac:dyDescent="0.25">
      <c r="A74618" t="s">
        <v>22</v>
      </c>
      <c r="B74618" t="s">
        <v>148</v>
      </c>
      <c r="C74618">
        <v>2020</v>
      </c>
      <c r="D74618" t="s">
        <v>18</v>
      </c>
      <c r="E74618" t="s">
        <v>19</v>
      </c>
      <c r="F74618" t="s">
        <v>835</v>
      </c>
      <c r="G74618" t="s">
        <v>13</v>
      </c>
      <c r="H74618" t="s">
        <v>14</v>
      </c>
      <c r="I74618">
        <v>215</v>
      </c>
      <c r="J74618" t="s">
        <v>76</v>
      </c>
    </row>
    <row r="74619" spans="1:10" x14ac:dyDescent="0.25">
      <c r="A74619" t="s">
        <v>252</v>
      </c>
      <c r="B74619" t="s">
        <v>652</v>
      </c>
      <c r="C74619">
        <v>2013</v>
      </c>
      <c r="D74619" t="s">
        <v>62</v>
      </c>
      <c r="E74619" t="s">
        <v>63</v>
      </c>
      <c r="F74619" t="s">
        <v>802</v>
      </c>
      <c r="G74619" t="s">
        <v>31</v>
      </c>
      <c r="H74619" t="s">
        <v>14</v>
      </c>
      <c r="I74619">
        <v>38</v>
      </c>
      <c r="J74619" t="s">
        <v>72</v>
      </c>
    </row>
    <row r="74620" spans="1:10" x14ac:dyDescent="0.25">
      <c r="A74620" t="s">
        <v>22</v>
      </c>
      <c r="B74620" t="s">
        <v>148</v>
      </c>
      <c r="C74620">
        <v>2022</v>
      </c>
      <c r="D74620" t="s">
        <v>18</v>
      </c>
      <c r="E74620" t="s">
        <v>19</v>
      </c>
      <c r="F74620" t="s">
        <v>745</v>
      </c>
      <c r="G74620" t="s">
        <v>13</v>
      </c>
      <c r="H74620" t="s">
        <v>20</v>
      </c>
      <c r="I74620">
        <v>0</v>
      </c>
      <c r="J74620" t="s">
        <v>76</v>
      </c>
    </row>
    <row r="74621" spans="1:10" x14ac:dyDescent="0.25">
      <c r="A74621" t="s">
        <v>22</v>
      </c>
      <c r="B74621" t="s">
        <v>23</v>
      </c>
      <c r="C74621">
        <v>2022</v>
      </c>
      <c r="D74621" t="s">
        <v>38</v>
      </c>
      <c r="E74621" t="s">
        <v>128</v>
      </c>
      <c r="F74621" t="s">
        <v>808</v>
      </c>
      <c r="G74621" t="s">
        <v>31</v>
      </c>
      <c r="H74621" t="s">
        <v>14</v>
      </c>
      <c r="I74621">
        <v>42</v>
      </c>
      <c r="J74621" t="s">
        <v>24</v>
      </c>
    </row>
    <row r="74622" spans="1:10" x14ac:dyDescent="0.25">
      <c r="A74622" t="s">
        <v>22</v>
      </c>
      <c r="B74622" t="s">
        <v>23</v>
      </c>
      <c r="C74622">
        <v>2018</v>
      </c>
      <c r="D74622" t="s">
        <v>62</v>
      </c>
      <c r="E74622" t="s">
        <v>63</v>
      </c>
      <c r="F74622" t="s">
        <v>783</v>
      </c>
      <c r="G74622" t="s">
        <v>31</v>
      </c>
      <c r="H74622" t="s">
        <v>14</v>
      </c>
      <c r="I74622">
        <v>53</v>
      </c>
      <c r="J74622" t="s">
        <v>24</v>
      </c>
    </row>
    <row r="74623" spans="1:10" x14ac:dyDescent="0.25">
      <c r="A74623" t="s">
        <v>21</v>
      </c>
      <c r="B74623" t="s">
        <v>67</v>
      </c>
      <c r="C74623">
        <v>2022</v>
      </c>
      <c r="D74623" t="s">
        <v>38</v>
      </c>
      <c r="E74623" t="s">
        <v>39</v>
      </c>
      <c r="F74623" t="s">
        <v>865</v>
      </c>
      <c r="G74623" t="s">
        <v>31</v>
      </c>
      <c r="H74623" t="s">
        <v>36</v>
      </c>
      <c r="I74623">
        <v>25</v>
      </c>
      <c r="J74623" t="s">
        <v>15</v>
      </c>
    </row>
    <row r="74624" spans="1:10" x14ac:dyDescent="0.25">
      <c r="A74624" t="s">
        <v>22</v>
      </c>
      <c r="B74624" t="s">
        <v>84</v>
      </c>
      <c r="C74624">
        <v>2020</v>
      </c>
      <c r="D74624" t="s">
        <v>11</v>
      </c>
      <c r="E74624" t="s">
        <v>12</v>
      </c>
      <c r="F74624" t="s">
        <v>738</v>
      </c>
      <c r="G74624" t="s">
        <v>13</v>
      </c>
      <c r="H74624" t="s">
        <v>14</v>
      </c>
      <c r="I74624">
        <v>322</v>
      </c>
      <c r="J74624" t="s">
        <v>76</v>
      </c>
    </row>
    <row r="74625" spans="1:10" x14ac:dyDescent="0.25">
      <c r="A74625" t="s">
        <v>21</v>
      </c>
      <c r="B74625" t="s">
        <v>88</v>
      </c>
      <c r="C74625">
        <v>2023</v>
      </c>
      <c r="D74625" t="s">
        <v>11</v>
      </c>
      <c r="E74625" t="s">
        <v>44</v>
      </c>
      <c r="F74625" t="s">
        <v>812</v>
      </c>
      <c r="G74625" t="s">
        <v>13</v>
      </c>
      <c r="H74625" t="s">
        <v>20</v>
      </c>
      <c r="I74625">
        <v>0</v>
      </c>
      <c r="J74625" t="s">
        <v>15</v>
      </c>
    </row>
    <row r="74626" spans="1:10" x14ac:dyDescent="0.25">
      <c r="A74626" t="s">
        <v>22</v>
      </c>
      <c r="B74626" t="s">
        <v>129</v>
      </c>
      <c r="C74626">
        <v>2022</v>
      </c>
      <c r="D74626" t="s">
        <v>11</v>
      </c>
      <c r="E74626" t="s">
        <v>26</v>
      </c>
      <c r="F74626" t="s">
        <v>839</v>
      </c>
      <c r="G74626" t="s">
        <v>13</v>
      </c>
      <c r="H74626" t="s">
        <v>20</v>
      </c>
      <c r="I74626">
        <v>0</v>
      </c>
      <c r="J74626" t="s">
        <v>76</v>
      </c>
    </row>
    <row r="74627" spans="1:10" x14ac:dyDescent="0.25">
      <c r="A74627" t="s">
        <v>121</v>
      </c>
      <c r="B74627" t="s">
        <v>329</v>
      </c>
      <c r="C74627">
        <v>2022</v>
      </c>
      <c r="D74627" t="s">
        <v>56</v>
      </c>
      <c r="E74627" t="s">
        <v>115</v>
      </c>
      <c r="F74627" t="s">
        <v>795</v>
      </c>
      <c r="G74627" t="s">
        <v>13</v>
      </c>
      <c r="H74627" t="s">
        <v>20</v>
      </c>
      <c r="I74627">
        <v>0</v>
      </c>
      <c r="J74627" t="s">
        <v>342</v>
      </c>
    </row>
    <row r="74628" spans="1:10" x14ac:dyDescent="0.25">
      <c r="A74628" t="s">
        <v>22</v>
      </c>
      <c r="B74628" t="s">
        <v>84</v>
      </c>
      <c r="C74628">
        <v>2022</v>
      </c>
      <c r="D74628" t="s">
        <v>11</v>
      </c>
      <c r="E74628" t="s">
        <v>44</v>
      </c>
      <c r="F74628" t="s">
        <v>817</v>
      </c>
      <c r="G74628" t="s">
        <v>13</v>
      </c>
      <c r="H74628" t="s">
        <v>20</v>
      </c>
      <c r="I74628">
        <v>0</v>
      </c>
      <c r="J74628" t="s">
        <v>76</v>
      </c>
    </row>
    <row r="74629" spans="1:10" x14ac:dyDescent="0.25">
      <c r="A74629" t="s">
        <v>21</v>
      </c>
      <c r="B74629" t="s">
        <v>54</v>
      </c>
      <c r="C74629">
        <v>2017</v>
      </c>
      <c r="D74629" t="s">
        <v>41</v>
      </c>
      <c r="E74629" t="s">
        <v>235</v>
      </c>
      <c r="F74629" t="s">
        <v>886</v>
      </c>
      <c r="G74629" t="s">
        <v>31</v>
      </c>
      <c r="H74629" t="s">
        <v>36</v>
      </c>
      <c r="I74629">
        <v>29</v>
      </c>
      <c r="J74629" t="s">
        <v>15</v>
      </c>
    </row>
    <row r="74630" spans="1:10" x14ac:dyDescent="0.25">
      <c r="A74630" t="s">
        <v>22</v>
      </c>
      <c r="B74630" t="s">
        <v>75</v>
      </c>
      <c r="C74630">
        <v>2019</v>
      </c>
      <c r="D74630" t="s">
        <v>11</v>
      </c>
      <c r="E74630" t="s">
        <v>12</v>
      </c>
      <c r="F74630" t="s">
        <v>737</v>
      </c>
      <c r="G74630" t="s">
        <v>13</v>
      </c>
      <c r="H74630" t="s">
        <v>14</v>
      </c>
      <c r="I74630">
        <v>220</v>
      </c>
      <c r="J74630" t="s">
        <v>76</v>
      </c>
    </row>
    <row r="74631" spans="1:10" x14ac:dyDescent="0.25">
      <c r="A74631" t="s">
        <v>22</v>
      </c>
      <c r="B74631" t="s">
        <v>84</v>
      </c>
      <c r="C74631">
        <v>2021</v>
      </c>
      <c r="D74631" t="s">
        <v>11</v>
      </c>
      <c r="E74631" t="s">
        <v>44</v>
      </c>
      <c r="F74631" t="s">
        <v>797</v>
      </c>
      <c r="G74631" t="s">
        <v>13</v>
      </c>
      <c r="H74631" t="s">
        <v>20</v>
      </c>
      <c r="I74631">
        <v>0</v>
      </c>
      <c r="J74631" t="s">
        <v>76</v>
      </c>
    </row>
    <row r="74632" spans="1:10" x14ac:dyDescent="0.25">
      <c r="A74632" t="s">
        <v>22</v>
      </c>
      <c r="B74632" t="s">
        <v>151</v>
      </c>
      <c r="C74632">
        <v>2020</v>
      </c>
      <c r="D74632" t="s">
        <v>62</v>
      </c>
      <c r="E74632" t="s">
        <v>97</v>
      </c>
      <c r="F74632" t="s">
        <v>809</v>
      </c>
      <c r="G74632" t="s">
        <v>13</v>
      </c>
      <c r="H74632" t="s">
        <v>14</v>
      </c>
      <c r="I74632">
        <v>259</v>
      </c>
      <c r="J74632" t="s">
        <v>76</v>
      </c>
    </row>
    <row r="74633" spans="1:10" x14ac:dyDescent="0.25">
      <c r="A74633" t="s">
        <v>142</v>
      </c>
      <c r="B74633" t="s">
        <v>143</v>
      </c>
      <c r="C74633">
        <v>2022</v>
      </c>
      <c r="D74633" t="s">
        <v>82</v>
      </c>
      <c r="E74633" t="s">
        <v>173</v>
      </c>
      <c r="F74633" t="s">
        <v>1013</v>
      </c>
      <c r="G74633" t="s">
        <v>13</v>
      </c>
      <c r="H74633" t="s">
        <v>20</v>
      </c>
      <c r="I74633">
        <v>0</v>
      </c>
      <c r="J74633" t="s">
        <v>144</v>
      </c>
    </row>
    <row r="74634" spans="1:10" x14ac:dyDescent="0.25">
      <c r="A74634" t="s">
        <v>22</v>
      </c>
      <c r="B74634" t="s">
        <v>23</v>
      </c>
      <c r="C74634">
        <v>2022</v>
      </c>
      <c r="D74634" t="s">
        <v>11</v>
      </c>
      <c r="E74634" t="s">
        <v>12</v>
      </c>
      <c r="F74634" t="s">
        <v>811</v>
      </c>
      <c r="G74634" t="s">
        <v>13</v>
      </c>
      <c r="H74634" t="s">
        <v>20</v>
      </c>
      <c r="I74634">
        <v>0</v>
      </c>
      <c r="J74634" t="s">
        <v>24</v>
      </c>
    </row>
    <row r="74635" spans="1:10" x14ac:dyDescent="0.25">
      <c r="A74635" t="s">
        <v>121</v>
      </c>
      <c r="B74635" t="s">
        <v>121</v>
      </c>
      <c r="C74635">
        <v>2011</v>
      </c>
      <c r="D74635" t="s">
        <v>18</v>
      </c>
      <c r="E74635" t="s">
        <v>19</v>
      </c>
      <c r="F74635" t="s">
        <v>785</v>
      </c>
      <c r="G74635" t="s">
        <v>13</v>
      </c>
      <c r="H74635" t="s">
        <v>14</v>
      </c>
      <c r="I74635">
        <v>73</v>
      </c>
      <c r="J74635" t="s">
        <v>229</v>
      </c>
    </row>
    <row r="74636" spans="1:10" x14ac:dyDescent="0.25">
      <c r="A74636" t="s">
        <v>22</v>
      </c>
      <c r="B74636" t="s">
        <v>129</v>
      </c>
      <c r="C74636">
        <v>2022</v>
      </c>
      <c r="D74636" t="s">
        <v>11</v>
      </c>
      <c r="E74636" t="s">
        <v>44</v>
      </c>
      <c r="F74636" t="s">
        <v>817</v>
      </c>
      <c r="G74636" t="s">
        <v>13</v>
      </c>
      <c r="H74636" t="s">
        <v>20</v>
      </c>
      <c r="I74636">
        <v>0</v>
      </c>
      <c r="J74636" t="s">
        <v>76</v>
      </c>
    </row>
    <row r="74637" spans="1:10" x14ac:dyDescent="0.25">
      <c r="A74637" t="s">
        <v>16</v>
      </c>
      <c r="B74637" t="s">
        <v>160</v>
      </c>
      <c r="C74637">
        <v>2011</v>
      </c>
      <c r="D74637" t="s">
        <v>18</v>
      </c>
      <c r="E74637" t="s">
        <v>19</v>
      </c>
      <c r="F74637" t="s">
        <v>785</v>
      </c>
      <c r="G74637" t="s">
        <v>13</v>
      </c>
      <c r="H74637" t="s">
        <v>14</v>
      </c>
      <c r="I74637">
        <v>73</v>
      </c>
      <c r="J74637" t="s">
        <v>15</v>
      </c>
    </row>
    <row r="74638" spans="1:10" x14ac:dyDescent="0.25">
      <c r="A74638" t="s">
        <v>22</v>
      </c>
      <c r="B74638" t="s">
        <v>129</v>
      </c>
      <c r="C74638">
        <v>2018</v>
      </c>
      <c r="D74638" t="s">
        <v>11</v>
      </c>
      <c r="E74638" t="s">
        <v>12</v>
      </c>
      <c r="F74638" t="s">
        <v>742</v>
      </c>
      <c r="G74638" t="s">
        <v>13</v>
      </c>
      <c r="H74638" t="s">
        <v>14</v>
      </c>
      <c r="I74638">
        <v>215</v>
      </c>
      <c r="J74638" t="s">
        <v>76</v>
      </c>
    </row>
    <row r="74639" spans="1:10" x14ac:dyDescent="0.25">
      <c r="A74639" t="s">
        <v>89</v>
      </c>
      <c r="B74639" t="s">
        <v>185</v>
      </c>
      <c r="C74639">
        <v>2018</v>
      </c>
      <c r="D74639" t="s">
        <v>126</v>
      </c>
      <c r="E74639" t="s">
        <v>127</v>
      </c>
      <c r="F74639" t="s">
        <v>871</v>
      </c>
      <c r="G74639" t="s">
        <v>31</v>
      </c>
      <c r="H74639" t="s">
        <v>14</v>
      </c>
      <c r="I74639">
        <v>33</v>
      </c>
      <c r="J74639" t="s">
        <v>76</v>
      </c>
    </row>
    <row r="74640" spans="1:10" x14ac:dyDescent="0.25">
      <c r="A74640" t="s">
        <v>22</v>
      </c>
      <c r="B74640" t="s">
        <v>102</v>
      </c>
      <c r="C74640">
        <v>2019</v>
      </c>
      <c r="D74640" t="s">
        <v>11</v>
      </c>
      <c r="E74640" t="s">
        <v>12</v>
      </c>
      <c r="F74640" t="s">
        <v>737</v>
      </c>
      <c r="G74640" t="s">
        <v>13</v>
      </c>
      <c r="H74640" t="s">
        <v>14</v>
      </c>
      <c r="I74640">
        <v>220</v>
      </c>
      <c r="J74640" t="s">
        <v>76</v>
      </c>
    </row>
    <row r="74641" spans="1:10" x14ac:dyDescent="0.25">
      <c r="A74641" t="s">
        <v>22</v>
      </c>
      <c r="B74641" t="s">
        <v>84</v>
      </c>
      <c r="C74641">
        <v>2016</v>
      </c>
      <c r="D74641" t="s">
        <v>18</v>
      </c>
      <c r="E74641" t="s">
        <v>19</v>
      </c>
      <c r="F74641" t="s">
        <v>768</v>
      </c>
      <c r="G74641" t="s">
        <v>13</v>
      </c>
      <c r="H74641" t="s">
        <v>14</v>
      </c>
      <c r="I74641">
        <v>84</v>
      </c>
      <c r="J74641" t="s">
        <v>76</v>
      </c>
    </row>
    <row r="74642" spans="1:10" x14ac:dyDescent="0.25">
      <c r="A74642" t="s">
        <v>248</v>
      </c>
      <c r="B74642" t="s">
        <v>495</v>
      </c>
      <c r="C74642">
        <v>2018</v>
      </c>
      <c r="D74642" t="s">
        <v>174</v>
      </c>
      <c r="E74642" t="s">
        <v>175</v>
      </c>
      <c r="F74642" t="s">
        <v>840</v>
      </c>
      <c r="G74642" t="s">
        <v>31</v>
      </c>
      <c r="H74642" t="s">
        <v>14</v>
      </c>
      <c r="I74642">
        <v>47</v>
      </c>
      <c r="J74642" t="s">
        <v>250</v>
      </c>
    </row>
    <row r="74643" spans="1:10" x14ac:dyDescent="0.25">
      <c r="A74643" t="s">
        <v>22</v>
      </c>
      <c r="B74643" t="s">
        <v>129</v>
      </c>
      <c r="C74643">
        <v>2014</v>
      </c>
      <c r="D74643" t="s">
        <v>18</v>
      </c>
      <c r="E74643" t="s">
        <v>19</v>
      </c>
      <c r="F74643" t="s">
        <v>793</v>
      </c>
      <c r="G74643" t="s">
        <v>13</v>
      </c>
      <c r="H74643" t="s">
        <v>14</v>
      </c>
      <c r="I74643">
        <v>84</v>
      </c>
      <c r="J74643" t="s">
        <v>76</v>
      </c>
    </row>
    <row r="74644" spans="1:10" x14ac:dyDescent="0.25">
      <c r="A74644" t="s">
        <v>22</v>
      </c>
      <c r="B74644" t="s">
        <v>84</v>
      </c>
      <c r="C74644">
        <v>2021</v>
      </c>
      <c r="D74644" t="s">
        <v>11</v>
      </c>
      <c r="E74644" t="s">
        <v>44</v>
      </c>
      <c r="F74644" t="s">
        <v>797</v>
      </c>
      <c r="G74644" t="s">
        <v>13</v>
      </c>
      <c r="H74644" t="s">
        <v>20</v>
      </c>
      <c r="I74644">
        <v>0</v>
      </c>
      <c r="J74644" t="s">
        <v>76</v>
      </c>
    </row>
    <row r="74645" spans="1:10" x14ac:dyDescent="0.25">
      <c r="A74645" t="s">
        <v>9</v>
      </c>
      <c r="B74645" t="s">
        <v>37</v>
      </c>
      <c r="C74645">
        <v>2022</v>
      </c>
      <c r="D74645" t="s">
        <v>82</v>
      </c>
      <c r="E74645" t="s">
        <v>124</v>
      </c>
      <c r="F74645" t="s">
        <v>861</v>
      </c>
      <c r="G74645" t="s">
        <v>13</v>
      </c>
      <c r="H74645" t="s">
        <v>20</v>
      </c>
      <c r="I74645">
        <v>0</v>
      </c>
      <c r="J74645" t="s">
        <v>15</v>
      </c>
    </row>
    <row r="74646" spans="1:10" x14ac:dyDescent="0.25">
      <c r="A74646" t="s">
        <v>22</v>
      </c>
      <c r="B74646" t="s">
        <v>133</v>
      </c>
      <c r="C74646">
        <v>2015</v>
      </c>
      <c r="D74646" t="s">
        <v>11</v>
      </c>
      <c r="E74646" t="s">
        <v>26</v>
      </c>
      <c r="F74646" t="s">
        <v>801</v>
      </c>
      <c r="G74646" t="s">
        <v>13</v>
      </c>
      <c r="H74646" t="s">
        <v>14</v>
      </c>
      <c r="I74646">
        <v>208</v>
      </c>
      <c r="J74646" t="s">
        <v>76</v>
      </c>
    </row>
    <row r="74647" spans="1:10" x14ac:dyDescent="0.25">
      <c r="A74647" t="s">
        <v>45</v>
      </c>
      <c r="B74647" t="s">
        <v>55</v>
      </c>
      <c r="C74647">
        <v>2014</v>
      </c>
      <c r="D74647" t="s">
        <v>62</v>
      </c>
      <c r="E74647" t="s">
        <v>63</v>
      </c>
      <c r="F74647" t="s">
        <v>778</v>
      </c>
      <c r="G74647" t="s">
        <v>31</v>
      </c>
      <c r="H74647" t="s">
        <v>14</v>
      </c>
      <c r="I74647">
        <v>38</v>
      </c>
      <c r="J74647" t="s">
        <v>254</v>
      </c>
    </row>
    <row r="74648" spans="1:10" x14ac:dyDescent="0.25">
      <c r="A74648" t="s">
        <v>22</v>
      </c>
      <c r="B74648" t="s">
        <v>239</v>
      </c>
      <c r="C74648">
        <v>2021</v>
      </c>
      <c r="D74648" t="s">
        <v>62</v>
      </c>
      <c r="E74648" t="s">
        <v>97</v>
      </c>
      <c r="F74648" t="s">
        <v>838</v>
      </c>
      <c r="G74648" t="s">
        <v>13</v>
      </c>
      <c r="H74648" t="s">
        <v>20</v>
      </c>
      <c r="I74648">
        <v>0</v>
      </c>
      <c r="J74648" t="s">
        <v>76</v>
      </c>
    </row>
    <row r="74649" spans="1:10" x14ac:dyDescent="0.25">
      <c r="A74649" t="s">
        <v>22</v>
      </c>
      <c r="B74649" t="s">
        <v>232</v>
      </c>
      <c r="C74649">
        <v>2023</v>
      </c>
      <c r="D74649" t="s">
        <v>11</v>
      </c>
      <c r="E74649" t="s">
        <v>44</v>
      </c>
      <c r="F74649" t="s">
        <v>812</v>
      </c>
      <c r="G74649" t="s">
        <v>13</v>
      </c>
      <c r="H74649" t="s">
        <v>20</v>
      </c>
      <c r="I74649">
        <v>0</v>
      </c>
      <c r="J74649" t="s">
        <v>76</v>
      </c>
    </row>
    <row r="74650" spans="1:10" x14ac:dyDescent="0.25">
      <c r="A74650" t="s">
        <v>121</v>
      </c>
      <c r="B74650" t="s">
        <v>121</v>
      </c>
      <c r="C74650">
        <v>2018</v>
      </c>
      <c r="D74650" t="s">
        <v>11</v>
      </c>
      <c r="E74650" t="s">
        <v>59</v>
      </c>
      <c r="F74650" t="s">
        <v>773</v>
      </c>
      <c r="G74650" t="s">
        <v>13</v>
      </c>
      <c r="H74650" t="s">
        <v>14</v>
      </c>
      <c r="I74650">
        <v>238</v>
      </c>
      <c r="J74650" t="s">
        <v>123</v>
      </c>
    </row>
    <row r="74651" spans="1:10" x14ac:dyDescent="0.25">
      <c r="A74651" t="s">
        <v>22</v>
      </c>
      <c r="B74651" t="s">
        <v>129</v>
      </c>
      <c r="C74651">
        <v>2022</v>
      </c>
      <c r="D74651" t="s">
        <v>29</v>
      </c>
      <c r="E74651" t="s">
        <v>65</v>
      </c>
      <c r="F74651" t="s">
        <v>762</v>
      </c>
      <c r="G74651" t="s">
        <v>31</v>
      </c>
      <c r="H74651" t="s">
        <v>14</v>
      </c>
      <c r="I74651">
        <v>30</v>
      </c>
      <c r="J74651" t="s">
        <v>76</v>
      </c>
    </row>
    <row r="74652" spans="1:10" x14ac:dyDescent="0.25">
      <c r="A74652" t="s">
        <v>22</v>
      </c>
      <c r="B74652" t="s">
        <v>43</v>
      </c>
      <c r="C74652">
        <v>2021</v>
      </c>
      <c r="D74652" t="s">
        <v>11</v>
      </c>
      <c r="E74652" t="s">
        <v>44</v>
      </c>
      <c r="F74652" t="s">
        <v>797</v>
      </c>
      <c r="G74652" t="s">
        <v>13</v>
      </c>
      <c r="H74652" t="s">
        <v>20</v>
      </c>
      <c r="I74652">
        <v>0</v>
      </c>
      <c r="J74652" t="s">
        <v>76</v>
      </c>
    </row>
    <row r="74653" spans="1:10" x14ac:dyDescent="0.25">
      <c r="A74653" t="s">
        <v>130</v>
      </c>
      <c r="B74653" t="s">
        <v>131</v>
      </c>
      <c r="C74653">
        <v>2020</v>
      </c>
      <c r="D74653" t="s">
        <v>11</v>
      </c>
      <c r="E74653" t="s">
        <v>12</v>
      </c>
      <c r="F74653" t="s">
        <v>738</v>
      </c>
      <c r="G74653" t="s">
        <v>13</v>
      </c>
      <c r="H74653" t="s">
        <v>14</v>
      </c>
      <c r="I74653">
        <v>308</v>
      </c>
      <c r="J74653" t="s">
        <v>132</v>
      </c>
    </row>
    <row r="74654" spans="1:10" x14ac:dyDescent="0.25">
      <c r="A74654" t="s">
        <v>22</v>
      </c>
      <c r="B74654" t="s">
        <v>188</v>
      </c>
      <c r="C74654">
        <v>2023</v>
      </c>
      <c r="D74654" t="s">
        <v>245</v>
      </c>
      <c r="E74654" t="s">
        <v>283</v>
      </c>
      <c r="F74654" t="s">
        <v>919</v>
      </c>
      <c r="G74654" t="s">
        <v>13</v>
      </c>
      <c r="H74654" t="s">
        <v>20</v>
      </c>
      <c r="I74654">
        <v>0</v>
      </c>
      <c r="J74654" t="s">
        <v>76</v>
      </c>
    </row>
    <row r="74655" spans="1:10" x14ac:dyDescent="0.25">
      <c r="A74655" t="s">
        <v>22</v>
      </c>
      <c r="B74655" t="s">
        <v>129</v>
      </c>
      <c r="C74655">
        <v>2022</v>
      </c>
      <c r="D74655" t="s">
        <v>167</v>
      </c>
      <c r="E74655" t="s">
        <v>168</v>
      </c>
      <c r="F74655" t="s">
        <v>862</v>
      </c>
      <c r="G74655" t="s">
        <v>31</v>
      </c>
      <c r="H74655" t="s">
        <v>36</v>
      </c>
      <c r="I74655">
        <v>21</v>
      </c>
      <c r="J74655" t="s">
        <v>76</v>
      </c>
    </row>
    <row r="74656" spans="1:10" x14ac:dyDescent="0.25">
      <c r="A74656" t="s">
        <v>45</v>
      </c>
      <c r="B74656" t="s">
        <v>81</v>
      </c>
      <c r="C74656">
        <v>2020</v>
      </c>
      <c r="D74656" t="s">
        <v>11</v>
      </c>
      <c r="E74656" t="s">
        <v>12</v>
      </c>
      <c r="F74656" t="s">
        <v>738</v>
      </c>
      <c r="G74656" t="s">
        <v>13</v>
      </c>
      <c r="H74656" t="s">
        <v>14</v>
      </c>
      <c r="I74656">
        <v>322</v>
      </c>
      <c r="J74656" t="s">
        <v>15</v>
      </c>
    </row>
    <row r="74657" spans="1:10" x14ac:dyDescent="0.25">
      <c r="A74657" t="s">
        <v>89</v>
      </c>
      <c r="B74657" t="s">
        <v>185</v>
      </c>
      <c r="C74657">
        <v>2022</v>
      </c>
      <c r="D74657" t="s">
        <v>62</v>
      </c>
      <c r="E74657" t="s">
        <v>97</v>
      </c>
      <c r="F74657" t="s">
        <v>888</v>
      </c>
      <c r="G74657" t="s">
        <v>13</v>
      </c>
      <c r="H74657" t="s">
        <v>20</v>
      </c>
      <c r="I74657">
        <v>0</v>
      </c>
      <c r="J74657" t="s">
        <v>154</v>
      </c>
    </row>
    <row r="74658" spans="1:10" x14ac:dyDescent="0.25">
      <c r="A74658" t="s">
        <v>9</v>
      </c>
      <c r="B74658" t="s">
        <v>37</v>
      </c>
      <c r="C74658">
        <v>2019</v>
      </c>
      <c r="D74658" t="s">
        <v>18</v>
      </c>
      <c r="E74658" t="s">
        <v>19</v>
      </c>
      <c r="F74658" t="s">
        <v>758</v>
      </c>
      <c r="G74658" t="s">
        <v>13</v>
      </c>
      <c r="H74658" t="s">
        <v>14</v>
      </c>
      <c r="I74658">
        <v>150</v>
      </c>
      <c r="J74658" t="s">
        <v>15</v>
      </c>
    </row>
    <row r="74659" spans="1:10" x14ac:dyDescent="0.25">
      <c r="A74659" t="s">
        <v>22</v>
      </c>
      <c r="B74659" t="s">
        <v>23</v>
      </c>
      <c r="C74659">
        <v>2021</v>
      </c>
      <c r="D74659" t="s">
        <v>11</v>
      </c>
      <c r="E74659" t="s">
        <v>44</v>
      </c>
      <c r="F74659" t="s">
        <v>797</v>
      </c>
      <c r="G74659" t="s">
        <v>13</v>
      </c>
      <c r="H74659" t="s">
        <v>20</v>
      </c>
      <c r="I74659">
        <v>0</v>
      </c>
      <c r="J74659" t="s">
        <v>24</v>
      </c>
    </row>
    <row r="74660" spans="1:10" x14ac:dyDescent="0.25">
      <c r="A74660" t="s">
        <v>45</v>
      </c>
      <c r="B74660" t="s">
        <v>81</v>
      </c>
      <c r="C74660">
        <v>2023</v>
      </c>
      <c r="D74660" t="s">
        <v>41</v>
      </c>
      <c r="E74660" t="s">
        <v>370</v>
      </c>
      <c r="F74660" t="s">
        <v>1002</v>
      </c>
      <c r="G74660" t="s">
        <v>31</v>
      </c>
      <c r="H74660" t="s">
        <v>14</v>
      </c>
      <c r="I74660">
        <v>34</v>
      </c>
      <c r="J74660" t="s">
        <v>15</v>
      </c>
    </row>
    <row r="74661" spans="1:10" x14ac:dyDescent="0.25">
      <c r="A74661" t="s">
        <v>9</v>
      </c>
      <c r="B74661" t="s">
        <v>37</v>
      </c>
      <c r="C74661">
        <v>2021</v>
      </c>
      <c r="D74661" t="s">
        <v>11</v>
      </c>
      <c r="E74661" t="s">
        <v>12</v>
      </c>
      <c r="F74661" t="s">
        <v>807</v>
      </c>
      <c r="G74661" t="s">
        <v>13</v>
      </c>
      <c r="H74661" t="s">
        <v>20</v>
      </c>
      <c r="I74661">
        <v>0</v>
      </c>
      <c r="J74661" t="s">
        <v>15</v>
      </c>
    </row>
    <row r="74662" spans="1:10" x14ac:dyDescent="0.25">
      <c r="A74662" t="s">
        <v>106</v>
      </c>
      <c r="B74662" t="s">
        <v>393</v>
      </c>
      <c r="C74662">
        <v>2023</v>
      </c>
      <c r="D74662" t="s">
        <v>11</v>
      </c>
      <c r="E74662" t="s">
        <v>44</v>
      </c>
      <c r="F74662" t="s">
        <v>812</v>
      </c>
      <c r="G74662" t="s">
        <v>13</v>
      </c>
      <c r="H74662" t="s">
        <v>20</v>
      </c>
      <c r="I74662">
        <v>0</v>
      </c>
      <c r="J74662" t="s">
        <v>108</v>
      </c>
    </row>
    <row r="74663" spans="1:10" x14ac:dyDescent="0.25">
      <c r="A74663" t="s">
        <v>22</v>
      </c>
      <c r="B74663" t="s">
        <v>129</v>
      </c>
      <c r="C74663">
        <v>2018</v>
      </c>
      <c r="D74663" t="s">
        <v>11</v>
      </c>
      <c r="E74663" t="s">
        <v>12</v>
      </c>
      <c r="F74663" t="s">
        <v>742</v>
      </c>
      <c r="G74663" t="s">
        <v>13</v>
      </c>
      <c r="H74663" t="s">
        <v>14</v>
      </c>
      <c r="I74663">
        <v>215</v>
      </c>
      <c r="J74663" t="s">
        <v>76</v>
      </c>
    </row>
    <row r="74664" spans="1:10" x14ac:dyDescent="0.25">
      <c r="A74664" t="s">
        <v>89</v>
      </c>
      <c r="B74664" t="s">
        <v>232</v>
      </c>
      <c r="C74664">
        <v>2019</v>
      </c>
      <c r="D74664" t="s">
        <v>34</v>
      </c>
      <c r="E74664" t="s">
        <v>103</v>
      </c>
      <c r="F74664" t="s">
        <v>787</v>
      </c>
      <c r="G74664" t="s">
        <v>13</v>
      </c>
      <c r="H74664" t="s">
        <v>14</v>
      </c>
      <c r="I74664">
        <v>204</v>
      </c>
      <c r="J74664" t="s">
        <v>76</v>
      </c>
    </row>
    <row r="74665" spans="1:10" x14ac:dyDescent="0.25">
      <c r="A74665" t="s">
        <v>16</v>
      </c>
      <c r="B74665" t="s">
        <v>176</v>
      </c>
      <c r="C74665">
        <v>2018</v>
      </c>
      <c r="D74665" t="s">
        <v>11</v>
      </c>
      <c r="E74665" t="s">
        <v>26</v>
      </c>
      <c r="F74665" t="s">
        <v>774</v>
      </c>
      <c r="G74665" t="s">
        <v>13</v>
      </c>
      <c r="H74665" t="s">
        <v>14</v>
      </c>
      <c r="I74665">
        <v>249</v>
      </c>
      <c r="J74665" t="s">
        <v>177</v>
      </c>
    </row>
    <row r="74666" spans="1:10" x14ac:dyDescent="0.25">
      <c r="A74666" t="s">
        <v>22</v>
      </c>
      <c r="B74666" t="s">
        <v>23</v>
      </c>
      <c r="C74666">
        <v>2020</v>
      </c>
      <c r="D74666" t="s">
        <v>11</v>
      </c>
      <c r="E74666" t="s">
        <v>44</v>
      </c>
      <c r="F74666" t="s">
        <v>751</v>
      </c>
      <c r="G74666" t="s">
        <v>13</v>
      </c>
      <c r="H74666" t="s">
        <v>14</v>
      </c>
      <c r="I74666">
        <v>291</v>
      </c>
      <c r="J74666" t="s">
        <v>24</v>
      </c>
    </row>
    <row r="74667" spans="1:10" x14ac:dyDescent="0.25">
      <c r="A74667" t="s">
        <v>22</v>
      </c>
      <c r="B74667" t="s">
        <v>23</v>
      </c>
      <c r="C74667">
        <v>2022</v>
      </c>
      <c r="D74667" t="s">
        <v>157</v>
      </c>
      <c r="E74667" t="s">
        <v>234</v>
      </c>
      <c r="F74667" t="s">
        <v>885</v>
      </c>
      <c r="G74667" t="s">
        <v>13</v>
      </c>
      <c r="H74667" t="s">
        <v>20</v>
      </c>
      <c r="I74667">
        <v>0</v>
      </c>
      <c r="J74667" t="s">
        <v>24</v>
      </c>
    </row>
    <row r="74668" spans="1:10" x14ac:dyDescent="0.25">
      <c r="A74668" t="s">
        <v>130</v>
      </c>
      <c r="B74668" t="s">
        <v>150</v>
      </c>
      <c r="C74668">
        <v>2018</v>
      </c>
      <c r="D74668" t="s">
        <v>62</v>
      </c>
      <c r="E74668" t="s">
        <v>63</v>
      </c>
      <c r="F74668" t="s">
        <v>783</v>
      </c>
      <c r="G74668" t="s">
        <v>31</v>
      </c>
      <c r="H74668" t="s">
        <v>14</v>
      </c>
      <c r="I74668">
        <v>53</v>
      </c>
      <c r="J74668" t="s">
        <v>132</v>
      </c>
    </row>
    <row r="74669" spans="1:10" x14ac:dyDescent="0.25">
      <c r="A74669" t="s">
        <v>27</v>
      </c>
      <c r="B74669" t="s">
        <v>94</v>
      </c>
      <c r="C74669">
        <v>2017</v>
      </c>
      <c r="D74669" t="s">
        <v>11</v>
      </c>
      <c r="E74669" t="s">
        <v>26</v>
      </c>
      <c r="F74669" t="s">
        <v>780</v>
      </c>
      <c r="G74669" t="s">
        <v>13</v>
      </c>
      <c r="H74669" t="s">
        <v>14</v>
      </c>
      <c r="I74669">
        <v>210</v>
      </c>
      <c r="J74669" t="s">
        <v>32</v>
      </c>
    </row>
    <row r="74670" spans="1:10" x14ac:dyDescent="0.25">
      <c r="A74670" t="s">
        <v>22</v>
      </c>
      <c r="B74670" t="s">
        <v>133</v>
      </c>
      <c r="C74670">
        <v>2022</v>
      </c>
      <c r="D74670" t="s">
        <v>11</v>
      </c>
      <c r="E74670" t="s">
        <v>44</v>
      </c>
      <c r="F74670" t="s">
        <v>817</v>
      </c>
      <c r="G74670" t="s">
        <v>13</v>
      </c>
      <c r="H74670" t="s">
        <v>20</v>
      </c>
      <c r="I74670">
        <v>0</v>
      </c>
      <c r="J74670" t="s">
        <v>76</v>
      </c>
    </row>
    <row r="74671" spans="1:10" x14ac:dyDescent="0.25">
      <c r="A74671" t="s">
        <v>22</v>
      </c>
      <c r="B74671" t="s">
        <v>129</v>
      </c>
      <c r="C74671">
        <v>2022</v>
      </c>
      <c r="D74671" t="s">
        <v>82</v>
      </c>
      <c r="E74671" t="s">
        <v>173</v>
      </c>
      <c r="F74671" t="s">
        <v>1013</v>
      </c>
      <c r="G74671" t="s">
        <v>13</v>
      </c>
      <c r="H74671" t="s">
        <v>20</v>
      </c>
      <c r="I74671">
        <v>0</v>
      </c>
      <c r="J74671" t="s">
        <v>76</v>
      </c>
    </row>
    <row r="74672" spans="1:10" x14ac:dyDescent="0.25">
      <c r="A74672" t="s">
        <v>22</v>
      </c>
      <c r="B74672" t="s">
        <v>188</v>
      </c>
      <c r="C74672">
        <v>2023</v>
      </c>
      <c r="D74672" t="s">
        <v>11</v>
      </c>
      <c r="E74672" t="s">
        <v>44</v>
      </c>
      <c r="F74672" t="s">
        <v>812</v>
      </c>
      <c r="G74672" t="s">
        <v>13</v>
      </c>
      <c r="H74672" t="s">
        <v>20</v>
      </c>
      <c r="I74672">
        <v>0</v>
      </c>
      <c r="J74672" t="s">
        <v>76</v>
      </c>
    </row>
    <row r="74673" spans="1:10" x14ac:dyDescent="0.25">
      <c r="A74673" t="s">
        <v>22</v>
      </c>
      <c r="B74673" t="s">
        <v>102</v>
      </c>
      <c r="C74673">
        <v>2019</v>
      </c>
      <c r="D74673" t="s">
        <v>34</v>
      </c>
      <c r="E74673" t="s">
        <v>103</v>
      </c>
      <c r="F74673" t="s">
        <v>787</v>
      </c>
      <c r="G74673" t="s">
        <v>13</v>
      </c>
      <c r="H74673" t="s">
        <v>14</v>
      </c>
      <c r="I74673">
        <v>204</v>
      </c>
      <c r="J74673" t="s">
        <v>76</v>
      </c>
    </row>
    <row r="74674" spans="1:10" x14ac:dyDescent="0.25">
      <c r="A74674" t="s">
        <v>22</v>
      </c>
      <c r="B74674" t="s">
        <v>23</v>
      </c>
      <c r="C74674">
        <v>2022</v>
      </c>
      <c r="D74674" t="s">
        <v>217</v>
      </c>
      <c r="E74674" t="s">
        <v>218</v>
      </c>
      <c r="F74674" t="s">
        <v>946</v>
      </c>
      <c r="G74674" t="s">
        <v>13</v>
      </c>
      <c r="H74674" t="s">
        <v>20</v>
      </c>
      <c r="I74674">
        <v>0</v>
      </c>
      <c r="J74674" t="s">
        <v>24</v>
      </c>
    </row>
    <row r="74675" spans="1:10" x14ac:dyDescent="0.25">
      <c r="A74675" t="s">
        <v>45</v>
      </c>
      <c r="B74675" t="s">
        <v>55</v>
      </c>
      <c r="C74675">
        <v>2014</v>
      </c>
      <c r="D74675" t="s">
        <v>11</v>
      </c>
      <c r="E74675" t="s">
        <v>26</v>
      </c>
      <c r="F74675" t="s">
        <v>821</v>
      </c>
      <c r="G74675" t="s">
        <v>13</v>
      </c>
      <c r="H74675" t="s">
        <v>14</v>
      </c>
      <c r="I74675">
        <v>208</v>
      </c>
      <c r="J74675" t="s">
        <v>15</v>
      </c>
    </row>
    <row r="74676" spans="1:10" x14ac:dyDescent="0.25">
      <c r="A74676" t="s">
        <v>22</v>
      </c>
      <c r="B74676" t="s">
        <v>151</v>
      </c>
      <c r="C74676">
        <v>2021</v>
      </c>
      <c r="D74676" t="s">
        <v>62</v>
      </c>
      <c r="E74676" t="s">
        <v>97</v>
      </c>
      <c r="F74676" t="s">
        <v>838</v>
      </c>
      <c r="G74676" t="s">
        <v>13</v>
      </c>
      <c r="H74676" t="s">
        <v>20</v>
      </c>
      <c r="I74676">
        <v>0</v>
      </c>
      <c r="J74676" t="s">
        <v>76</v>
      </c>
    </row>
    <row r="74677" spans="1:10" x14ac:dyDescent="0.25">
      <c r="A74677" t="s">
        <v>22</v>
      </c>
      <c r="B74677" t="s">
        <v>133</v>
      </c>
      <c r="C74677">
        <v>2019</v>
      </c>
      <c r="D74677" t="s">
        <v>11</v>
      </c>
      <c r="E74677" t="s">
        <v>12</v>
      </c>
      <c r="F74677" t="s">
        <v>737</v>
      </c>
      <c r="G74677" t="s">
        <v>13</v>
      </c>
      <c r="H74677" t="s">
        <v>14</v>
      </c>
      <c r="I74677">
        <v>220</v>
      </c>
      <c r="J74677" t="s">
        <v>76</v>
      </c>
    </row>
    <row r="74678" spans="1:10" x14ac:dyDescent="0.25">
      <c r="A74678" t="s">
        <v>22</v>
      </c>
      <c r="B74678" t="s">
        <v>151</v>
      </c>
      <c r="C74678">
        <v>2023</v>
      </c>
      <c r="D74678" t="s">
        <v>11</v>
      </c>
      <c r="E74678" t="s">
        <v>12</v>
      </c>
      <c r="F74678" t="s">
        <v>827</v>
      </c>
      <c r="G74678" t="s">
        <v>13</v>
      </c>
      <c r="H74678" t="s">
        <v>20</v>
      </c>
      <c r="I74678">
        <v>0</v>
      </c>
      <c r="J74678" t="s">
        <v>76</v>
      </c>
    </row>
    <row r="74679" spans="1:10" x14ac:dyDescent="0.25">
      <c r="A74679" t="s">
        <v>22</v>
      </c>
      <c r="B74679" t="s">
        <v>84</v>
      </c>
      <c r="C74679">
        <v>2018</v>
      </c>
      <c r="D74679" t="s">
        <v>11</v>
      </c>
      <c r="E74679" t="s">
        <v>12</v>
      </c>
      <c r="F74679" t="s">
        <v>742</v>
      </c>
      <c r="G74679" t="s">
        <v>13</v>
      </c>
      <c r="H74679" t="s">
        <v>14</v>
      </c>
      <c r="I74679">
        <v>215</v>
      </c>
      <c r="J74679" t="s">
        <v>76</v>
      </c>
    </row>
    <row r="74680" spans="1:10" x14ac:dyDescent="0.25">
      <c r="A74680" t="s">
        <v>21</v>
      </c>
      <c r="B74680" t="s">
        <v>67</v>
      </c>
      <c r="C74680">
        <v>2021</v>
      </c>
      <c r="D74680" t="s">
        <v>11</v>
      </c>
      <c r="E74680" t="s">
        <v>12</v>
      </c>
      <c r="F74680" t="s">
        <v>807</v>
      </c>
      <c r="G74680" t="s">
        <v>13</v>
      </c>
      <c r="H74680" t="s">
        <v>20</v>
      </c>
      <c r="I74680">
        <v>0</v>
      </c>
      <c r="J74680" t="s">
        <v>15</v>
      </c>
    </row>
    <row r="74681" spans="1:10" x14ac:dyDescent="0.25">
      <c r="A74681" t="s">
        <v>9</v>
      </c>
      <c r="B74681" t="s">
        <v>37</v>
      </c>
      <c r="C74681">
        <v>2020</v>
      </c>
      <c r="D74681" t="s">
        <v>18</v>
      </c>
      <c r="E74681" t="s">
        <v>19</v>
      </c>
      <c r="F74681" t="s">
        <v>835</v>
      </c>
      <c r="G74681" t="s">
        <v>13</v>
      </c>
      <c r="H74681" t="s">
        <v>20</v>
      </c>
      <c r="I74681">
        <v>0</v>
      </c>
      <c r="J74681" t="s">
        <v>15</v>
      </c>
    </row>
    <row r="74682" spans="1:10" x14ac:dyDescent="0.25">
      <c r="A74682" t="s">
        <v>21</v>
      </c>
      <c r="B74682" t="s">
        <v>43</v>
      </c>
      <c r="C74682">
        <v>2021</v>
      </c>
      <c r="D74682" t="s">
        <v>11</v>
      </c>
      <c r="E74682" t="s">
        <v>12</v>
      </c>
      <c r="F74682" t="s">
        <v>807</v>
      </c>
      <c r="G74682" t="s">
        <v>13</v>
      </c>
      <c r="H74682" t="s">
        <v>20</v>
      </c>
      <c r="I74682">
        <v>0</v>
      </c>
      <c r="J74682" t="s">
        <v>15</v>
      </c>
    </row>
    <row r="74683" spans="1:10" x14ac:dyDescent="0.25">
      <c r="A74683" t="s">
        <v>22</v>
      </c>
      <c r="B74683" t="s">
        <v>23</v>
      </c>
      <c r="C74683">
        <v>2020</v>
      </c>
      <c r="D74683" t="s">
        <v>11</v>
      </c>
      <c r="E74683" t="s">
        <v>59</v>
      </c>
      <c r="F74683" t="s">
        <v>786</v>
      </c>
      <c r="G74683" t="s">
        <v>13</v>
      </c>
      <c r="H74683" t="s">
        <v>14</v>
      </c>
      <c r="I74683">
        <v>293</v>
      </c>
      <c r="J74683" t="s">
        <v>24</v>
      </c>
    </row>
    <row r="74684" spans="1:10" x14ac:dyDescent="0.25">
      <c r="A74684" t="s">
        <v>89</v>
      </c>
      <c r="B74684" t="s">
        <v>185</v>
      </c>
      <c r="C74684">
        <v>2020</v>
      </c>
      <c r="D74684" t="s">
        <v>11</v>
      </c>
      <c r="E74684" t="s">
        <v>12</v>
      </c>
      <c r="F74684" t="s">
        <v>738</v>
      </c>
      <c r="G74684" t="s">
        <v>13</v>
      </c>
      <c r="H74684" t="s">
        <v>14</v>
      </c>
      <c r="I74684">
        <v>266</v>
      </c>
      <c r="J74684" t="s">
        <v>76</v>
      </c>
    </row>
    <row r="74685" spans="1:10" x14ac:dyDescent="0.25">
      <c r="A74685" t="s">
        <v>22</v>
      </c>
      <c r="B74685" t="s">
        <v>431</v>
      </c>
      <c r="C74685">
        <v>2023</v>
      </c>
      <c r="D74685" t="s">
        <v>11</v>
      </c>
      <c r="E74685" t="s">
        <v>44</v>
      </c>
      <c r="F74685" t="s">
        <v>812</v>
      </c>
      <c r="G74685" t="s">
        <v>13</v>
      </c>
      <c r="H74685" t="s">
        <v>20</v>
      </c>
      <c r="I74685">
        <v>0</v>
      </c>
      <c r="J74685" t="s">
        <v>76</v>
      </c>
    </row>
    <row r="74686" spans="1:10" x14ac:dyDescent="0.25">
      <c r="A74686" t="s">
        <v>22</v>
      </c>
      <c r="B74686" t="s">
        <v>239</v>
      </c>
      <c r="C74686">
        <v>2022</v>
      </c>
      <c r="D74686" t="s">
        <v>11</v>
      </c>
      <c r="E74686" t="s">
        <v>44</v>
      </c>
      <c r="F74686" t="s">
        <v>817</v>
      </c>
      <c r="G74686" t="s">
        <v>13</v>
      </c>
      <c r="H74686" t="s">
        <v>20</v>
      </c>
      <c r="I74686">
        <v>0</v>
      </c>
      <c r="J74686" t="s">
        <v>76</v>
      </c>
    </row>
    <row r="74687" spans="1:10" x14ac:dyDescent="0.25">
      <c r="A74687" t="s">
        <v>130</v>
      </c>
      <c r="B74687" t="s">
        <v>131</v>
      </c>
      <c r="C74687">
        <v>2018</v>
      </c>
      <c r="D74687" t="s">
        <v>18</v>
      </c>
      <c r="E74687" t="s">
        <v>19</v>
      </c>
      <c r="F74687" t="s">
        <v>749</v>
      </c>
      <c r="G74687" t="s">
        <v>13</v>
      </c>
      <c r="H74687" t="s">
        <v>14</v>
      </c>
      <c r="I74687">
        <v>151</v>
      </c>
      <c r="J74687" t="s">
        <v>132</v>
      </c>
    </row>
    <row r="74688" spans="1:10" x14ac:dyDescent="0.25">
      <c r="A74688" t="s">
        <v>22</v>
      </c>
      <c r="B74688" t="s">
        <v>148</v>
      </c>
      <c r="C74688">
        <v>2018</v>
      </c>
      <c r="D74688" t="s">
        <v>11</v>
      </c>
      <c r="E74688" t="s">
        <v>59</v>
      </c>
      <c r="F74688" t="s">
        <v>773</v>
      </c>
      <c r="G74688" t="s">
        <v>13</v>
      </c>
      <c r="H74688" t="s">
        <v>14</v>
      </c>
      <c r="I74688">
        <v>238</v>
      </c>
      <c r="J74688" t="s">
        <v>76</v>
      </c>
    </row>
    <row r="74689" spans="1:10" x14ac:dyDescent="0.25">
      <c r="A74689" t="s">
        <v>22</v>
      </c>
      <c r="B74689" t="s">
        <v>194</v>
      </c>
      <c r="C74689">
        <v>2021</v>
      </c>
      <c r="D74689" t="s">
        <v>11</v>
      </c>
      <c r="E74689" t="s">
        <v>44</v>
      </c>
      <c r="F74689" t="s">
        <v>797</v>
      </c>
      <c r="G74689" t="s">
        <v>13</v>
      </c>
      <c r="H74689" t="s">
        <v>20</v>
      </c>
      <c r="I74689">
        <v>0</v>
      </c>
      <c r="J74689" t="s">
        <v>76</v>
      </c>
    </row>
    <row r="74690" spans="1:10" x14ac:dyDescent="0.25">
      <c r="A74690" t="s">
        <v>22</v>
      </c>
      <c r="B74690" t="s">
        <v>292</v>
      </c>
      <c r="C74690">
        <v>2022</v>
      </c>
      <c r="D74690" t="s">
        <v>34</v>
      </c>
      <c r="E74690" t="s">
        <v>213</v>
      </c>
      <c r="F74690" t="s">
        <v>954</v>
      </c>
      <c r="G74690" t="s">
        <v>13</v>
      </c>
      <c r="H74690" t="s">
        <v>20</v>
      </c>
      <c r="I74690">
        <v>0</v>
      </c>
      <c r="J74690" t="s">
        <v>76</v>
      </c>
    </row>
    <row r="74691" spans="1:10" x14ac:dyDescent="0.25">
      <c r="A74691" t="s">
        <v>22</v>
      </c>
      <c r="B74691" t="s">
        <v>75</v>
      </c>
      <c r="C74691">
        <v>2023</v>
      </c>
      <c r="D74691" t="s">
        <v>82</v>
      </c>
      <c r="E74691" t="s">
        <v>112</v>
      </c>
      <c r="F74691" t="s">
        <v>899</v>
      </c>
      <c r="G74691" t="s">
        <v>31</v>
      </c>
      <c r="H74691" t="s">
        <v>14</v>
      </c>
      <c r="I74691">
        <v>35</v>
      </c>
      <c r="J74691" t="s">
        <v>76</v>
      </c>
    </row>
    <row r="74692" spans="1:10" x14ac:dyDescent="0.25">
      <c r="A74692" t="s">
        <v>22</v>
      </c>
      <c r="B74692" t="s">
        <v>102</v>
      </c>
      <c r="C74692">
        <v>2020</v>
      </c>
      <c r="D74692" t="s">
        <v>70</v>
      </c>
      <c r="E74692" t="s">
        <v>338</v>
      </c>
      <c r="F74692" t="s">
        <v>969</v>
      </c>
      <c r="G74692" t="s">
        <v>13</v>
      </c>
      <c r="H74692" t="s">
        <v>14</v>
      </c>
      <c r="I74692">
        <v>258</v>
      </c>
      <c r="J74692" t="s">
        <v>76</v>
      </c>
    </row>
    <row r="74693" spans="1:10" x14ac:dyDescent="0.25">
      <c r="A74693" t="s">
        <v>22</v>
      </c>
      <c r="B74693" t="s">
        <v>75</v>
      </c>
      <c r="C74693">
        <v>2013</v>
      </c>
      <c r="D74693" t="s">
        <v>11</v>
      </c>
      <c r="E74693" t="s">
        <v>26</v>
      </c>
      <c r="F74693" t="s">
        <v>746</v>
      </c>
      <c r="G74693" t="s">
        <v>13</v>
      </c>
      <c r="H74693" t="s">
        <v>14</v>
      </c>
      <c r="I74693">
        <v>208</v>
      </c>
      <c r="J74693" t="s">
        <v>76</v>
      </c>
    </row>
    <row r="74694" spans="1:10" x14ac:dyDescent="0.25">
      <c r="A74694" t="s">
        <v>89</v>
      </c>
      <c r="B74694" t="s">
        <v>231</v>
      </c>
      <c r="C74694">
        <v>2019</v>
      </c>
      <c r="D74694" t="s">
        <v>11</v>
      </c>
      <c r="E74694" t="s">
        <v>12</v>
      </c>
      <c r="F74694" t="s">
        <v>737</v>
      </c>
      <c r="G74694" t="s">
        <v>13</v>
      </c>
      <c r="H74694" t="s">
        <v>14</v>
      </c>
      <c r="I74694">
        <v>220</v>
      </c>
      <c r="J74694" t="s">
        <v>76</v>
      </c>
    </row>
    <row r="74695" spans="1:10" x14ac:dyDescent="0.25">
      <c r="A74695" t="s">
        <v>22</v>
      </c>
      <c r="B74695" t="s">
        <v>23</v>
      </c>
      <c r="C74695">
        <v>2016</v>
      </c>
      <c r="D74695" t="s">
        <v>29</v>
      </c>
      <c r="E74695" t="s">
        <v>65</v>
      </c>
      <c r="F74695" t="s">
        <v>759</v>
      </c>
      <c r="G74695" t="s">
        <v>31</v>
      </c>
      <c r="H74695" t="s">
        <v>36</v>
      </c>
      <c r="I74695">
        <v>14</v>
      </c>
      <c r="J74695" t="s">
        <v>24</v>
      </c>
    </row>
    <row r="74696" spans="1:10" x14ac:dyDescent="0.25">
      <c r="A74696" t="s">
        <v>22</v>
      </c>
      <c r="B74696" t="s">
        <v>156</v>
      </c>
      <c r="C74696">
        <v>2014</v>
      </c>
      <c r="D74696" t="s">
        <v>38</v>
      </c>
      <c r="E74696" t="s">
        <v>221</v>
      </c>
      <c r="F74696" t="s">
        <v>906</v>
      </c>
      <c r="G74696" t="s">
        <v>31</v>
      </c>
      <c r="H74696" t="s">
        <v>36</v>
      </c>
      <c r="I74696">
        <v>6</v>
      </c>
      <c r="J74696" t="s">
        <v>76</v>
      </c>
    </row>
    <row r="74697" spans="1:10" x14ac:dyDescent="0.25">
      <c r="A74697" t="s">
        <v>22</v>
      </c>
      <c r="B74697" t="s">
        <v>232</v>
      </c>
      <c r="C74697">
        <v>2023</v>
      </c>
      <c r="D74697" t="s">
        <v>11</v>
      </c>
      <c r="E74697" t="s">
        <v>44</v>
      </c>
      <c r="F74697" t="s">
        <v>812</v>
      </c>
      <c r="G74697" t="s">
        <v>13</v>
      </c>
      <c r="H74697" t="s">
        <v>20</v>
      </c>
      <c r="I74697">
        <v>0</v>
      </c>
      <c r="J74697" t="s">
        <v>76</v>
      </c>
    </row>
    <row r="74698" spans="1:10" x14ac:dyDescent="0.25">
      <c r="A74698" t="s">
        <v>22</v>
      </c>
      <c r="B74698" t="s">
        <v>84</v>
      </c>
      <c r="C74698">
        <v>2019</v>
      </c>
      <c r="D74698" t="s">
        <v>18</v>
      </c>
      <c r="E74698" t="s">
        <v>19</v>
      </c>
      <c r="F74698" t="s">
        <v>758</v>
      </c>
      <c r="G74698" t="s">
        <v>13</v>
      </c>
      <c r="H74698" t="s">
        <v>14</v>
      </c>
      <c r="I74698">
        <v>150</v>
      </c>
      <c r="J74698" t="s">
        <v>76</v>
      </c>
    </row>
    <row r="74699" spans="1:10" x14ac:dyDescent="0.25">
      <c r="A74699" t="s">
        <v>22</v>
      </c>
      <c r="B74699" t="s">
        <v>151</v>
      </c>
      <c r="C74699">
        <v>2016</v>
      </c>
      <c r="D74699" t="s">
        <v>117</v>
      </c>
      <c r="E74699" t="s">
        <v>118</v>
      </c>
      <c r="F74699" t="s">
        <v>799</v>
      </c>
      <c r="G74699" t="s">
        <v>13</v>
      </c>
      <c r="H74699" t="s">
        <v>14</v>
      </c>
      <c r="I74699">
        <v>83</v>
      </c>
      <c r="J74699" t="s">
        <v>76</v>
      </c>
    </row>
    <row r="74700" spans="1:10" x14ac:dyDescent="0.25">
      <c r="A74700" t="s">
        <v>130</v>
      </c>
      <c r="B74700" t="s">
        <v>135</v>
      </c>
      <c r="C74700">
        <v>2023</v>
      </c>
      <c r="D74700" t="s">
        <v>82</v>
      </c>
      <c r="E74700" t="s">
        <v>83</v>
      </c>
      <c r="F74700" t="s">
        <v>897</v>
      </c>
      <c r="G74700" t="s">
        <v>31</v>
      </c>
      <c r="H74700" t="s">
        <v>14</v>
      </c>
      <c r="I74700">
        <v>32</v>
      </c>
      <c r="J74700" t="s">
        <v>200</v>
      </c>
    </row>
    <row r="74701" spans="1:10" x14ac:dyDescent="0.25">
      <c r="A74701" t="s">
        <v>22</v>
      </c>
      <c r="B74701" t="s">
        <v>23</v>
      </c>
      <c r="C74701">
        <v>2023</v>
      </c>
      <c r="D74701" t="s">
        <v>211</v>
      </c>
      <c r="E74701" t="s">
        <v>212</v>
      </c>
      <c r="F74701" t="s">
        <v>895</v>
      </c>
      <c r="G74701" t="s">
        <v>31</v>
      </c>
      <c r="H74701" t="s">
        <v>14</v>
      </c>
      <c r="I74701">
        <v>38</v>
      </c>
      <c r="J74701" t="s">
        <v>24</v>
      </c>
    </row>
    <row r="74702" spans="1:10" x14ac:dyDescent="0.25">
      <c r="A74702" t="s">
        <v>22</v>
      </c>
      <c r="B74702" t="s">
        <v>102</v>
      </c>
      <c r="C74702">
        <v>2023</v>
      </c>
      <c r="D74702" t="s">
        <v>11</v>
      </c>
      <c r="E74702" t="s">
        <v>44</v>
      </c>
      <c r="F74702" t="s">
        <v>812</v>
      </c>
      <c r="G74702" t="s">
        <v>13</v>
      </c>
      <c r="H74702" t="s">
        <v>20</v>
      </c>
      <c r="I74702">
        <v>0</v>
      </c>
      <c r="J74702" t="s">
        <v>76</v>
      </c>
    </row>
    <row r="74703" spans="1:10" x14ac:dyDescent="0.25">
      <c r="A74703" t="s">
        <v>142</v>
      </c>
      <c r="B74703" t="s">
        <v>328</v>
      </c>
      <c r="C74703">
        <v>2018</v>
      </c>
      <c r="D74703" t="s">
        <v>18</v>
      </c>
      <c r="E74703" t="s">
        <v>19</v>
      </c>
      <c r="F74703" t="s">
        <v>749</v>
      </c>
      <c r="G74703" t="s">
        <v>13</v>
      </c>
      <c r="H74703" t="s">
        <v>14</v>
      </c>
      <c r="I74703">
        <v>151</v>
      </c>
      <c r="J74703" t="s">
        <v>144</v>
      </c>
    </row>
    <row r="74704" spans="1:10" x14ac:dyDescent="0.25">
      <c r="A74704" t="s">
        <v>22</v>
      </c>
      <c r="B74704" t="s">
        <v>188</v>
      </c>
      <c r="C74704">
        <v>2016</v>
      </c>
      <c r="D74704" t="s">
        <v>11</v>
      </c>
      <c r="E74704" t="s">
        <v>26</v>
      </c>
      <c r="F74704" t="s">
        <v>877</v>
      </c>
      <c r="G74704" t="s">
        <v>13</v>
      </c>
      <c r="H74704" t="s">
        <v>14</v>
      </c>
      <c r="I74704">
        <v>210</v>
      </c>
      <c r="J74704" t="s">
        <v>76</v>
      </c>
    </row>
    <row r="74705" spans="1:10" x14ac:dyDescent="0.25">
      <c r="A74705" t="s">
        <v>22</v>
      </c>
      <c r="B74705" t="s">
        <v>133</v>
      </c>
      <c r="C74705">
        <v>2019</v>
      </c>
      <c r="D74705" t="s">
        <v>11</v>
      </c>
      <c r="E74705" t="s">
        <v>12</v>
      </c>
      <c r="F74705" t="s">
        <v>737</v>
      </c>
      <c r="G74705" t="s">
        <v>13</v>
      </c>
      <c r="H74705" t="s">
        <v>14</v>
      </c>
      <c r="I74705">
        <v>220</v>
      </c>
      <c r="J74705" t="s">
        <v>76</v>
      </c>
    </row>
    <row r="74706" spans="1:10" x14ac:dyDescent="0.25">
      <c r="A74706" t="s">
        <v>22</v>
      </c>
      <c r="B74706" t="s">
        <v>23</v>
      </c>
      <c r="C74706">
        <v>2014</v>
      </c>
      <c r="D74706" t="s">
        <v>38</v>
      </c>
      <c r="E74706" t="s">
        <v>221</v>
      </c>
      <c r="F74706" t="s">
        <v>906</v>
      </c>
      <c r="G74706" t="s">
        <v>31</v>
      </c>
      <c r="H74706" t="s">
        <v>36</v>
      </c>
      <c r="I74706">
        <v>6</v>
      </c>
      <c r="J74706" t="s">
        <v>24</v>
      </c>
    </row>
    <row r="74707" spans="1:10" x14ac:dyDescent="0.25">
      <c r="A74707" t="s">
        <v>21</v>
      </c>
      <c r="B74707" t="s">
        <v>222</v>
      </c>
      <c r="C74707">
        <v>2022</v>
      </c>
      <c r="D74707" t="s">
        <v>38</v>
      </c>
      <c r="E74707" t="s">
        <v>39</v>
      </c>
      <c r="F74707" t="s">
        <v>865</v>
      </c>
      <c r="G74707" t="s">
        <v>31</v>
      </c>
      <c r="H74707" t="s">
        <v>36</v>
      </c>
      <c r="I74707">
        <v>25</v>
      </c>
      <c r="J74707" t="s">
        <v>15</v>
      </c>
    </row>
    <row r="74708" spans="1:10" x14ac:dyDescent="0.25">
      <c r="A74708" t="s">
        <v>22</v>
      </c>
      <c r="B74708" t="s">
        <v>75</v>
      </c>
      <c r="C74708">
        <v>2022</v>
      </c>
      <c r="D74708" t="s">
        <v>41</v>
      </c>
      <c r="E74708" t="s">
        <v>192</v>
      </c>
      <c r="F74708" t="s">
        <v>850</v>
      </c>
      <c r="G74708" t="s">
        <v>13</v>
      </c>
      <c r="H74708" t="s">
        <v>20</v>
      </c>
      <c r="I74708">
        <v>0</v>
      </c>
      <c r="J74708" t="s">
        <v>76</v>
      </c>
    </row>
    <row r="74709" spans="1:10" x14ac:dyDescent="0.25">
      <c r="A74709" t="s">
        <v>130</v>
      </c>
      <c r="B74709" t="s">
        <v>150</v>
      </c>
      <c r="C74709">
        <v>2020</v>
      </c>
      <c r="D74709" t="s">
        <v>70</v>
      </c>
      <c r="E74709" t="s">
        <v>338</v>
      </c>
      <c r="F74709" t="s">
        <v>969</v>
      </c>
      <c r="G74709" t="s">
        <v>13</v>
      </c>
      <c r="H74709" t="s">
        <v>14</v>
      </c>
      <c r="I74709">
        <v>258</v>
      </c>
      <c r="J74709" t="s">
        <v>132</v>
      </c>
    </row>
    <row r="74710" spans="1:10" x14ac:dyDescent="0.25">
      <c r="A74710" t="s">
        <v>22</v>
      </c>
      <c r="B74710" t="s">
        <v>23</v>
      </c>
      <c r="C74710">
        <v>2019</v>
      </c>
      <c r="D74710" t="s">
        <v>82</v>
      </c>
      <c r="E74710" t="s">
        <v>112</v>
      </c>
      <c r="F74710" t="s">
        <v>846</v>
      </c>
      <c r="G74710" t="s">
        <v>31</v>
      </c>
      <c r="H74710" t="s">
        <v>36</v>
      </c>
      <c r="I74710">
        <v>17</v>
      </c>
      <c r="J74710" t="s">
        <v>24</v>
      </c>
    </row>
    <row r="74711" spans="1:10" x14ac:dyDescent="0.25">
      <c r="A74711" t="s">
        <v>22</v>
      </c>
      <c r="B74711" t="s">
        <v>133</v>
      </c>
      <c r="C74711">
        <v>2021</v>
      </c>
      <c r="D74711" t="s">
        <v>11</v>
      </c>
      <c r="E74711" t="s">
        <v>44</v>
      </c>
      <c r="F74711" t="s">
        <v>797</v>
      </c>
      <c r="G74711" t="s">
        <v>13</v>
      </c>
      <c r="H74711" t="s">
        <v>20</v>
      </c>
      <c r="I74711">
        <v>0</v>
      </c>
      <c r="J74711" t="s">
        <v>76</v>
      </c>
    </row>
    <row r="74712" spans="1:10" x14ac:dyDescent="0.25">
      <c r="A74712" t="s">
        <v>22</v>
      </c>
      <c r="B74712" t="s">
        <v>84</v>
      </c>
      <c r="C74712">
        <v>2023</v>
      </c>
      <c r="D74712" t="s">
        <v>11</v>
      </c>
      <c r="E74712" t="s">
        <v>44</v>
      </c>
      <c r="F74712" t="s">
        <v>812</v>
      </c>
      <c r="G74712" t="s">
        <v>13</v>
      </c>
      <c r="H74712" t="s">
        <v>20</v>
      </c>
      <c r="I74712">
        <v>0</v>
      </c>
      <c r="J74712" t="s">
        <v>76</v>
      </c>
    </row>
    <row r="74713" spans="1:10" x14ac:dyDescent="0.25">
      <c r="A74713" t="s">
        <v>206</v>
      </c>
      <c r="B74713" t="s">
        <v>442</v>
      </c>
      <c r="C74713">
        <v>2016</v>
      </c>
      <c r="D74713" t="s">
        <v>11</v>
      </c>
      <c r="E74713" t="s">
        <v>59</v>
      </c>
      <c r="F74713" t="s">
        <v>753</v>
      </c>
      <c r="G74713" t="s">
        <v>13</v>
      </c>
      <c r="H74713" t="s">
        <v>14</v>
      </c>
      <c r="I74713">
        <v>200</v>
      </c>
      <c r="J74713" t="s">
        <v>52</v>
      </c>
    </row>
    <row r="74714" spans="1:10" x14ac:dyDescent="0.25">
      <c r="A74714" t="s">
        <v>68</v>
      </c>
      <c r="B74714" t="s">
        <v>69</v>
      </c>
      <c r="C74714">
        <v>2019</v>
      </c>
      <c r="D74714" t="s">
        <v>62</v>
      </c>
      <c r="E74714" t="s">
        <v>97</v>
      </c>
      <c r="F74714" t="s">
        <v>898</v>
      </c>
      <c r="G74714" t="s">
        <v>13</v>
      </c>
      <c r="H74714" t="s">
        <v>14</v>
      </c>
      <c r="I74714">
        <v>238</v>
      </c>
      <c r="J74714" t="s">
        <v>72</v>
      </c>
    </row>
    <row r="74715" spans="1:10" x14ac:dyDescent="0.25">
      <c r="A74715" t="s">
        <v>22</v>
      </c>
      <c r="B74715" t="s">
        <v>23</v>
      </c>
      <c r="C74715">
        <v>2023</v>
      </c>
      <c r="D74715" t="s">
        <v>11</v>
      </c>
      <c r="E74715" t="s">
        <v>44</v>
      </c>
      <c r="F74715" t="s">
        <v>812</v>
      </c>
      <c r="G74715" t="s">
        <v>13</v>
      </c>
      <c r="H74715" t="s">
        <v>20</v>
      </c>
      <c r="I74715">
        <v>0</v>
      </c>
      <c r="J74715" t="s">
        <v>24</v>
      </c>
    </row>
    <row r="74716" spans="1:10" x14ac:dyDescent="0.25">
      <c r="A74716" t="s">
        <v>22</v>
      </c>
      <c r="B74716" t="s">
        <v>102</v>
      </c>
      <c r="C74716">
        <v>2021</v>
      </c>
      <c r="D74716" t="s">
        <v>11</v>
      </c>
      <c r="E74716" t="s">
        <v>44</v>
      </c>
      <c r="F74716" t="s">
        <v>797</v>
      </c>
      <c r="G74716" t="s">
        <v>13</v>
      </c>
      <c r="H74716" t="s">
        <v>20</v>
      </c>
      <c r="I74716">
        <v>0</v>
      </c>
      <c r="J74716" t="s">
        <v>76</v>
      </c>
    </row>
    <row r="74717" spans="1:10" x14ac:dyDescent="0.25">
      <c r="A74717" t="s">
        <v>22</v>
      </c>
      <c r="B74717" t="s">
        <v>129</v>
      </c>
      <c r="C74717">
        <v>2021</v>
      </c>
      <c r="D74717" t="s">
        <v>11</v>
      </c>
      <c r="E74717" t="s">
        <v>44</v>
      </c>
      <c r="F74717" t="s">
        <v>797</v>
      </c>
      <c r="G74717" t="s">
        <v>13</v>
      </c>
      <c r="H74717" t="s">
        <v>20</v>
      </c>
      <c r="I74717">
        <v>0</v>
      </c>
      <c r="J74717" t="s">
        <v>76</v>
      </c>
    </row>
    <row r="74718" spans="1:10" x14ac:dyDescent="0.25">
      <c r="A74718" t="s">
        <v>22</v>
      </c>
      <c r="B74718" t="s">
        <v>102</v>
      </c>
      <c r="C74718">
        <v>2022</v>
      </c>
      <c r="D74718" t="s">
        <v>11</v>
      </c>
      <c r="E74718" t="s">
        <v>44</v>
      </c>
      <c r="F74718" t="s">
        <v>817</v>
      </c>
      <c r="G74718" t="s">
        <v>13</v>
      </c>
      <c r="H74718" t="s">
        <v>20</v>
      </c>
      <c r="I74718">
        <v>0</v>
      </c>
      <c r="J74718" t="s">
        <v>76</v>
      </c>
    </row>
    <row r="74719" spans="1:10" x14ac:dyDescent="0.25">
      <c r="A74719" t="s">
        <v>22</v>
      </c>
      <c r="B74719" t="s">
        <v>129</v>
      </c>
      <c r="C74719">
        <v>2022</v>
      </c>
      <c r="D74719" t="s">
        <v>11</v>
      </c>
      <c r="E74719" t="s">
        <v>44</v>
      </c>
      <c r="F74719" t="s">
        <v>817</v>
      </c>
      <c r="G74719" t="s">
        <v>13</v>
      </c>
      <c r="H74719" t="s">
        <v>20</v>
      </c>
      <c r="I74719">
        <v>0</v>
      </c>
      <c r="J74719" t="s">
        <v>76</v>
      </c>
    </row>
    <row r="74720" spans="1:10" x14ac:dyDescent="0.25">
      <c r="A74720" t="s">
        <v>21</v>
      </c>
      <c r="B74720" t="s">
        <v>25</v>
      </c>
      <c r="C74720">
        <v>2020</v>
      </c>
      <c r="D74720" t="s">
        <v>41</v>
      </c>
      <c r="E74720" t="s">
        <v>42</v>
      </c>
      <c r="F74720" t="s">
        <v>769</v>
      </c>
      <c r="G74720" t="s">
        <v>13</v>
      </c>
      <c r="H74720" t="s">
        <v>14</v>
      </c>
      <c r="I74720">
        <v>239</v>
      </c>
      <c r="J74720" t="s">
        <v>15</v>
      </c>
    </row>
    <row r="74721" spans="1:10" x14ac:dyDescent="0.25">
      <c r="A74721" t="s">
        <v>78</v>
      </c>
      <c r="B74721" t="s">
        <v>79</v>
      </c>
      <c r="C74721">
        <v>2023</v>
      </c>
      <c r="D74721" t="s">
        <v>18</v>
      </c>
      <c r="E74721" t="s">
        <v>19</v>
      </c>
      <c r="F74721" t="s">
        <v>814</v>
      </c>
      <c r="G74721" t="s">
        <v>13</v>
      </c>
      <c r="H74721" t="s">
        <v>20</v>
      </c>
      <c r="I74721">
        <v>0</v>
      </c>
      <c r="J74721" t="s">
        <v>15</v>
      </c>
    </row>
    <row r="74722" spans="1:10" x14ac:dyDescent="0.25">
      <c r="A74722" t="s">
        <v>22</v>
      </c>
      <c r="B74722" t="s">
        <v>23</v>
      </c>
      <c r="C74722">
        <v>2022</v>
      </c>
      <c r="D74722" t="s">
        <v>41</v>
      </c>
      <c r="E74722" t="s">
        <v>42</v>
      </c>
      <c r="F74722" t="s">
        <v>858</v>
      </c>
      <c r="G74722" t="s">
        <v>13</v>
      </c>
      <c r="H74722" t="s">
        <v>20</v>
      </c>
      <c r="I74722">
        <v>0</v>
      </c>
      <c r="J74722" t="s">
        <v>24</v>
      </c>
    </row>
    <row r="74723" spans="1:10" x14ac:dyDescent="0.25">
      <c r="A74723" t="s">
        <v>399</v>
      </c>
      <c r="B74723" t="s">
        <v>492</v>
      </c>
      <c r="C74723">
        <v>2023</v>
      </c>
      <c r="D74723" t="s">
        <v>41</v>
      </c>
      <c r="E74723" t="s">
        <v>42</v>
      </c>
      <c r="F74723" t="s">
        <v>857</v>
      </c>
      <c r="G74723" t="s">
        <v>31</v>
      </c>
      <c r="H74723" t="s">
        <v>14</v>
      </c>
      <c r="I74723">
        <v>33</v>
      </c>
      <c r="J74723" t="s">
        <v>401</v>
      </c>
    </row>
    <row r="74724" spans="1:10" x14ac:dyDescent="0.25">
      <c r="A74724" t="s">
        <v>202</v>
      </c>
      <c r="B74724" t="s">
        <v>203</v>
      </c>
      <c r="C74724">
        <v>2020</v>
      </c>
      <c r="D74724" t="s">
        <v>11</v>
      </c>
      <c r="E74724" t="s">
        <v>12</v>
      </c>
      <c r="F74724" t="s">
        <v>738</v>
      </c>
      <c r="G74724" t="s">
        <v>13</v>
      </c>
      <c r="H74724" t="s">
        <v>14</v>
      </c>
      <c r="I74724">
        <v>308</v>
      </c>
      <c r="J74724" t="s">
        <v>204</v>
      </c>
    </row>
    <row r="74725" spans="1:10" x14ac:dyDescent="0.25">
      <c r="A74725" t="s">
        <v>142</v>
      </c>
      <c r="B74725" t="s">
        <v>143</v>
      </c>
      <c r="C74725">
        <v>2022</v>
      </c>
      <c r="D74725" t="s">
        <v>11</v>
      </c>
      <c r="E74725" t="s">
        <v>44</v>
      </c>
      <c r="F74725" t="s">
        <v>817</v>
      </c>
      <c r="G74725" t="s">
        <v>13</v>
      </c>
      <c r="H74725" t="s">
        <v>20</v>
      </c>
      <c r="I74725">
        <v>0</v>
      </c>
      <c r="J74725" t="s">
        <v>144</v>
      </c>
    </row>
    <row r="74726" spans="1:10" x14ac:dyDescent="0.25">
      <c r="A74726" t="s">
        <v>22</v>
      </c>
      <c r="B74726" t="s">
        <v>23</v>
      </c>
      <c r="C74726">
        <v>2015</v>
      </c>
      <c r="D74726" t="s">
        <v>18</v>
      </c>
      <c r="E74726" t="s">
        <v>19</v>
      </c>
      <c r="F74726" t="s">
        <v>781</v>
      </c>
      <c r="G74726" t="s">
        <v>13</v>
      </c>
      <c r="H74726" t="s">
        <v>14</v>
      </c>
      <c r="I74726">
        <v>84</v>
      </c>
      <c r="J74726" t="s">
        <v>24</v>
      </c>
    </row>
    <row r="74727" spans="1:10" x14ac:dyDescent="0.25">
      <c r="A74727" t="s">
        <v>22</v>
      </c>
      <c r="B74727" t="s">
        <v>23</v>
      </c>
      <c r="C74727">
        <v>2022</v>
      </c>
      <c r="D74727" t="s">
        <v>11</v>
      </c>
      <c r="E74727" t="s">
        <v>12</v>
      </c>
      <c r="F74727" t="s">
        <v>811</v>
      </c>
      <c r="G74727" t="s">
        <v>13</v>
      </c>
      <c r="H74727" t="s">
        <v>20</v>
      </c>
      <c r="I74727">
        <v>0</v>
      </c>
      <c r="J74727" t="s">
        <v>24</v>
      </c>
    </row>
    <row r="74728" spans="1:10" x14ac:dyDescent="0.25">
      <c r="A74728" t="s">
        <v>130</v>
      </c>
      <c r="B74728" t="s">
        <v>150</v>
      </c>
      <c r="C74728">
        <v>2021</v>
      </c>
      <c r="D74728" t="s">
        <v>174</v>
      </c>
      <c r="E74728" t="s">
        <v>175</v>
      </c>
      <c r="F74728" t="s">
        <v>1094</v>
      </c>
      <c r="G74728" t="s">
        <v>31</v>
      </c>
      <c r="H74728" t="s">
        <v>14</v>
      </c>
      <c r="I74728">
        <v>47</v>
      </c>
      <c r="J74728" t="s">
        <v>132</v>
      </c>
    </row>
    <row r="74729" spans="1:10" x14ac:dyDescent="0.25">
      <c r="A74729" t="s">
        <v>22</v>
      </c>
      <c r="B74729" t="s">
        <v>23</v>
      </c>
      <c r="C74729">
        <v>2021</v>
      </c>
      <c r="D74729" t="s">
        <v>117</v>
      </c>
      <c r="E74729" t="s">
        <v>146</v>
      </c>
      <c r="F74729" t="s">
        <v>853</v>
      </c>
      <c r="G74729" t="s">
        <v>13</v>
      </c>
      <c r="H74729" t="s">
        <v>20</v>
      </c>
      <c r="I74729">
        <v>0</v>
      </c>
      <c r="J74729" t="s">
        <v>24</v>
      </c>
    </row>
    <row r="74730" spans="1:10" x14ac:dyDescent="0.25">
      <c r="A74730" t="s">
        <v>121</v>
      </c>
      <c r="B74730" t="s">
        <v>121</v>
      </c>
      <c r="C74730">
        <v>2013</v>
      </c>
      <c r="D74730" t="s">
        <v>62</v>
      </c>
      <c r="E74730" t="s">
        <v>63</v>
      </c>
      <c r="F74730" t="s">
        <v>802</v>
      </c>
      <c r="G74730" t="s">
        <v>31</v>
      </c>
      <c r="H74730" t="s">
        <v>14</v>
      </c>
      <c r="I74730">
        <v>38</v>
      </c>
      <c r="J74730" t="s">
        <v>123</v>
      </c>
    </row>
    <row r="74731" spans="1:10" x14ac:dyDescent="0.25">
      <c r="A74731" t="s">
        <v>22</v>
      </c>
      <c r="B74731" t="s">
        <v>23</v>
      </c>
      <c r="C74731">
        <v>2017</v>
      </c>
      <c r="D74731" t="s">
        <v>18</v>
      </c>
      <c r="E74731" t="s">
        <v>19</v>
      </c>
      <c r="F74731" t="s">
        <v>767</v>
      </c>
      <c r="G74731" t="s">
        <v>13</v>
      </c>
      <c r="H74731" t="s">
        <v>14</v>
      </c>
      <c r="I74731">
        <v>107</v>
      </c>
      <c r="J74731" t="s">
        <v>76</v>
      </c>
    </row>
    <row r="74732" spans="1:10" x14ac:dyDescent="0.25">
      <c r="A74732" t="s">
        <v>22</v>
      </c>
      <c r="B74732" t="s">
        <v>23</v>
      </c>
      <c r="C74732">
        <v>2022</v>
      </c>
      <c r="D74732" t="s">
        <v>11</v>
      </c>
      <c r="E74732" t="s">
        <v>44</v>
      </c>
      <c r="F74732" t="s">
        <v>817</v>
      </c>
      <c r="G74732" t="s">
        <v>13</v>
      </c>
      <c r="H74732" t="s">
        <v>20</v>
      </c>
      <c r="I74732">
        <v>0</v>
      </c>
      <c r="J74732" t="s">
        <v>24</v>
      </c>
    </row>
    <row r="74733" spans="1:10" x14ac:dyDescent="0.25">
      <c r="A74733" t="s">
        <v>169</v>
      </c>
      <c r="B74733" t="s">
        <v>170</v>
      </c>
      <c r="C74733">
        <v>2016</v>
      </c>
      <c r="D74733" t="s">
        <v>11</v>
      </c>
      <c r="E74733" t="s">
        <v>26</v>
      </c>
      <c r="F74733" t="s">
        <v>877</v>
      </c>
      <c r="G74733" t="s">
        <v>13</v>
      </c>
      <c r="H74733" t="s">
        <v>14</v>
      </c>
      <c r="I74733">
        <v>210</v>
      </c>
      <c r="J74733" t="s">
        <v>171</v>
      </c>
    </row>
    <row r="74734" spans="1:10" x14ac:dyDescent="0.25">
      <c r="A74734" t="s">
        <v>21</v>
      </c>
      <c r="B74734" t="s">
        <v>21</v>
      </c>
      <c r="C74734">
        <v>2018</v>
      </c>
      <c r="D74734" t="s">
        <v>174</v>
      </c>
      <c r="E74734" t="s">
        <v>175</v>
      </c>
      <c r="F74734" t="s">
        <v>840</v>
      </c>
      <c r="G74734" t="s">
        <v>31</v>
      </c>
      <c r="H74734" t="s">
        <v>14</v>
      </c>
      <c r="I74734">
        <v>47</v>
      </c>
      <c r="J74734" t="s">
        <v>177</v>
      </c>
    </row>
    <row r="74735" spans="1:10" x14ac:dyDescent="0.25">
      <c r="A74735" t="s">
        <v>121</v>
      </c>
      <c r="B74735" t="s">
        <v>253</v>
      </c>
      <c r="C74735">
        <v>2022</v>
      </c>
      <c r="D74735" t="s">
        <v>11</v>
      </c>
      <c r="E74735" t="s">
        <v>44</v>
      </c>
      <c r="F74735" t="s">
        <v>817</v>
      </c>
      <c r="G74735" t="s">
        <v>13</v>
      </c>
      <c r="H74735" t="s">
        <v>20</v>
      </c>
      <c r="I74735">
        <v>0</v>
      </c>
      <c r="J74735" t="s">
        <v>254</v>
      </c>
    </row>
    <row r="74736" spans="1:10" x14ac:dyDescent="0.25">
      <c r="A74736" t="s">
        <v>22</v>
      </c>
      <c r="B74736" t="s">
        <v>23</v>
      </c>
      <c r="C74736">
        <v>2018</v>
      </c>
      <c r="D74736" t="s">
        <v>29</v>
      </c>
      <c r="E74736" t="s">
        <v>30</v>
      </c>
      <c r="F74736" t="s">
        <v>739</v>
      </c>
      <c r="G74736" t="s">
        <v>13</v>
      </c>
      <c r="H74736" t="s">
        <v>14</v>
      </c>
      <c r="I74736">
        <v>114</v>
      </c>
      <c r="J74736" t="s">
        <v>24</v>
      </c>
    </row>
    <row r="74737" spans="1:10" x14ac:dyDescent="0.25">
      <c r="A74737" t="s">
        <v>21</v>
      </c>
      <c r="B74737" t="s">
        <v>67</v>
      </c>
      <c r="C74737">
        <v>2023</v>
      </c>
      <c r="D74737" t="s">
        <v>11</v>
      </c>
      <c r="E74737" t="s">
        <v>12</v>
      </c>
      <c r="F74737" t="s">
        <v>827</v>
      </c>
      <c r="G74737" t="s">
        <v>13</v>
      </c>
      <c r="H74737" t="s">
        <v>20</v>
      </c>
      <c r="I74737">
        <v>0</v>
      </c>
      <c r="J74737" t="s">
        <v>15</v>
      </c>
    </row>
    <row r="74738" spans="1:10" x14ac:dyDescent="0.25">
      <c r="A74738" t="s">
        <v>22</v>
      </c>
      <c r="B74738" t="s">
        <v>151</v>
      </c>
      <c r="C74738">
        <v>2019</v>
      </c>
      <c r="D74738" t="s">
        <v>126</v>
      </c>
      <c r="E74738" t="s">
        <v>127</v>
      </c>
      <c r="F74738" t="s">
        <v>927</v>
      </c>
      <c r="G74738" t="s">
        <v>31</v>
      </c>
      <c r="H74738" t="s">
        <v>14</v>
      </c>
      <c r="I74738">
        <v>32</v>
      </c>
      <c r="J74738" t="s">
        <v>76</v>
      </c>
    </row>
    <row r="74739" spans="1:10" x14ac:dyDescent="0.25">
      <c r="A74739" t="s">
        <v>22</v>
      </c>
      <c r="B74739" t="s">
        <v>133</v>
      </c>
      <c r="C74739">
        <v>2021</v>
      </c>
      <c r="D74739" t="s">
        <v>11</v>
      </c>
      <c r="E74739" t="s">
        <v>44</v>
      </c>
      <c r="F74739" t="s">
        <v>797</v>
      </c>
      <c r="G74739" t="s">
        <v>13</v>
      </c>
      <c r="H74739" t="s">
        <v>20</v>
      </c>
      <c r="I74739">
        <v>0</v>
      </c>
      <c r="J74739" t="s">
        <v>76</v>
      </c>
    </row>
    <row r="74740" spans="1:10" x14ac:dyDescent="0.25">
      <c r="A74740" t="s">
        <v>121</v>
      </c>
      <c r="B74740" t="s">
        <v>121</v>
      </c>
      <c r="C74740">
        <v>2022</v>
      </c>
      <c r="D74740" t="s">
        <v>11</v>
      </c>
      <c r="E74740" t="s">
        <v>12</v>
      </c>
      <c r="F74740" t="s">
        <v>811</v>
      </c>
      <c r="G74740" t="s">
        <v>13</v>
      </c>
      <c r="H74740" t="s">
        <v>20</v>
      </c>
      <c r="I74740">
        <v>0</v>
      </c>
      <c r="J74740" t="s">
        <v>123</v>
      </c>
    </row>
    <row r="74741" spans="1:10" x14ac:dyDescent="0.25">
      <c r="A74741" t="s">
        <v>22</v>
      </c>
      <c r="B74741" t="s">
        <v>23</v>
      </c>
      <c r="C74741">
        <v>2018</v>
      </c>
      <c r="D74741" t="s">
        <v>18</v>
      </c>
      <c r="E74741" t="s">
        <v>19</v>
      </c>
      <c r="F74741" t="s">
        <v>749</v>
      </c>
      <c r="G74741" t="s">
        <v>13</v>
      </c>
      <c r="H74741" t="s">
        <v>14</v>
      </c>
      <c r="I74741">
        <v>151</v>
      </c>
      <c r="J74741" t="s">
        <v>24</v>
      </c>
    </row>
    <row r="74742" spans="1:10" x14ac:dyDescent="0.25">
      <c r="A74742" t="s">
        <v>22</v>
      </c>
      <c r="B74742" t="s">
        <v>129</v>
      </c>
      <c r="C74742">
        <v>2022</v>
      </c>
      <c r="D74742" t="s">
        <v>11</v>
      </c>
      <c r="E74742" t="s">
        <v>44</v>
      </c>
      <c r="F74742" t="s">
        <v>817</v>
      </c>
      <c r="G74742" t="s">
        <v>13</v>
      </c>
      <c r="H74742" t="s">
        <v>20</v>
      </c>
      <c r="I74742">
        <v>0</v>
      </c>
      <c r="J74742" t="s">
        <v>76</v>
      </c>
    </row>
    <row r="74743" spans="1:10" x14ac:dyDescent="0.25">
      <c r="A74743" t="s">
        <v>22</v>
      </c>
      <c r="B74743" t="s">
        <v>226</v>
      </c>
      <c r="C74743">
        <v>2022</v>
      </c>
      <c r="D74743" t="s">
        <v>11</v>
      </c>
      <c r="E74743" t="s">
        <v>44</v>
      </c>
      <c r="F74743" t="s">
        <v>817</v>
      </c>
      <c r="G74743" t="s">
        <v>13</v>
      </c>
      <c r="H74743" t="s">
        <v>20</v>
      </c>
      <c r="I74743">
        <v>0</v>
      </c>
      <c r="J74743" t="s">
        <v>76</v>
      </c>
    </row>
    <row r="74744" spans="1:10" x14ac:dyDescent="0.25">
      <c r="A74744" t="s">
        <v>22</v>
      </c>
      <c r="B74744" t="s">
        <v>23</v>
      </c>
      <c r="C74744">
        <v>2023</v>
      </c>
      <c r="D74744" t="s">
        <v>29</v>
      </c>
      <c r="E74744" t="s">
        <v>271</v>
      </c>
      <c r="F74744" t="s">
        <v>907</v>
      </c>
      <c r="G74744" t="s">
        <v>13</v>
      </c>
      <c r="H74744" t="s">
        <v>20</v>
      </c>
      <c r="I74744">
        <v>0</v>
      </c>
      <c r="J74744" t="s">
        <v>24</v>
      </c>
    </row>
    <row r="74745" spans="1:10" x14ac:dyDescent="0.25">
      <c r="A74745" t="s">
        <v>21</v>
      </c>
      <c r="B74745" t="s">
        <v>43</v>
      </c>
      <c r="C74745">
        <v>2019</v>
      </c>
      <c r="D74745" t="s">
        <v>174</v>
      </c>
      <c r="E74745" t="s">
        <v>175</v>
      </c>
      <c r="F74745" t="s">
        <v>880</v>
      </c>
      <c r="G74745" t="s">
        <v>31</v>
      </c>
      <c r="H74745" t="s">
        <v>14</v>
      </c>
      <c r="I74745">
        <v>47</v>
      </c>
      <c r="J74745" t="s">
        <v>15</v>
      </c>
    </row>
    <row r="74746" spans="1:10" x14ac:dyDescent="0.25">
      <c r="A74746" t="s">
        <v>22</v>
      </c>
      <c r="B74746" t="s">
        <v>324</v>
      </c>
      <c r="C74746">
        <v>2022</v>
      </c>
      <c r="D74746" t="s">
        <v>11</v>
      </c>
      <c r="E74746" t="s">
        <v>12</v>
      </c>
      <c r="F74746" t="s">
        <v>811</v>
      </c>
      <c r="G74746" t="s">
        <v>13</v>
      </c>
      <c r="H74746" t="s">
        <v>20</v>
      </c>
      <c r="I74746">
        <v>0</v>
      </c>
      <c r="J74746" t="s">
        <v>76</v>
      </c>
    </row>
    <row r="74747" spans="1:10" x14ac:dyDescent="0.25">
      <c r="A74747" t="s">
        <v>45</v>
      </c>
      <c r="B74747" t="s">
        <v>81</v>
      </c>
      <c r="C74747">
        <v>2019</v>
      </c>
      <c r="D74747" t="s">
        <v>18</v>
      </c>
      <c r="E74747" t="s">
        <v>19</v>
      </c>
      <c r="F74747" t="s">
        <v>758</v>
      </c>
      <c r="G74747" t="s">
        <v>13</v>
      </c>
      <c r="H74747" t="s">
        <v>14</v>
      </c>
      <c r="I74747">
        <v>150</v>
      </c>
      <c r="J74747" t="s">
        <v>15</v>
      </c>
    </row>
    <row r="74748" spans="1:10" x14ac:dyDescent="0.25">
      <c r="A74748" t="s">
        <v>21</v>
      </c>
      <c r="B74748" t="s">
        <v>58</v>
      </c>
      <c r="C74748">
        <v>2022</v>
      </c>
      <c r="D74748" t="s">
        <v>11</v>
      </c>
      <c r="E74748" t="s">
        <v>44</v>
      </c>
      <c r="F74748" t="s">
        <v>817</v>
      </c>
      <c r="G74748" t="s">
        <v>13</v>
      </c>
      <c r="H74748" t="s">
        <v>20</v>
      </c>
      <c r="I74748">
        <v>0</v>
      </c>
      <c r="J74748" t="s">
        <v>15</v>
      </c>
    </row>
    <row r="74749" spans="1:10" x14ac:dyDescent="0.25">
      <c r="A74749" t="s">
        <v>22</v>
      </c>
      <c r="B74749" t="s">
        <v>23</v>
      </c>
      <c r="C74749">
        <v>2018</v>
      </c>
      <c r="D74749" t="s">
        <v>11</v>
      </c>
      <c r="E74749" t="s">
        <v>12</v>
      </c>
      <c r="F74749" t="s">
        <v>742</v>
      </c>
      <c r="G74749" t="s">
        <v>13</v>
      </c>
      <c r="H74749" t="s">
        <v>14</v>
      </c>
      <c r="I74749">
        <v>215</v>
      </c>
      <c r="J74749" t="s">
        <v>24</v>
      </c>
    </row>
    <row r="74750" spans="1:10" x14ac:dyDescent="0.25">
      <c r="A74750" t="s">
        <v>121</v>
      </c>
      <c r="B74750" t="s">
        <v>121</v>
      </c>
      <c r="C74750">
        <v>2022</v>
      </c>
      <c r="D74750" t="s">
        <v>29</v>
      </c>
      <c r="E74750" t="s">
        <v>65</v>
      </c>
      <c r="F74750" t="s">
        <v>762</v>
      </c>
      <c r="G74750" t="s">
        <v>31</v>
      </c>
      <c r="H74750" t="s">
        <v>14</v>
      </c>
      <c r="I74750">
        <v>30</v>
      </c>
      <c r="J74750" t="s">
        <v>123</v>
      </c>
    </row>
    <row r="74751" spans="1:10" x14ac:dyDescent="0.25">
      <c r="A74751" t="s">
        <v>22</v>
      </c>
      <c r="B74751" t="s">
        <v>23</v>
      </c>
      <c r="C74751">
        <v>2022</v>
      </c>
      <c r="D74751" t="s">
        <v>11</v>
      </c>
      <c r="E74751" t="s">
        <v>44</v>
      </c>
      <c r="F74751" t="s">
        <v>817</v>
      </c>
      <c r="G74751" t="s">
        <v>13</v>
      </c>
      <c r="H74751" t="s">
        <v>20</v>
      </c>
      <c r="I74751">
        <v>0</v>
      </c>
      <c r="J74751" t="s">
        <v>24</v>
      </c>
    </row>
    <row r="74752" spans="1:10" x14ac:dyDescent="0.25">
      <c r="A74752" t="s">
        <v>22</v>
      </c>
      <c r="B74752" t="s">
        <v>129</v>
      </c>
      <c r="C74752">
        <v>2016</v>
      </c>
      <c r="D74752" t="s">
        <v>11</v>
      </c>
      <c r="E74752" t="s">
        <v>59</v>
      </c>
      <c r="F74752" t="s">
        <v>753</v>
      </c>
      <c r="G74752" t="s">
        <v>13</v>
      </c>
      <c r="H74752" t="s">
        <v>14</v>
      </c>
      <c r="I74752">
        <v>200</v>
      </c>
      <c r="J74752" t="s">
        <v>76</v>
      </c>
    </row>
    <row r="74753" spans="1:10" x14ac:dyDescent="0.25">
      <c r="A74753" t="s">
        <v>22</v>
      </c>
      <c r="B74753" t="s">
        <v>23</v>
      </c>
      <c r="C74753">
        <v>2023</v>
      </c>
      <c r="D74753" t="s">
        <v>62</v>
      </c>
      <c r="E74753" t="s">
        <v>97</v>
      </c>
      <c r="F74753" t="s">
        <v>824</v>
      </c>
      <c r="G74753" t="s">
        <v>13</v>
      </c>
      <c r="H74753" t="s">
        <v>20</v>
      </c>
      <c r="I74753">
        <v>0</v>
      </c>
      <c r="J74753" t="s">
        <v>24</v>
      </c>
    </row>
    <row r="74754" spans="1:10" x14ac:dyDescent="0.25">
      <c r="A74754" t="s">
        <v>22</v>
      </c>
      <c r="B74754" t="s">
        <v>188</v>
      </c>
      <c r="C74754">
        <v>2023</v>
      </c>
      <c r="D74754" t="s">
        <v>34</v>
      </c>
      <c r="E74754" t="s">
        <v>103</v>
      </c>
      <c r="F74754" t="s">
        <v>950</v>
      </c>
      <c r="G74754" t="s">
        <v>13</v>
      </c>
      <c r="H74754" t="s">
        <v>20</v>
      </c>
      <c r="I74754">
        <v>0</v>
      </c>
      <c r="J74754" t="s">
        <v>76</v>
      </c>
    </row>
    <row r="74755" spans="1:10" x14ac:dyDescent="0.25">
      <c r="A74755" t="s">
        <v>22</v>
      </c>
      <c r="B74755" t="s">
        <v>133</v>
      </c>
      <c r="C74755">
        <v>2020</v>
      </c>
      <c r="D74755" t="s">
        <v>11</v>
      </c>
      <c r="E74755" t="s">
        <v>44</v>
      </c>
      <c r="F74755" t="s">
        <v>751</v>
      </c>
      <c r="G74755" t="s">
        <v>13</v>
      </c>
      <c r="H74755" t="s">
        <v>14</v>
      </c>
      <c r="I74755">
        <v>291</v>
      </c>
      <c r="J74755" t="s">
        <v>76</v>
      </c>
    </row>
    <row r="74756" spans="1:10" x14ac:dyDescent="0.25">
      <c r="A74756" t="s">
        <v>22</v>
      </c>
      <c r="B74756" t="s">
        <v>23</v>
      </c>
      <c r="C74756">
        <v>2021</v>
      </c>
      <c r="D74756" t="s">
        <v>29</v>
      </c>
      <c r="E74756" t="s">
        <v>80</v>
      </c>
      <c r="F74756" t="s">
        <v>771</v>
      </c>
      <c r="G74756" t="s">
        <v>31</v>
      </c>
      <c r="H74756" t="s">
        <v>36</v>
      </c>
      <c r="I74756">
        <v>17</v>
      </c>
      <c r="J74756" t="s">
        <v>24</v>
      </c>
    </row>
    <row r="74757" spans="1:10" x14ac:dyDescent="0.25">
      <c r="A74757" t="s">
        <v>22</v>
      </c>
      <c r="B74757" t="s">
        <v>23</v>
      </c>
      <c r="C74757">
        <v>2018</v>
      </c>
      <c r="D74757" t="s">
        <v>11</v>
      </c>
      <c r="E74757" t="s">
        <v>26</v>
      </c>
      <c r="F74757" t="s">
        <v>774</v>
      </c>
      <c r="G74757" t="s">
        <v>13</v>
      </c>
      <c r="H74757" t="s">
        <v>14</v>
      </c>
      <c r="I74757">
        <v>249</v>
      </c>
      <c r="J74757" t="s">
        <v>24</v>
      </c>
    </row>
    <row r="74758" spans="1:10" x14ac:dyDescent="0.25">
      <c r="A74758" t="s">
        <v>21</v>
      </c>
      <c r="B74758" t="s">
        <v>21</v>
      </c>
      <c r="C74758">
        <v>2018</v>
      </c>
      <c r="D74758" t="s">
        <v>11</v>
      </c>
      <c r="E74758" t="s">
        <v>12</v>
      </c>
      <c r="F74758" t="s">
        <v>742</v>
      </c>
      <c r="G74758" t="s">
        <v>13</v>
      </c>
      <c r="H74758" t="s">
        <v>14</v>
      </c>
      <c r="I74758">
        <v>215</v>
      </c>
      <c r="J74758" t="s">
        <v>15</v>
      </c>
    </row>
    <row r="74759" spans="1:10" x14ac:dyDescent="0.25">
      <c r="A74759" t="s">
        <v>45</v>
      </c>
      <c r="B74759" t="s">
        <v>81</v>
      </c>
      <c r="C74759">
        <v>2015</v>
      </c>
      <c r="D74759" t="s">
        <v>62</v>
      </c>
      <c r="E74759" t="s">
        <v>63</v>
      </c>
      <c r="F74759" t="s">
        <v>777</v>
      </c>
      <c r="G74759" t="s">
        <v>31</v>
      </c>
      <c r="H74759" t="s">
        <v>14</v>
      </c>
      <c r="I74759">
        <v>38</v>
      </c>
      <c r="J74759" t="s">
        <v>15</v>
      </c>
    </row>
    <row r="74760" spans="1:10" x14ac:dyDescent="0.25">
      <c r="A74760" t="s">
        <v>163</v>
      </c>
      <c r="B74760" t="s">
        <v>164</v>
      </c>
      <c r="C74760">
        <v>2019</v>
      </c>
      <c r="D74760" t="s">
        <v>41</v>
      </c>
      <c r="E74760" t="s">
        <v>42</v>
      </c>
      <c r="F74760" t="s">
        <v>750</v>
      </c>
      <c r="G74760" t="s">
        <v>31</v>
      </c>
      <c r="H74760" t="s">
        <v>36</v>
      </c>
      <c r="I74760">
        <v>26</v>
      </c>
      <c r="J74760" t="s">
        <v>165</v>
      </c>
    </row>
    <row r="74761" spans="1:10" x14ac:dyDescent="0.25">
      <c r="A74761" t="s">
        <v>22</v>
      </c>
      <c r="B74761" t="s">
        <v>188</v>
      </c>
      <c r="C74761">
        <v>2016</v>
      </c>
      <c r="D74761" t="s">
        <v>18</v>
      </c>
      <c r="E74761" t="s">
        <v>19</v>
      </c>
      <c r="F74761" t="s">
        <v>768</v>
      </c>
      <c r="G74761" t="s">
        <v>13</v>
      </c>
      <c r="H74761" t="s">
        <v>14</v>
      </c>
      <c r="I74761">
        <v>84</v>
      </c>
      <c r="J74761" t="s">
        <v>76</v>
      </c>
    </row>
    <row r="74762" spans="1:10" x14ac:dyDescent="0.25">
      <c r="A74762" t="s">
        <v>89</v>
      </c>
      <c r="B74762" t="s">
        <v>291</v>
      </c>
      <c r="C74762">
        <v>2020</v>
      </c>
      <c r="D74762" t="s">
        <v>18</v>
      </c>
      <c r="E74762" t="s">
        <v>19</v>
      </c>
      <c r="F74762" t="s">
        <v>835</v>
      </c>
      <c r="G74762" t="s">
        <v>13</v>
      </c>
      <c r="H74762" t="s">
        <v>14</v>
      </c>
      <c r="I74762">
        <v>149</v>
      </c>
      <c r="J74762" t="s">
        <v>76</v>
      </c>
    </row>
    <row r="74763" spans="1:10" x14ac:dyDescent="0.25">
      <c r="A74763" t="s">
        <v>207</v>
      </c>
      <c r="B74763" t="s">
        <v>293</v>
      </c>
      <c r="C74763">
        <v>2018</v>
      </c>
      <c r="D74763" t="s">
        <v>174</v>
      </c>
      <c r="E74763" t="s">
        <v>175</v>
      </c>
      <c r="F74763" t="s">
        <v>840</v>
      </c>
      <c r="G74763" t="s">
        <v>31</v>
      </c>
      <c r="H74763" t="s">
        <v>14</v>
      </c>
      <c r="I74763">
        <v>47</v>
      </c>
      <c r="J74763" t="s">
        <v>208</v>
      </c>
    </row>
    <row r="74764" spans="1:10" x14ac:dyDescent="0.25">
      <c r="A74764" t="s">
        <v>22</v>
      </c>
      <c r="B74764" t="s">
        <v>232</v>
      </c>
      <c r="C74764">
        <v>2012</v>
      </c>
      <c r="D74764" t="s">
        <v>38</v>
      </c>
      <c r="E74764" t="s">
        <v>221</v>
      </c>
      <c r="F74764" t="s">
        <v>876</v>
      </c>
      <c r="G74764" t="s">
        <v>31</v>
      </c>
      <c r="H74764" t="s">
        <v>36</v>
      </c>
      <c r="I74764">
        <v>6</v>
      </c>
      <c r="J74764" t="s">
        <v>76</v>
      </c>
    </row>
    <row r="74765" spans="1:10" x14ac:dyDescent="0.25">
      <c r="A74765" t="s">
        <v>16</v>
      </c>
      <c r="B74765" t="s">
        <v>176</v>
      </c>
      <c r="C74765">
        <v>2013</v>
      </c>
      <c r="D74765" t="s">
        <v>18</v>
      </c>
      <c r="E74765" t="s">
        <v>19</v>
      </c>
      <c r="F74765" t="s">
        <v>754</v>
      </c>
      <c r="G74765" t="s">
        <v>13</v>
      </c>
      <c r="H74765" t="s">
        <v>14</v>
      </c>
      <c r="I74765">
        <v>75</v>
      </c>
      <c r="J74765" t="s">
        <v>177</v>
      </c>
    </row>
    <row r="74766" spans="1:10" x14ac:dyDescent="0.25">
      <c r="A74766" t="s">
        <v>22</v>
      </c>
      <c r="B74766" t="s">
        <v>148</v>
      </c>
      <c r="C74766">
        <v>2021</v>
      </c>
      <c r="D74766" t="s">
        <v>11</v>
      </c>
      <c r="E74766" t="s">
        <v>44</v>
      </c>
      <c r="F74766" t="s">
        <v>797</v>
      </c>
      <c r="G74766" t="s">
        <v>13</v>
      </c>
      <c r="H74766" t="s">
        <v>20</v>
      </c>
      <c r="I74766">
        <v>0</v>
      </c>
      <c r="J74766" t="s">
        <v>76</v>
      </c>
    </row>
    <row r="74767" spans="1:10" x14ac:dyDescent="0.25">
      <c r="A74767" t="s">
        <v>22</v>
      </c>
      <c r="B74767" t="s">
        <v>23</v>
      </c>
      <c r="C74767">
        <v>2019</v>
      </c>
      <c r="D74767" t="s">
        <v>11</v>
      </c>
      <c r="E74767" t="s">
        <v>12</v>
      </c>
      <c r="F74767" t="s">
        <v>737</v>
      </c>
      <c r="G74767" t="s">
        <v>13</v>
      </c>
      <c r="H74767" t="s">
        <v>14</v>
      </c>
      <c r="I74767">
        <v>220</v>
      </c>
      <c r="J74767" t="s">
        <v>24</v>
      </c>
    </row>
    <row r="74768" spans="1:10" x14ac:dyDescent="0.25">
      <c r="A74768" t="s">
        <v>22</v>
      </c>
      <c r="B74768" t="s">
        <v>23</v>
      </c>
      <c r="C74768">
        <v>2022</v>
      </c>
      <c r="D74768" t="s">
        <v>82</v>
      </c>
      <c r="E74768" t="s">
        <v>124</v>
      </c>
      <c r="F74768" t="s">
        <v>861</v>
      </c>
      <c r="G74768" t="s">
        <v>13</v>
      </c>
      <c r="H74768" t="s">
        <v>20</v>
      </c>
      <c r="I74768">
        <v>0</v>
      </c>
      <c r="J74768" t="s">
        <v>24</v>
      </c>
    </row>
    <row r="74769" spans="1:10" x14ac:dyDescent="0.25">
      <c r="A74769" t="s">
        <v>21</v>
      </c>
      <c r="B74769" t="s">
        <v>67</v>
      </c>
      <c r="C74769">
        <v>2023</v>
      </c>
      <c r="D74769" t="s">
        <v>70</v>
      </c>
      <c r="E74769" t="s">
        <v>178</v>
      </c>
      <c r="F74769" t="s">
        <v>841</v>
      </c>
      <c r="G74769" t="s">
        <v>13</v>
      </c>
      <c r="H74769" t="s">
        <v>20</v>
      </c>
      <c r="I74769">
        <v>0</v>
      </c>
      <c r="J74769" t="s">
        <v>15</v>
      </c>
    </row>
    <row r="74770" spans="1:10" x14ac:dyDescent="0.25">
      <c r="A74770" t="s">
        <v>89</v>
      </c>
      <c r="B74770" t="s">
        <v>261</v>
      </c>
      <c r="C74770">
        <v>2017</v>
      </c>
      <c r="D74770" t="s">
        <v>56</v>
      </c>
      <c r="E74770" t="s">
        <v>57</v>
      </c>
      <c r="F74770" t="s">
        <v>973</v>
      </c>
      <c r="G74770" t="s">
        <v>31</v>
      </c>
      <c r="H74770" t="s">
        <v>36</v>
      </c>
      <c r="I74770">
        <v>20</v>
      </c>
      <c r="J74770" t="s">
        <v>154</v>
      </c>
    </row>
    <row r="74771" spans="1:10" x14ac:dyDescent="0.25">
      <c r="A74771" t="s">
        <v>89</v>
      </c>
      <c r="B74771" t="s">
        <v>326</v>
      </c>
      <c r="C74771">
        <v>2022</v>
      </c>
      <c r="D74771" t="s">
        <v>11</v>
      </c>
      <c r="E74771" t="s">
        <v>59</v>
      </c>
      <c r="F74771" t="s">
        <v>852</v>
      </c>
      <c r="G74771" t="s">
        <v>13</v>
      </c>
      <c r="H74771" t="s">
        <v>20</v>
      </c>
      <c r="I74771">
        <v>0</v>
      </c>
      <c r="J74771" t="s">
        <v>154</v>
      </c>
    </row>
    <row r="74772" spans="1:10" x14ac:dyDescent="0.25">
      <c r="A74772" t="s">
        <v>9</v>
      </c>
      <c r="B74772" t="s">
        <v>10</v>
      </c>
      <c r="C74772">
        <v>2017</v>
      </c>
      <c r="D74772" t="s">
        <v>62</v>
      </c>
      <c r="E74772" t="s">
        <v>97</v>
      </c>
      <c r="F74772" t="s">
        <v>782</v>
      </c>
      <c r="G74772" t="s">
        <v>13</v>
      </c>
      <c r="H74772" t="s">
        <v>14</v>
      </c>
      <c r="I74772">
        <v>238</v>
      </c>
      <c r="J74772" t="s">
        <v>15</v>
      </c>
    </row>
    <row r="74773" spans="1:10" x14ac:dyDescent="0.25">
      <c r="A74773" t="s">
        <v>22</v>
      </c>
      <c r="B74773" t="s">
        <v>23</v>
      </c>
      <c r="C74773">
        <v>2021</v>
      </c>
      <c r="D74773" t="s">
        <v>11</v>
      </c>
      <c r="E74773" t="s">
        <v>44</v>
      </c>
      <c r="F74773" t="s">
        <v>797</v>
      </c>
      <c r="G74773" t="s">
        <v>13</v>
      </c>
      <c r="H74773" t="s">
        <v>20</v>
      </c>
      <c r="I74773">
        <v>0</v>
      </c>
      <c r="J74773" t="s">
        <v>24</v>
      </c>
    </row>
    <row r="74774" spans="1:10" x14ac:dyDescent="0.25">
      <c r="A74774" t="s">
        <v>21</v>
      </c>
      <c r="B74774" t="s">
        <v>67</v>
      </c>
      <c r="C74774">
        <v>2023</v>
      </c>
      <c r="D74774" t="s">
        <v>11</v>
      </c>
      <c r="E74774" t="s">
        <v>44</v>
      </c>
      <c r="F74774" t="s">
        <v>812</v>
      </c>
      <c r="G74774" t="s">
        <v>13</v>
      </c>
      <c r="H74774" t="s">
        <v>20</v>
      </c>
      <c r="I74774">
        <v>0</v>
      </c>
      <c r="J74774" t="s">
        <v>15</v>
      </c>
    </row>
    <row r="74775" spans="1:10" x14ac:dyDescent="0.25">
      <c r="A74775" t="s">
        <v>16</v>
      </c>
      <c r="B74775" t="s">
        <v>176</v>
      </c>
      <c r="C74775">
        <v>2014</v>
      </c>
      <c r="D74775" t="s">
        <v>62</v>
      </c>
      <c r="E74775" t="s">
        <v>63</v>
      </c>
      <c r="F74775" t="s">
        <v>778</v>
      </c>
      <c r="G74775" t="s">
        <v>31</v>
      </c>
      <c r="H74775" t="s">
        <v>14</v>
      </c>
      <c r="I74775">
        <v>38</v>
      </c>
      <c r="J74775" t="s">
        <v>177</v>
      </c>
    </row>
    <row r="74776" spans="1:10" x14ac:dyDescent="0.25">
      <c r="A74776" t="s">
        <v>182</v>
      </c>
      <c r="B74776" t="s">
        <v>390</v>
      </c>
      <c r="C74776">
        <v>2017</v>
      </c>
      <c r="D74776" t="s">
        <v>62</v>
      </c>
      <c r="E74776" t="s">
        <v>97</v>
      </c>
      <c r="F74776" t="s">
        <v>782</v>
      </c>
      <c r="G74776" t="s">
        <v>13</v>
      </c>
      <c r="H74776" t="s">
        <v>14</v>
      </c>
      <c r="I74776">
        <v>238</v>
      </c>
      <c r="J74776" t="s">
        <v>76</v>
      </c>
    </row>
    <row r="74777" spans="1:10" x14ac:dyDescent="0.25">
      <c r="A74777" t="s">
        <v>22</v>
      </c>
      <c r="B74777" t="s">
        <v>194</v>
      </c>
      <c r="C74777">
        <v>2022</v>
      </c>
      <c r="D74777" t="s">
        <v>11</v>
      </c>
      <c r="E74777" t="s">
        <v>44</v>
      </c>
      <c r="F74777" t="s">
        <v>817</v>
      </c>
      <c r="G74777" t="s">
        <v>13</v>
      </c>
      <c r="H74777" t="s">
        <v>20</v>
      </c>
      <c r="I74777">
        <v>0</v>
      </c>
      <c r="J74777" t="s">
        <v>76</v>
      </c>
    </row>
    <row r="74778" spans="1:10" x14ac:dyDescent="0.25">
      <c r="A74778" t="s">
        <v>22</v>
      </c>
      <c r="B74778" t="s">
        <v>226</v>
      </c>
      <c r="C74778">
        <v>2022</v>
      </c>
      <c r="D74778" t="s">
        <v>157</v>
      </c>
      <c r="E74778" t="s">
        <v>234</v>
      </c>
      <c r="F74778" t="s">
        <v>885</v>
      </c>
      <c r="G74778" t="s">
        <v>13</v>
      </c>
      <c r="H74778" t="s">
        <v>20</v>
      </c>
      <c r="I74778">
        <v>0</v>
      </c>
      <c r="J74778" t="s">
        <v>76</v>
      </c>
    </row>
    <row r="74779" spans="1:10" x14ac:dyDescent="0.25">
      <c r="A74779" t="s">
        <v>22</v>
      </c>
      <c r="B74779" t="s">
        <v>102</v>
      </c>
      <c r="C74779">
        <v>2013</v>
      </c>
      <c r="D74779" t="s">
        <v>18</v>
      </c>
      <c r="E74779" t="s">
        <v>19</v>
      </c>
      <c r="F74779" t="s">
        <v>754</v>
      </c>
      <c r="G74779" t="s">
        <v>13</v>
      </c>
      <c r="H74779" t="s">
        <v>14</v>
      </c>
      <c r="I74779">
        <v>75</v>
      </c>
      <c r="J74779" t="s">
        <v>76</v>
      </c>
    </row>
    <row r="74780" spans="1:10" x14ac:dyDescent="0.25">
      <c r="A74780" t="s">
        <v>22</v>
      </c>
      <c r="B74780" t="s">
        <v>129</v>
      </c>
      <c r="C74780">
        <v>2022</v>
      </c>
      <c r="D74780" t="s">
        <v>11</v>
      </c>
      <c r="E74780" t="s">
        <v>12</v>
      </c>
      <c r="F74780" t="s">
        <v>811</v>
      </c>
      <c r="G74780" t="s">
        <v>13</v>
      </c>
      <c r="H74780" t="s">
        <v>20</v>
      </c>
      <c r="I74780">
        <v>0</v>
      </c>
      <c r="J74780" t="s">
        <v>76</v>
      </c>
    </row>
    <row r="74781" spans="1:10" x14ac:dyDescent="0.25">
      <c r="A74781" t="s">
        <v>130</v>
      </c>
      <c r="B74781" t="s">
        <v>150</v>
      </c>
      <c r="C74781">
        <v>2022</v>
      </c>
      <c r="D74781" t="s">
        <v>38</v>
      </c>
      <c r="E74781" t="s">
        <v>39</v>
      </c>
      <c r="F74781" t="s">
        <v>865</v>
      </c>
      <c r="G74781" t="s">
        <v>31</v>
      </c>
      <c r="H74781" t="s">
        <v>36</v>
      </c>
      <c r="I74781">
        <v>25</v>
      </c>
      <c r="J74781" t="s">
        <v>132</v>
      </c>
    </row>
    <row r="74782" spans="1:10" x14ac:dyDescent="0.25">
      <c r="A74782" t="s">
        <v>22</v>
      </c>
      <c r="B74782" t="s">
        <v>125</v>
      </c>
      <c r="C74782">
        <v>2019</v>
      </c>
      <c r="D74782" t="s">
        <v>11</v>
      </c>
      <c r="E74782" t="s">
        <v>12</v>
      </c>
      <c r="F74782" t="s">
        <v>737</v>
      </c>
      <c r="G74782" t="s">
        <v>13</v>
      </c>
      <c r="H74782" t="s">
        <v>14</v>
      </c>
      <c r="I74782">
        <v>220</v>
      </c>
      <c r="J74782" t="s">
        <v>24</v>
      </c>
    </row>
    <row r="74783" spans="1:10" x14ac:dyDescent="0.25">
      <c r="A74783" t="s">
        <v>22</v>
      </c>
      <c r="B74783" t="s">
        <v>102</v>
      </c>
      <c r="C74783">
        <v>2016</v>
      </c>
      <c r="D74783" t="s">
        <v>11</v>
      </c>
      <c r="E74783" t="s">
        <v>26</v>
      </c>
      <c r="F74783" t="s">
        <v>877</v>
      </c>
      <c r="G74783" t="s">
        <v>13</v>
      </c>
      <c r="H74783" t="s">
        <v>14</v>
      </c>
      <c r="I74783">
        <v>210</v>
      </c>
      <c r="J74783" t="s">
        <v>76</v>
      </c>
    </row>
    <row r="74784" spans="1:10" x14ac:dyDescent="0.25">
      <c r="A74784" t="s">
        <v>89</v>
      </c>
      <c r="B74784" t="s">
        <v>185</v>
      </c>
      <c r="C74784">
        <v>2023</v>
      </c>
      <c r="D74784" t="s">
        <v>56</v>
      </c>
      <c r="E74784" t="s">
        <v>181</v>
      </c>
      <c r="F74784" t="s">
        <v>842</v>
      </c>
      <c r="G74784" t="s">
        <v>13</v>
      </c>
      <c r="H74784" t="s">
        <v>20</v>
      </c>
      <c r="I74784">
        <v>0</v>
      </c>
      <c r="J74784" t="s">
        <v>76</v>
      </c>
    </row>
    <row r="74785" spans="1:10" x14ac:dyDescent="0.25">
      <c r="A74785" t="s">
        <v>22</v>
      </c>
      <c r="B74785" t="s">
        <v>23</v>
      </c>
      <c r="C74785">
        <v>2022</v>
      </c>
      <c r="D74785" t="s">
        <v>167</v>
      </c>
      <c r="E74785" t="s">
        <v>168</v>
      </c>
      <c r="F74785" t="s">
        <v>862</v>
      </c>
      <c r="G74785" t="s">
        <v>31</v>
      </c>
      <c r="H74785" t="s">
        <v>36</v>
      </c>
      <c r="I74785">
        <v>21</v>
      </c>
      <c r="J74785" t="s">
        <v>24</v>
      </c>
    </row>
    <row r="74786" spans="1:10" x14ac:dyDescent="0.25">
      <c r="A74786" t="s">
        <v>9</v>
      </c>
      <c r="B74786" t="s">
        <v>37</v>
      </c>
      <c r="C74786">
        <v>2020</v>
      </c>
      <c r="D74786" t="s">
        <v>62</v>
      </c>
      <c r="E74786" t="s">
        <v>97</v>
      </c>
      <c r="F74786" t="s">
        <v>809</v>
      </c>
      <c r="G74786" t="s">
        <v>13</v>
      </c>
      <c r="H74786" t="s">
        <v>14</v>
      </c>
      <c r="I74786">
        <v>259</v>
      </c>
      <c r="J74786" t="s">
        <v>15</v>
      </c>
    </row>
    <row r="74787" spans="1:10" x14ac:dyDescent="0.25">
      <c r="A74787" t="s">
        <v>9</v>
      </c>
      <c r="B74787" t="s">
        <v>37</v>
      </c>
      <c r="C74787">
        <v>2023</v>
      </c>
      <c r="D74787" t="s">
        <v>41</v>
      </c>
      <c r="E74787" t="s">
        <v>42</v>
      </c>
      <c r="F74787" t="s">
        <v>857</v>
      </c>
      <c r="G74787" t="s">
        <v>13</v>
      </c>
      <c r="H74787" t="s">
        <v>20</v>
      </c>
      <c r="I74787">
        <v>0</v>
      </c>
      <c r="J74787" t="s">
        <v>15</v>
      </c>
    </row>
    <row r="74788" spans="1:10" x14ac:dyDescent="0.25">
      <c r="A74788" t="s">
        <v>276</v>
      </c>
      <c r="B74788" t="s">
        <v>277</v>
      </c>
      <c r="C74788">
        <v>2020</v>
      </c>
      <c r="D74788" t="s">
        <v>11</v>
      </c>
      <c r="E74788" t="s">
        <v>12</v>
      </c>
      <c r="F74788" t="s">
        <v>738</v>
      </c>
      <c r="G74788" t="s">
        <v>13</v>
      </c>
      <c r="H74788" t="s">
        <v>14</v>
      </c>
      <c r="I74788">
        <v>322</v>
      </c>
      <c r="J74788" t="s">
        <v>278</v>
      </c>
    </row>
    <row r="74789" spans="1:10" x14ac:dyDescent="0.25">
      <c r="A74789" t="s">
        <v>22</v>
      </c>
      <c r="B74789" t="s">
        <v>23</v>
      </c>
      <c r="C74789">
        <v>2016</v>
      </c>
      <c r="D74789" t="s">
        <v>117</v>
      </c>
      <c r="E74789" t="s">
        <v>118</v>
      </c>
      <c r="F74789" t="s">
        <v>799</v>
      </c>
      <c r="G74789" t="s">
        <v>13</v>
      </c>
      <c r="H74789" t="s">
        <v>14</v>
      </c>
      <c r="I74789">
        <v>83</v>
      </c>
      <c r="J74789" t="s">
        <v>24</v>
      </c>
    </row>
    <row r="74790" spans="1:10" x14ac:dyDescent="0.25">
      <c r="A74790" t="s">
        <v>21</v>
      </c>
      <c r="B74790" t="s">
        <v>25</v>
      </c>
      <c r="C74790">
        <v>2023</v>
      </c>
      <c r="D74790" t="s">
        <v>11</v>
      </c>
      <c r="E74790" t="s">
        <v>12</v>
      </c>
      <c r="F74790" t="s">
        <v>827</v>
      </c>
      <c r="G74790" t="s">
        <v>13</v>
      </c>
      <c r="H74790" t="s">
        <v>20</v>
      </c>
      <c r="I74790">
        <v>0</v>
      </c>
      <c r="J74790" t="s">
        <v>15</v>
      </c>
    </row>
    <row r="74791" spans="1:10" x14ac:dyDescent="0.25">
      <c r="A74791" t="s">
        <v>89</v>
      </c>
      <c r="B74791" t="s">
        <v>438</v>
      </c>
      <c r="C74791">
        <v>2019</v>
      </c>
      <c r="D74791" t="s">
        <v>62</v>
      </c>
      <c r="E74791" t="s">
        <v>97</v>
      </c>
      <c r="F74791" t="s">
        <v>898</v>
      </c>
      <c r="G74791" t="s">
        <v>13</v>
      </c>
      <c r="H74791" t="s">
        <v>14</v>
      </c>
      <c r="I74791">
        <v>238</v>
      </c>
      <c r="J74791" t="s">
        <v>76</v>
      </c>
    </row>
    <row r="74792" spans="1:10" x14ac:dyDescent="0.25">
      <c r="A74792" t="s">
        <v>22</v>
      </c>
      <c r="B74792" t="s">
        <v>151</v>
      </c>
      <c r="C74792">
        <v>2021</v>
      </c>
      <c r="D74792" t="s">
        <v>11</v>
      </c>
      <c r="E74792" t="s">
        <v>12</v>
      </c>
      <c r="F74792" t="s">
        <v>807</v>
      </c>
      <c r="G74792" t="s">
        <v>13</v>
      </c>
      <c r="H74792" t="s">
        <v>20</v>
      </c>
      <c r="I74792">
        <v>0</v>
      </c>
      <c r="J74792" t="s">
        <v>76</v>
      </c>
    </row>
    <row r="74793" spans="1:10" x14ac:dyDescent="0.25">
      <c r="A74793" t="s">
        <v>22</v>
      </c>
      <c r="B74793" t="s">
        <v>23</v>
      </c>
      <c r="C74793">
        <v>2022</v>
      </c>
      <c r="D74793" t="s">
        <v>11</v>
      </c>
      <c r="E74793" t="s">
        <v>12</v>
      </c>
      <c r="F74793" t="s">
        <v>811</v>
      </c>
      <c r="G74793" t="s">
        <v>13</v>
      </c>
      <c r="H74793" t="s">
        <v>20</v>
      </c>
      <c r="I74793">
        <v>0</v>
      </c>
      <c r="J74793" t="s">
        <v>76</v>
      </c>
    </row>
    <row r="74794" spans="1:10" x14ac:dyDescent="0.25">
      <c r="A74794" t="s">
        <v>22</v>
      </c>
      <c r="B74794" t="s">
        <v>75</v>
      </c>
      <c r="C74794">
        <v>2018</v>
      </c>
      <c r="D74794" t="s">
        <v>11</v>
      </c>
      <c r="E74794" t="s">
        <v>12</v>
      </c>
      <c r="F74794" t="s">
        <v>742</v>
      </c>
      <c r="G74794" t="s">
        <v>13</v>
      </c>
      <c r="H74794" t="s">
        <v>14</v>
      </c>
      <c r="I74794">
        <v>215</v>
      </c>
      <c r="J74794" t="s">
        <v>76</v>
      </c>
    </row>
    <row r="74795" spans="1:10" x14ac:dyDescent="0.25">
      <c r="A74795" t="s">
        <v>22</v>
      </c>
      <c r="B74795" t="s">
        <v>188</v>
      </c>
      <c r="C74795">
        <v>2014</v>
      </c>
      <c r="D74795" t="s">
        <v>11</v>
      </c>
      <c r="E74795" t="s">
        <v>26</v>
      </c>
      <c r="F74795" t="s">
        <v>821</v>
      </c>
      <c r="G74795" t="s">
        <v>13</v>
      </c>
      <c r="H74795" t="s">
        <v>14</v>
      </c>
      <c r="I74795">
        <v>208</v>
      </c>
      <c r="J74795" t="s">
        <v>76</v>
      </c>
    </row>
    <row r="74796" spans="1:10" x14ac:dyDescent="0.25">
      <c r="A74796" t="s">
        <v>22</v>
      </c>
      <c r="B74796" t="s">
        <v>23</v>
      </c>
      <c r="C74796">
        <v>2018</v>
      </c>
      <c r="D74796" t="s">
        <v>18</v>
      </c>
      <c r="E74796" t="s">
        <v>19</v>
      </c>
      <c r="F74796" t="s">
        <v>749</v>
      </c>
      <c r="G74796" t="s">
        <v>13</v>
      </c>
      <c r="H74796" t="s">
        <v>14</v>
      </c>
      <c r="I74796">
        <v>151</v>
      </c>
      <c r="J74796" t="s">
        <v>24</v>
      </c>
    </row>
    <row r="74797" spans="1:10" x14ac:dyDescent="0.25">
      <c r="A74797" t="s">
        <v>130</v>
      </c>
      <c r="B74797" t="s">
        <v>166</v>
      </c>
      <c r="C74797">
        <v>2016</v>
      </c>
      <c r="D74797" t="s">
        <v>11</v>
      </c>
      <c r="E74797" t="s">
        <v>26</v>
      </c>
      <c r="F74797" t="s">
        <v>877</v>
      </c>
      <c r="G74797" t="s">
        <v>13</v>
      </c>
      <c r="H74797" t="s">
        <v>14</v>
      </c>
      <c r="I74797">
        <v>210</v>
      </c>
      <c r="J74797" t="s">
        <v>132</v>
      </c>
    </row>
    <row r="74798" spans="1:10" x14ac:dyDescent="0.25">
      <c r="A74798" t="s">
        <v>22</v>
      </c>
      <c r="B74798" t="s">
        <v>102</v>
      </c>
      <c r="C74798">
        <v>2022</v>
      </c>
      <c r="D74798" t="s">
        <v>41</v>
      </c>
      <c r="E74798" t="s">
        <v>191</v>
      </c>
      <c r="F74798" t="s">
        <v>849</v>
      </c>
      <c r="G74798" t="s">
        <v>31</v>
      </c>
      <c r="H74798" t="s">
        <v>14</v>
      </c>
      <c r="I74798">
        <v>32</v>
      </c>
      <c r="J74798" t="s">
        <v>76</v>
      </c>
    </row>
    <row r="74799" spans="1:10" x14ac:dyDescent="0.25">
      <c r="A74799" t="s">
        <v>22</v>
      </c>
      <c r="B74799" t="s">
        <v>75</v>
      </c>
      <c r="C74799">
        <v>2017</v>
      </c>
      <c r="D74799" t="s">
        <v>224</v>
      </c>
      <c r="E74799" t="s">
        <v>322</v>
      </c>
      <c r="F74799" t="s">
        <v>944</v>
      </c>
      <c r="G74799" t="s">
        <v>31</v>
      </c>
      <c r="H74799" t="s">
        <v>36</v>
      </c>
      <c r="I74799">
        <v>10</v>
      </c>
      <c r="J74799" t="s">
        <v>76</v>
      </c>
    </row>
    <row r="74800" spans="1:10" x14ac:dyDescent="0.25">
      <c r="A74800" t="s">
        <v>9</v>
      </c>
      <c r="B74800" t="s">
        <v>37</v>
      </c>
      <c r="C74800">
        <v>2016</v>
      </c>
      <c r="D74800" t="s">
        <v>82</v>
      </c>
      <c r="E74800" t="s">
        <v>83</v>
      </c>
      <c r="F74800" t="s">
        <v>989</v>
      </c>
      <c r="G74800" t="s">
        <v>31</v>
      </c>
      <c r="H74800" t="s">
        <v>36</v>
      </c>
      <c r="I74800">
        <v>13</v>
      </c>
      <c r="J74800" t="s">
        <v>15</v>
      </c>
    </row>
    <row r="74801" spans="1:10" x14ac:dyDescent="0.25">
      <c r="A74801" t="s">
        <v>206</v>
      </c>
      <c r="B74801" t="s">
        <v>206</v>
      </c>
      <c r="C74801">
        <v>2021</v>
      </c>
      <c r="D74801" t="s">
        <v>167</v>
      </c>
      <c r="E74801" t="s">
        <v>168</v>
      </c>
      <c r="F74801" t="s">
        <v>831</v>
      </c>
      <c r="G74801" t="s">
        <v>31</v>
      </c>
      <c r="H74801" t="s">
        <v>36</v>
      </c>
      <c r="I74801">
        <v>21</v>
      </c>
      <c r="J74801" t="s">
        <v>52</v>
      </c>
    </row>
    <row r="74802" spans="1:10" x14ac:dyDescent="0.25">
      <c r="A74802" t="s">
        <v>22</v>
      </c>
      <c r="B74802" t="s">
        <v>23</v>
      </c>
      <c r="C74802">
        <v>2015</v>
      </c>
      <c r="D74802" t="s">
        <v>29</v>
      </c>
      <c r="E74802" t="s">
        <v>30</v>
      </c>
      <c r="F74802" t="s">
        <v>764</v>
      </c>
      <c r="G74802" t="s">
        <v>31</v>
      </c>
      <c r="H74802" t="s">
        <v>14</v>
      </c>
      <c r="I74802">
        <v>72</v>
      </c>
      <c r="J74802" t="s">
        <v>24</v>
      </c>
    </row>
    <row r="74803" spans="1:10" x14ac:dyDescent="0.25">
      <c r="A74803" t="s">
        <v>21</v>
      </c>
      <c r="B74803" t="s">
        <v>21</v>
      </c>
      <c r="C74803">
        <v>2023</v>
      </c>
      <c r="D74803" t="s">
        <v>11</v>
      </c>
      <c r="E74803" t="s">
        <v>44</v>
      </c>
      <c r="F74803" t="s">
        <v>812</v>
      </c>
      <c r="G74803" t="s">
        <v>13</v>
      </c>
      <c r="H74803" t="s">
        <v>20</v>
      </c>
      <c r="I74803">
        <v>0</v>
      </c>
      <c r="J74803" t="s">
        <v>15</v>
      </c>
    </row>
    <row r="74804" spans="1:10" x14ac:dyDescent="0.25">
      <c r="A74804" t="s">
        <v>22</v>
      </c>
      <c r="B74804" t="s">
        <v>102</v>
      </c>
      <c r="C74804">
        <v>2022</v>
      </c>
      <c r="D74804" t="s">
        <v>82</v>
      </c>
      <c r="E74804" t="s">
        <v>83</v>
      </c>
      <c r="F74804" t="s">
        <v>980</v>
      </c>
      <c r="G74804" t="s">
        <v>31</v>
      </c>
      <c r="H74804" t="s">
        <v>36</v>
      </c>
      <c r="I74804">
        <v>18</v>
      </c>
      <c r="J74804" t="s">
        <v>76</v>
      </c>
    </row>
    <row r="74805" spans="1:10" x14ac:dyDescent="0.25">
      <c r="A74805" t="s">
        <v>252</v>
      </c>
      <c r="B74805" t="s">
        <v>253</v>
      </c>
      <c r="C74805">
        <v>2017</v>
      </c>
      <c r="D74805" t="s">
        <v>62</v>
      </c>
      <c r="E74805" t="s">
        <v>63</v>
      </c>
      <c r="F74805" t="s">
        <v>819</v>
      </c>
      <c r="G74805" t="s">
        <v>31</v>
      </c>
      <c r="H74805" t="s">
        <v>14</v>
      </c>
      <c r="I74805">
        <v>53</v>
      </c>
      <c r="J74805" t="s">
        <v>254</v>
      </c>
    </row>
    <row r="74806" spans="1:10" x14ac:dyDescent="0.25">
      <c r="A74806" t="s">
        <v>78</v>
      </c>
      <c r="B74806" t="s">
        <v>105</v>
      </c>
      <c r="C74806">
        <v>2022</v>
      </c>
      <c r="D74806" t="s">
        <v>29</v>
      </c>
      <c r="E74806" t="s">
        <v>65</v>
      </c>
      <c r="F74806" t="s">
        <v>762</v>
      </c>
      <c r="G74806" t="s">
        <v>31</v>
      </c>
      <c r="H74806" t="s">
        <v>14</v>
      </c>
      <c r="I74806">
        <v>30</v>
      </c>
      <c r="J74806" t="s">
        <v>15</v>
      </c>
    </row>
    <row r="74807" spans="1:10" x14ac:dyDescent="0.25">
      <c r="A74807" t="s">
        <v>22</v>
      </c>
      <c r="B74807" t="s">
        <v>23</v>
      </c>
      <c r="C74807">
        <v>2016</v>
      </c>
      <c r="D74807" t="s">
        <v>18</v>
      </c>
      <c r="E74807" t="s">
        <v>19</v>
      </c>
      <c r="F74807" t="s">
        <v>768</v>
      </c>
      <c r="G74807" t="s">
        <v>13</v>
      </c>
      <c r="H74807" t="s">
        <v>14</v>
      </c>
      <c r="I74807">
        <v>84</v>
      </c>
      <c r="J74807" t="s">
        <v>24</v>
      </c>
    </row>
    <row r="74808" spans="1:10" x14ac:dyDescent="0.25">
      <c r="A74808" t="s">
        <v>22</v>
      </c>
      <c r="B74808" t="s">
        <v>431</v>
      </c>
      <c r="C74808">
        <v>2019</v>
      </c>
      <c r="D74808" t="s">
        <v>62</v>
      </c>
      <c r="E74808" t="s">
        <v>97</v>
      </c>
      <c r="F74808" t="s">
        <v>898</v>
      </c>
      <c r="G74808" t="s">
        <v>13</v>
      </c>
      <c r="H74808" t="s">
        <v>14</v>
      </c>
      <c r="I74808">
        <v>238</v>
      </c>
      <c r="J74808" t="s">
        <v>76</v>
      </c>
    </row>
    <row r="74809" spans="1:10" x14ac:dyDescent="0.25">
      <c r="A74809" t="s">
        <v>21</v>
      </c>
      <c r="B74809" t="s">
        <v>88</v>
      </c>
      <c r="C74809">
        <v>2023</v>
      </c>
      <c r="D74809" t="s">
        <v>34</v>
      </c>
      <c r="E74809" t="s">
        <v>103</v>
      </c>
      <c r="F74809" t="s">
        <v>950</v>
      </c>
      <c r="G74809" t="s">
        <v>13</v>
      </c>
      <c r="H74809" t="s">
        <v>20</v>
      </c>
      <c r="I74809">
        <v>0</v>
      </c>
      <c r="J74809" t="s">
        <v>15</v>
      </c>
    </row>
    <row r="74810" spans="1:10" x14ac:dyDescent="0.25">
      <c r="A74810" t="s">
        <v>130</v>
      </c>
      <c r="B74810" t="s">
        <v>150</v>
      </c>
      <c r="C74810">
        <v>2015</v>
      </c>
      <c r="D74810" t="s">
        <v>18</v>
      </c>
      <c r="E74810" t="s">
        <v>19</v>
      </c>
      <c r="F74810" t="s">
        <v>781</v>
      </c>
      <c r="G74810" t="s">
        <v>13</v>
      </c>
      <c r="H74810" t="s">
        <v>14</v>
      </c>
      <c r="I74810">
        <v>84</v>
      </c>
      <c r="J74810" t="s">
        <v>132</v>
      </c>
    </row>
    <row r="74811" spans="1:10" x14ac:dyDescent="0.25">
      <c r="A74811" t="s">
        <v>21</v>
      </c>
      <c r="B74811" t="s">
        <v>25</v>
      </c>
      <c r="C74811">
        <v>2022</v>
      </c>
      <c r="D74811" t="s">
        <v>70</v>
      </c>
      <c r="E74811" t="s">
        <v>178</v>
      </c>
      <c r="F74811" t="s">
        <v>867</v>
      </c>
      <c r="G74811" t="s">
        <v>13</v>
      </c>
      <c r="H74811" t="s">
        <v>20</v>
      </c>
      <c r="I74811">
        <v>0</v>
      </c>
      <c r="J74811" t="s">
        <v>15</v>
      </c>
    </row>
    <row r="74812" spans="1:10" x14ac:dyDescent="0.25">
      <c r="A74812" t="s">
        <v>22</v>
      </c>
      <c r="B74812" t="s">
        <v>23</v>
      </c>
      <c r="C74812">
        <v>2020</v>
      </c>
      <c r="D74812" t="s">
        <v>82</v>
      </c>
      <c r="E74812" t="s">
        <v>210</v>
      </c>
      <c r="F74812" t="s">
        <v>996</v>
      </c>
      <c r="G74812" t="s">
        <v>31</v>
      </c>
      <c r="H74812" t="s">
        <v>36</v>
      </c>
      <c r="I74812">
        <v>22</v>
      </c>
      <c r="J74812" t="s">
        <v>24</v>
      </c>
    </row>
    <row r="74813" spans="1:10" x14ac:dyDescent="0.25">
      <c r="A74813" t="s">
        <v>240</v>
      </c>
      <c r="B74813" t="s">
        <v>302</v>
      </c>
      <c r="C74813">
        <v>2013</v>
      </c>
      <c r="D74813" t="s">
        <v>62</v>
      </c>
      <c r="E74813" t="s">
        <v>63</v>
      </c>
      <c r="F74813" t="s">
        <v>802</v>
      </c>
      <c r="G74813" t="s">
        <v>31</v>
      </c>
      <c r="H74813" t="s">
        <v>14</v>
      </c>
      <c r="I74813">
        <v>38</v>
      </c>
      <c r="J74813" t="s">
        <v>303</v>
      </c>
    </row>
    <row r="74814" spans="1:10" x14ac:dyDescent="0.25">
      <c r="A74814" t="s">
        <v>22</v>
      </c>
      <c r="B74814" t="s">
        <v>503</v>
      </c>
      <c r="C74814">
        <v>2021</v>
      </c>
      <c r="D74814" t="s">
        <v>513</v>
      </c>
      <c r="E74814" t="s">
        <v>514</v>
      </c>
      <c r="F74814" t="s">
        <v>1116</v>
      </c>
      <c r="G74814" t="s">
        <v>31</v>
      </c>
      <c r="H74814" t="s">
        <v>36</v>
      </c>
      <c r="I74814">
        <v>19</v>
      </c>
      <c r="J74814" t="s">
        <v>76</v>
      </c>
    </row>
    <row r="74815" spans="1:10" x14ac:dyDescent="0.25">
      <c r="A74815" t="s">
        <v>21</v>
      </c>
      <c r="B74815" t="s">
        <v>188</v>
      </c>
      <c r="C74815">
        <v>2023</v>
      </c>
      <c r="D74815" t="s">
        <v>11</v>
      </c>
      <c r="E74815" t="s">
        <v>12</v>
      </c>
      <c r="F74815" t="s">
        <v>827</v>
      </c>
      <c r="G74815" t="s">
        <v>13</v>
      </c>
      <c r="H74815" t="s">
        <v>20</v>
      </c>
      <c r="I74815">
        <v>0</v>
      </c>
      <c r="J74815" t="s">
        <v>15</v>
      </c>
    </row>
    <row r="74816" spans="1:10" x14ac:dyDescent="0.25">
      <c r="A74816" t="s">
        <v>21</v>
      </c>
      <c r="B74816" t="s">
        <v>88</v>
      </c>
      <c r="C74816">
        <v>2022</v>
      </c>
      <c r="D74816" t="s">
        <v>11</v>
      </c>
      <c r="E74816" t="s">
        <v>12</v>
      </c>
      <c r="F74816" t="s">
        <v>811</v>
      </c>
      <c r="G74816" t="s">
        <v>13</v>
      </c>
      <c r="H74816" t="s">
        <v>20</v>
      </c>
      <c r="I74816">
        <v>0</v>
      </c>
      <c r="J74816" t="s">
        <v>15</v>
      </c>
    </row>
    <row r="74817" spans="1:10" x14ac:dyDescent="0.25">
      <c r="A74817" t="s">
        <v>22</v>
      </c>
      <c r="B74817" t="s">
        <v>133</v>
      </c>
      <c r="C74817">
        <v>2023</v>
      </c>
      <c r="D74817" t="s">
        <v>29</v>
      </c>
      <c r="E74817" t="s">
        <v>65</v>
      </c>
      <c r="F74817" t="s">
        <v>744</v>
      </c>
      <c r="G74817" t="s">
        <v>31</v>
      </c>
      <c r="H74817" t="s">
        <v>14</v>
      </c>
      <c r="I74817">
        <v>30</v>
      </c>
      <c r="J74817" t="s">
        <v>76</v>
      </c>
    </row>
    <row r="74818" spans="1:10" x14ac:dyDescent="0.25">
      <c r="A74818" t="s">
        <v>78</v>
      </c>
      <c r="B74818" t="s">
        <v>105</v>
      </c>
      <c r="C74818">
        <v>2023</v>
      </c>
      <c r="D74818" t="s">
        <v>34</v>
      </c>
      <c r="E74818" t="s">
        <v>35</v>
      </c>
      <c r="F74818" t="s">
        <v>1004</v>
      </c>
      <c r="G74818" t="s">
        <v>31</v>
      </c>
      <c r="H74818" t="s">
        <v>36</v>
      </c>
      <c r="I74818">
        <v>23</v>
      </c>
      <c r="J74818" t="s">
        <v>15</v>
      </c>
    </row>
    <row r="74819" spans="1:10" x14ac:dyDescent="0.25">
      <c r="A74819" t="s">
        <v>142</v>
      </c>
      <c r="B74819" t="s">
        <v>143</v>
      </c>
      <c r="C74819">
        <v>2016</v>
      </c>
      <c r="D74819" t="s">
        <v>70</v>
      </c>
      <c r="E74819" t="s">
        <v>356</v>
      </c>
      <c r="F74819" t="s">
        <v>1008</v>
      </c>
      <c r="G74819" t="s">
        <v>31</v>
      </c>
      <c r="H74819" t="s">
        <v>36</v>
      </c>
      <c r="I74819">
        <v>27</v>
      </c>
      <c r="J74819" t="s">
        <v>144</v>
      </c>
    </row>
    <row r="74820" spans="1:10" x14ac:dyDescent="0.25">
      <c r="A74820" t="s">
        <v>21</v>
      </c>
      <c r="B74820" t="s">
        <v>54</v>
      </c>
      <c r="C74820">
        <v>2016</v>
      </c>
      <c r="D74820" t="s">
        <v>62</v>
      </c>
      <c r="E74820" t="s">
        <v>63</v>
      </c>
      <c r="F74820" t="s">
        <v>859</v>
      </c>
      <c r="G74820" t="s">
        <v>31</v>
      </c>
      <c r="H74820" t="s">
        <v>14</v>
      </c>
      <c r="I74820">
        <v>53</v>
      </c>
      <c r="J74820" t="s">
        <v>15</v>
      </c>
    </row>
    <row r="74821" spans="1:10" x14ac:dyDescent="0.25">
      <c r="A74821" t="s">
        <v>163</v>
      </c>
      <c r="B74821" t="s">
        <v>306</v>
      </c>
      <c r="C74821">
        <v>2021</v>
      </c>
      <c r="D74821" t="s">
        <v>11</v>
      </c>
      <c r="E74821" t="s">
        <v>26</v>
      </c>
      <c r="F74821" t="s">
        <v>908</v>
      </c>
      <c r="G74821" t="s">
        <v>13</v>
      </c>
      <c r="H74821" t="s">
        <v>20</v>
      </c>
      <c r="I74821">
        <v>0</v>
      </c>
      <c r="J74821" t="s">
        <v>165</v>
      </c>
    </row>
    <row r="74822" spans="1:10" x14ac:dyDescent="0.25">
      <c r="A74822" t="s">
        <v>169</v>
      </c>
      <c r="B74822" t="s">
        <v>216</v>
      </c>
      <c r="C74822">
        <v>2013</v>
      </c>
      <c r="D74822" t="s">
        <v>62</v>
      </c>
      <c r="E74822" t="s">
        <v>63</v>
      </c>
      <c r="F74822" t="s">
        <v>802</v>
      </c>
      <c r="G74822" t="s">
        <v>31</v>
      </c>
      <c r="H74822" t="s">
        <v>14</v>
      </c>
      <c r="I74822">
        <v>38</v>
      </c>
      <c r="J74822" t="s">
        <v>171</v>
      </c>
    </row>
    <row r="74823" spans="1:10" x14ac:dyDescent="0.25">
      <c r="A74823" t="s">
        <v>130</v>
      </c>
      <c r="B74823" t="s">
        <v>150</v>
      </c>
      <c r="C74823">
        <v>2013</v>
      </c>
      <c r="D74823" t="s">
        <v>62</v>
      </c>
      <c r="E74823" t="s">
        <v>63</v>
      </c>
      <c r="F74823" t="s">
        <v>802</v>
      </c>
      <c r="G74823" t="s">
        <v>31</v>
      </c>
      <c r="H74823" t="s">
        <v>14</v>
      </c>
      <c r="I74823">
        <v>38</v>
      </c>
      <c r="J74823" t="s">
        <v>132</v>
      </c>
    </row>
    <row r="74824" spans="1:10" x14ac:dyDescent="0.25">
      <c r="A74824" t="s">
        <v>89</v>
      </c>
      <c r="B74824" t="s">
        <v>331</v>
      </c>
      <c r="C74824">
        <v>2012</v>
      </c>
      <c r="D74824" t="s">
        <v>11</v>
      </c>
      <c r="E74824" t="s">
        <v>26</v>
      </c>
      <c r="F74824" t="s">
        <v>947</v>
      </c>
      <c r="G74824" t="s">
        <v>13</v>
      </c>
      <c r="H74824" t="s">
        <v>14</v>
      </c>
      <c r="I74824">
        <v>265</v>
      </c>
      <c r="J74824" t="s">
        <v>76</v>
      </c>
    </row>
    <row r="74825" spans="1:10" x14ac:dyDescent="0.25">
      <c r="A74825" t="s">
        <v>22</v>
      </c>
      <c r="B74825" t="s">
        <v>23</v>
      </c>
      <c r="C74825">
        <v>2018</v>
      </c>
      <c r="D74825" t="s">
        <v>11</v>
      </c>
      <c r="E74825" t="s">
        <v>12</v>
      </c>
      <c r="F74825" t="s">
        <v>742</v>
      </c>
      <c r="G74825" t="s">
        <v>13</v>
      </c>
      <c r="H74825" t="s">
        <v>14</v>
      </c>
      <c r="I74825">
        <v>215</v>
      </c>
      <c r="J74825" t="s">
        <v>24</v>
      </c>
    </row>
    <row r="74826" spans="1:10" x14ac:dyDescent="0.25">
      <c r="A74826" t="s">
        <v>89</v>
      </c>
      <c r="B74826" t="s">
        <v>297</v>
      </c>
      <c r="C74826">
        <v>2021</v>
      </c>
      <c r="D74826" t="s">
        <v>56</v>
      </c>
      <c r="E74826" t="s">
        <v>181</v>
      </c>
      <c r="F74826" t="s">
        <v>904</v>
      </c>
      <c r="G74826" t="s">
        <v>13</v>
      </c>
      <c r="H74826" t="s">
        <v>20</v>
      </c>
      <c r="I74826">
        <v>0</v>
      </c>
      <c r="J74826" t="s">
        <v>154</v>
      </c>
    </row>
    <row r="74827" spans="1:10" x14ac:dyDescent="0.25">
      <c r="A74827" t="s">
        <v>22</v>
      </c>
      <c r="B74827" t="s">
        <v>23</v>
      </c>
      <c r="C74827">
        <v>2023</v>
      </c>
      <c r="D74827" t="s">
        <v>70</v>
      </c>
      <c r="E74827" t="s">
        <v>178</v>
      </c>
      <c r="F74827" t="s">
        <v>841</v>
      </c>
      <c r="G74827" t="s">
        <v>13</v>
      </c>
      <c r="H74827" t="s">
        <v>20</v>
      </c>
      <c r="I74827">
        <v>0</v>
      </c>
      <c r="J74827" t="s">
        <v>24</v>
      </c>
    </row>
    <row r="74828" spans="1:10" x14ac:dyDescent="0.25">
      <c r="A74828" t="s">
        <v>89</v>
      </c>
      <c r="B74828" t="s">
        <v>153</v>
      </c>
      <c r="C74828">
        <v>2015</v>
      </c>
      <c r="D74828" t="s">
        <v>62</v>
      </c>
      <c r="E74828" t="s">
        <v>149</v>
      </c>
      <c r="F74828" t="s">
        <v>990</v>
      </c>
      <c r="G74828" t="s">
        <v>13</v>
      </c>
      <c r="H74828" t="s">
        <v>14</v>
      </c>
      <c r="I74828">
        <v>82</v>
      </c>
      <c r="J74828" t="s">
        <v>154</v>
      </c>
    </row>
    <row r="74829" spans="1:10" x14ac:dyDescent="0.25">
      <c r="A74829" t="s">
        <v>130</v>
      </c>
      <c r="B74829" t="s">
        <v>166</v>
      </c>
      <c r="C74829">
        <v>2016</v>
      </c>
      <c r="D74829" t="s">
        <v>47</v>
      </c>
      <c r="E74829" t="s">
        <v>48</v>
      </c>
      <c r="F74829" t="s">
        <v>743</v>
      </c>
      <c r="G74829" t="s">
        <v>13</v>
      </c>
      <c r="H74829" t="s">
        <v>14</v>
      </c>
      <c r="I74829">
        <v>84</v>
      </c>
      <c r="J74829" t="s">
        <v>132</v>
      </c>
    </row>
    <row r="74830" spans="1:10" x14ac:dyDescent="0.25">
      <c r="A74830" t="s">
        <v>22</v>
      </c>
      <c r="B74830" t="s">
        <v>102</v>
      </c>
      <c r="C74830">
        <v>2022</v>
      </c>
      <c r="D74830" t="s">
        <v>29</v>
      </c>
      <c r="E74830" t="s">
        <v>242</v>
      </c>
      <c r="F74830" t="s">
        <v>893</v>
      </c>
      <c r="G74830" t="s">
        <v>13</v>
      </c>
      <c r="H74830" t="s">
        <v>20</v>
      </c>
      <c r="I74830">
        <v>0</v>
      </c>
      <c r="J74830" t="s">
        <v>76</v>
      </c>
    </row>
    <row r="74831" spans="1:10" x14ac:dyDescent="0.25">
      <c r="A74831" t="s">
        <v>22</v>
      </c>
      <c r="B74831" t="s">
        <v>148</v>
      </c>
      <c r="C74831">
        <v>2022</v>
      </c>
      <c r="D74831" t="s">
        <v>11</v>
      </c>
      <c r="E74831" t="s">
        <v>12</v>
      </c>
      <c r="F74831" t="s">
        <v>811</v>
      </c>
      <c r="G74831" t="s">
        <v>13</v>
      </c>
      <c r="H74831" t="s">
        <v>20</v>
      </c>
      <c r="I74831">
        <v>0</v>
      </c>
      <c r="J74831" t="s">
        <v>76</v>
      </c>
    </row>
    <row r="74832" spans="1:10" x14ac:dyDescent="0.25">
      <c r="A74832" t="s">
        <v>45</v>
      </c>
      <c r="B74832" t="s">
        <v>55</v>
      </c>
      <c r="C74832">
        <v>2018</v>
      </c>
      <c r="D74832" t="s">
        <v>56</v>
      </c>
      <c r="E74832" t="s">
        <v>66</v>
      </c>
      <c r="F74832" t="s">
        <v>1006</v>
      </c>
      <c r="G74832" t="s">
        <v>31</v>
      </c>
      <c r="H74832" t="s">
        <v>36</v>
      </c>
      <c r="I74832">
        <v>21</v>
      </c>
      <c r="J74832" t="s">
        <v>15</v>
      </c>
    </row>
    <row r="74833" spans="1:10" x14ac:dyDescent="0.25">
      <c r="A74833" t="s">
        <v>22</v>
      </c>
      <c r="B74833" t="s">
        <v>23</v>
      </c>
      <c r="C74833">
        <v>2018</v>
      </c>
      <c r="D74833" t="s">
        <v>38</v>
      </c>
      <c r="E74833" t="s">
        <v>39</v>
      </c>
      <c r="F74833" t="s">
        <v>784</v>
      </c>
      <c r="G74833" t="s">
        <v>31</v>
      </c>
      <c r="H74833" t="s">
        <v>36</v>
      </c>
      <c r="I74833">
        <v>25</v>
      </c>
      <c r="J74833" t="s">
        <v>24</v>
      </c>
    </row>
    <row r="74834" spans="1:10" x14ac:dyDescent="0.25">
      <c r="A74834" t="s">
        <v>22</v>
      </c>
      <c r="B74834" t="s">
        <v>109</v>
      </c>
      <c r="C74834">
        <v>2022</v>
      </c>
      <c r="D74834" t="s">
        <v>11</v>
      </c>
      <c r="E74834" t="s">
        <v>12</v>
      </c>
      <c r="F74834" t="s">
        <v>811</v>
      </c>
      <c r="G74834" t="s">
        <v>13</v>
      </c>
      <c r="H74834" t="s">
        <v>20</v>
      </c>
      <c r="I74834">
        <v>0</v>
      </c>
      <c r="J74834" t="s">
        <v>76</v>
      </c>
    </row>
    <row r="74835" spans="1:10" x14ac:dyDescent="0.25">
      <c r="A74835" t="s">
        <v>130</v>
      </c>
      <c r="B74835" t="s">
        <v>135</v>
      </c>
      <c r="C74835">
        <v>2021</v>
      </c>
      <c r="D74835" t="s">
        <v>38</v>
      </c>
      <c r="E74835" t="s">
        <v>39</v>
      </c>
      <c r="F74835" t="s">
        <v>994</v>
      </c>
      <c r="G74835" t="s">
        <v>31</v>
      </c>
      <c r="H74835" t="s">
        <v>36</v>
      </c>
      <c r="I74835">
        <v>25</v>
      </c>
      <c r="J74835" t="s">
        <v>200</v>
      </c>
    </row>
    <row r="74836" spans="1:10" x14ac:dyDescent="0.25">
      <c r="A74836" t="s">
        <v>22</v>
      </c>
      <c r="B74836" t="s">
        <v>23</v>
      </c>
      <c r="C74836">
        <v>2021</v>
      </c>
      <c r="D74836" t="s">
        <v>11</v>
      </c>
      <c r="E74836" t="s">
        <v>44</v>
      </c>
      <c r="F74836" t="s">
        <v>797</v>
      </c>
      <c r="G74836" t="s">
        <v>13</v>
      </c>
      <c r="H74836" t="s">
        <v>20</v>
      </c>
      <c r="I74836">
        <v>0</v>
      </c>
      <c r="J74836" t="s">
        <v>24</v>
      </c>
    </row>
    <row r="74837" spans="1:10" x14ac:dyDescent="0.25">
      <c r="A74837" t="s">
        <v>22</v>
      </c>
      <c r="B74837" t="s">
        <v>151</v>
      </c>
      <c r="C74837">
        <v>2022</v>
      </c>
      <c r="D74837" t="s">
        <v>117</v>
      </c>
      <c r="E74837" t="s">
        <v>146</v>
      </c>
      <c r="F74837" t="s">
        <v>818</v>
      </c>
      <c r="G74837" t="s">
        <v>13</v>
      </c>
      <c r="H74837" t="s">
        <v>20</v>
      </c>
      <c r="I74837">
        <v>0</v>
      </c>
      <c r="J74837" t="s">
        <v>76</v>
      </c>
    </row>
    <row r="74838" spans="1:10" x14ac:dyDescent="0.25">
      <c r="A74838" t="s">
        <v>22</v>
      </c>
      <c r="B74838" t="s">
        <v>23</v>
      </c>
      <c r="C74838">
        <v>2022</v>
      </c>
      <c r="D74838" t="s">
        <v>11</v>
      </c>
      <c r="E74838" t="s">
        <v>12</v>
      </c>
      <c r="F74838" t="s">
        <v>811</v>
      </c>
      <c r="G74838" t="s">
        <v>13</v>
      </c>
      <c r="H74838" t="s">
        <v>20</v>
      </c>
      <c r="I74838">
        <v>0</v>
      </c>
      <c r="J74838" t="s">
        <v>24</v>
      </c>
    </row>
    <row r="74839" spans="1:10" x14ac:dyDescent="0.25">
      <c r="A74839" t="s">
        <v>22</v>
      </c>
      <c r="B74839" t="s">
        <v>376</v>
      </c>
      <c r="C74839">
        <v>2019</v>
      </c>
      <c r="D74839" t="s">
        <v>11</v>
      </c>
      <c r="E74839" t="s">
        <v>12</v>
      </c>
      <c r="F74839" t="s">
        <v>737</v>
      </c>
      <c r="G74839" t="s">
        <v>13</v>
      </c>
      <c r="H74839" t="s">
        <v>14</v>
      </c>
      <c r="I74839">
        <v>220</v>
      </c>
      <c r="J74839" t="s">
        <v>76</v>
      </c>
    </row>
    <row r="74840" spans="1:10" x14ac:dyDescent="0.25">
      <c r="A74840" t="s">
        <v>21</v>
      </c>
      <c r="B74840" t="s">
        <v>33</v>
      </c>
      <c r="C74840">
        <v>2019</v>
      </c>
      <c r="D74840" t="s">
        <v>18</v>
      </c>
      <c r="E74840" t="s">
        <v>19</v>
      </c>
      <c r="F74840" t="s">
        <v>758</v>
      </c>
      <c r="G74840" t="s">
        <v>13</v>
      </c>
      <c r="H74840" t="s">
        <v>14</v>
      </c>
      <c r="I74840">
        <v>150</v>
      </c>
      <c r="J74840" t="s">
        <v>15</v>
      </c>
    </row>
    <row r="74841" spans="1:10" x14ac:dyDescent="0.25">
      <c r="A74841" t="s">
        <v>22</v>
      </c>
      <c r="B74841" t="s">
        <v>23</v>
      </c>
      <c r="C74841">
        <v>2020</v>
      </c>
      <c r="D74841" t="s">
        <v>62</v>
      </c>
      <c r="E74841" t="s">
        <v>97</v>
      </c>
      <c r="F74841" t="s">
        <v>809</v>
      </c>
      <c r="G74841" t="s">
        <v>13</v>
      </c>
      <c r="H74841" t="s">
        <v>14</v>
      </c>
      <c r="I74841">
        <v>259</v>
      </c>
      <c r="J74841" t="s">
        <v>519</v>
      </c>
    </row>
    <row r="74842" spans="1:10" x14ac:dyDescent="0.25">
      <c r="A74842" t="s">
        <v>89</v>
      </c>
      <c r="B74842" t="s">
        <v>231</v>
      </c>
      <c r="C74842">
        <v>2022</v>
      </c>
      <c r="D74842" t="s">
        <v>56</v>
      </c>
      <c r="E74842" t="s">
        <v>181</v>
      </c>
      <c r="F74842" t="s">
        <v>887</v>
      </c>
      <c r="G74842" t="s">
        <v>13</v>
      </c>
      <c r="H74842" t="s">
        <v>20</v>
      </c>
      <c r="I74842">
        <v>0</v>
      </c>
      <c r="J74842" t="s">
        <v>336</v>
      </c>
    </row>
    <row r="74843" spans="1:10" x14ac:dyDescent="0.25">
      <c r="A74843" t="s">
        <v>130</v>
      </c>
      <c r="B74843" t="s">
        <v>150</v>
      </c>
      <c r="C74843">
        <v>2017</v>
      </c>
      <c r="D74843" t="s">
        <v>18</v>
      </c>
      <c r="E74843" t="s">
        <v>19</v>
      </c>
      <c r="F74843" t="s">
        <v>767</v>
      </c>
      <c r="G74843" t="s">
        <v>13</v>
      </c>
      <c r="H74843" t="s">
        <v>14</v>
      </c>
      <c r="I74843">
        <v>107</v>
      </c>
      <c r="J74843" t="s">
        <v>132</v>
      </c>
    </row>
    <row r="74844" spans="1:10" x14ac:dyDescent="0.25">
      <c r="A74844" t="s">
        <v>202</v>
      </c>
      <c r="B74844" t="s">
        <v>415</v>
      </c>
      <c r="C74844">
        <v>2018</v>
      </c>
      <c r="D74844" t="s">
        <v>11</v>
      </c>
      <c r="E74844" t="s">
        <v>12</v>
      </c>
      <c r="F74844" t="s">
        <v>742</v>
      </c>
      <c r="G74844" t="s">
        <v>13</v>
      </c>
      <c r="H74844" t="s">
        <v>14</v>
      </c>
      <c r="I74844">
        <v>215</v>
      </c>
      <c r="J74844" t="s">
        <v>316</v>
      </c>
    </row>
    <row r="74845" spans="1:10" x14ac:dyDescent="0.25">
      <c r="A74845" t="s">
        <v>22</v>
      </c>
      <c r="B74845" t="s">
        <v>133</v>
      </c>
      <c r="C74845">
        <v>2008</v>
      </c>
      <c r="D74845" t="s">
        <v>11</v>
      </c>
      <c r="E74845" t="s">
        <v>347</v>
      </c>
      <c r="F74845" t="s">
        <v>1077</v>
      </c>
      <c r="G74845" t="s">
        <v>13</v>
      </c>
      <c r="H74845" t="s">
        <v>14</v>
      </c>
      <c r="I74845">
        <v>220</v>
      </c>
      <c r="J74845" t="s">
        <v>76</v>
      </c>
    </row>
    <row r="74846" spans="1:10" x14ac:dyDescent="0.25">
      <c r="A74846" t="s">
        <v>22</v>
      </c>
      <c r="B74846" t="s">
        <v>148</v>
      </c>
      <c r="C74846">
        <v>2018</v>
      </c>
      <c r="D74846" t="s">
        <v>11</v>
      </c>
      <c r="E74846" t="s">
        <v>59</v>
      </c>
      <c r="F74846" t="s">
        <v>773</v>
      </c>
      <c r="G74846" t="s">
        <v>13</v>
      </c>
      <c r="H74846" t="s">
        <v>14</v>
      </c>
      <c r="I74846">
        <v>238</v>
      </c>
      <c r="J74846" t="s">
        <v>76</v>
      </c>
    </row>
    <row r="74847" spans="1:10" x14ac:dyDescent="0.25">
      <c r="A74847" t="s">
        <v>22</v>
      </c>
      <c r="B74847" t="s">
        <v>23</v>
      </c>
      <c r="C74847">
        <v>2020</v>
      </c>
      <c r="D74847" t="s">
        <v>34</v>
      </c>
      <c r="E74847" t="s">
        <v>35</v>
      </c>
      <c r="F74847" t="s">
        <v>833</v>
      </c>
      <c r="G74847" t="s">
        <v>31</v>
      </c>
      <c r="H74847" t="s">
        <v>36</v>
      </c>
      <c r="I74847">
        <v>20</v>
      </c>
      <c r="J74847" t="s">
        <v>24</v>
      </c>
    </row>
    <row r="74848" spans="1:10" x14ac:dyDescent="0.25">
      <c r="A74848" t="s">
        <v>45</v>
      </c>
      <c r="B74848" t="s">
        <v>81</v>
      </c>
      <c r="C74848">
        <v>2023</v>
      </c>
      <c r="D74848" t="s">
        <v>366</v>
      </c>
      <c r="E74848" t="s">
        <v>368</v>
      </c>
      <c r="F74848" t="s">
        <v>1001</v>
      </c>
      <c r="G74848" t="s">
        <v>13</v>
      </c>
      <c r="H74848" t="s">
        <v>20</v>
      </c>
      <c r="I74848">
        <v>0</v>
      </c>
      <c r="J74848" t="s">
        <v>15</v>
      </c>
    </row>
    <row r="74849" spans="1:10" x14ac:dyDescent="0.25">
      <c r="A74849" t="s">
        <v>21</v>
      </c>
      <c r="B74849" t="s">
        <v>67</v>
      </c>
      <c r="C74849">
        <v>2022</v>
      </c>
      <c r="D74849" t="s">
        <v>11</v>
      </c>
      <c r="E74849" t="s">
        <v>44</v>
      </c>
      <c r="F74849" t="s">
        <v>817</v>
      </c>
      <c r="G74849" t="s">
        <v>13</v>
      </c>
      <c r="H74849" t="s">
        <v>20</v>
      </c>
      <c r="I74849">
        <v>0</v>
      </c>
      <c r="J74849" t="s">
        <v>15</v>
      </c>
    </row>
    <row r="74850" spans="1:10" x14ac:dyDescent="0.25">
      <c r="A74850" t="s">
        <v>22</v>
      </c>
      <c r="B74850" t="s">
        <v>23</v>
      </c>
      <c r="C74850">
        <v>2020</v>
      </c>
      <c r="D74850" t="s">
        <v>11</v>
      </c>
      <c r="E74850" t="s">
        <v>44</v>
      </c>
      <c r="F74850" t="s">
        <v>751</v>
      </c>
      <c r="G74850" t="s">
        <v>13</v>
      </c>
      <c r="H74850" t="s">
        <v>14</v>
      </c>
      <c r="I74850">
        <v>291</v>
      </c>
      <c r="J74850" t="s">
        <v>24</v>
      </c>
    </row>
    <row r="74851" spans="1:10" x14ac:dyDescent="0.25">
      <c r="A74851" t="s">
        <v>89</v>
      </c>
      <c r="B74851" t="s">
        <v>185</v>
      </c>
      <c r="C74851">
        <v>2017</v>
      </c>
      <c r="D74851" t="s">
        <v>38</v>
      </c>
      <c r="E74851" t="s">
        <v>39</v>
      </c>
      <c r="F74851" t="s">
        <v>836</v>
      </c>
      <c r="G74851" t="s">
        <v>31</v>
      </c>
      <c r="H74851" t="s">
        <v>36</v>
      </c>
      <c r="I74851">
        <v>25</v>
      </c>
      <c r="J74851" t="s">
        <v>154</v>
      </c>
    </row>
    <row r="74852" spans="1:10" x14ac:dyDescent="0.25">
      <c r="A74852" t="s">
        <v>22</v>
      </c>
      <c r="B74852" t="s">
        <v>23</v>
      </c>
      <c r="C74852">
        <v>2023</v>
      </c>
      <c r="D74852" t="s">
        <v>11</v>
      </c>
      <c r="E74852" t="s">
        <v>12</v>
      </c>
      <c r="F74852" t="s">
        <v>827</v>
      </c>
      <c r="G74852" t="s">
        <v>13</v>
      </c>
      <c r="H74852" t="s">
        <v>20</v>
      </c>
      <c r="I74852">
        <v>0</v>
      </c>
      <c r="J74852" t="s">
        <v>24</v>
      </c>
    </row>
    <row r="74853" spans="1:10" x14ac:dyDescent="0.25">
      <c r="A74853" t="s">
        <v>9</v>
      </c>
      <c r="B74853" t="s">
        <v>40</v>
      </c>
      <c r="C74853">
        <v>2016</v>
      </c>
      <c r="D74853" t="s">
        <v>56</v>
      </c>
      <c r="E74853" t="s">
        <v>66</v>
      </c>
      <c r="F74853" t="s">
        <v>776</v>
      </c>
      <c r="G74853" t="s">
        <v>31</v>
      </c>
      <c r="H74853" t="s">
        <v>36</v>
      </c>
      <c r="I74853">
        <v>19</v>
      </c>
      <c r="J74853" t="s">
        <v>15</v>
      </c>
    </row>
    <row r="74854" spans="1:10" x14ac:dyDescent="0.25">
      <c r="A74854" t="s">
        <v>202</v>
      </c>
      <c r="B74854" t="s">
        <v>552</v>
      </c>
      <c r="C74854">
        <v>2013</v>
      </c>
      <c r="D74854" t="s">
        <v>18</v>
      </c>
      <c r="E74854" t="s">
        <v>19</v>
      </c>
      <c r="F74854" t="s">
        <v>754</v>
      </c>
      <c r="G74854" t="s">
        <v>13</v>
      </c>
      <c r="H74854" t="s">
        <v>14</v>
      </c>
      <c r="I74854">
        <v>75</v>
      </c>
      <c r="J74854" t="s">
        <v>316</v>
      </c>
    </row>
    <row r="74855" spans="1:10" x14ac:dyDescent="0.25">
      <c r="A74855" t="s">
        <v>130</v>
      </c>
      <c r="B74855" t="s">
        <v>166</v>
      </c>
      <c r="C74855">
        <v>2017</v>
      </c>
      <c r="D74855" t="s">
        <v>38</v>
      </c>
      <c r="E74855" t="s">
        <v>39</v>
      </c>
      <c r="F74855" t="s">
        <v>836</v>
      </c>
      <c r="G74855" t="s">
        <v>31</v>
      </c>
      <c r="H74855" t="s">
        <v>36</v>
      </c>
      <c r="I74855">
        <v>25</v>
      </c>
      <c r="J74855" t="s">
        <v>132</v>
      </c>
    </row>
    <row r="74856" spans="1:10" x14ac:dyDescent="0.25">
      <c r="A74856" t="s">
        <v>22</v>
      </c>
      <c r="B74856" t="s">
        <v>129</v>
      </c>
      <c r="C74856">
        <v>2016</v>
      </c>
      <c r="D74856" t="s">
        <v>29</v>
      </c>
      <c r="E74856" t="s">
        <v>65</v>
      </c>
      <c r="F74856" t="s">
        <v>759</v>
      </c>
      <c r="G74856" t="s">
        <v>31</v>
      </c>
      <c r="H74856" t="s">
        <v>36</v>
      </c>
      <c r="I74856">
        <v>14</v>
      </c>
      <c r="J74856" t="s">
        <v>76</v>
      </c>
    </row>
    <row r="74857" spans="1:10" x14ac:dyDescent="0.25">
      <c r="A74857" t="s">
        <v>142</v>
      </c>
      <c r="B74857" t="s">
        <v>143</v>
      </c>
      <c r="C74857">
        <v>2012</v>
      </c>
      <c r="D74857" t="s">
        <v>18</v>
      </c>
      <c r="E74857" t="s">
        <v>19</v>
      </c>
      <c r="F74857" t="s">
        <v>755</v>
      </c>
      <c r="G74857" t="s">
        <v>13</v>
      </c>
      <c r="H74857" t="s">
        <v>14</v>
      </c>
      <c r="I74857">
        <v>73</v>
      </c>
      <c r="J74857" t="s">
        <v>144</v>
      </c>
    </row>
    <row r="74858" spans="1:10" x14ac:dyDescent="0.25">
      <c r="A74858" t="s">
        <v>16</v>
      </c>
      <c r="B74858" t="s">
        <v>160</v>
      </c>
      <c r="C74858">
        <v>2023</v>
      </c>
      <c r="D74858" t="s">
        <v>11</v>
      </c>
      <c r="E74858" t="s">
        <v>44</v>
      </c>
      <c r="F74858" t="s">
        <v>812</v>
      </c>
      <c r="G74858" t="s">
        <v>13</v>
      </c>
      <c r="H74858" t="s">
        <v>20</v>
      </c>
      <c r="I74858">
        <v>0</v>
      </c>
      <c r="J74858" t="s">
        <v>15</v>
      </c>
    </row>
    <row r="74859" spans="1:10" x14ac:dyDescent="0.25">
      <c r="A74859" t="s">
        <v>248</v>
      </c>
      <c r="B74859" t="s">
        <v>249</v>
      </c>
      <c r="C74859">
        <v>2021</v>
      </c>
      <c r="D74859" t="s">
        <v>117</v>
      </c>
      <c r="E74859" t="s">
        <v>146</v>
      </c>
      <c r="F74859" t="s">
        <v>853</v>
      </c>
      <c r="G74859" t="s">
        <v>13</v>
      </c>
      <c r="H74859" t="s">
        <v>20</v>
      </c>
      <c r="I74859">
        <v>0</v>
      </c>
      <c r="J74859" t="s">
        <v>250</v>
      </c>
    </row>
    <row r="74860" spans="1:10" x14ac:dyDescent="0.25">
      <c r="A74860" t="s">
        <v>22</v>
      </c>
      <c r="B74860" t="s">
        <v>23</v>
      </c>
      <c r="C74860">
        <v>2022</v>
      </c>
      <c r="D74860" t="s">
        <v>11</v>
      </c>
      <c r="E74860" t="s">
        <v>44</v>
      </c>
      <c r="F74860" t="s">
        <v>817</v>
      </c>
      <c r="G74860" t="s">
        <v>13</v>
      </c>
      <c r="H74860" t="s">
        <v>20</v>
      </c>
      <c r="I74860">
        <v>0</v>
      </c>
      <c r="J74860" t="s">
        <v>24</v>
      </c>
    </row>
    <row r="74861" spans="1:10" x14ac:dyDescent="0.25">
      <c r="A74861" t="s">
        <v>22</v>
      </c>
      <c r="B74861" t="s">
        <v>172</v>
      </c>
      <c r="C74861">
        <v>2023</v>
      </c>
      <c r="D74861" t="s">
        <v>11</v>
      </c>
      <c r="E74861" t="s">
        <v>44</v>
      </c>
      <c r="F74861" t="s">
        <v>812</v>
      </c>
      <c r="G74861" t="s">
        <v>13</v>
      </c>
      <c r="H74861" t="s">
        <v>20</v>
      </c>
      <c r="I74861">
        <v>0</v>
      </c>
      <c r="J74861" t="s">
        <v>24</v>
      </c>
    </row>
    <row r="74862" spans="1:10" x14ac:dyDescent="0.25">
      <c r="A74862" t="s">
        <v>78</v>
      </c>
      <c r="B74862" t="s">
        <v>105</v>
      </c>
      <c r="C74862">
        <v>2012</v>
      </c>
      <c r="D74862" t="s">
        <v>18</v>
      </c>
      <c r="E74862" t="s">
        <v>19</v>
      </c>
      <c r="F74862" t="s">
        <v>755</v>
      </c>
      <c r="G74862" t="s">
        <v>13</v>
      </c>
      <c r="H74862" t="s">
        <v>14</v>
      </c>
      <c r="I74862">
        <v>73</v>
      </c>
      <c r="J74862" t="s">
        <v>15</v>
      </c>
    </row>
    <row r="74863" spans="1:10" x14ac:dyDescent="0.25">
      <c r="A74863" t="s">
        <v>22</v>
      </c>
      <c r="B74863" t="s">
        <v>151</v>
      </c>
      <c r="C74863">
        <v>2021</v>
      </c>
      <c r="D74863" t="s">
        <v>11</v>
      </c>
      <c r="E74863" t="s">
        <v>44</v>
      </c>
      <c r="F74863" t="s">
        <v>797</v>
      </c>
      <c r="G74863" t="s">
        <v>13</v>
      </c>
      <c r="H74863" t="s">
        <v>20</v>
      </c>
      <c r="I74863">
        <v>0</v>
      </c>
      <c r="J74863" t="s">
        <v>76</v>
      </c>
    </row>
    <row r="74864" spans="1:10" x14ac:dyDescent="0.25">
      <c r="A74864" t="s">
        <v>130</v>
      </c>
      <c r="B74864" t="s">
        <v>150</v>
      </c>
      <c r="C74864">
        <v>2021</v>
      </c>
      <c r="D74864" t="s">
        <v>167</v>
      </c>
      <c r="E74864" t="s">
        <v>168</v>
      </c>
      <c r="F74864" t="s">
        <v>831</v>
      </c>
      <c r="G74864" t="s">
        <v>31</v>
      </c>
      <c r="H74864" t="s">
        <v>36</v>
      </c>
      <c r="I74864">
        <v>25</v>
      </c>
      <c r="J74864" t="s">
        <v>132</v>
      </c>
    </row>
    <row r="74865" spans="1:10" x14ac:dyDescent="0.25">
      <c r="A74865" t="s">
        <v>22</v>
      </c>
      <c r="B74865" t="s">
        <v>147</v>
      </c>
      <c r="C74865">
        <v>2019</v>
      </c>
      <c r="D74865" t="s">
        <v>18</v>
      </c>
      <c r="E74865" t="s">
        <v>19</v>
      </c>
      <c r="F74865" t="s">
        <v>758</v>
      </c>
      <c r="G74865" t="s">
        <v>13</v>
      </c>
      <c r="H74865" t="s">
        <v>14</v>
      </c>
      <c r="I74865">
        <v>150</v>
      </c>
      <c r="J74865" t="s">
        <v>76</v>
      </c>
    </row>
    <row r="74866" spans="1:10" x14ac:dyDescent="0.25">
      <c r="A74866" t="s">
        <v>22</v>
      </c>
      <c r="B74866" t="s">
        <v>324</v>
      </c>
      <c r="C74866">
        <v>2016</v>
      </c>
      <c r="D74866" t="s">
        <v>34</v>
      </c>
      <c r="E74866" t="s">
        <v>110</v>
      </c>
      <c r="F74866" t="s">
        <v>962</v>
      </c>
      <c r="G74866" t="s">
        <v>31</v>
      </c>
      <c r="H74866" t="s">
        <v>36</v>
      </c>
      <c r="I74866">
        <v>16</v>
      </c>
      <c r="J74866" t="s">
        <v>76</v>
      </c>
    </row>
    <row r="74867" spans="1:10" x14ac:dyDescent="0.25">
      <c r="A74867" t="s">
        <v>202</v>
      </c>
      <c r="B74867" t="s">
        <v>203</v>
      </c>
      <c r="C74867">
        <v>2021</v>
      </c>
      <c r="D74867" t="s">
        <v>11</v>
      </c>
      <c r="E74867" t="s">
        <v>12</v>
      </c>
      <c r="F74867" t="s">
        <v>807</v>
      </c>
      <c r="G74867" t="s">
        <v>13</v>
      </c>
      <c r="H74867" t="s">
        <v>20</v>
      </c>
      <c r="I74867">
        <v>0</v>
      </c>
      <c r="J74867" t="s">
        <v>204</v>
      </c>
    </row>
    <row r="74868" spans="1:10" x14ac:dyDescent="0.25">
      <c r="A74868" t="s">
        <v>22</v>
      </c>
      <c r="B74868" t="s">
        <v>102</v>
      </c>
      <c r="C74868">
        <v>2019</v>
      </c>
      <c r="D74868" t="s">
        <v>11</v>
      </c>
      <c r="E74868" t="s">
        <v>12</v>
      </c>
      <c r="F74868" t="s">
        <v>737</v>
      </c>
      <c r="G74868" t="s">
        <v>13</v>
      </c>
      <c r="H74868" t="s">
        <v>14</v>
      </c>
      <c r="I74868">
        <v>220</v>
      </c>
      <c r="J74868" t="s">
        <v>76</v>
      </c>
    </row>
    <row r="74869" spans="1:10" x14ac:dyDescent="0.25">
      <c r="A74869" t="s">
        <v>9</v>
      </c>
      <c r="B74869" t="s">
        <v>37</v>
      </c>
      <c r="C74869">
        <v>2013</v>
      </c>
      <c r="D74869" t="s">
        <v>18</v>
      </c>
      <c r="E74869" t="s">
        <v>19</v>
      </c>
      <c r="F74869" t="s">
        <v>754</v>
      </c>
      <c r="G74869" t="s">
        <v>13</v>
      </c>
      <c r="H74869" t="s">
        <v>14</v>
      </c>
      <c r="I74869">
        <v>75</v>
      </c>
      <c r="J74869" t="s">
        <v>15</v>
      </c>
    </row>
    <row r="74870" spans="1:10" x14ac:dyDescent="0.25">
      <c r="A74870" t="s">
        <v>22</v>
      </c>
      <c r="B74870" t="s">
        <v>148</v>
      </c>
      <c r="C74870">
        <v>2017</v>
      </c>
      <c r="D74870" t="s">
        <v>11</v>
      </c>
      <c r="E74870" t="s">
        <v>59</v>
      </c>
      <c r="F74870" t="s">
        <v>800</v>
      </c>
      <c r="G74870" t="s">
        <v>13</v>
      </c>
      <c r="H74870" t="s">
        <v>14</v>
      </c>
      <c r="I74870">
        <v>200</v>
      </c>
      <c r="J74870" t="s">
        <v>76</v>
      </c>
    </row>
    <row r="74871" spans="1:10" x14ac:dyDescent="0.25">
      <c r="A74871" t="s">
        <v>89</v>
      </c>
      <c r="B74871" t="s">
        <v>185</v>
      </c>
      <c r="C74871">
        <v>2015</v>
      </c>
      <c r="D74871" t="s">
        <v>18</v>
      </c>
      <c r="E74871" t="s">
        <v>19</v>
      </c>
      <c r="F74871" t="s">
        <v>781</v>
      </c>
      <c r="G74871" t="s">
        <v>13</v>
      </c>
      <c r="H74871" t="s">
        <v>14</v>
      </c>
      <c r="I74871">
        <v>84</v>
      </c>
      <c r="J74871" t="s">
        <v>76</v>
      </c>
    </row>
    <row r="74872" spans="1:10" x14ac:dyDescent="0.25">
      <c r="A74872" t="s">
        <v>22</v>
      </c>
      <c r="B74872" t="s">
        <v>23</v>
      </c>
      <c r="C74872">
        <v>2022</v>
      </c>
      <c r="D74872" t="s">
        <v>11</v>
      </c>
      <c r="E74872" t="s">
        <v>59</v>
      </c>
      <c r="F74872" t="s">
        <v>852</v>
      </c>
      <c r="G74872" t="s">
        <v>13</v>
      </c>
      <c r="H74872" t="s">
        <v>20</v>
      </c>
      <c r="I74872">
        <v>0</v>
      </c>
      <c r="J74872" t="s">
        <v>24</v>
      </c>
    </row>
    <row r="74873" spans="1:10" x14ac:dyDescent="0.25">
      <c r="A74873" t="s">
        <v>22</v>
      </c>
      <c r="B74873" t="s">
        <v>102</v>
      </c>
      <c r="C74873">
        <v>2018</v>
      </c>
      <c r="D74873" t="s">
        <v>11</v>
      </c>
      <c r="E74873" t="s">
        <v>12</v>
      </c>
      <c r="F74873" t="s">
        <v>742</v>
      </c>
      <c r="G74873" t="s">
        <v>13</v>
      </c>
      <c r="H74873" t="s">
        <v>14</v>
      </c>
      <c r="I74873">
        <v>215</v>
      </c>
      <c r="J74873" t="s">
        <v>76</v>
      </c>
    </row>
    <row r="74874" spans="1:10" x14ac:dyDescent="0.25">
      <c r="A74874" t="s">
        <v>130</v>
      </c>
      <c r="B74874" t="s">
        <v>150</v>
      </c>
      <c r="C74874">
        <v>2022</v>
      </c>
      <c r="D74874" t="s">
        <v>18</v>
      </c>
      <c r="E74874" t="s">
        <v>19</v>
      </c>
      <c r="F74874" t="s">
        <v>745</v>
      </c>
      <c r="G74874" t="s">
        <v>13</v>
      </c>
      <c r="H74874" t="s">
        <v>20</v>
      </c>
      <c r="I74874">
        <v>0</v>
      </c>
      <c r="J74874" t="s">
        <v>132</v>
      </c>
    </row>
    <row r="74875" spans="1:10" x14ac:dyDescent="0.25">
      <c r="A74875" t="s">
        <v>22</v>
      </c>
      <c r="B74875" t="s">
        <v>232</v>
      </c>
      <c r="C74875">
        <v>2021</v>
      </c>
      <c r="D74875" t="s">
        <v>18</v>
      </c>
      <c r="E74875" t="s">
        <v>19</v>
      </c>
      <c r="F74875" t="s">
        <v>914</v>
      </c>
      <c r="G74875" t="s">
        <v>13</v>
      </c>
      <c r="H74875" t="s">
        <v>20</v>
      </c>
      <c r="I74875">
        <v>0</v>
      </c>
      <c r="J74875" t="s">
        <v>76</v>
      </c>
    </row>
    <row r="74876" spans="1:10" x14ac:dyDescent="0.25">
      <c r="A74876" t="s">
        <v>22</v>
      </c>
      <c r="B74876" t="s">
        <v>93</v>
      </c>
      <c r="C74876">
        <v>2020</v>
      </c>
      <c r="D74876" t="s">
        <v>18</v>
      </c>
      <c r="E74876" t="s">
        <v>19</v>
      </c>
      <c r="F74876" t="s">
        <v>835</v>
      </c>
      <c r="G74876" t="s">
        <v>13</v>
      </c>
      <c r="H74876" t="s">
        <v>14</v>
      </c>
      <c r="I74876">
        <v>149</v>
      </c>
      <c r="J74876" t="s">
        <v>76</v>
      </c>
    </row>
    <row r="74877" spans="1:10" x14ac:dyDescent="0.25">
      <c r="A74877" t="s">
        <v>89</v>
      </c>
      <c r="B74877" t="s">
        <v>153</v>
      </c>
      <c r="C74877">
        <v>2021</v>
      </c>
      <c r="D74877" t="s">
        <v>186</v>
      </c>
      <c r="E74877" t="s">
        <v>187</v>
      </c>
      <c r="F74877" t="s">
        <v>843</v>
      </c>
      <c r="G74877" t="s">
        <v>31</v>
      </c>
      <c r="H74877" t="s">
        <v>36</v>
      </c>
      <c r="I74877">
        <v>21</v>
      </c>
      <c r="J74877" t="s">
        <v>154</v>
      </c>
    </row>
    <row r="74878" spans="1:10" x14ac:dyDescent="0.25">
      <c r="A74878" t="s">
        <v>22</v>
      </c>
      <c r="B74878" t="s">
        <v>156</v>
      </c>
      <c r="C74878">
        <v>2019</v>
      </c>
      <c r="D74878" t="s">
        <v>18</v>
      </c>
      <c r="E74878" t="s">
        <v>19</v>
      </c>
      <c r="F74878" t="s">
        <v>758</v>
      </c>
      <c r="G74878" t="s">
        <v>13</v>
      </c>
      <c r="H74878" t="s">
        <v>14</v>
      </c>
      <c r="I74878">
        <v>150</v>
      </c>
      <c r="J74878" t="s">
        <v>76</v>
      </c>
    </row>
    <row r="74879" spans="1:10" x14ac:dyDescent="0.25">
      <c r="A74879" t="s">
        <v>22</v>
      </c>
      <c r="B74879" t="s">
        <v>75</v>
      </c>
      <c r="C74879">
        <v>2023</v>
      </c>
      <c r="D74879" t="s">
        <v>70</v>
      </c>
      <c r="E74879" t="s">
        <v>178</v>
      </c>
      <c r="F74879" t="s">
        <v>841</v>
      </c>
      <c r="G74879" t="s">
        <v>13</v>
      </c>
      <c r="H74879" t="s">
        <v>20</v>
      </c>
      <c r="I74879">
        <v>0</v>
      </c>
      <c r="J74879" t="s">
        <v>76</v>
      </c>
    </row>
    <row r="74880" spans="1:10" x14ac:dyDescent="0.25">
      <c r="A74880" t="s">
        <v>202</v>
      </c>
      <c r="B74880" t="s">
        <v>552</v>
      </c>
      <c r="C74880">
        <v>2020</v>
      </c>
      <c r="D74880" t="s">
        <v>11</v>
      </c>
      <c r="E74880" t="s">
        <v>12</v>
      </c>
      <c r="F74880" t="s">
        <v>738</v>
      </c>
      <c r="G74880" t="s">
        <v>13</v>
      </c>
      <c r="H74880" t="s">
        <v>14</v>
      </c>
      <c r="I74880">
        <v>308</v>
      </c>
      <c r="J74880" t="s">
        <v>316</v>
      </c>
    </row>
    <row r="74881" spans="1:10" x14ac:dyDescent="0.25">
      <c r="A74881" t="s">
        <v>130</v>
      </c>
      <c r="B74881" t="s">
        <v>150</v>
      </c>
      <c r="C74881">
        <v>2019</v>
      </c>
      <c r="D74881" t="s">
        <v>117</v>
      </c>
      <c r="E74881" t="s">
        <v>118</v>
      </c>
      <c r="F74881" t="s">
        <v>903</v>
      </c>
      <c r="G74881" t="s">
        <v>13</v>
      </c>
      <c r="H74881" t="s">
        <v>14</v>
      </c>
      <c r="I74881">
        <v>125</v>
      </c>
      <c r="J74881" t="s">
        <v>132</v>
      </c>
    </row>
    <row r="74882" spans="1:10" x14ac:dyDescent="0.25">
      <c r="A74882" t="s">
        <v>22</v>
      </c>
      <c r="B74882" t="s">
        <v>148</v>
      </c>
      <c r="C74882">
        <v>2022</v>
      </c>
      <c r="D74882" t="s">
        <v>41</v>
      </c>
      <c r="E74882" t="s">
        <v>192</v>
      </c>
      <c r="F74882" t="s">
        <v>850</v>
      </c>
      <c r="G74882" t="s">
        <v>13</v>
      </c>
      <c r="H74882" t="s">
        <v>20</v>
      </c>
      <c r="I74882">
        <v>0</v>
      </c>
      <c r="J74882" t="s">
        <v>76</v>
      </c>
    </row>
    <row r="74883" spans="1:10" x14ac:dyDescent="0.25">
      <c r="A74883" t="s">
        <v>22</v>
      </c>
      <c r="B74883" t="s">
        <v>23</v>
      </c>
      <c r="C74883">
        <v>2022</v>
      </c>
      <c r="D74883" t="s">
        <v>11</v>
      </c>
      <c r="E74883" t="s">
        <v>44</v>
      </c>
      <c r="F74883" t="s">
        <v>817</v>
      </c>
      <c r="G74883" t="s">
        <v>13</v>
      </c>
      <c r="H74883" t="s">
        <v>20</v>
      </c>
      <c r="I74883">
        <v>0</v>
      </c>
      <c r="J74883" t="s">
        <v>24</v>
      </c>
    </row>
    <row r="74884" spans="1:10" x14ac:dyDescent="0.25">
      <c r="A74884" t="s">
        <v>21</v>
      </c>
      <c r="B74884" t="s">
        <v>33</v>
      </c>
      <c r="C74884">
        <v>2023</v>
      </c>
      <c r="D74884" t="s">
        <v>62</v>
      </c>
      <c r="E74884" t="s">
        <v>227</v>
      </c>
      <c r="F74884" t="s">
        <v>881</v>
      </c>
      <c r="G74884" t="s">
        <v>13</v>
      </c>
      <c r="H74884" t="s">
        <v>20</v>
      </c>
      <c r="I74884">
        <v>0</v>
      </c>
      <c r="J74884" t="s">
        <v>15</v>
      </c>
    </row>
    <row r="74885" spans="1:10" x14ac:dyDescent="0.25">
      <c r="A74885" t="s">
        <v>22</v>
      </c>
      <c r="B74885" t="s">
        <v>23</v>
      </c>
      <c r="C74885">
        <v>2023</v>
      </c>
      <c r="D74885" t="s">
        <v>18</v>
      </c>
      <c r="E74885" t="s">
        <v>19</v>
      </c>
      <c r="F74885" t="s">
        <v>814</v>
      </c>
      <c r="G74885" t="s">
        <v>13</v>
      </c>
      <c r="H74885" t="s">
        <v>20</v>
      </c>
      <c r="I74885">
        <v>0</v>
      </c>
      <c r="J74885" t="s">
        <v>24</v>
      </c>
    </row>
    <row r="74886" spans="1:10" x14ac:dyDescent="0.25">
      <c r="A74886" t="s">
        <v>22</v>
      </c>
      <c r="B74886" t="s">
        <v>188</v>
      </c>
      <c r="C74886">
        <v>2017</v>
      </c>
      <c r="D74886" t="s">
        <v>62</v>
      </c>
      <c r="E74886" t="s">
        <v>97</v>
      </c>
      <c r="F74886" t="s">
        <v>782</v>
      </c>
      <c r="G74886" t="s">
        <v>13</v>
      </c>
      <c r="H74886" t="s">
        <v>14</v>
      </c>
      <c r="I74886">
        <v>238</v>
      </c>
      <c r="J74886" t="s">
        <v>76</v>
      </c>
    </row>
    <row r="74887" spans="1:10" x14ac:dyDescent="0.25">
      <c r="A74887" t="s">
        <v>22</v>
      </c>
      <c r="B74887" t="s">
        <v>133</v>
      </c>
      <c r="C74887">
        <v>2022</v>
      </c>
      <c r="D74887" t="s">
        <v>11</v>
      </c>
      <c r="E74887" t="s">
        <v>12</v>
      </c>
      <c r="F74887" t="s">
        <v>811</v>
      </c>
      <c r="G74887" t="s">
        <v>13</v>
      </c>
      <c r="H74887" t="s">
        <v>20</v>
      </c>
      <c r="I74887">
        <v>0</v>
      </c>
      <c r="J74887" t="s">
        <v>76</v>
      </c>
    </row>
    <row r="74888" spans="1:10" x14ac:dyDescent="0.25">
      <c r="A74888" t="s">
        <v>22</v>
      </c>
      <c r="B74888" t="s">
        <v>151</v>
      </c>
      <c r="C74888">
        <v>2015</v>
      </c>
      <c r="D74888" t="s">
        <v>11</v>
      </c>
      <c r="E74888" t="s">
        <v>26</v>
      </c>
      <c r="F74888" t="s">
        <v>801</v>
      </c>
      <c r="G74888" t="s">
        <v>13</v>
      </c>
      <c r="H74888" t="s">
        <v>14</v>
      </c>
      <c r="I74888">
        <v>208</v>
      </c>
      <c r="J74888" t="s">
        <v>76</v>
      </c>
    </row>
    <row r="74889" spans="1:10" x14ac:dyDescent="0.25">
      <c r="A74889" t="s">
        <v>21</v>
      </c>
      <c r="B74889" t="s">
        <v>21</v>
      </c>
      <c r="C74889">
        <v>2018</v>
      </c>
      <c r="D74889" t="s">
        <v>41</v>
      </c>
      <c r="E74889" t="s">
        <v>42</v>
      </c>
      <c r="F74889" t="s">
        <v>792</v>
      </c>
      <c r="G74889" t="s">
        <v>31</v>
      </c>
      <c r="H74889" t="s">
        <v>36</v>
      </c>
      <c r="I74889">
        <v>26</v>
      </c>
      <c r="J74889" t="s">
        <v>15</v>
      </c>
    </row>
    <row r="74890" spans="1:10" x14ac:dyDescent="0.25">
      <c r="A74890" t="s">
        <v>21</v>
      </c>
      <c r="B74890" t="s">
        <v>88</v>
      </c>
      <c r="C74890">
        <v>2012</v>
      </c>
      <c r="D74890" t="s">
        <v>18</v>
      </c>
      <c r="E74890" t="s">
        <v>19</v>
      </c>
      <c r="F74890" t="s">
        <v>755</v>
      </c>
      <c r="G74890" t="s">
        <v>13</v>
      </c>
      <c r="H74890" t="s">
        <v>14</v>
      </c>
      <c r="I74890">
        <v>73</v>
      </c>
      <c r="J74890" t="s">
        <v>15</v>
      </c>
    </row>
    <row r="74891" spans="1:10" x14ac:dyDescent="0.25">
      <c r="A74891" t="s">
        <v>22</v>
      </c>
      <c r="B74891" t="s">
        <v>23</v>
      </c>
      <c r="C74891">
        <v>2023</v>
      </c>
      <c r="D74891" t="s">
        <v>62</v>
      </c>
      <c r="E74891" t="s">
        <v>97</v>
      </c>
      <c r="F74891" t="s">
        <v>824</v>
      </c>
      <c r="G74891" t="s">
        <v>13</v>
      </c>
      <c r="H74891" t="s">
        <v>20</v>
      </c>
      <c r="I74891">
        <v>0</v>
      </c>
      <c r="J74891" t="s">
        <v>24</v>
      </c>
    </row>
    <row r="74892" spans="1:10" x14ac:dyDescent="0.25">
      <c r="A74892" t="s">
        <v>22</v>
      </c>
      <c r="B74892" t="s">
        <v>75</v>
      </c>
      <c r="C74892">
        <v>2018</v>
      </c>
      <c r="D74892" t="s">
        <v>56</v>
      </c>
      <c r="E74892" t="s">
        <v>66</v>
      </c>
      <c r="F74892" t="s">
        <v>1006</v>
      </c>
      <c r="G74892" t="s">
        <v>31</v>
      </c>
      <c r="H74892" t="s">
        <v>36</v>
      </c>
      <c r="I74892">
        <v>21</v>
      </c>
      <c r="J74892" t="s">
        <v>76</v>
      </c>
    </row>
    <row r="74893" spans="1:10" x14ac:dyDescent="0.25">
      <c r="A74893" t="s">
        <v>22</v>
      </c>
      <c r="B74893" t="s">
        <v>102</v>
      </c>
      <c r="C74893">
        <v>2023</v>
      </c>
      <c r="D74893" t="s">
        <v>29</v>
      </c>
      <c r="E74893" t="s">
        <v>65</v>
      </c>
      <c r="F74893" t="s">
        <v>744</v>
      </c>
      <c r="G74893" t="s">
        <v>31</v>
      </c>
      <c r="H74893" t="s">
        <v>14</v>
      </c>
      <c r="I74893">
        <v>30</v>
      </c>
      <c r="J74893" t="s">
        <v>76</v>
      </c>
    </row>
    <row r="74894" spans="1:10" x14ac:dyDescent="0.25">
      <c r="A74894" t="s">
        <v>22</v>
      </c>
      <c r="B74894" t="s">
        <v>376</v>
      </c>
      <c r="C74894">
        <v>2022</v>
      </c>
      <c r="D74894" t="s">
        <v>11</v>
      </c>
      <c r="E74894" t="s">
        <v>12</v>
      </c>
      <c r="F74894" t="s">
        <v>811</v>
      </c>
      <c r="G74894" t="s">
        <v>13</v>
      </c>
      <c r="H74894" t="s">
        <v>20</v>
      </c>
      <c r="I74894">
        <v>0</v>
      </c>
      <c r="J74894" t="s">
        <v>76</v>
      </c>
    </row>
    <row r="74895" spans="1:10" x14ac:dyDescent="0.25">
      <c r="A74895" t="s">
        <v>22</v>
      </c>
      <c r="B74895" t="s">
        <v>102</v>
      </c>
      <c r="C74895">
        <v>2020</v>
      </c>
      <c r="D74895" t="s">
        <v>11</v>
      </c>
      <c r="E74895" t="s">
        <v>44</v>
      </c>
      <c r="F74895" t="s">
        <v>751</v>
      </c>
      <c r="G74895" t="s">
        <v>13</v>
      </c>
      <c r="H74895" t="s">
        <v>14</v>
      </c>
      <c r="I74895">
        <v>291</v>
      </c>
      <c r="J74895" t="s">
        <v>76</v>
      </c>
    </row>
    <row r="74896" spans="1:10" x14ac:dyDescent="0.25">
      <c r="A74896" t="s">
        <v>22</v>
      </c>
      <c r="B74896" t="s">
        <v>199</v>
      </c>
      <c r="C74896">
        <v>2013</v>
      </c>
      <c r="D74896" t="s">
        <v>11</v>
      </c>
      <c r="E74896" t="s">
        <v>26</v>
      </c>
      <c r="F74896" t="s">
        <v>746</v>
      </c>
      <c r="G74896" t="s">
        <v>13</v>
      </c>
      <c r="H74896" t="s">
        <v>14</v>
      </c>
      <c r="I74896">
        <v>208</v>
      </c>
      <c r="J74896" t="s">
        <v>76</v>
      </c>
    </row>
    <row r="74897" spans="1:10" x14ac:dyDescent="0.25">
      <c r="A74897" t="s">
        <v>22</v>
      </c>
      <c r="B74897" t="s">
        <v>23</v>
      </c>
      <c r="C74897">
        <v>2017</v>
      </c>
      <c r="D74897" t="s">
        <v>34</v>
      </c>
      <c r="E74897" t="s">
        <v>110</v>
      </c>
      <c r="F74897" t="s">
        <v>816</v>
      </c>
      <c r="G74897" t="s">
        <v>31</v>
      </c>
      <c r="H74897" t="s">
        <v>36</v>
      </c>
      <c r="I74897">
        <v>16</v>
      </c>
      <c r="J74897" t="s">
        <v>24</v>
      </c>
    </row>
    <row r="74898" spans="1:10" x14ac:dyDescent="0.25">
      <c r="A74898" t="s">
        <v>22</v>
      </c>
      <c r="B74898" t="s">
        <v>340</v>
      </c>
      <c r="C74898">
        <v>2022</v>
      </c>
      <c r="D74898" t="s">
        <v>11</v>
      </c>
      <c r="E74898" t="s">
        <v>44</v>
      </c>
      <c r="F74898" t="s">
        <v>817</v>
      </c>
      <c r="G74898" t="s">
        <v>13</v>
      </c>
      <c r="H74898" t="s">
        <v>20</v>
      </c>
      <c r="I74898">
        <v>0</v>
      </c>
      <c r="J74898" t="s">
        <v>76</v>
      </c>
    </row>
    <row r="74899" spans="1:10" x14ac:dyDescent="0.25">
      <c r="A74899" t="s">
        <v>22</v>
      </c>
      <c r="B74899" t="s">
        <v>102</v>
      </c>
      <c r="C74899">
        <v>2021</v>
      </c>
      <c r="D74899" t="s">
        <v>11</v>
      </c>
      <c r="E74899" t="s">
        <v>44</v>
      </c>
      <c r="F74899" t="s">
        <v>797</v>
      </c>
      <c r="G74899" t="s">
        <v>13</v>
      </c>
      <c r="H74899" t="s">
        <v>20</v>
      </c>
      <c r="I74899">
        <v>0</v>
      </c>
      <c r="J74899" t="s">
        <v>76</v>
      </c>
    </row>
    <row r="74900" spans="1:10" x14ac:dyDescent="0.25">
      <c r="A74900" t="s">
        <v>21</v>
      </c>
      <c r="B74900" t="s">
        <v>21</v>
      </c>
      <c r="C74900">
        <v>2022</v>
      </c>
      <c r="D74900" t="s">
        <v>18</v>
      </c>
      <c r="E74900" t="s">
        <v>19</v>
      </c>
      <c r="F74900" t="s">
        <v>745</v>
      </c>
      <c r="G74900" t="s">
        <v>13</v>
      </c>
      <c r="H74900" t="s">
        <v>20</v>
      </c>
      <c r="I74900">
        <v>0</v>
      </c>
      <c r="J74900" t="s">
        <v>15</v>
      </c>
    </row>
    <row r="74901" spans="1:10" x14ac:dyDescent="0.25">
      <c r="A74901" t="s">
        <v>22</v>
      </c>
      <c r="B74901" t="s">
        <v>376</v>
      </c>
      <c r="C74901">
        <v>2018</v>
      </c>
      <c r="D74901" t="s">
        <v>11</v>
      </c>
      <c r="E74901" t="s">
        <v>26</v>
      </c>
      <c r="F74901" t="s">
        <v>774</v>
      </c>
      <c r="G74901" t="s">
        <v>13</v>
      </c>
      <c r="H74901" t="s">
        <v>14</v>
      </c>
      <c r="I74901">
        <v>249</v>
      </c>
      <c r="J74901" t="s">
        <v>76</v>
      </c>
    </row>
    <row r="74902" spans="1:10" x14ac:dyDescent="0.25">
      <c r="A74902" t="s">
        <v>45</v>
      </c>
      <c r="B74902" t="s">
        <v>81</v>
      </c>
      <c r="C74902">
        <v>2018</v>
      </c>
      <c r="D74902" t="s">
        <v>18</v>
      </c>
      <c r="E74902" t="s">
        <v>19</v>
      </c>
      <c r="F74902" t="s">
        <v>749</v>
      </c>
      <c r="G74902" t="s">
        <v>13</v>
      </c>
      <c r="H74902" t="s">
        <v>14</v>
      </c>
      <c r="I74902">
        <v>151</v>
      </c>
      <c r="J74902" t="s">
        <v>15</v>
      </c>
    </row>
    <row r="74903" spans="1:10" x14ac:dyDescent="0.25">
      <c r="A74903" t="s">
        <v>21</v>
      </c>
      <c r="B74903" t="s">
        <v>222</v>
      </c>
      <c r="C74903">
        <v>2019</v>
      </c>
      <c r="D74903" t="s">
        <v>117</v>
      </c>
      <c r="E74903" t="s">
        <v>118</v>
      </c>
      <c r="F74903" t="s">
        <v>903</v>
      </c>
      <c r="G74903" t="s">
        <v>13</v>
      </c>
      <c r="H74903" t="s">
        <v>14</v>
      </c>
      <c r="I74903">
        <v>125</v>
      </c>
      <c r="J74903" t="s">
        <v>177</v>
      </c>
    </row>
    <row r="74904" spans="1:10" x14ac:dyDescent="0.25">
      <c r="A74904" t="s">
        <v>22</v>
      </c>
      <c r="B74904" t="s">
        <v>84</v>
      </c>
      <c r="C74904">
        <v>2023</v>
      </c>
      <c r="D74904" t="s">
        <v>11</v>
      </c>
      <c r="E74904" t="s">
        <v>12</v>
      </c>
      <c r="F74904" t="s">
        <v>827</v>
      </c>
      <c r="G74904" t="s">
        <v>13</v>
      </c>
      <c r="H74904" t="s">
        <v>20</v>
      </c>
      <c r="I74904">
        <v>0</v>
      </c>
      <c r="J74904" t="s">
        <v>76</v>
      </c>
    </row>
    <row r="74905" spans="1:10" x14ac:dyDescent="0.25">
      <c r="A74905" t="s">
        <v>22</v>
      </c>
      <c r="B74905" t="s">
        <v>125</v>
      </c>
      <c r="C74905">
        <v>2017</v>
      </c>
      <c r="D74905" t="s">
        <v>62</v>
      </c>
      <c r="E74905" t="s">
        <v>63</v>
      </c>
      <c r="F74905" t="s">
        <v>819</v>
      </c>
      <c r="G74905" t="s">
        <v>31</v>
      </c>
      <c r="H74905" t="s">
        <v>14</v>
      </c>
      <c r="I74905">
        <v>53</v>
      </c>
      <c r="J74905" t="s">
        <v>24</v>
      </c>
    </row>
    <row r="74906" spans="1:10" x14ac:dyDescent="0.25">
      <c r="A74906" t="s">
        <v>22</v>
      </c>
      <c r="B74906" t="s">
        <v>23</v>
      </c>
      <c r="C74906">
        <v>2016</v>
      </c>
      <c r="D74906" t="s">
        <v>18</v>
      </c>
      <c r="E74906" t="s">
        <v>19</v>
      </c>
      <c r="F74906" t="s">
        <v>768</v>
      </c>
      <c r="G74906" t="s">
        <v>13</v>
      </c>
      <c r="H74906" t="s">
        <v>14</v>
      </c>
      <c r="I74906">
        <v>84</v>
      </c>
      <c r="J74906" t="s">
        <v>24</v>
      </c>
    </row>
    <row r="74907" spans="1:10" x14ac:dyDescent="0.25">
      <c r="A74907" t="s">
        <v>22</v>
      </c>
      <c r="B74907" t="s">
        <v>292</v>
      </c>
      <c r="C74907">
        <v>2021</v>
      </c>
      <c r="D74907" t="s">
        <v>56</v>
      </c>
      <c r="E74907" t="s">
        <v>181</v>
      </c>
      <c r="F74907" t="s">
        <v>904</v>
      </c>
      <c r="G74907" t="s">
        <v>13</v>
      </c>
      <c r="H74907" t="s">
        <v>20</v>
      </c>
      <c r="I74907">
        <v>0</v>
      </c>
      <c r="J74907" t="s">
        <v>76</v>
      </c>
    </row>
    <row r="74908" spans="1:10" x14ac:dyDescent="0.25">
      <c r="A74908" t="s">
        <v>22</v>
      </c>
      <c r="B74908" t="s">
        <v>23</v>
      </c>
      <c r="C74908">
        <v>2020</v>
      </c>
      <c r="D74908" t="s">
        <v>11</v>
      </c>
      <c r="E74908" t="s">
        <v>12</v>
      </c>
      <c r="F74908" t="s">
        <v>738</v>
      </c>
      <c r="G74908" t="s">
        <v>13</v>
      </c>
      <c r="H74908" t="s">
        <v>14</v>
      </c>
      <c r="I74908">
        <v>266</v>
      </c>
      <c r="J74908" t="s">
        <v>24</v>
      </c>
    </row>
    <row r="74909" spans="1:10" x14ac:dyDescent="0.25">
      <c r="A74909" t="s">
        <v>22</v>
      </c>
      <c r="B74909" t="s">
        <v>75</v>
      </c>
      <c r="C74909">
        <v>2020</v>
      </c>
      <c r="D74909" t="s">
        <v>11</v>
      </c>
      <c r="E74909" t="s">
        <v>12</v>
      </c>
      <c r="F74909" t="s">
        <v>738</v>
      </c>
      <c r="G74909" t="s">
        <v>13</v>
      </c>
      <c r="H74909" t="s">
        <v>14</v>
      </c>
      <c r="I74909">
        <v>266</v>
      </c>
      <c r="J74909" t="s">
        <v>76</v>
      </c>
    </row>
    <row r="74910" spans="1:10" x14ac:dyDescent="0.25">
      <c r="A74910" t="s">
        <v>22</v>
      </c>
      <c r="B74910" t="s">
        <v>133</v>
      </c>
      <c r="C74910">
        <v>2023</v>
      </c>
      <c r="D74910" t="s">
        <v>29</v>
      </c>
      <c r="E74910" t="s">
        <v>65</v>
      </c>
      <c r="F74910" t="s">
        <v>744</v>
      </c>
      <c r="G74910" t="s">
        <v>31</v>
      </c>
      <c r="H74910" t="s">
        <v>14</v>
      </c>
      <c r="I74910">
        <v>30</v>
      </c>
      <c r="J74910" t="s">
        <v>76</v>
      </c>
    </row>
    <row r="74911" spans="1:10" x14ac:dyDescent="0.25">
      <c r="A74911" t="s">
        <v>22</v>
      </c>
      <c r="B74911" t="s">
        <v>84</v>
      </c>
      <c r="C74911">
        <v>2023</v>
      </c>
      <c r="D74911" t="s">
        <v>11</v>
      </c>
      <c r="E74911" t="s">
        <v>44</v>
      </c>
      <c r="F74911" t="s">
        <v>812</v>
      </c>
      <c r="G74911" t="s">
        <v>13</v>
      </c>
      <c r="H74911" t="s">
        <v>20</v>
      </c>
      <c r="I74911">
        <v>0</v>
      </c>
      <c r="J74911" t="s">
        <v>76</v>
      </c>
    </row>
    <row r="74912" spans="1:10" x14ac:dyDescent="0.25">
      <c r="A74912" t="s">
        <v>22</v>
      </c>
      <c r="B74912" t="s">
        <v>148</v>
      </c>
      <c r="C74912">
        <v>2021</v>
      </c>
      <c r="D74912" t="s">
        <v>11</v>
      </c>
      <c r="E74912" t="s">
        <v>44</v>
      </c>
      <c r="F74912" t="s">
        <v>797</v>
      </c>
      <c r="G74912" t="s">
        <v>13</v>
      </c>
      <c r="H74912" t="s">
        <v>20</v>
      </c>
      <c r="I74912">
        <v>0</v>
      </c>
      <c r="J74912" t="s">
        <v>76</v>
      </c>
    </row>
    <row r="74913" spans="1:10" x14ac:dyDescent="0.25">
      <c r="A74913" t="s">
        <v>22</v>
      </c>
      <c r="B74913" t="s">
        <v>23</v>
      </c>
      <c r="C74913">
        <v>2015</v>
      </c>
      <c r="D74913" t="s">
        <v>18</v>
      </c>
      <c r="E74913" t="s">
        <v>19</v>
      </c>
      <c r="F74913" t="s">
        <v>781</v>
      </c>
      <c r="G74913" t="s">
        <v>13</v>
      </c>
      <c r="H74913" t="s">
        <v>14</v>
      </c>
      <c r="I74913">
        <v>84</v>
      </c>
      <c r="J74913" t="s">
        <v>24</v>
      </c>
    </row>
    <row r="74914" spans="1:10" x14ac:dyDescent="0.25">
      <c r="A74914" t="s">
        <v>130</v>
      </c>
      <c r="B74914" t="s">
        <v>179</v>
      </c>
      <c r="C74914">
        <v>2021</v>
      </c>
      <c r="D74914" t="s">
        <v>11</v>
      </c>
      <c r="E74914" t="s">
        <v>12</v>
      </c>
      <c r="F74914" t="s">
        <v>807</v>
      </c>
      <c r="G74914" t="s">
        <v>13</v>
      </c>
      <c r="H74914" t="s">
        <v>20</v>
      </c>
      <c r="I74914">
        <v>0</v>
      </c>
      <c r="J74914" t="s">
        <v>132</v>
      </c>
    </row>
    <row r="74915" spans="1:10" x14ac:dyDescent="0.25">
      <c r="A74915" t="s">
        <v>22</v>
      </c>
      <c r="B74915" t="s">
        <v>102</v>
      </c>
      <c r="C74915">
        <v>2022</v>
      </c>
      <c r="D74915" t="s">
        <v>11</v>
      </c>
      <c r="E74915" t="s">
        <v>44</v>
      </c>
      <c r="F74915" t="s">
        <v>817</v>
      </c>
      <c r="G74915" t="s">
        <v>13</v>
      </c>
      <c r="H74915" t="s">
        <v>20</v>
      </c>
      <c r="I74915">
        <v>0</v>
      </c>
      <c r="J74915" t="s">
        <v>76</v>
      </c>
    </row>
    <row r="74916" spans="1:10" x14ac:dyDescent="0.25">
      <c r="A74916" t="s">
        <v>22</v>
      </c>
      <c r="B74916" t="s">
        <v>84</v>
      </c>
      <c r="C74916">
        <v>2023</v>
      </c>
      <c r="D74916" t="s">
        <v>29</v>
      </c>
      <c r="E74916" t="s">
        <v>242</v>
      </c>
      <c r="F74916" t="s">
        <v>945</v>
      </c>
      <c r="G74916" t="s">
        <v>13</v>
      </c>
      <c r="H74916" t="s">
        <v>20</v>
      </c>
      <c r="I74916">
        <v>0</v>
      </c>
      <c r="J74916" t="s">
        <v>76</v>
      </c>
    </row>
    <row r="74917" spans="1:10" x14ac:dyDescent="0.25">
      <c r="A74917" t="s">
        <v>9</v>
      </c>
      <c r="B74917" t="s">
        <v>10</v>
      </c>
      <c r="C74917">
        <v>2018</v>
      </c>
      <c r="D74917" t="s">
        <v>18</v>
      </c>
      <c r="E74917" t="s">
        <v>19</v>
      </c>
      <c r="F74917" t="s">
        <v>749</v>
      </c>
      <c r="G74917" t="s">
        <v>13</v>
      </c>
      <c r="H74917" t="s">
        <v>14</v>
      </c>
      <c r="I74917">
        <v>151</v>
      </c>
      <c r="J74917" t="s">
        <v>15</v>
      </c>
    </row>
    <row r="74918" spans="1:10" x14ac:dyDescent="0.25">
      <c r="A74918" t="s">
        <v>22</v>
      </c>
      <c r="B74918" t="s">
        <v>133</v>
      </c>
      <c r="C74918">
        <v>2019</v>
      </c>
      <c r="D74918" t="s">
        <v>11</v>
      </c>
      <c r="E74918" t="s">
        <v>12</v>
      </c>
      <c r="F74918" t="s">
        <v>737</v>
      </c>
      <c r="G74918" t="s">
        <v>13</v>
      </c>
      <c r="H74918" t="s">
        <v>14</v>
      </c>
      <c r="I74918">
        <v>220</v>
      </c>
      <c r="J74918" t="s">
        <v>76</v>
      </c>
    </row>
    <row r="74919" spans="1:10" x14ac:dyDescent="0.25">
      <c r="A74919" t="s">
        <v>22</v>
      </c>
      <c r="B74919" t="s">
        <v>43</v>
      </c>
      <c r="C74919">
        <v>2020</v>
      </c>
      <c r="D74919" t="s">
        <v>11</v>
      </c>
      <c r="E74919" t="s">
        <v>44</v>
      </c>
      <c r="F74919" t="s">
        <v>751</v>
      </c>
      <c r="G74919" t="s">
        <v>13</v>
      </c>
      <c r="H74919" t="s">
        <v>14</v>
      </c>
      <c r="I74919">
        <v>291</v>
      </c>
      <c r="J74919" t="s">
        <v>76</v>
      </c>
    </row>
    <row r="74920" spans="1:10" x14ac:dyDescent="0.25">
      <c r="A74920" t="s">
        <v>22</v>
      </c>
      <c r="B74920" t="s">
        <v>23</v>
      </c>
      <c r="C74920">
        <v>2018</v>
      </c>
      <c r="D74920" t="s">
        <v>211</v>
      </c>
      <c r="E74920" t="s">
        <v>212</v>
      </c>
      <c r="F74920" t="s">
        <v>870</v>
      </c>
      <c r="G74920" t="s">
        <v>31</v>
      </c>
      <c r="H74920" t="s">
        <v>36</v>
      </c>
      <c r="I74920">
        <v>22</v>
      </c>
      <c r="J74920" t="s">
        <v>76</v>
      </c>
    </row>
    <row r="74921" spans="1:10" x14ac:dyDescent="0.25">
      <c r="A74921" t="s">
        <v>22</v>
      </c>
      <c r="B74921" t="s">
        <v>129</v>
      </c>
      <c r="C74921">
        <v>2020</v>
      </c>
      <c r="D74921" t="s">
        <v>11</v>
      </c>
      <c r="E74921" t="s">
        <v>26</v>
      </c>
      <c r="F74921" t="s">
        <v>763</v>
      </c>
      <c r="G74921" t="s">
        <v>13</v>
      </c>
      <c r="H74921" t="s">
        <v>14</v>
      </c>
      <c r="I74921">
        <v>330</v>
      </c>
      <c r="J74921" t="s">
        <v>76</v>
      </c>
    </row>
    <row r="74922" spans="1:10" x14ac:dyDescent="0.25">
      <c r="A74922" t="s">
        <v>130</v>
      </c>
      <c r="B74922" t="s">
        <v>150</v>
      </c>
      <c r="C74922">
        <v>2023</v>
      </c>
      <c r="D74922" t="s">
        <v>11</v>
      </c>
      <c r="E74922" t="s">
        <v>44</v>
      </c>
      <c r="F74922" t="s">
        <v>812</v>
      </c>
      <c r="G74922" t="s">
        <v>13</v>
      </c>
      <c r="H74922" t="s">
        <v>20</v>
      </c>
      <c r="I74922">
        <v>0</v>
      </c>
      <c r="J74922" t="s">
        <v>132</v>
      </c>
    </row>
    <row r="74923" spans="1:10" x14ac:dyDescent="0.25">
      <c r="A74923" t="s">
        <v>21</v>
      </c>
      <c r="B74923" t="s">
        <v>43</v>
      </c>
      <c r="C74923">
        <v>2022</v>
      </c>
      <c r="D74923" t="s">
        <v>11</v>
      </c>
      <c r="E74923" t="s">
        <v>44</v>
      </c>
      <c r="F74923" t="s">
        <v>817</v>
      </c>
      <c r="G74923" t="s">
        <v>13</v>
      </c>
      <c r="H74923" t="s">
        <v>20</v>
      </c>
      <c r="I74923">
        <v>0</v>
      </c>
      <c r="J74923" t="s">
        <v>15</v>
      </c>
    </row>
    <row r="74924" spans="1:10" x14ac:dyDescent="0.25">
      <c r="A74924" t="s">
        <v>121</v>
      </c>
      <c r="B74924" t="s">
        <v>121</v>
      </c>
      <c r="C74924">
        <v>2022</v>
      </c>
      <c r="D74924" t="s">
        <v>117</v>
      </c>
      <c r="E74924" t="s">
        <v>146</v>
      </c>
      <c r="F74924" t="s">
        <v>818</v>
      </c>
      <c r="G74924" t="s">
        <v>13</v>
      </c>
      <c r="H74924" t="s">
        <v>20</v>
      </c>
      <c r="I74924">
        <v>0</v>
      </c>
      <c r="J74924" t="s">
        <v>123</v>
      </c>
    </row>
    <row r="74925" spans="1:10" x14ac:dyDescent="0.25">
      <c r="A74925" t="s">
        <v>276</v>
      </c>
      <c r="B74925" t="s">
        <v>277</v>
      </c>
      <c r="C74925">
        <v>2022</v>
      </c>
      <c r="D74925" t="s">
        <v>157</v>
      </c>
      <c r="E74925" t="s">
        <v>234</v>
      </c>
      <c r="F74925" t="s">
        <v>885</v>
      </c>
      <c r="G74925" t="s">
        <v>13</v>
      </c>
      <c r="H74925" t="s">
        <v>20</v>
      </c>
      <c r="I74925">
        <v>0</v>
      </c>
      <c r="J74925" t="s">
        <v>278</v>
      </c>
    </row>
    <row r="74926" spans="1:10" x14ac:dyDescent="0.25">
      <c r="A74926" t="s">
        <v>182</v>
      </c>
      <c r="B74926" t="s">
        <v>390</v>
      </c>
      <c r="C74926">
        <v>2022</v>
      </c>
      <c r="D74926" t="s">
        <v>41</v>
      </c>
      <c r="E74926" t="s">
        <v>192</v>
      </c>
      <c r="F74926" t="s">
        <v>850</v>
      </c>
      <c r="G74926" t="s">
        <v>13</v>
      </c>
      <c r="H74926" t="s">
        <v>20</v>
      </c>
      <c r="I74926">
        <v>0</v>
      </c>
      <c r="J74926" t="s">
        <v>184</v>
      </c>
    </row>
    <row r="74927" spans="1:10" x14ac:dyDescent="0.25">
      <c r="A74927" t="s">
        <v>22</v>
      </c>
      <c r="B74927" t="s">
        <v>148</v>
      </c>
      <c r="C74927">
        <v>2022</v>
      </c>
      <c r="D74927" t="s">
        <v>126</v>
      </c>
      <c r="E74927" t="s">
        <v>127</v>
      </c>
      <c r="F74927" t="s">
        <v>916</v>
      </c>
      <c r="G74927" t="s">
        <v>31</v>
      </c>
      <c r="H74927" t="s">
        <v>14</v>
      </c>
      <c r="I74927">
        <v>32</v>
      </c>
      <c r="J74927" t="s">
        <v>76</v>
      </c>
    </row>
    <row r="74928" spans="1:10" x14ac:dyDescent="0.25">
      <c r="A74928" t="s">
        <v>142</v>
      </c>
      <c r="B74928" t="s">
        <v>143</v>
      </c>
      <c r="C74928">
        <v>2021</v>
      </c>
      <c r="D74928" t="s">
        <v>11</v>
      </c>
      <c r="E74928" t="s">
        <v>44</v>
      </c>
      <c r="F74928" t="s">
        <v>797</v>
      </c>
      <c r="G74928" t="s">
        <v>13</v>
      </c>
      <c r="H74928" t="s">
        <v>20</v>
      </c>
      <c r="I74928">
        <v>0</v>
      </c>
      <c r="J74928" t="s">
        <v>144</v>
      </c>
    </row>
    <row r="74929" spans="1:10" x14ac:dyDescent="0.25">
      <c r="A74929" t="s">
        <v>45</v>
      </c>
      <c r="B74929" t="s">
        <v>55</v>
      </c>
      <c r="C74929">
        <v>2020</v>
      </c>
      <c r="D74929" t="s">
        <v>62</v>
      </c>
      <c r="E74929" t="s">
        <v>97</v>
      </c>
      <c r="F74929" t="s">
        <v>809</v>
      </c>
      <c r="G74929" t="s">
        <v>13</v>
      </c>
      <c r="H74929" t="s">
        <v>14</v>
      </c>
      <c r="I74929">
        <v>259</v>
      </c>
      <c r="J74929" t="s">
        <v>15</v>
      </c>
    </row>
    <row r="74930" spans="1:10" x14ac:dyDescent="0.25">
      <c r="A74930" t="s">
        <v>142</v>
      </c>
      <c r="B74930" t="s">
        <v>143</v>
      </c>
      <c r="C74930">
        <v>2023</v>
      </c>
      <c r="D74930" t="s">
        <v>56</v>
      </c>
      <c r="E74930" t="s">
        <v>181</v>
      </c>
      <c r="F74930" t="s">
        <v>842</v>
      </c>
      <c r="G74930" t="s">
        <v>13</v>
      </c>
      <c r="H74930" t="s">
        <v>20</v>
      </c>
      <c r="I74930">
        <v>0</v>
      </c>
      <c r="J74930" t="s">
        <v>144</v>
      </c>
    </row>
    <row r="74931" spans="1:10" x14ac:dyDescent="0.25">
      <c r="A74931" t="s">
        <v>9</v>
      </c>
      <c r="B74931" t="s">
        <v>37</v>
      </c>
      <c r="C74931">
        <v>2021</v>
      </c>
      <c r="D74931" t="s">
        <v>117</v>
      </c>
      <c r="E74931" t="s">
        <v>146</v>
      </c>
      <c r="F74931" t="s">
        <v>853</v>
      </c>
      <c r="G74931" t="s">
        <v>13</v>
      </c>
      <c r="H74931" t="s">
        <v>20</v>
      </c>
      <c r="I74931">
        <v>0</v>
      </c>
      <c r="J74931" t="s">
        <v>15</v>
      </c>
    </row>
    <row r="74932" spans="1:10" x14ac:dyDescent="0.25">
      <c r="A74932" t="s">
        <v>22</v>
      </c>
      <c r="B74932" t="s">
        <v>23</v>
      </c>
      <c r="C74932">
        <v>2022</v>
      </c>
      <c r="D74932" t="s">
        <v>56</v>
      </c>
      <c r="E74932" t="s">
        <v>197</v>
      </c>
      <c r="F74932" t="s">
        <v>856</v>
      </c>
      <c r="G74932" t="s">
        <v>31</v>
      </c>
      <c r="H74932" t="s">
        <v>14</v>
      </c>
      <c r="I74932">
        <v>38</v>
      </c>
      <c r="J74932" t="s">
        <v>24</v>
      </c>
    </row>
    <row r="74933" spans="1:10" x14ac:dyDescent="0.25">
      <c r="A74933" t="s">
        <v>22</v>
      </c>
      <c r="B74933" t="s">
        <v>199</v>
      </c>
      <c r="C74933">
        <v>2019</v>
      </c>
      <c r="D74933" t="s">
        <v>11</v>
      </c>
      <c r="E74933" t="s">
        <v>12</v>
      </c>
      <c r="F74933" t="s">
        <v>737</v>
      </c>
      <c r="G74933" t="s">
        <v>13</v>
      </c>
      <c r="H74933" t="s">
        <v>14</v>
      </c>
      <c r="I74933">
        <v>220</v>
      </c>
      <c r="J74933" t="s">
        <v>76</v>
      </c>
    </row>
    <row r="74934" spans="1:10" x14ac:dyDescent="0.25">
      <c r="A74934" t="s">
        <v>22</v>
      </c>
      <c r="B74934" t="s">
        <v>188</v>
      </c>
      <c r="C74934">
        <v>2022</v>
      </c>
      <c r="D74934" t="s">
        <v>82</v>
      </c>
      <c r="E74934" t="s">
        <v>83</v>
      </c>
      <c r="F74934" t="s">
        <v>980</v>
      </c>
      <c r="G74934" t="s">
        <v>31</v>
      </c>
      <c r="H74934" t="s">
        <v>14</v>
      </c>
      <c r="I74934">
        <v>35</v>
      </c>
      <c r="J74934" t="s">
        <v>76</v>
      </c>
    </row>
    <row r="74935" spans="1:10" x14ac:dyDescent="0.25">
      <c r="A74935" t="s">
        <v>78</v>
      </c>
      <c r="B74935" t="s">
        <v>471</v>
      </c>
      <c r="C74935">
        <v>2020</v>
      </c>
      <c r="D74935" t="s">
        <v>41</v>
      </c>
      <c r="E74935" t="s">
        <v>42</v>
      </c>
      <c r="F74935" t="s">
        <v>769</v>
      </c>
      <c r="G74935" t="s">
        <v>13</v>
      </c>
      <c r="H74935" t="s">
        <v>14</v>
      </c>
      <c r="I74935">
        <v>239</v>
      </c>
      <c r="J74935" t="s">
        <v>15</v>
      </c>
    </row>
    <row r="74936" spans="1:10" x14ac:dyDescent="0.25">
      <c r="A74936" t="s">
        <v>22</v>
      </c>
      <c r="B74936" t="s">
        <v>239</v>
      </c>
      <c r="C74936">
        <v>2023</v>
      </c>
      <c r="D74936" t="s">
        <v>11</v>
      </c>
      <c r="E74936" t="s">
        <v>44</v>
      </c>
      <c r="F74936" t="s">
        <v>812</v>
      </c>
      <c r="G74936" t="s">
        <v>13</v>
      </c>
      <c r="H74936" t="s">
        <v>20</v>
      </c>
      <c r="I74936">
        <v>0</v>
      </c>
      <c r="J74936" t="s">
        <v>76</v>
      </c>
    </row>
    <row r="74937" spans="1:10" x14ac:dyDescent="0.25">
      <c r="A74937" t="s">
        <v>22</v>
      </c>
      <c r="B74937" t="s">
        <v>23</v>
      </c>
      <c r="C74937">
        <v>2022</v>
      </c>
      <c r="D74937" t="s">
        <v>62</v>
      </c>
      <c r="E74937" t="s">
        <v>97</v>
      </c>
      <c r="F74937" t="s">
        <v>888</v>
      </c>
      <c r="G74937" t="s">
        <v>13</v>
      </c>
      <c r="H74937" t="s">
        <v>20</v>
      </c>
      <c r="I74937">
        <v>0</v>
      </c>
      <c r="J74937" t="s">
        <v>24</v>
      </c>
    </row>
    <row r="74938" spans="1:10" x14ac:dyDescent="0.25">
      <c r="A74938" t="s">
        <v>22</v>
      </c>
      <c r="B74938" t="s">
        <v>23</v>
      </c>
      <c r="C74938">
        <v>2019</v>
      </c>
      <c r="D74938" t="s">
        <v>11</v>
      </c>
      <c r="E74938" t="s">
        <v>12</v>
      </c>
      <c r="F74938" t="s">
        <v>737</v>
      </c>
      <c r="G74938" t="s">
        <v>13</v>
      </c>
      <c r="H74938" t="s">
        <v>14</v>
      </c>
      <c r="I74938">
        <v>220</v>
      </c>
      <c r="J74938" t="s">
        <v>24</v>
      </c>
    </row>
    <row r="74939" spans="1:10" x14ac:dyDescent="0.25">
      <c r="A74939" t="s">
        <v>22</v>
      </c>
      <c r="B74939" t="s">
        <v>23</v>
      </c>
      <c r="C74939">
        <v>2022</v>
      </c>
      <c r="D74939" t="s">
        <v>117</v>
      </c>
      <c r="E74939" t="s">
        <v>146</v>
      </c>
      <c r="F74939" t="s">
        <v>818</v>
      </c>
      <c r="G74939" t="s">
        <v>13</v>
      </c>
      <c r="H74939" t="s">
        <v>20</v>
      </c>
      <c r="I74939">
        <v>0</v>
      </c>
      <c r="J74939" t="s">
        <v>24</v>
      </c>
    </row>
    <row r="74940" spans="1:10" x14ac:dyDescent="0.25">
      <c r="A74940" t="s">
        <v>130</v>
      </c>
      <c r="B74940" t="s">
        <v>150</v>
      </c>
      <c r="C74940">
        <v>2017</v>
      </c>
      <c r="D74940" t="s">
        <v>18</v>
      </c>
      <c r="E74940" t="s">
        <v>19</v>
      </c>
      <c r="F74940" t="s">
        <v>767</v>
      </c>
      <c r="G74940" t="s">
        <v>13</v>
      </c>
      <c r="H74940" t="s">
        <v>14</v>
      </c>
      <c r="I74940">
        <v>107</v>
      </c>
      <c r="J74940" t="s">
        <v>132</v>
      </c>
    </row>
    <row r="74941" spans="1:10" x14ac:dyDescent="0.25">
      <c r="A74941" t="s">
        <v>22</v>
      </c>
      <c r="B74941" t="s">
        <v>23</v>
      </c>
      <c r="C74941">
        <v>2022</v>
      </c>
      <c r="D74941" t="s">
        <v>18</v>
      </c>
      <c r="E74941" t="s">
        <v>19</v>
      </c>
      <c r="F74941" t="s">
        <v>745</v>
      </c>
      <c r="G74941" t="s">
        <v>13</v>
      </c>
      <c r="H74941" t="s">
        <v>20</v>
      </c>
      <c r="I74941">
        <v>0</v>
      </c>
      <c r="J74941" t="s">
        <v>76</v>
      </c>
    </row>
    <row r="74942" spans="1:10" x14ac:dyDescent="0.25">
      <c r="A74942" t="s">
        <v>308</v>
      </c>
      <c r="B74942" t="s">
        <v>369</v>
      </c>
      <c r="C74942">
        <v>2021</v>
      </c>
      <c r="D74942" t="s">
        <v>11</v>
      </c>
      <c r="E74942" t="s">
        <v>44</v>
      </c>
      <c r="F74942" t="s">
        <v>797</v>
      </c>
      <c r="G74942" t="s">
        <v>13</v>
      </c>
      <c r="H74942" t="s">
        <v>20</v>
      </c>
      <c r="I74942">
        <v>0</v>
      </c>
      <c r="J74942" t="s">
        <v>310</v>
      </c>
    </row>
    <row r="74943" spans="1:10" x14ac:dyDescent="0.25">
      <c r="A74943" t="s">
        <v>89</v>
      </c>
      <c r="B74943" t="s">
        <v>201</v>
      </c>
      <c r="C74943">
        <v>2022</v>
      </c>
      <c r="D74943" t="s">
        <v>82</v>
      </c>
      <c r="E74943" t="s">
        <v>112</v>
      </c>
      <c r="F74943" t="s">
        <v>1000</v>
      </c>
      <c r="G74943" t="s">
        <v>31</v>
      </c>
      <c r="H74943" t="s">
        <v>36</v>
      </c>
      <c r="I74943">
        <v>18</v>
      </c>
      <c r="J74943" t="s">
        <v>154</v>
      </c>
    </row>
    <row r="74944" spans="1:10" x14ac:dyDescent="0.25">
      <c r="A74944" t="s">
        <v>22</v>
      </c>
      <c r="B74944" t="s">
        <v>23</v>
      </c>
      <c r="C74944">
        <v>2019</v>
      </c>
      <c r="D74944" t="s">
        <v>174</v>
      </c>
      <c r="E74944" t="s">
        <v>175</v>
      </c>
      <c r="F74944" t="s">
        <v>880</v>
      </c>
      <c r="G74944" t="s">
        <v>31</v>
      </c>
      <c r="H74944" t="s">
        <v>14</v>
      </c>
      <c r="I74944">
        <v>47</v>
      </c>
      <c r="J74944" t="s">
        <v>24</v>
      </c>
    </row>
    <row r="74945" spans="1:10" x14ac:dyDescent="0.25">
      <c r="A74945" t="s">
        <v>21</v>
      </c>
      <c r="B74945" t="s">
        <v>88</v>
      </c>
      <c r="C74945">
        <v>2021</v>
      </c>
      <c r="D74945" t="s">
        <v>11</v>
      </c>
      <c r="E74945" t="s">
        <v>44</v>
      </c>
      <c r="F74945" t="s">
        <v>797</v>
      </c>
      <c r="G74945" t="s">
        <v>13</v>
      </c>
      <c r="H74945" t="s">
        <v>20</v>
      </c>
      <c r="I74945">
        <v>0</v>
      </c>
      <c r="J74945" t="s">
        <v>15</v>
      </c>
    </row>
    <row r="74946" spans="1:10" x14ac:dyDescent="0.25">
      <c r="A74946" t="s">
        <v>21</v>
      </c>
      <c r="B74946" t="s">
        <v>275</v>
      </c>
      <c r="C74946">
        <v>2015</v>
      </c>
      <c r="D74946" t="s">
        <v>18</v>
      </c>
      <c r="E74946" t="s">
        <v>19</v>
      </c>
      <c r="F74946" t="s">
        <v>781</v>
      </c>
      <c r="G74946" t="s">
        <v>13</v>
      </c>
      <c r="H74946" t="s">
        <v>14</v>
      </c>
      <c r="I74946">
        <v>84</v>
      </c>
      <c r="J74946" t="s">
        <v>15</v>
      </c>
    </row>
    <row r="74947" spans="1:10" x14ac:dyDescent="0.25">
      <c r="A74947" t="s">
        <v>113</v>
      </c>
      <c r="B74947" t="s">
        <v>114</v>
      </c>
      <c r="C74947">
        <v>2013</v>
      </c>
      <c r="D74947" t="s">
        <v>11</v>
      </c>
      <c r="E74947" t="s">
        <v>26</v>
      </c>
      <c r="F74947" t="s">
        <v>746</v>
      </c>
      <c r="G74947" t="s">
        <v>13</v>
      </c>
      <c r="H74947" t="s">
        <v>14</v>
      </c>
      <c r="I74947">
        <v>208</v>
      </c>
      <c r="J74947" t="s">
        <v>583</v>
      </c>
    </row>
    <row r="74948" spans="1:10" x14ac:dyDescent="0.25">
      <c r="A74948" t="s">
        <v>9</v>
      </c>
      <c r="B74948" t="s">
        <v>37</v>
      </c>
      <c r="C74948">
        <v>2023</v>
      </c>
      <c r="D74948" t="s">
        <v>11</v>
      </c>
      <c r="E74948" t="s">
        <v>44</v>
      </c>
      <c r="F74948" t="s">
        <v>812</v>
      </c>
      <c r="G74948" t="s">
        <v>13</v>
      </c>
      <c r="H74948" t="s">
        <v>20</v>
      </c>
      <c r="I74948">
        <v>0</v>
      </c>
      <c r="J74948" t="s">
        <v>15</v>
      </c>
    </row>
    <row r="74949" spans="1:10" x14ac:dyDescent="0.25">
      <c r="A74949" t="s">
        <v>130</v>
      </c>
      <c r="B74949" t="s">
        <v>131</v>
      </c>
      <c r="C74949">
        <v>2022</v>
      </c>
      <c r="D74949" t="s">
        <v>82</v>
      </c>
      <c r="E74949" t="s">
        <v>124</v>
      </c>
      <c r="F74949" t="s">
        <v>861</v>
      </c>
      <c r="G74949" t="s">
        <v>13</v>
      </c>
      <c r="H74949" t="s">
        <v>20</v>
      </c>
      <c r="I74949">
        <v>0</v>
      </c>
      <c r="J74949" t="s">
        <v>132</v>
      </c>
    </row>
    <row r="74950" spans="1:10" x14ac:dyDescent="0.25">
      <c r="A74950" t="s">
        <v>89</v>
      </c>
      <c r="B74950" t="s">
        <v>153</v>
      </c>
      <c r="C74950">
        <v>2022</v>
      </c>
      <c r="D74950" t="s">
        <v>11</v>
      </c>
      <c r="E74950" t="s">
        <v>12</v>
      </c>
      <c r="F74950" t="s">
        <v>811</v>
      </c>
      <c r="G74950" t="s">
        <v>13</v>
      </c>
      <c r="H74950" t="s">
        <v>20</v>
      </c>
      <c r="I74950">
        <v>0</v>
      </c>
      <c r="J74950" t="s">
        <v>154</v>
      </c>
    </row>
    <row r="74951" spans="1:10" x14ac:dyDescent="0.25">
      <c r="A74951" t="s">
        <v>21</v>
      </c>
      <c r="B74951" t="s">
        <v>134</v>
      </c>
      <c r="C74951">
        <v>2020</v>
      </c>
      <c r="D74951" t="s">
        <v>34</v>
      </c>
      <c r="E74951" t="s">
        <v>298</v>
      </c>
      <c r="F74951" t="s">
        <v>1057</v>
      </c>
      <c r="G74951" t="s">
        <v>13</v>
      </c>
      <c r="H74951" t="s">
        <v>14</v>
      </c>
      <c r="I74951">
        <v>218</v>
      </c>
      <c r="J74951" t="s">
        <v>15</v>
      </c>
    </row>
    <row r="74952" spans="1:10" x14ac:dyDescent="0.25">
      <c r="A74952" t="s">
        <v>22</v>
      </c>
      <c r="B74952" t="s">
        <v>84</v>
      </c>
      <c r="C74952">
        <v>2018</v>
      </c>
      <c r="D74952" t="s">
        <v>11</v>
      </c>
      <c r="E74952" t="s">
        <v>26</v>
      </c>
      <c r="F74952" t="s">
        <v>774</v>
      </c>
      <c r="G74952" t="s">
        <v>13</v>
      </c>
      <c r="H74952" t="s">
        <v>14</v>
      </c>
      <c r="I74952">
        <v>249</v>
      </c>
      <c r="J74952" t="s">
        <v>76</v>
      </c>
    </row>
    <row r="74953" spans="1:10" x14ac:dyDescent="0.25">
      <c r="A74953" t="s">
        <v>22</v>
      </c>
      <c r="B74953" t="s">
        <v>23</v>
      </c>
      <c r="C74953">
        <v>2019</v>
      </c>
      <c r="D74953" t="s">
        <v>11</v>
      </c>
      <c r="E74953" t="s">
        <v>12</v>
      </c>
      <c r="F74953" t="s">
        <v>737</v>
      </c>
      <c r="G74953" t="s">
        <v>13</v>
      </c>
      <c r="H74953" t="s">
        <v>14</v>
      </c>
      <c r="I74953">
        <v>220</v>
      </c>
      <c r="J74953" t="s">
        <v>24</v>
      </c>
    </row>
    <row r="74954" spans="1:10" x14ac:dyDescent="0.25">
      <c r="A74954" t="s">
        <v>21</v>
      </c>
      <c r="B74954" t="s">
        <v>67</v>
      </c>
      <c r="C74954">
        <v>2016</v>
      </c>
      <c r="D74954" t="s">
        <v>82</v>
      </c>
      <c r="E74954" t="s">
        <v>83</v>
      </c>
      <c r="F74954" t="s">
        <v>989</v>
      </c>
      <c r="G74954" t="s">
        <v>31</v>
      </c>
      <c r="H74954" t="s">
        <v>36</v>
      </c>
      <c r="I74954">
        <v>13</v>
      </c>
      <c r="J74954" t="s">
        <v>15</v>
      </c>
    </row>
    <row r="74955" spans="1:10" x14ac:dyDescent="0.25">
      <c r="A74955" t="s">
        <v>22</v>
      </c>
      <c r="B74955" t="s">
        <v>152</v>
      </c>
      <c r="C74955">
        <v>2023</v>
      </c>
      <c r="D74955" t="s">
        <v>11</v>
      </c>
      <c r="E74955" t="s">
        <v>12</v>
      </c>
      <c r="F74955" t="s">
        <v>827</v>
      </c>
      <c r="G74955" t="s">
        <v>13</v>
      </c>
      <c r="H74955" t="s">
        <v>20</v>
      </c>
      <c r="I74955">
        <v>0</v>
      </c>
      <c r="J74955" t="s">
        <v>76</v>
      </c>
    </row>
    <row r="74956" spans="1:10" x14ac:dyDescent="0.25">
      <c r="A74956" t="s">
        <v>22</v>
      </c>
      <c r="B74956" t="s">
        <v>151</v>
      </c>
      <c r="C74956">
        <v>2021</v>
      </c>
      <c r="D74956" t="s">
        <v>167</v>
      </c>
      <c r="E74956" t="s">
        <v>168</v>
      </c>
      <c r="F74956" t="s">
        <v>831</v>
      </c>
      <c r="G74956" t="s">
        <v>31</v>
      </c>
      <c r="H74956" t="s">
        <v>36</v>
      </c>
      <c r="I74956">
        <v>25</v>
      </c>
      <c r="J74956" t="s">
        <v>76</v>
      </c>
    </row>
    <row r="74957" spans="1:10" x14ac:dyDescent="0.25">
      <c r="A74957" t="s">
        <v>22</v>
      </c>
      <c r="B74957" t="s">
        <v>23</v>
      </c>
      <c r="C74957">
        <v>2023</v>
      </c>
      <c r="D74957" t="s">
        <v>56</v>
      </c>
      <c r="E74957" t="s">
        <v>181</v>
      </c>
      <c r="F74957" t="s">
        <v>842</v>
      </c>
      <c r="G74957" t="s">
        <v>13</v>
      </c>
      <c r="H74957" t="s">
        <v>20</v>
      </c>
      <c r="I74957">
        <v>0</v>
      </c>
      <c r="J74957" t="s">
        <v>24</v>
      </c>
    </row>
    <row r="74958" spans="1:10" x14ac:dyDescent="0.25">
      <c r="A74958" t="s">
        <v>50</v>
      </c>
      <c r="B74958" t="s">
        <v>362</v>
      </c>
      <c r="C74958">
        <v>2017</v>
      </c>
      <c r="D74958" t="s">
        <v>29</v>
      </c>
      <c r="E74958" t="s">
        <v>65</v>
      </c>
      <c r="F74958" t="s">
        <v>770</v>
      </c>
      <c r="G74958" t="s">
        <v>31</v>
      </c>
      <c r="H74958" t="s">
        <v>36</v>
      </c>
      <c r="I74958">
        <v>14</v>
      </c>
      <c r="J74958" t="s">
        <v>268</v>
      </c>
    </row>
    <row r="74959" spans="1:10" x14ac:dyDescent="0.25">
      <c r="A74959" t="s">
        <v>202</v>
      </c>
      <c r="B74959" t="s">
        <v>315</v>
      </c>
      <c r="C74959">
        <v>2018</v>
      </c>
      <c r="D74959" t="s">
        <v>38</v>
      </c>
      <c r="E74959" t="s">
        <v>39</v>
      </c>
      <c r="F74959" t="s">
        <v>784</v>
      </c>
      <c r="G74959" t="s">
        <v>31</v>
      </c>
      <c r="H74959" t="s">
        <v>36</v>
      </c>
      <c r="I74959">
        <v>25</v>
      </c>
      <c r="J74959" t="s">
        <v>316</v>
      </c>
    </row>
    <row r="74960" spans="1:10" x14ac:dyDescent="0.25">
      <c r="A74960" t="s">
        <v>89</v>
      </c>
      <c r="B74960" t="s">
        <v>153</v>
      </c>
      <c r="C74960">
        <v>2020</v>
      </c>
      <c r="D74960" t="s">
        <v>11</v>
      </c>
      <c r="E74960" t="s">
        <v>12</v>
      </c>
      <c r="F74960" t="s">
        <v>738</v>
      </c>
      <c r="G74960" t="s">
        <v>13</v>
      </c>
      <c r="H74960" t="s">
        <v>14</v>
      </c>
      <c r="I74960">
        <v>308</v>
      </c>
      <c r="J74960" t="s">
        <v>154</v>
      </c>
    </row>
    <row r="74961" spans="1:10" x14ac:dyDescent="0.25">
      <c r="A74961" t="s">
        <v>130</v>
      </c>
      <c r="B74961" t="s">
        <v>150</v>
      </c>
      <c r="C74961">
        <v>2020</v>
      </c>
      <c r="D74961" t="s">
        <v>174</v>
      </c>
      <c r="E74961" t="s">
        <v>175</v>
      </c>
      <c r="F74961" t="s">
        <v>915</v>
      </c>
      <c r="G74961" t="s">
        <v>31</v>
      </c>
      <c r="H74961" t="s">
        <v>14</v>
      </c>
      <c r="I74961">
        <v>47</v>
      </c>
      <c r="J74961" t="s">
        <v>132</v>
      </c>
    </row>
    <row r="74962" spans="1:10" x14ac:dyDescent="0.25">
      <c r="A74962" t="s">
        <v>22</v>
      </c>
      <c r="B74962" t="s">
        <v>431</v>
      </c>
      <c r="C74962">
        <v>2020</v>
      </c>
      <c r="D74962" t="s">
        <v>11</v>
      </c>
      <c r="E74962" t="s">
        <v>26</v>
      </c>
      <c r="F74962" t="s">
        <v>763</v>
      </c>
      <c r="G74962" t="s">
        <v>13</v>
      </c>
      <c r="H74962" t="s">
        <v>14</v>
      </c>
      <c r="I74962">
        <v>337</v>
      </c>
      <c r="J74962" t="s">
        <v>76</v>
      </c>
    </row>
    <row r="74963" spans="1:10" x14ac:dyDescent="0.25">
      <c r="A74963" t="s">
        <v>22</v>
      </c>
      <c r="B74963" t="s">
        <v>23</v>
      </c>
      <c r="C74963">
        <v>2022</v>
      </c>
      <c r="D74963" t="s">
        <v>34</v>
      </c>
      <c r="E74963" t="s">
        <v>103</v>
      </c>
      <c r="F74963" t="s">
        <v>902</v>
      </c>
      <c r="G74963" t="s">
        <v>13</v>
      </c>
      <c r="H74963" t="s">
        <v>20</v>
      </c>
      <c r="I74963">
        <v>0</v>
      </c>
      <c r="J74963" t="s">
        <v>24</v>
      </c>
    </row>
    <row r="74964" spans="1:10" x14ac:dyDescent="0.25">
      <c r="A74964" t="s">
        <v>22</v>
      </c>
      <c r="B74964" t="s">
        <v>23</v>
      </c>
      <c r="C74964">
        <v>2021</v>
      </c>
      <c r="D74964" t="s">
        <v>11</v>
      </c>
      <c r="E74964" t="s">
        <v>44</v>
      </c>
      <c r="F74964" t="s">
        <v>797</v>
      </c>
      <c r="G74964" t="s">
        <v>13</v>
      </c>
      <c r="H74964" t="s">
        <v>20</v>
      </c>
      <c r="I74964">
        <v>0</v>
      </c>
      <c r="J74964" t="s">
        <v>24</v>
      </c>
    </row>
    <row r="74965" spans="1:10" x14ac:dyDescent="0.25">
      <c r="A74965" t="s">
        <v>45</v>
      </c>
      <c r="B74965" t="s">
        <v>60</v>
      </c>
      <c r="C74965">
        <v>2011</v>
      </c>
      <c r="D74965" t="s">
        <v>18</v>
      </c>
      <c r="E74965" t="s">
        <v>19</v>
      </c>
      <c r="F74965" t="s">
        <v>785</v>
      </c>
      <c r="G74965" t="s">
        <v>13</v>
      </c>
      <c r="H74965" t="s">
        <v>14</v>
      </c>
      <c r="I74965">
        <v>73</v>
      </c>
      <c r="J74965" t="s">
        <v>15</v>
      </c>
    </row>
    <row r="74966" spans="1:10" x14ac:dyDescent="0.25">
      <c r="A74966" t="s">
        <v>22</v>
      </c>
      <c r="B74966" t="s">
        <v>23</v>
      </c>
      <c r="C74966">
        <v>2020</v>
      </c>
      <c r="D74966" t="s">
        <v>11</v>
      </c>
      <c r="E74966" t="s">
        <v>12</v>
      </c>
      <c r="F74966" t="s">
        <v>738</v>
      </c>
      <c r="G74966" t="s">
        <v>13</v>
      </c>
      <c r="H74966" t="s">
        <v>14</v>
      </c>
      <c r="I74966">
        <v>266</v>
      </c>
      <c r="J74966" t="s">
        <v>24</v>
      </c>
    </row>
    <row r="74967" spans="1:10" x14ac:dyDescent="0.25">
      <c r="A74967" t="s">
        <v>22</v>
      </c>
      <c r="B74967" t="s">
        <v>23</v>
      </c>
      <c r="C74967">
        <v>2017</v>
      </c>
      <c r="D74967" t="s">
        <v>126</v>
      </c>
      <c r="E74967" t="s">
        <v>127</v>
      </c>
      <c r="F74967" t="s">
        <v>863</v>
      </c>
      <c r="G74967" t="s">
        <v>31</v>
      </c>
      <c r="H74967" t="s">
        <v>14</v>
      </c>
      <c r="I74967">
        <v>33</v>
      </c>
      <c r="J74967" t="s">
        <v>24</v>
      </c>
    </row>
    <row r="74968" spans="1:10" x14ac:dyDescent="0.25">
      <c r="A74968" t="s">
        <v>22</v>
      </c>
      <c r="B74968" t="s">
        <v>102</v>
      </c>
      <c r="C74968">
        <v>2023</v>
      </c>
      <c r="D74968" t="s">
        <v>11</v>
      </c>
      <c r="E74968" t="s">
        <v>26</v>
      </c>
      <c r="F74968" t="s">
        <v>864</v>
      </c>
      <c r="G74968" t="s">
        <v>13</v>
      </c>
      <c r="H74968" t="s">
        <v>20</v>
      </c>
      <c r="I74968">
        <v>0</v>
      </c>
      <c r="J74968" t="s">
        <v>76</v>
      </c>
    </row>
    <row r="74969" spans="1:10" x14ac:dyDescent="0.25">
      <c r="A74969" t="s">
        <v>22</v>
      </c>
      <c r="B74969" t="s">
        <v>129</v>
      </c>
      <c r="C74969">
        <v>2022</v>
      </c>
      <c r="D74969" t="s">
        <v>11</v>
      </c>
      <c r="E74969" t="s">
        <v>59</v>
      </c>
      <c r="F74969" t="s">
        <v>852</v>
      </c>
      <c r="G74969" t="s">
        <v>13</v>
      </c>
      <c r="H74969" t="s">
        <v>20</v>
      </c>
      <c r="I74969">
        <v>0</v>
      </c>
      <c r="J74969" t="s">
        <v>76</v>
      </c>
    </row>
    <row r="74970" spans="1:10" x14ac:dyDescent="0.25">
      <c r="A74970" t="s">
        <v>22</v>
      </c>
      <c r="B74970" t="s">
        <v>43</v>
      </c>
      <c r="C74970">
        <v>2023</v>
      </c>
      <c r="D74970" t="s">
        <v>34</v>
      </c>
      <c r="E74970" t="s">
        <v>35</v>
      </c>
      <c r="F74970" t="s">
        <v>1004</v>
      </c>
      <c r="G74970" t="s">
        <v>31</v>
      </c>
      <c r="H74970" t="s">
        <v>36</v>
      </c>
      <c r="I74970">
        <v>23</v>
      </c>
      <c r="J74970" t="s">
        <v>76</v>
      </c>
    </row>
    <row r="74971" spans="1:10" x14ac:dyDescent="0.25">
      <c r="A74971" t="s">
        <v>182</v>
      </c>
      <c r="B74971" t="s">
        <v>279</v>
      </c>
      <c r="C74971">
        <v>2022</v>
      </c>
      <c r="D74971" t="s">
        <v>38</v>
      </c>
      <c r="E74971" t="s">
        <v>39</v>
      </c>
      <c r="F74971" t="s">
        <v>865</v>
      </c>
      <c r="G74971" t="s">
        <v>31</v>
      </c>
      <c r="H74971" t="s">
        <v>36</v>
      </c>
      <c r="I74971">
        <v>25</v>
      </c>
      <c r="J74971" t="s">
        <v>184</v>
      </c>
    </row>
    <row r="74972" spans="1:10" x14ac:dyDescent="0.25">
      <c r="A74972" t="s">
        <v>130</v>
      </c>
      <c r="B74972" t="s">
        <v>166</v>
      </c>
      <c r="C74972">
        <v>2018</v>
      </c>
      <c r="D74972" t="s">
        <v>126</v>
      </c>
      <c r="E74972" t="s">
        <v>127</v>
      </c>
      <c r="F74972" t="s">
        <v>871</v>
      </c>
      <c r="G74972" t="s">
        <v>31</v>
      </c>
      <c r="H74972" t="s">
        <v>14</v>
      </c>
      <c r="I74972">
        <v>33</v>
      </c>
      <c r="J74972" t="s">
        <v>132</v>
      </c>
    </row>
    <row r="74973" spans="1:10" x14ac:dyDescent="0.25">
      <c r="A74973" t="s">
        <v>45</v>
      </c>
      <c r="B74973" t="s">
        <v>81</v>
      </c>
      <c r="C74973">
        <v>2023</v>
      </c>
      <c r="D74973" t="s">
        <v>18</v>
      </c>
      <c r="E74973" t="s">
        <v>19</v>
      </c>
      <c r="F74973" t="s">
        <v>814</v>
      </c>
      <c r="G74973" t="s">
        <v>13</v>
      </c>
      <c r="H74973" t="s">
        <v>20</v>
      </c>
      <c r="I74973">
        <v>0</v>
      </c>
      <c r="J74973" t="s">
        <v>15</v>
      </c>
    </row>
    <row r="74974" spans="1:10" x14ac:dyDescent="0.25">
      <c r="A74974" t="s">
        <v>22</v>
      </c>
      <c r="B74974" t="s">
        <v>133</v>
      </c>
      <c r="C74974">
        <v>2020</v>
      </c>
      <c r="D74974" t="s">
        <v>11</v>
      </c>
      <c r="E74974" t="s">
        <v>44</v>
      </c>
      <c r="F74974" t="s">
        <v>751</v>
      </c>
      <c r="G74974" t="s">
        <v>13</v>
      </c>
      <c r="H74974" t="s">
        <v>14</v>
      </c>
      <c r="I74974">
        <v>291</v>
      </c>
      <c r="J74974" t="s">
        <v>76</v>
      </c>
    </row>
    <row r="74975" spans="1:10" x14ac:dyDescent="0.25">
      <c r="A74975" t="s">
        <v>22</v>
      </c>
      <c r="B74975" t="s">
        <v>75</v>
      </c>
      <c r="C74975">
        <v>2019</v>
      </c>
      <c r="D74975" t="s">
        <v>11</v>
      </c>
      <c r="E74975" t="s">
        <v>12</v>
      </c>
      <c r="F74975" t="s">
        <v>737</v>
      </c>
      <c r="G74975" t="s">
        <v>13</v>
      </c>
      <c r="H74975" t="s">
        <v>14</v>
      </c>
      <c r="I74975">
        <v>220</v>
      </c>
      <c r="J74975" t="s">
        <v>76</v>
      </c>
    </row>
    <row r="74976" spans="1:10" x14ac:dyDescent="0.25">
      <c r="A74976" t="s">
        <v>130</v>
      </c>
      <c r="B74976" t="s">
        <v>150</v>
      </c>
      <c r="C74976">
        <v>2021</v>
      </c>
      <c r="D74976" t="s">
        <v>126</v>
      </c>
      <c r="E74976" t="s">
        <v>127</v>
      </c>
      <c r="F74976" t="s">
        <v>806</v>
      </c>
      <c r="G74976" t="s">
        <v>31</v>
      </c>
      <c r="H74976" t="s">
        <v>14</v>
      </c>
      <c r="I74976">
        <v>32</v>
      </c>
      <c r="J74976" t="s">
        <v>132</v>
      </c>
    </row>
    <row r="74977" spans="1:10" x14ac:dyDescent="0.25">
      <c r="A74977" t="s">
        <v>89</v>
      </c>
      <c r="B74977" t="s">
        <v>297</v>
      </c>
      <c r="C74977">
        <v>2023</v>
      </c>
      <c r="D74977" t="s">
        <v>11</v>
      </c>
      <c r="E74977" t="s">
        <v>44</v>
      </c>
      <c r="F74977" t="s">
        <v>812</v>
      </c>
      <c r="G74977" t="s">
        <v>13</v>
      </c>
      <c r="H74977" t="s">
        <v>20</v>
      </c>
      <c r="I74977">
        <v>0</v>
      </c>
      <c r="J74977" t="s">
        <v>154</v>
      </c>
    </row>
    <row r="74978" spans="1:10" x14ac:dyDescent="0.25">
      <c r="A74978" t="s">
        <v>22</v>
      </c>
      <c r="B74978" t="s">
        <v>23</v>
      </c>
      <c r="C74978">
        <v>2013</v>
      </c>
      <c r="D74978" t="s">
        <v>62</v>
      </c>
      <c r="E74978" t="s">
        <v>63</v>
      </c>
      <c r="F74978" t="s">
        <v>802</v>
      </c>
      <c r="G74978" t="s">
        <v>31</v>
      </c>
      <c r="H74978" t="s">
        <v>14</v>
      </c>
      <c r="I74978">
        <v>38</v>
      </c>
      <c r="J74978" t="s">
        <v>24</v>
      </c>
    </row>
    <row r="74979" spans="1:10" x14ac:dyDescent="0.25">
      <c r="A74979" t="s">
        <v>22</v>
      </c>
      <c r="B74979" t="s">
        <v>148</v>
      </c>
      <c r="C74979">
        <v>2022</v>
      </c>
      <c r="D74979" t="s">
        <v>11</v>
      </c>
      <c r="E74979" t="s">
        <v>12</v>
      </c>
      <c r="F74979" t="s">
        <v>811</v>
      </c>
      <c r="G74979" t="s">
        <v>13</v>
      </c>
      <c r="H74979" t="s">
        <v>20</v>
      </c>
      <c r="I74979">
        <v>0</v>
      </c>
      <c r="J74979" t="s">
        <v>76</v>
      </c>
    </row>
    <row r="74980" spans="1:10" x14ac:dyDescent="0.25">
      <c r="A74980" t="s">
        <v>22</v>
      </c>
      <c r="B74980" t="s">
        <v>75</v>
      </c>
      <c r="C74980">
        <v>2018</v>
      </c>
      <c r="D74980" t="s">
        <v>126</v>
      </c>
      <c r="E74980" t="s">
        <v>127</v>
      </c>
      <c r="F74980" t="s">
        <v>871</v>
      </c>
      <c r="G74980" t="s">
        <v>31</v>
      </c>
      <c r="H74980" t="s">
        <v>14</v>
      </c>
      <c r="I74980">
        <v>33</v>
      </c>
      <c r="J74980" t="s">
        <v>76</v>
      </c>
    </row>
    <row r="74981" spans="1:10" x14ac:dyDescent="0.25">
      <c r="A74981" t="s">
        <v>21</v>
      </c>
      <c r="B74981" t="s">
        <v>43</v>
      </c>
      <c r="C74981">
        <v>2020</v>
      </c>
      <c r="D74981" t="s">
        <v>11</v>
      </c>
      <c r="E74981" t="s">
        <v>44</v>
      </c>
      <c r="F74981" t="s">
        <v>751</v>
      </c>
      <c r="G74981" t="s">
        <v>13</v>
      </c>
      <c r="H74981" t="s">
        <v>14</v>
      </c>
      <c r="I74981">
        <v>291</v>
      </c>
      <c r="J74981" t="s">
        <v>15</v>
      </c>
    </row>
    <row r="74982" spans="1:10" x14ac:dyDescent="0.25">
      <c r="A74982" t="s">
        <v>142</v>
      </c>
      <c r="B74982" t="s">
        <v>143</v>
      </c>
      <c r="C74982">
        <v>2019</v>
      </c>
      <c r="D74982" t="s">
        <v>11</v>
      </c>
      <c r="E74982" t="s">
        <v>26</v>
      </c>
      <c r="F74982" t="s">
        <v>968</v>
      </c>
      <c r="G74982" t="s">
        <v>13</v>
      </c>
      <c r="H74982" t="s">
        <v>14</v>
      </c>
      <c r="I74982">
        <v>270</v>
      </c>
      <c r="J74982" t="s">
        <v>144</v>
      </c>
    </row>
    <row r="74983" spans="1:10" x14ac:dyDescent="0.25">
      <c r="A74983" t="s">
        <v>22</v>
      </c>
      <c r="B74983" t="s">
        <v>23</v>
      </c>
      <c r="C74983">
        <v>2022</v>
      </c>
      <c r="D74983" t="s">
        <v>189</v>
      </c>
      <c r="E74983" t="s">
        <v>190</v>
      </c>
      <c r="F74983" t="s">
        <v>848</v>
      </c>
      <c r="G74983" t="s">
        <v>13</v>
      </c>
      <c r="H74983" t="s">
        <v>20</v>
      </c>
      <c r="I74983">
        <v>0</v>
      </c>
      <c r="J74983" t="s">
        <v>24</v>
      </c>
    </row>
    <row r="74984" spans="1:10" x14ac:dyDescent="0.25">
      <c r="A74984" t="s">
        <v>130</v>
      </c>
      <c r="B74984" t="s">
        <v>150</v>
      </c>
      <c r="C74984">
        <v>2021</v>
      </c>
      <c r="D74984" t="s">
        <v>195</v>
      </c>
      <c r="E74984" t="s">
        <v>196</v>
      </c>
      <c r="F74984" t="s">
        <v>1069</v>
      </c>
      <c r="G74984" t="s">
        <v>31</v>
      </c>
      <c r="H74984" t="s">
        <v>36</v>
      </c>
      <c r="I74984">
        <v>16</v>
      </c>
      <c r="J74984" t="s">
        <v>132</v>
      </c>
    </row>
    <row r="74985" spans="1:10" x14ac:dyDescent="0.25">
      <c r="A74985" t="s">
        <v>22</v>
      </c>
      <c r="B74985" t="s">
        <v>109</v>
      </c>
      <c r="C74985">
        <v>2017</v>
      </c>
      <c r="D74985" t="s">
        <v>11</v>
      </c>
      <c r="E74985" t="s">
        <v>59</v>
      </c>
      <c r="F74985" t="s">
        <v>800</v>
      </c>
      <c r="G74985" t="s">
        <v>13</v>
      </c>
      <c r="H74985" t="s">
        <v>14</v>
      </c>
      <c r="I74985">
        <v>200</v>
      </c>
      <c r="J74985" t="s">
        <v>76</v>
      </c>
    </row>
    <row r="74986" spans="1:10" x14ac:dyDescent="0.25">
      <c r="A74986" t="s">
        <v>21</v>
      </c>
      <c r="B74986" t="s">
        <v>21</v>
      </c>
      <c r="C74986">
        <v>2022</v>
      </c>
      <c r="D74986" t="s">
        <v>82</v>
      </c>
      <c r="E74986" t="s">
        <v>112</v>
      </c>
      <c r="F74986" t="s">
        <v>1000</v>
      </c>
      <c r="G74986" t="s">
        <v>31</v>
      </c>
      <c r="H74986" t="s">
        <v>36</v>
      </c>
      <c r="I74986">
        <v>18</v>
      </c>
      <c r="J74986" t="s">
        <v>15</v>
      </c>
    </row>
    <row r="74987" spans="1:10" x14ac:dyDescent="0.25">
      <c r="A74987" t="s">
        <v>22</v>
      </c>
      <c r="B74987" t="s">
        <v>151</v>
      </c>
      <c r="C74987">
        <v>2022</v>
      </c>
      <c r="D74987" t="s">
        <v>245</v>
      </c>
      <c r="E74987" t="s">
        <v>283</v>
      </c>
      <c r="F74987" t="s">
        <v>938</v>
      </c>
      <c r="G74987" t="s">
        <v>13</v>
      </c>
      <c r="H74987" t="s">
        <v>20</v>
      </c>
      <c r="I74987">
        <v>0</v>
      </c>
      <c r="J74987" t="s">
        <v>76</v>
      </c>
    </row>
    <row r="74988" spans="1:10" x14ac:dyDescent="0.25">
      <c r="A74988" t="s">
        <v>22</v>
      </c>
      <c r="B74988" t="s">
        <v>23</v>
      </c>
      <c r="C74988">
        <v>2017</v>
      </c>
      <c r="D74988" t="s">
        <v>82</v>
      </c>
      <c r="E74988" t="s">
        <v>83</v>
      </c>
      <c r="F74988" t="s">
        <v>772</v>
      </c>
      <c r="G74988" t="s">
        <v>31</v>
      </c>
      <c r="H74988" t="s">
        <v>36</v>
      </c>
      <c r="I74988">
        <v>14</v>
      </c>
      <c r="J74988" t="s">
        <v>24</v>
      </c>
    </row>
    <row r="74989" spans="1:10" x14ac:dyDescent="0.25">
      <c r="A74989" t="s">
        <v>22</v>
      </c>
      <c r="B74989" t="s">
        <v>23</v>
      </c>
      <c r="C74989">
        <v>2019</v>
      </c>
      <c r="D74989" t="s">
        <v>117</v>
      </c>
      <c r="E74989" t="s">
        <v>118</v>
      </c>
      <c r="F74989" t="s">
        <v>903</v>
      </c>
      <c r="G74989" t="s">
        <v>13</v>
      </c>
      <c r="H74989" t="s">
        <v>14</v>
      </c>
      <c r="I74989">
        <v>125</v>
      </c>
      <c r="J74989" t="s">
        <v>24</v>
      </c>
    </row>
    <row r="74990" spans="1:10" x14ac:dyDescent="0.25">
      <c r="A74990" t="s">
        <v>22</v>
      </c>
      <c r="B74990" t="s">
        <v>23</v>
      </c>
      <c r="C74990">
        <v>2019</v>
      </c>
      <c r="D74990" t="s">
        <v>117</v>
      </c>
      <c r="E74990" t="s">
        <v>118</v>
      </c>
      <c r="F74990" t="s">
        <v>903</v>
      </c>
      <c r="G74990" t="s">
        <v>13</v>
      </c>
      <c r="H74990" t="s">
        <v>14</v>
      </c>
      <c r="I74990">
        <v>125</v>
      </c>
      <c r="J74990" t="s">
        <v>24</v>
      </c>
    </row>
    <row r="74991" spans="1:10" x14ac:dyDescent="0.25">
      <c r="A74991" t="s">
        <v>22</v>
      </c>
      <c r="B74991" t="s">
        <v>23</v>
      </c>
      <c r="C74991">
        <v>2012</v>
      </c>
      <c r="D74991" t="s">
        <v>18</v>
      </c>
      <c r="E74991" t="s">
        <v>19</v>
      </c>
      <c r="F74991" t="s">
        <v>755</v>
      </c>
      <c r="G74991" t="s">
        <v>13</v>
      </c>
      <c r="H74991" t="s">
        <v>14</v>
      </c>
      <c r="I74991">
        <v>73</v>
      </c>
      <c r="J74991" t="s">
        <v>24</v>
      </c>
    </row>
    <row r="74992" spans="1:10" x14ac:dyDescent="0.25">
      <c r="A74992" t="s">
        <v>89</v>
      </c>
      <c r="B74992" t="s">
        <v>297</v>
      </c>
      <c r="C74992">
        <v>2023</v>
      </c>
      <c r="D74992" t="s">
        <v>11</v>
      </c>
      <c r="E74992" t="s">
        <v>12</v>
      </c>
      <c r="F74992" t="s">
        <v>827</v>
      </c>
      <c r="G74992" t="s">
        <v>13</v>
      </c>
      <c r="H74992" t="s">
        <v>20</v>
      </c>
      <c r="I74992">
        <v>0</v>
      </c>
      <c r="J74992" t="s">
        <v>154</v>
      </c>
    </row>
    <row r="74993" spans="1:10" x14ac:dyDescent="0.25">
      <c r="A74993" t="s">
        <v>22</v>
      </c>
      <c r="B74993" t="s">
        <v>129</v>
      </c>
      <c r="C74993">
        <v>2019</v>
      </c>
      <c r="D74993" t="s">
        <v>295</v>
      </c>
      <c r="E74993" t="s">
        <v>296</v>
      </c>
      <c r="F74993" t="s">
        <v>959</v>
      </c>
      <c r="G74993" t="s">
        <v>13</v>
      </c>
      <c r="H74993" t="s">
        <v>14</v>
      </c>
      <c r="I74993">
        <v>234</v>
      </c>
      <c r="J74993" t="s">
        <v>76</v>
      </c>
    </row>
    <row r="74994" spans="1:10" x14ac:dyDescent="0.25">
      <c r="A74994" t="s">
        <v>21</v>
      </c>
      <c r="B74994" t="s">
        <v>275</v>
      </c>
      <c r="C74994">
        <v>2019</v>
      </c>
      <c r="D74994" t="s">
        <v>11</v>
      </c>
      <c r="E74994" t="s">
        <v>12</v>
      </c>
      <c r="F74994" t="s">
        <v>737</v>
      </c>
      <c r="G74994" t="s">
        <v>13</v>
      </c>
      <c r="H74994" t="s">
        <v>14</v>
      </c>
      <c r="I74994">
        <v>220</v>
      </c>
      <c r="J74994" t="s">
        <v>15</v>
      </c>
    </row>
    <row r="74995" spans="1:10" x14ac:dyDescent="0.25">
      <c r="A74995" t="s">
        <v>21</v>
      </c>
      <c r="B74995" t="s">
        <v>21</v>
      </c>
      <c r="C74995">
        <v>2022</v>
      </c>
      <c r="D74995" t="s">
        <v>11</v>
      </c>
      <c r="E74995" t="s">
        <v>12</v>
      </c>
      <c r="F74995" t="s">
        <v>811</v>
      </c>
      <c r="G74995" t="s">
        <v>13</v>
      </c>
      <c r="H74995" t="s">
        <v>20</v>
      </c>
      <c r="I74995">
        <v>0</v>
      </c>
      <c r="J74995" t="s">
        <v>15</v>
      </c>
    </row>
    <row r="74996" spans="1:10" x14ac:dyDescent="0.25">
      <c r="A74996" t="s">
        <v>22</v>
      </c>
      <c r="B74996" t="s">
        <v>102</v>
      </c>
      <c r="C74996">
        <v>2023</v>
      </c>
      <c r="D74996" t="s">
        <v>62</v>
      </c>
      <c r="E74996" t="s">
        <v>227</v>
      </c>
      <c r="F74996" t="s">
        <v>881</v>
      </c>
      <c r="G74996" t="s">
        <v>13</v>
      </c>
      <c r="H74996" t="s">
        <v>20</v>
      </c>
      <c r="I74996">
        <v>0</v>
      </c>
      <c r="J74996" t="s">
        <v>76</v>
      </c>
    </row>
    <row r="74997" spans="1:10" x14ac:dyDescent="0.25">
      <c r="A74997" t="s">
        <v>248</v>
      </c>
      <c r="B74997" t="s">
        <v>509</v>
      </c>
      <c r="C74997">
        <v>2017</v>
      </c>
      <c r="D74997" t="s">
        <v>62</v>
      </c>
      <c r="E74997" t="s">
        <v>63</v>
      </c>
      <c r="F74997" t="s">
        <v>819</v>
      </c>
      <c r="G74997" t="s">
        <v>31</v>
      </c>
      <c r="H74997" t="s">
        <v>14</v>
      </c>
      <c r="I74997">
        <v>53</v>
      </c>
      <c r="J74997" t="s">
        <v>250</v>
      </c>
    </row>
    <row r="74998" spans="1:10" x14ac:dyDescent="0.25">
      <c r="A74998" t="s">
        <v>130</v>
      </c>
      <c r="B74998" t="s">
        <v>150</v>
      </c>
      <c r="C74998">
        <v>2017</v>
      </c>
      <c r="D74998" t="s">
        <v>18</v>
      </c>
      <c r="E74998" t="s">
        <v>19</v>
      </c>
      <c r="F74998" t="s">
        <v>767</v>
      </c>
      <c r="G74998" t="s">
        <v>13</v>
      </c>
      <c r="H74998" t="s">
        <v>14</v>
      </c>
      <c r="I74998">
        <v>107</v>
      </c>
      <c r="J74998" t="s">
        <v>132</v>
      </c>
    </row>
    <row r="74999" spans="1:10" x14ac:dyDescent="0.25">
      <c r="A74999" t="s">
        <v>22</v>
      </c>
      <c r="B74999" t="s">
        <v>125</v>
      </c>
      <c r="C74999">
        <v>2023</v>
      </c>
      <c r="D74999" t="s">
        <v>11</v>
      </c>
      <c r="E74999" t="s">
        <v>44</v>
      </c>
      <c r="F74999" t="s">
        <v>812</v>
      </c>
      <c r="G74999" t="s">
        <v>13</v>
      </c>
      <c r="H74999" t="s">
        <v>20</v>
      </c>
      <c r="I74999">
        <v>0</v>
      </c>
      <c r="J74999" t="s">
        <v>24</v>
      </c>
    </row>
    <row r="75000" spans="1:10" x14ac:dyDescent="0.25">
      <c r="A75000" t="s">
        <v>21</v>
      </c>
      <c r="B75000" t="s">
        <v>43</v>
      </c>
      <c r="C75000">
        <v>2021</v>
      </c>
      <c r="D75000" t="s">
        <v>11</v>
      </c>
      <c r="E75000" t="s">
        <v>44</v>
      </c>
      <c r="F75000" t="s">
        <v>797</v>
      </c>
      <c r="G75000" t="s">
        <v>13</v>
      </c>
      <c r="H75000" t="s">
        <v>20</v>
      </c>
      <c r="I75000">
        <v>0</v>
      </c>
      <c r="J75000" t="s">
        <v>15</v>
      </c>
    </row>
    <row r="75001" spans="1:10" x14ac:dyDescent="0.25">
      <c r="A75001" t="s">
        <v>21</v>
      </c>
      <c r="B75001" t="s">
        <v>43</v>
      </c>
      <c r="C75001">
        <v>2016</v>
      </c>
      <c r="D75001" t="s">
        <v>11</v>
      </c>
      <c r="E75001" t="s">
        <v>26</v>
      </c>
      <c r="F75001" t="s">
        <v>877</v>
      </c>
      <c r="G75001" t="s">
        <v>13</v>
      </c>
      <c r="H75001" t="s">
        <v>14</v>
      </c>
      <c r="I75001">
        <v>210</v>
      </c>
      <c r="J75001" t="s">
        <v>15</v>
      </c>
    </row>
    <row r="75002" spans="1:10" x14ac:dyDescent="0.25">
      <c r="A75002" t="s">
        <v>22</v>
      </c>
      <c r="B75002" t="s">
        <v>292</v>
      </c>
      <c r="C75002">
        <v>2022</v>
      </c>
      <c r="D75002" t="s">
        <v>70</v>
      </c>
      <c r="E75002" t="s">
        <v>141</v>
      </c>
      <c r="F75002" t="s">
        <v>952</v>
      </c>
      <c r="G75002" t="s">
        <v>13</v>
      </c>
      <c r="H75002" t="s">
        <v>20</v>
      </c>
      <c r="I75002">
        <v>0</v>
      </c>
      <c r="J75002" t="s">
        <v>76</v>
      </c>
    </row>
    <row r="75003" spans="1:10" x14ac:dyDescent="0.25">
      <c r="A75003" t="s">
        <v>22</v>
      </c>
      <c r="B75003" t="s">
        <v>129</v>
      </c>
      <c r="C75003">
        <v>2023</v>
      </c>
      <c r="D75003" t="s">
        <v>224</v>
      </c>
      <c r="E75003" t="s">
        <v>357</v>
      </c>
      <c r="F75003" t="s">
        <v>986</v>
      </c>
      <c r="G75003" t="s">
        <v>13</v>
      </c>
      <c r="H75003" t="s">
        <v>20</v>
      </c>
      <c r="I75003">
        <v>0</v>
      </c>
      <c r="J75003" t="s">
        <v>76</v>
      </c>
    </row>
    <row r="75004" spans="1:10" x14ac:dyDescent="0.25">
      <c r="A75004" t="s">
        <v>22</v>
      </c>
      <c r="B75004" t="s">
        <v>75</v>
      </c>
      <c r="C75004">
        <v>2023</v>
      </c>
      <c r="D75004" t="s">
        <v>11</v>
      </c>
      <c r="E75004" t="s">
        <v>44</v>
      </c>
      <c r="F75004" t="s">
        <v>812</v>
      </c>
      <c r="G75004" t="s">
        <v>13</v>
      </c>
      <c r="H75004" t="s">
        <v>20</v>
      </c>
      <c r="I75004">
        <v>0</v>
      </c>
      <c r="J75004" t="s">
        <v>76</v>
      </c>
    </row>
    <row r="75005" spans="1:10" x14ac:dyDescent="0.25">
      <c r="A75005" t="s">
        <v>89</v>
      </c>
      <c r="B75005" t="s">
        <v>297</v>
      </c>
      <c r="C75005">
        <v>2022</v>
      </c>
      <c r="D75005" t="s">
        <v>11</v>
      </c>
      <c r="E75005" t="s">
        <v>12</v>
      </c>
      <c r="F75005" t="s">
        <v>811</v>
      </c>
      <c r="G75005" t="s">
        <v>13</v>
      </c>
      <c r="H75005" t="s">
        <v>20</v>
      </c>
      <c r="I75005">
        <v>0</v>
      </c>
      <c r="J75005" t="s">
        <v>154</v>
      </c>
    </row>
    <row r="75006" spans="1:10" x14ac:dyDescent="0.25">
      <c r="A75006" t="s">
        <v>22</v>
      </c>
      <c r="B75006" t="s">
        <v>324</v>
      </c>
      <c r="C75006">
        <v>2022</v>
      </c>
      <c r="D75006" t="s">
        <v>11</v>
      </c>
      <c r="E75006" t="s">
        <v>59</v>
      </c>
      <c r="F75006" t="s">
        <v>852</v>
      </c>
      <c r="G75006" t="s">
        <v>13</v>
      </c>
      <c r="H75006" t="s">
        <v>20</v>
      </c>
      <c r="I75006">
        <v>0</v>
      </c>
      <c r="J75006" t="s">
        <v>76</v>
      </c>
    </row>
    <row r="75007" spans="1:10" x14ac:dyDescent="0.25">
      <c r="A75007" t="s">
        <v>22</v>
      </c>
      <c r="B75007" t="s">
        <v>23</v>
      </c>
      <c r="C75007">
        <v>2022</v>
      </c>
      <c r="D75007" t="s">
        <v>11</v>
      </c>
      <c r="E75007" t="s">
        <v>59</v>
      </c>
      <c r="F75007" t="s">
        <v>852</v>
      </c>
      <c r="G75007" t="s">
        <v>13</v>
      </c>
      <c r="H75007" t="s">
        <v>20</v>
      </c>
      <c r="I75007">
        <v>0</v>
      </c>
      <c r="J75007" t="s">
        <v>24</v>
      </c>
    </row>
    <row r="75008" spans="1:10" x14ac:dyDescent="0.25">
      <c r="A75008" t="s">
        <v>45</v>
      </c>
      <c r="B75008" t="s">
        <v>81</v>
      </c>
      <c r="C75008">
        <v>2020</v>
      </c>
      <c r="D75008" t="s">
        <v>82</v>
      </c>
      <c r="E75008" t="s">
        <v>112</v>
      </c>
      <c r="F75008" t="s">
        <v>1009</v>
      </c>
      <c r="G75008" t="s">
        <v>31</v>
      </c>
      <c r="H75008" t="s">
        <v>36</v>
      </c>
      <c r="I75008">
        <v>19</v>
      </c>
      <c r="J75008" t="s">
        <v>15</v>
      </c>
    </row>
    <row r="75009" spans="1:10" x14ac:dyDescent="0.25">
      <c r="A75009" t="s">
        <v>22</v>
      </c>
      <c r="B75009" t="s">
        <v>147</v>
      </c>
      <c r="C75009">
        <v>2014</v>
      </c>
      <c r="D75009" t="s">
        <v>56</v>
      </c>
      <c r="E75009" t="s">
        <v>66</v>
      </c>
      <c r="F75009" t="s">
        <v>760</v>
      </c>
      <c r="G75009" t="s">
        <v>31</v>
      </c>
      <c r="H75009" t="s">
        <v>36</v>
      </c>
      <c r="I75009">
        <v>19</v>
      </c>
      <c r="J75009" t="s">
        <v>76</v>
      </c>
    </row>
    <row r="75010" spans="1:10" x14ac:dyDescent="0.25">
      <c r="A75010" t="s">
        <v>22</v>
      </c>
      <c r="B75010" t="s">
        <v>292</v>
      </c>
      <c r="C75010">
        <v>2022</v>
      </c>
      <c r="D75010" t="s">
        <v>157</v>
      </c>
      <c r="E75010" t="s">
        <v>158</v>
      </c>
      <c r="F75010" t="s">
        <v>832</v>
      </c>
      <c r="G75010" t="s">
        <v>13</v>
      </c>
      <c r="H75010" t="s">
        <v>20</v>
      </c>
      <c r="I75010">
        <v>0</v>
      </c>
      <c r="J75010" t="s">
        <v>76</v>
      </c>
    </row>
    <row r="75011" spans="1:10" x14ac:dyDescent="0.25">
      <c r="A75011" t="s">
        <v>22</v>
      </c>
      <c r="B75011" t="s">
        <v>43</v>
      </c>
      <c r="C75011">
        <v>2022</v>
      </c>
      <c r="D75011" t="s">
        <v>70</v>
      </c>
      <c r="E75011" t="s">
        <v>178</v>
      </c>
      <c r="F75011" t="s">
        <v>867</v>
      </c>
      <c r="G75011" t="s">
        <v>13</v>
      </c>
      <c r="H75011" t="s">
        <v>20</v>
      </c>
      <c r="I75011">
        <v>0</v>
      </c>
      <c r="J75011" t="s">
        <v>76</v>
      </c>
    </row>
    <row r="75012" spans="1:10" x14ac:dyDescent="0.25">
      <c r="A75012" t="s">
        <v>130</v>
      </c>
      <c r="B75012" t="s">
        <v>135</v>
      </c>
      <c r="C75012">
        <v>2015</v>
      </c>
      <c r="D75012" t="s">
        <v>18</v>
      </c>
      <c r="E75012" t="s">
        <v>19</v>
      </c>
      <c r="F75012" t="s">
        <v>781</v>
      </c>
      <c r="G75012" t="s">
        <v>13</v>
      </c>
      <c r="H75012" t="s">
        <v>14</v>
      </c>
      <c r="I75012">
        <v>84</v>
      </c>
      <c r="J75012" t="s">
        <v>200</v>
      </c>
    </row>
    <row r="75013" spans="1:10" x14ac:dyDescent="0.25">
      <c r="A75013" t="s">
        <v>22</v>
      </c>
      <c r="B75013" t="s">
        <v>23</v>
      </c>
      <c r="C75013">
        <v>2018</v>
      </c>
      <c r="D75013" t="s">
        <v>11</v>
      </c>
      <c r="E75013" t="s">
        <v>12</v>
      </c>
      <c r="F75013" t="s">
        <v>742</v>
      </c>
      <c r="G75013" t="s">
        <v>13</v>
      </c>
      <c r="H75013" t="s">
        <v>14</v>
      </c>
      <c r="I75013">
        <v>215</v>
      </c>
      <c r="J75013" t="s">
        <v>24</v>
      </c>
    </row>
    <row r="75014" spans="1:10" x14ac:dyDescent="0.25">
      <c r="A75014" t="s">
        <v>22</v>
      </c>
      <c r="B75014" t="s">
        <v>129</v>
      </c>
      <c r="C75014">
        <v>2023</v>
      </c>
      <c r="D75014" t="s">
        <v>11</v>
      </c>
      <c r="E75014" t="s">
        <v>44</v>
      </c>
      <c r="F75014" t="s">
        <v>812</v>
      </c>
      <c r="G75014" t="s">
        <v>13</v>
      </c>
      <c r="H75014" t="s">
        <v>20</v>
      </c>
      <c r="I75014">
        <v>0</v>
      </c>
      <c r="J75014" t="s">
        <v>76</v>
      </c>
    </row>
    <row r="75015" spans="1:10" x14ac:dyDescent="0.25">
      <c r="A75015" t="s">
        <v>22</v>
      </c>
      <c r="B75015" t="s">
        <v>23</v>
      </c>
      <c r="C75015">
        <v>2019</v>
      </c>
      <c r="D75015" t="s">
        <v>29</v>
      </c>
      <c r="E75015" t="s">
        <v>30</v>
      </c>
      <c r="F75015" t="s">
        <v>766</v>
      </c>
      <c r="G75015" t="s">
        <v>13</v>
      </c>
      <c r="H75015" t="s">
        <v>14</v>
      </c>
      <c r="I75015">
        <v>153</v>
      </c>
      <c r="J75015" t="s">
        <v>24</v>
      </c>
    </row>
    <row r="75016" spans="1:10" x14ac:dyDescent="0.25">
      <c r="A75016" t="s">
        <v>21</v>
      </c>
      <c r="B75016" t="s">
        <v>58</v>
      </c>
      <c r="C75016">
        <v>2019</v>
      </c>
      <c r="D75016" t="s">
        <v>41</v>
      </c>
      <c r="E75016" t="s">
        <v>42</v>
      </c>
      <c r="F75016" t="s">
        <v>750</v>
      </c>
      <c r="G75016" t="s">
        <v>13</v>
      </c>
      <c r="H75016" t="s">
        <v>14</v>
      </c>
      <c r="I75016">
        <v>239</v>
      </c>
      <c r="J75016" t="s">
        <v>15</v>
      </c>
    </row>
    <row r="75017" spans="1:10" x14ac:dyDescent="0.25">
      <c r="A75017" t="s">
        <v>22</v>
      </c>
      <c r="B75017" t="s">
        <v>188</v>
      </c>
      <c r="C75017">
        <v>2021</v>
      </c>
      <c r="D75017" t="s">
        <v>11</v>
      </c>
      <c r="E75017" t="s">
        <v>12</v>
      </c>
      <c r="F75017" t="s">
        <v>807</v>
      </c>
      <c r="G75017" t="s">
        <v>13</v>
      </c>
      <c r="H75017" t="s">
        <v>20</v>
      </c>
      <c r="I75017">
        <v>0</v>
      </c>
      <c r="J75017" t="s">
        <v>76</v>
      </c>
    </row>
    <row r="75018" spans="1:10" x14ac:dyDescent="0.25">
      <c r="A75018" t="s">
        <v>22</v>
      </c>
      <c r="B75018" t="s">
        <v>23</v>
      </c>
      <c r="C75018">
        <v>2023</v>
      </c>
      <c r="D75018" t="s">
        <v>82</v>
      </c>
      <c r="E75018" t="s">
        <v>83</v>
      </c>
      <c r="F75018" t="s">
        <v>897</v>
      </c>
      <c r="G75018" t="s">
        <v>31</v>
      </c>
      <c r="H75018" t="s">
        <v>14</v>
      </c>
      <c r="I75018">
        <v>32</v>
      </c>
      <c r="J75018" t="s">
        <v>24</v>
      </c>
    </row>
    <row r="75019" spans="1:10" x14ac:dyDescent="0.25">
      <c r="A75019" t="s">
        <v>22</v>
      </c>
      <c r="B75019" t="s">
        <v>23</v>
      </c>
      <c r="C75019">
        <v>2023</v>
      </c>
      <c r="D75019" t="s">
        <v>11</v>
      </c>
      <c r="E75019" t="s">
        <v>44</v>
      </c>
      <c r="F75019" t="s">
        <v>812</v>
      </c>
      <c r="G75019" t="s">
        <v>13</v>
      </c>
      <c r="H75019" t="s">
        <v>20</v>
      </c>
      <c r="I75019">
        <v>0</v>
      </c>
      <c r="J75019" t="s">
        <v>76</v>
      </c>
    </row>
    <row r="75020" spans="1:10" x14ac:dyDescent="0.25">
      <c r="A75020" t="s">
        <v>22</v>
      </c>
      <c r="B75020" t="s">
        <v>23</v>
      </c>
      <c r="C75020">
        <v>2017</v>
      </c>
      <c r="D75020" t="s">
        <v>70</v>
      </c>
      <c r="E75020" t="s">
        <v>356</v>
      </c>
      <c r="F75020" t="s">
        <v>983</v>
      </c>
      <c r="G75020" t="s">
        <v>31</v>
      </c>
      <c r="H75020" t="s">
        <v>36</v>
      </c>
      <c r="I75020">
        <v>27</v>
      </c>
      <c r="J75020" t="s">
        <v>76</v>
      </c>
    </row>
    <row r="75021" spans="1:10" x14ac:dyDescent="0.25">
      <c r="A75021" t="s">
        <v>22</v>
      </c>
      <c r="B75021" t="s">
        <v>376</v>
      </c>
      <c r="C75021">
        <v>2023</v>
      </c>
      <c r="D75021" t="s">
        <v>29</v>
      </c>
      <c r="E75021" t="s">
        <v>242</v>
      </c>
      <c r="F75021" t="s">
        <v>945</v>
      </c>
      <c r="G75021" t="s">
        <v>13</v>
      </c>
      <c r="H75021" t="s">
        <v>20</v>
      </c>
      <c r="I75021">
        <v>0</v>
      </c>
      <c r="J75021" t="s">
        <v>76</v>
      </c>
    </row>
    <row r="75022" spans="1:10" x14ac:dyDescent="0.25">
      <c r="A75022" t="s">
        <v>89</v>
      </c>
      <c r="B75022" t="s">
        <v>297</v>
      </c>
      <c r="C75022">
        <v>2022</v>
      </c>
      <c r="D75022" t="s">
        <v>157</v>
      </c>
      <c r="E75022" t="s">
        <v>234</v>
      </c>
      <c r="F75022" t="s">
        <v>885</v>
      </c>
      <c r="G75022" t="s">
        <v>13</v>
      </c>
      <c r="H75022" t="s">
        <v>20</v>
      </c>
      <c r="I75022">
        <v>0</v>
      </c>
      <c r="J75022" t="s">
        <v>154</v>
      </c>
    </row>
    <row r="75023" spans="1:10" x14ac:dyDescent="0.25">
      <c r="A75023" t="s">
        <v>21</v>
      </c>
      <c r="B75023" t="s">
        <v>43</v>
      </c>
      <c r="C75023">
        <v>2023</v>
      </c>
      <c r="D75023" t="s">
        <v>11</v>
      </c>
      <c r="E75023" t="s">
        <v>44</v>
      </c>
      <c r="F75023" t="s">
        <v>812</v>
      </c>
      <c r="G75023" t="s">
        <v>13</v>
      </c>
      <c r="H75023" t="s">
        <v>20</v>
      </c>
      <c r="I75023">
        <v>0</v>
      </c>
      <c r="J75023" t="s">
        <v>15</v>
      </c>
    </row>
    <row r="75024" spans="1:10" x14ac:dyDescent="0.25">
      <c r="A75024" t="s">
        <v>22</v>
      </c>
      <c r="B75024" t="s">
        <v>199</v>
      </c>
      <c r="C75024">
        <v>2020</v>
      </c>
      <c r="D75024" t="s">
        <v>11</v>
      </c>
      <c r="E75024" t="s">
        <v>59</v>
      </c>
      <c r="F75024" t="s">
        <v>786</v>
      </c>
      <c r="G75024" t="s">
        <v>13</v>
      </c>
      <c r="H75024" t="s">
        <v>14</v>
      </c>
      <c r="I75024">
        <v>293</v>
      </c>
      <c r="J75024" t="s">
        <v>76</v>
      </c>
    </row>
    <row r="75025" spans="1:10" x14ac:dyDescent="0.25">
      <c r="A75025" t="s">
        <v>22</v>
      </c>
      <c r="B75025" t="s">
        <v>102</v>
      </c>
      <c r="C75025">
        <v>2017</v>
      </c>
      <c r="D75025" t="s">
        <v>62</v>
      </c>
      <c r="E75025" t="s">
        <v>63</v>
      </c>
      <c r="F75025" t="s">
        <v>819</v>
      </c>
      <c r="G75025" t="s">
        <v>31</v>
      </c>
      <c r="H75025" t="s">
        <v>14</v>
      </c>
      <c r="I75025">
        <v>53</v>
      </c>
      <c r="J75025" t="s">
        <v>76</v>
      </c>
    </row>
    <row r="75026" spans="1:10" x14ac:dyDescent="0.25">
      <c r="A75026" t="s">
        <v>22</v>
      </c>
      <c r="B75026" t="s">
        <v>84</v>
      </c>
      <c r="C75026">
        <v>2020</v>
      </c>
      <c r="D75026" t="s">
        <v>11</v>
      </c>
      <c r="E75026" t="s">
        <v>12</v>
      </c>
      <c r="F75026" t="s">
        <v>738</v>
      </c>
      <c r="G75026" t="s">
        <v>13</v>
      </c>
      <c r="H75026" t="s">
        <v>14</v>
      </c>
      <c r="I75026">
        <v>308</v>
      </c>
      <c r="J75026" t="s">
        <v>76</v>
      </c>
    </row>
    <row r="75027" spans="1:10" x14ac:dyDescent="0.25">
      <c r="A75027" t="s">
        <v>130</v>
      </c>
      <c r="B75027" t="s">
        <v>150</v>
      </c>
      <c r="C75027">
        <v>2021</v>
      </c>
      <c r="D75027" t="s">
        <v>11</v>
      </c>
      <c r="E75027" t="s">
        <v>44</v>
      </c>
      <c r="F75027" t="s">
        <v>797</v>
      </c>
      <c r="G75027" t="s">
        <v>13</v>
      </c>
      <c r="H75027" t="s">
        <v>20</v>
      </c>
      <c r="I75027">
        <v>0</v>
      </c>
      <c r="J75027" t="s">
        <v>132</v>
      </c>
    </row>
    <row r="75028" spans="1:10" x14ac:dyDescent="0.25">
      <c r="A75028" t="s">
        <v>22</v>
      </c>
      <c r="B75028" t="s">
        <v>23</v>
      </c>
      <c r="C75028">
        <v>2022</v>
      </c>
      <c r="D75028" t="s">
        <v>82</v>
      </c>
      <c r="E75028" t="s">
        <v>83</v>
      </c>
      <c r="F75028" t="s">
        <v>980</v>
      </c>
      <c r="G75028" t="s">
        <v>31</v>
      </c>
      <c r="H75028" t="s">
        <v>14</v>
      </c>
      <c r="I75028">
        <v>35</v>
      </c>
      <c r="J75028" t="s">
        <v>24</v>
      </c>
    </row>
    <row r="75029" spans="1:10" x14ac:dyDescent="0.25">
      <c r="A75029" t="s">
        <v>22</v>
      </c>
      <c r="B75029" t="s">
        <v>102</v>
      </c>
      <c r="C75029">
        <v>2023</v>
      </c>
      <c r="D75029" t="s">
        <v>11</v>
      </c>
      <c r="E75029" t="s">
        <v>12</v>
      </c>
      <c r="F75029" t="s">
        <v>827</v>
      </c>
      <c r="G75029" t="s">
        <v>13</v>
      </c>
      <c r="H75029" t="s">
        <v>20</v>
      </c>
      <c r="I75029">
        <v>0</v>
      </c>
      <c r="J75029" t="s">
        <v>76</v>
      </c>
    </row>
    <row r="75030" spans="1:10" x14ac:dyDescent="0.25">
      <c r="A75030" t="s">
        <v>21</v>
      </c>
      <c r="B75030" t="s">
        <v>88</v>
      </c>
      <c r="C75030">
        <v>2019</v>
      </c>
      <c r="D75030" t="s">
        <v>117</v>
      </c>
      <c r="E75030" t="s">
        <v>118</v>
      </c>
      <c r="F75030" t="s">
        <v>903</v>
      </c>
      <c r="G75030" t="s">
        <v>13</v>
      </c>
      <c r="H75030" t="s">
        <v>14</v>
      </c>
      <c r="I75030">
        <v>125</v>
      </c>
      <c r="J75030" t="s">
        <v>15</v>
      </c>
    </row>
    <row r="75031" spans="1:10" x14ac:dyDescent="0.25">
      <c r="A75031" t="s">
        <v>22</v>
      </c>
      <c r="B75031" t="s">
        <v>129</v>
      </c>
      <c r="C75031">
        <v>2022</v>
      </c>
      <c r="D75031" t="s">
        <v>11</v>
      </c>
      <c r="E75031" t="s">
        <v>44</v>
      </c>
      <c r="F75031" t="s">
        <v>817</v>
      </c>
      <c r="G75031" t="s">
        <v>13</v>
      </c>
      <c r="H75031" t="s">
        <v>20</v>
      </c>
      <c r="I75031">
        <v>0</v>
      </c>
      <c r="J75031" t="s">
        <v>76</v>
      </c>
    </row>
    <row r="75032" spans="1:10" x14ac:dyDescent="0.25">
      <c r="A75032" t="s">
        <v>22</v>
      </c>
      <c r="B75032" t="s">
        <v>84</v>
      </c>
      <c r="C75032">
        <v>2021</v>
      </c>
      <c r="D75032" t="s">
        <v>167</v>
      </c>
      <c r="E75032" t="s">
        <v>168</v>
      </c>
      <c r="F75032" t="s">
        <v>831</v>
      </c>
      <c r="G75032" t="s">
        <v>31</v>
      </c>
      <c r="H75032" t="s">
        <v>36</v>
      </c>
      <c r="I75032">
        <v>25</v>
      </c>
      <c r="J75032" t="s">
        <v>76</v>
      </c>
    </row>
    <row r="75033" spans="1:10" x14ac:dyDescent="0.25">
      <c r="A75033" t="s">
        <v>89</v>
      </c>
      <c r="B75033" t="s">
        <v>231</v>
      </c>
      <c r="C75033">
        <v>2022</v>
      </c>
      <c r="D75033" t="s">
        <v>41</v>
      </c>
      <c r="E75033" t="s">
        <v>192</v>
      </c>
      <c r="F75033" t="s">
        <v>850</v>
      </c>
      <c r="G75033" t="s">
        <v>13</v>
      </c>
      <c r="H75033" t="s">
        <v>20</v>
      </c>
      <c r="I75033">
        <v>0</v>
      </c>
      <c r="J75033" t="s">
        <v>76</v>
      </c>
    </row>
    <row r="75034" spans="1:10" x14ac:dyDescent="0.25">
      <c r="A75034" t="s">
        <v>22</v>
      </c>
      <c r="B75034" t="s">
        <v>23</v>
      </c>
      <c r="C75034">
        <v>2014</v>
      </c>
      <c r="D75034" t="s">
        <v>47</v>
      </c>
      <c r="E75034" t="s">
        <v>48</v>
      </c>
      <c r="F75034" t="s">
        <v>905</v>
      </c>
      <c r="G75034" t="s">
        <v>13</v>
      </c>
      <c r="H75034" t="s">
        <v>14</v>
      </c>
      <c r="I75034">
        <v>87</v>
      </c>
      <c r="J75034" t="s">
        <v>24</v>
      </c>
    </row>
    <row r="75035" spans="1:10" x14ac:dyDescent="0.25">
      <c r="A75035" t="s">
        <v>22</v>
      </c>
      <c r="B75035" t="s">
        <v>129</v>
      </c>
      <c r="C75035">
        <v>2023</v>
      </c>
      <c r="D75035" t="s">
        <v>62</v>
      </c>
      <c r="E75035" t="s">
        <v>227</v>
      </c>
      <c r="F75035" t="s">
        <v>881</v>
      </c>
      <c r="G75035" t="s">
        <v>13</v>
      </c>
      <c r="H75035" t="s">
        <v>20</v>
      </c>
      <c r="I75035">
        <v>0</v>
      </c>
      <c r="J75035" t="s">
        <v>76</v>
      </c>
    </row>
    <row r="75036" spans="1:10" x14ac:dyDescent="0.25">
      <c r="A75036" t="s">
        <v>130</v>
      </c>
      <c r="B75036" t="s">
        <v>150</v>
      </c>
      <c r="C75036">
        <v>2023</v>
      </c>
      <c r="D75036" t="s">
        <v>11</v>
      </c>
      <c r="E75036" t="s">
        <v>12</v>
      </c>
      <c r="F75036" t="s">
        <v>827</v>
      </c>
      <c r="G75036" t="s">
        <v>13</v>
      </c>
      <c r="H75036" t="s">
        <v>20</v>
      </c>
      <c r="I75036">
        <v>0</v>
      </c>
      <c r="J75036" t="s">
        <v>132</v>
      </c>
    </row>
    <row r="75037" spans="1:10" x14ac:dyDescent="0.25">
      <c r="A75037" t="s">
        <v>248</v>
      </c>
      <c r="B75037" t="s">
        <v>359</v>
      </c>
      <c r="C75037">
        <v>2019</v>
      </c>
      <c r="D75037" t="s">
        <v>62</v>
      </c>
      <c r="E75037" t="s">
        <v>97</v>
      </c>
      <c r="F75037" t="s">
        <v>898</v>
      </c>
      <c r="G75037" t="s">
        <v>13</v>
      </c>
      <c r="H75037" t="s">
        <v>14</v>
      </c>
      <c r="I75037">
        <v>238</v>
      </c>
      <c r="J75037" t="s">
        <v>250</v>
      </c>
    </row>
    <row r="75038" spans="1:10" x14ac:dyDescent="0.25">
      <c r="A75038" t="s">
        <v>22</v>
      </c>
      <c r="B75038" t="s">
        <v>23</v>
      </c>
      <c r="C75038">
        <v>2022</v>
      </c>
      <c r="D75038" t="s">
        <v>82</v>
      </c>
      <c r="E75038" t="s">
        <v>83</v>
      </c>
      <c r="F75038" t="s">
        <v>980</v>
      </c>
      <c r="G75038" t="s">
        <v>31</v>
      </c>
      <c r="H75038" t="s">
        <v>14</v>
      </c>
      <c r="I75038">
        <v>35</v>
      </c>
      <c r="J75038" t="s">
        <v>76</v>
      </c>
    </row>
    <row r="75039" spans="1:10" x14ac:dyDescent="0.25">
      <c r="A75039" t="s">
        <v>22</v>
      </c>
      <c r="B75039" t="s">
        <v>84</v>
      </c>
      <c r="C75039">
        <v>2021</v>
      </c>
      <c r="D75039" t="s">
        <v>167</v>
      </c>
      <c r="E75039" t="s">
        <v>168</v>
      </c>
      <c r="F75039" t="s">
        <v>831</v>
      </c>
      <c r="G75039" t="s">
        <v>31</v>
      </c>
      <c r="H75039" t="s">
        <v>36</v>
      </c>
      <c r="I75039">
        <v>21</v>
      </c>
      <c r="J75039" t="s">
        <v>76</v>
      </c>
    </row>
    <row r="75040" spans="1:10" x14ac:dyDescent="0.25">
      <c r="A75040" t="s">
        <v>22</v>
      </c>
      <c r="B75040" t="s">
        <v>102</v>
      </c>
      <c r="C75040">
        <v>2019</v>
      </c>
      <c r="D75040" t="s">
        <v>82</v>
      </c>
      <c r="E75040" t="s">
        <v>112</v>
      </c>
      <c r="F75040" t="s">
        <v>846</v>
      </c>
      <c r="G75040" t="s">
        <v>31</v>
      </c>
      <c r="H75040" t="s">
        <v>36</v>
      </c>
      <c r="I75040">
        <v>17</v>
      </c>
      <c r="J75040" t="s">
        <v>76</v>
      </c>
    </row>
    <row r="75041" spans="1:10" x14ac:dyDescent="0.25">
      <c r="A75041" t="s">
        <v>130</v>
      </c>
      <c r="B75041" t="s">
        <v>150</v>
      </c>
      <c r="C75041">
        <v>2021</v>
      </c>
      <c r="D75041" t="s">
        <v>38</v>
      </c>
      <c r="E75041" t="s">
        <v>128</v>
      </c>
      <c r="F75041" t="s">
        <v>854</v>
      </c>
      <c r="G75041" t="s">
        <v>31</v>
      </c>
      <c r="H75041" t="s">
        <v>14</v>
      </c>
      <c r="I75041">
        <v>42</v>
      </c>
      <c r="J75041" t="s">
        <v>132</v>
      </c>
    </row>
    <row r="75042" spans="1:10" x14ac:dyDescent="0.25">
      <c r="A75042" t="s">
        <v>136</v>
      </c>
      <c r="B75042" t="s">
        <v>335</v>
      </c>
      <c r="C75042">
        <v>2011</v>
      </c>
      <c r="D75042" t="s">
        <v>18</v>
      </c>
      <c r="E75042" t="s">
        <v>19</v>
      </c>
      <c r="F75042" t="s">
        <v>785</v>
      </c>
      <c r="G75042" t="s">
        <v>13</v>
      </c>
      <c r="H75042" t="s">
        <v>14</v>
      </c>
      <c r="I75042">
        <v>73</v>
      </c>
      <c r="J75042" t="s">
        <v>140</v>
      </c>
    </row>
    <row r="75043" spans="1:10" x14ac:dyDescent="0.25">
      <c r="A75043" t="s">
        <v>21</v>
      </c>
      <c r="B75043" t="s">
        <v>21</v>
      </c>
      <c r="C75043">
        <v>2018</v>
      </c>
      <c r="D75043" t="s">
        <v>11</v>
      </c>
      <c r="E75043" t="s">
        <v>12</v>
      </c>
      <c r="F75043" t="s">
        <v>742</v>
      </c>
      <c r="G75043" t="s">
        <v>13</v>
      </c>
      <c r="H75043" t="s">
        <v>14</v>
      </c>
      <c r="I75043">
        <v>215</v>
      </c>
      <c r="J75043" t="s">
        <v>15</v>
      </c>
    </row>
    <row r="75044" spans="1:10" x14ac:dyDescent="0.25">
      <c r="A75044" t="s">
        <v>22</v>
      </c>
      <c r="B75044" t="s">
        <v>133</v>
      </c>
      <c r="C75044">
        <v>2020</v>
      </c>
      <c r="D75044" t="s">
        <v>11</v>
      </c>
      <c r="E75044" t="s">
        <v>59</v>
      </c>
      <c r="F75044" t="s">
        <v>786</v>
      </c>
      <c r="G75044" t="s">
        <v>13</v>
      </c>
      <c r="H75044" t="s">
        <v>14</v>
      </c>
      <c r="I75044">
        <v>293</v>
      </c>
      <c r="J75044" t="s">
        <v>76</v>
      </c>
    </row>
    <row r="75045" spans="1:10" x14ac:dyDescent="0.25">
      <c r="A75045" t="s">
        <v>22</v>
      </c>
      <c r="B75045" t="s">
        <v>232</v>
      </c>
      <c r="C75045">
        <v>2017</v>
      </c>
      <c r="D75045" t="s">
        <v>38</v>
      </c>
      <c r="E75045" t="s">
        <v>39</v>
      </c>
      <c r="F75045" t="s">
        <v>836</v>
      </c>
      <c r="G75045" t="s">
        <v>31</v>
      </c>
      <c r="H75045" t="s">
        <v>36</v>
      </c>
      <c r="I75045">
        <v>25</v>
      </c>
      <c r="J75045" t="s">
        <v>76</v>
      </c>
    </row>
    <row r="75046" spans="1:10" x14ac:dyDescent="0.25">
      <c r="A75046" t="s">
        <v>22</v>
      </c>
      <c r="B75046" t="s">
        <v>262</v>
      </c>
      <c r="C75046">
        <v>2016</v>
      </c>
      <c r="D75046" t="s">
        <v>11</v>
      </c>
      <c r="E75046" t="s">
        <v>59</v>
      </c>
      <c r="F75046" t="s">
        <v>753</v>
      </c>
      <c r="G75046" t="s">
        <v>13</v>
      </c>
      <c r="H75046" t="s">
        <v>14</v>
      </c>
      <c r="I75046">
        <v>200</v>
      </c>
      <c r="J75046" t="s">
        <v>24</v>
      </c>
    </row>
    <row r="75047" spans="1:10" x14ac:dyDescent="0.25">
      <c r="A75047" t="s">
        <v>22</v>
      </c>
      <c r="B75047" t="s">
        <v>109</v>
      </c>
      <c r="C75047">
        <v>2016</v>
      </c>
      <c r="D75047" t="s">
        <v>62</v>
      </c>
      <c r="E75047" t="s">
        <v>149</v>
      </c>
      <c r="F75047" t="s">
        <v>820</v>
      </c>
      <c r="G75047" t="s">
        <v>13</v>
      </c>
      <c r="H75047" t="s">
        <v>14</v>
      </c>
      <c r="I75047">
        <v>82</v>
      </c>
      <c r="J75047" t="s">
        <v>76</v>
      </c>
    </row>
    <row r="75048" spans="1:10" x14ac:dyDescent="0.25">
      <c r="A75048" t="s">
        <v>45</v>
      </c>
      <c r="B75048" t="s">
        <v>60</v>
      </c>
      <c r="C75048">
        <v>2016</v>
      </c>
      <c r="D75048" t="s">
        <v>18</v>
      </c>
      <c r="E75048" t="s">
        <v>19</v>
      </c>
      <c r="F75048" t="s">
        <v>768</v>
      </c>
      <c r="G75048" t="s">
        <v>13</v>
      </c>
      <c r="H75048" t="s">
        <v>14</v>
      </c>
      <c r="I75048">
        <v>84</v>
      </c>
      <c r="J75048" t="s">
        <v>15</v>
      </c>
    </row>
    <row r="75049" spans="1:10" x14ac:dyDescent="0.25">
      <c r="A75049" t="s">
        <v>16</v>
      </c>
      <c r="B75049" t="s">
        <v>176</v>
      </c>
      <c r="C75049">
        <v>2014</v>
      </c>
      <c r="D75049" t="s">
        <v>56</v>
      </c>
      <c r="E75049" t="s">
        <v>66</v>
      </c>
      <c r="F75049" t="s">
        <v>760</v>
      </c>
      <c r="G75049" t="s">
        <v>31</v>
      </c>
      <c r="H75049" t="s">
        <v>36</v>
      </c>
      <c r="I75049">
        <v>19</v>
      </c>
      <c r="J75049" t="s">
        <v>177</v>
      </c>
    </row>
    <row r="75050" spans="1:10" x14ac:dyDescent="0.25">
      <c r="A75050" t="s">
        <v>22</v>
      </c>
      <c r="B75050" t="s">
        <v>23</v>
      </c>
      <c r="C75050">
        <v>2022</v>
      </c>
      <c r="D75050" t="s">
        <v>11</v>
      </c>
      <c r="E75050" t="s">
        <v>44</v>
      </c>
      <c r="F75050" t="s">
        <v>817</v>
      </c>
      <c r="G75050" t="s">
        <v>13</v>
      </c>
      <c r="H75050" t="s">
        <v>20</v>
      </c>
      <c r="I75050">
        <v>0</v>
      </c>
      <c r="J75050" t="s">
        <v>24</v>
      </c>
    </row>
    <row r="75051" spans="1:10" x14ac:dyDescent="0.25">
      <c r="A75051" t="s">
        <v>22</v>
      </c>
      <c r="B75051" t="s">
        <v>148</v>
      </c>
      <c r="C75051">
        <v>2019</v>
      </c>
      <c r="D75051" t="s">
        <v>11</v>
      </c>
      <c r="E75051" t="s">
        <v>59</v>
      </c>
      <c r="F75051" t="s">
        <v>803</v>
      </c>
      <c r="G75051" t="s">
        <v>13</v>
      </c>
      <c r="H75051" t="s">
        <v>14</v>
      </c>
      <c r="I75051">
        <v>289</v>
      </c>
      <c r="J75051" t="s">
        <v>76</v>
      </c>
    </row>
    <row r="75052" spans="1:10" x14ac:dyDescent="0.25">
      <c r="A75052" t="s">
        <v>22</v>
      </c>
      <c r="B75052" t="s">
        <v>239</v>
      </c>
      <c r="C75052">
        <v>2014</v>
      </c>
      <c r="D75052" t="s">
        <v>29</v>
      </c>
      <c r="E75052" t="s">
        <v>30</v>
      </c>
      <c r="F75052" t="s">
        <v>765</v>
      </c>
      <c r="G75052" t="s">
        <v>31</v>
      </c>
      <c r="H75052" t="s">
        <v>14</v>
      </c>
      <c r="I75052">
        <v>72</v>
      </c>
      <c r="J75052" t="s">
        <v>76</v>
      </c>
    </row>
    <row r="75053" spans="1:10" x14ac:dyDescent="0.25">
      <c r="A75053" t="s">
        <v>22</v>
      </c>
      <c r="B75053" t="s">
        <v>102</v>
      </c>
      <c r="C75053">
        <v>2018</v>
      </c>
      <c r="D75053" t="s">
        <v>11</v>
      </c>
      <c r="E75053" t="s">
        <v>12</v>
      </c>
      <c r="F75053" t="s">
        <v>742</v>
      </c>
      <c r="G75053" t="s">
        <v>13</v>
      </c>
      <c r="H75053" t="s">
        <v>14</v>
      </c>
      <c r="I75053">
        <v>215</v>
      </c>
      <c r="J75053" t="s">
        <v>76</v>
      </c>
    </row>
    <row r="75054" spans="1:10" x14ac:dyDescent="0.25">
      <c r="A75054" t="s">
        <v>130</v>
      </c>
      <c r="B75054" t="s">
        <v>150</v>
      </c>
      <c r="C75054">
        <v>2022</v>
      </c>
      <c r="D75054" t="s">
        <v>70</v>
      </c>
      <c r="E75054" t="s">
        <v>334</v>
      </c>
      <c r="F75054" t="s">
        <v>956</v>
      </c>
      <c r="G75054" t="s">
        <v>31</v>
      </c>
      <c r="H75054" t="s">
        <v>14</v>
      </c>
      <c r="I75054">
        <v>31</v>
      </c>
      <c r="J75054" t="s">
        <v>132</v>
      </c>
    </row>
    <row r="75055" spans="1:10" x14ac:dyDescent="0.25">
      <c r="A75055" t="s">
        <v>21</v>
      </c>
      <c r="B75055" t="s">
        <v>120</v>
      </c>
      <c r="C75055">
        <v>2022</v>
      </c>
      <c r="D75055" t="s">
        <v>11</v>
      </c>
      <c r="E75055" t="s">
        <v>12</v>
      </c>
      <c r="F75055" t="s">
        <v>811</v>
      </c>
      <c r="G75055" t="s">
        <v>13</v>
      </c>
      <c r="H75055" t="s">
        <v>20</v>
      </c>
      <c r="I75055">
        <v>0</v>
      </c>
      <c r="J75055" t="s">
        <v>15</v>
      </c>
    </row>
    <row r="75056" spans="1:10" x14ac:dyDescent="0.25">
      <c r="A75056" t="s">
        <v>106</v>
      </c>
      <c r="B75056" t="s">
        <v>107</v>
      </c>
      <c r="C75056">
        <v>2015</v>
      </c>
      <c r="D75056" t="s">
        <v>56</v>
      </c>
      <c r="E75056" t="s">
        <v>66</v>
      </c>
      <c r="F75056" t="s">
        <v>789</v>
      </c>
      <c r="G75056" t="s">
        <v>31</v>
      </c>
      <c r="H75056" t="s">
        <v>36</v>
      </c>
      <c r="I75056">
        <v>19</v>
      </c>
      <c r="J75056" t="s">
        <v>108</v>
      </c>
    </row>
    <row r="75057" spans="1:10" x14ac:dyDescent="0.25">
      <c r="A75057" t="s">
        <v>22</v>
      </c>
      <c r="B75057" t="s">
        <v>376</v>
      </c>
      <c r="C75057">
        <v>2018</v>
      </c>
      <c r="D75057" t="s">
        <v>11</v>
      </c>
      <c r="E75057" t="s">
        <v>12</v>
      </c>
      <c r="F75057" t="s">
        <v>742</v>
      </c>
      <c r="G75057" t="s">
        <v>13</v>
      </c>
      <c r="H75057" t="s">
        <v>14</v>
      </c>
      <c r="I75057">
        <v>215</v>
      </c>
      <c r="J75057" t="s">
        <v>76</v>
      </c>
    </row>
    <row r="75058" spans="1:10" x14ac:dyDescent="0.25">
      <c r="A75058" t="s">
        <v>22</v>
      </c>
      <c r="B75058" t="s">
        <v>23</v>
      </c>
      <c r="C75058">
        <v>2018</v>
      </c>
      <c r="D75058" t="s">
        <v>18</v>
      </c>
      <c r="E75058" t="s">
        <v>19</v>
      </c>
      <c r="F75058" t="s">
        <v>749</v>
      </c>
      <c r="G75058" t="s">
        <v>13</v>
      </c>
      <c r="H75058" t="s">
        <v>14</v>
      </c>
      <c r="I75058">
        <v>151</v>
      </c>
      <c r="J75058" t="s">
        <v>24</v>
      </c>
    </row>
    <row r="75059" spans="1:10" x14ac:dyDescent="0.25">
      <c r="A75059" t="s">
        <v>89</v>
      </c>
      <c r="B75059" t="s">
        <v>231</v>
      </c>
      <c r="C75059">
        <v>2021</v>
      </c>
      <c r="D75059" t="s">
        <v>11</v>
      </c>
      <c r="E75059" t="s">
        <v>12</v>
      </c>
      <c r="F75059" t="s">
        <v>807</v>
      </c>
      <c r="G75059" t="s">
        <v>13</v>
      </c>
      <c r="H75059" t="s">
        <v>20</v>
      </c>
      <c r="I75059">
        <v>0</v>
      </c>
      <c r="J75059" t="s">
        <v>76</v>
      </c>
    </row>
    <row r="75060" spans="1:10" x14ac:dyDescent="0.25">
      <c r="A75060" t="s">
        <v>22</v>
      </c>
      <c r="B75060" t="s">
        <v>129</v>
      </c>
      <c r="C75060">
        <v>2022</v>
      </c>
      <c r="D75060" t="s">
        <v>167</v>
      </c>
      <c r="E75060" t="s">
        <v>168</v>
      </c>
      <c r="F75060" t="s">
        <v>862</v>
      </c>
      <c r="G75060" t="s">
        <v>31</v>
      </c>
      <c r="H75060" t="s">
        <v>36</v>
      </c>
      <c r="I75060">
        <v>21</v>
      </c>
      <c r="J75060" t="s">
        <v>76</v>
      </c>
    </row>
    <row r="75061" spans="1:10" x14ac:dyDescent="0.25">
      <c r="A75061" t="s">
        <v>22</v>
      </c>
      <c r="B75061" t="s">
        <v>23</v>
      </c>
      <c r="C75061">
        <v>2017</v>
      </c>
      <c r="D75061" t="s">
        <v>29</v>
      </c>
      <c r="E75061" t="s">
        <v>30</v>
      </c>
      <c r="F75061" t="s">
        <v>740</v>
      </c>
      <c r="G75061" t="s">
        <v>31</v>
      </c>
      <c r="H75061" t="s">
        <v>14</v>
      </c>
      <c r="I75061">
        <v>97</v>
      </c>
      <c r="J75061" t="s">
        <v>24</v>
      </c>
    </row>
    <row r="75062" spans="1:10" x14ac:dyDescent="0.25">
      <c r="A75062" t="s">
        <v>22</v>
      </c>
      <c r="B75062" t="s">
        <v>102</v>
      </c>
      <c r="C75062">
        <v>2020</v>
      </c>
      <c r="D75062" t="s">
        <v>11</v>
      </c>
      <c r="E75062" t="s">
        <v>44</v>
      </c>
      <c r="F75062" t="s">
        <v>751</v>
      </c>
      <c r="G75062" t="s">
        <v>13</v>
      </c>
      <c r="H75062" t="s">
        <v>14</v>
      </c>
      <c r="I75062">
        <v>291</v>
      </c>
      <c r="J75062" t="s">
        <v>76</v>
      </c>
    </row>
    <row r="75063" spans="1:10" x14ac:dyDescent="0.25">
      <c r="A75063" t="s">
        <v>9</v>
      </c>
      <c r="B75063" t="s">
        <v>37</v>
      </c>
      <c r="C75063">
        <v>2016</v>
      </c>
      <c r="D75063" t="s">
        <v>195</v>
      </c>
      <c r="E75063" t="s">
        <v>196</v>
      </c>
      <c r="F75063" t="s">
        <v>1030</v>
      </c>
      <c r="G75063" t="s">
        <v>31</v>
      </c>
      <c r="H75063" t="s">
        <v>36</v>
      </c>
      <c r="I75063">
        <v>14</v>
      </c>
      <c r="J75063" t="s">
        <v>15</v>
      </c>
    </row>
    <row r="75064" spans="1:10" x14ac:dyDescent="0.25">
      <c r="A75064" t="s">
        <v>22</v>
      </c>
      <c r="B75064" t="s">
        <v>23</v>
      </c>
      <c r="C75064">
        <v>2023</v>
      </c>
      <c r="D75064" t="s">
        <v>56</v>
      </c>
      <c r="E75064" t="s">
        <v>181</v>
      </c>
      <c r="F75064" t="s">
        <v>842</v>
      </c>
      <c r="G75064" t="s">
        <v>13</v>
      </c>
      <c r="H75064" t="s">
        <v>20</v>
      </c>
      <c r="I75064">
        <v>0</v>
      </c>
      <c r="J75064" t="s">
        <v>24</v>
      </c>
    </row>
    <row r="75065" spans="1:10" x14ac:dyDescent="0.25">
      <c r="A75065" t="s">
        <v>9</v>
      </c>
      <c r="B75065" t="s">
        <v>37</v>
      </c>
      <c r="C75065">
        <v>2020</v>
      </c>
      <c r="D75065" t="s">
        <v>11</v>
      </c>
      <c r="E75065" t="s">
        <v>44</v>
      </c>
      <c r="F75065" t="s">
        <v>751</v>
      </c>
      <c r="G75065" t="s">
        <v>13</v>
      </c>
      <c r="H75065" t="s">
        <v>14</v>
      </c>
      <c r="I75065">
        <v>291</v>
      </c>
      <c r="J75065" t="s">
        <v>15</v>
      </c>
    </row>
    <row r="75066" spans="1:10" x14ac:dyDescent="0.25">
      <c r="A75066" t="s">
        <v>22</v>
      </c>
      <c r="B75066" t="s">
        <v>102</v>
      </c>
      <c r="C75066">
        <v>2023</v>
      </c>
      <c r="D75066" t="s">
        <v>70</v>
      </c>
      <c r="E75066" t="s">
        <v>178</v>
      </c>
      <c r="F75066" t="s">
        <v>841</v>
      </c>
      <c r="G75066" t="s">
        <v>13</v>
      </c>
      <c r="H75066" t="s">
        <v>20</v>
      </c>
      <c r="I75066">
        <v>0</v>
      </c>
      <c r="J75066" t="s">
        <v>76</v>
      </c>
    </row>
    <row r="75067" spans="1:10" x14ac:dyDescent="0.25">
      <c r="A75067" t="s">
        <v>22</v>
      </c>
      <c r="B75067" t="s">
        <v>23</v>
      </c>
      <c r="C75067">
        <v>2023</v>
      </c>
      <c r="D75067" t="s">
        <v>29</v>
      </c>
      <c r="E75067" t="s">
        <v>242</v>
      </c>
      <c r="F75067" t="s">
        <v>945</v>
      </c>
      <c r="G75067" t="s">
        <v>13</v>
      </c>
      <c r="H75067" t="s">
        <v>20</v>
      </c>
      <c r="I75067">
        <v>0</v>
      </c>
      <c r="J75067" t="s">
        <v>76</v>
      </c>
    </row>
    <row r="75068" spans="1:10" x14ac:dyDescent="0.25">
      <c r="A75068" t="s">
        <v>22</v>
      </c>
      <c r="B75068" t="s">
        <v>23</v>
      </c>
      <c r="C75068">
        <v>2015</v>
      </c>
      <c r="D75068" t="s">
        <v>62</v>
      </c>
      <c r="E75068" t="s">
        <v>149</v>
      </c>
      <c r="F75068" t="s">
        <v>990</v>
      </c>
      <c r="G75068" t="s">
        <v>13</v>
      </c>
      <c r="H75068" t="s">
        <v>14</v>
      </c>
      <c r="I75068">
        <v>82</v>
      </c>
      <c r="J75068" t="s">
        <v>24</v>
      </c>
    </row>
    <row r="75069" spans="1:10" x14ac:dyDescent="0.25">
      <c r="A75069" t="s">
        <v>130</v>
      </c>
      <c r="B75069" t="s">
        <v>285</v>
      </c>
      <c r="C75069">
        <v>2020</v>
      </c>
      <c r="D75069" t="s">
        <v>11</v>
      </c>
      <c r="E75069" t="s">
        <v>44</v>
      </c>
      <c r="F75069" t="s">
        <v>751</v>
      </c>
      <c r="G75069" t="s">
        <v>13</v>
      </c>
      <c r="H75069" t="s">
        <v>14</v>
      </c>
      <c r="I75069">
        <v>291</v>
      </c>
      <c r="J75069" t="s">
        <v>132</v>
      </c>
    </row>
    <row r="75070" spans="1:10" x14ac:dyDescent="0.25">
      <c r="A75070" t="s">
        <v>22</v>
      </c>
      <c r="B75070" t="s">
        <v>399</v>
      </c>
      <c r="C75070">
        <v>2020</v>
      </c>
      <c r="D75070" t="s">
        <v>126</v>
      </c>
      <c r="E75070" t="s">
        <v>127</v>
      </c>
      <c r="F75070" t="s">
        <v>823</v>
      </c>
      <c r="G75070" t="s">
        <v>31</v>
      </c>
      <c r="H75070" t="s">
        <v>14</v>
      </c>
      <c r="I75070">
        <v>32</v>
      </c>
      <c r="J75070" t="s">
        <v>76</v>
      </c>
    </row>
    <row r="75071" spans="1:10" x14ac:dyDescent="0.25">
      <c r="A75071" t="s">
        <v>22</v>
      </c>
      <c r="B75071" t="s">
        <v>23</v>
      </c>
      <c r="C75071">
        <v>2023</v>
      </c>
      <c r="D75071" t="s">
        <v>224</v>
      </c>
      <c r="E75071" t="s">
        <v>225</v>
      </c>
      <c r="F75071" t="s">
        <v>1012</v>
      </c>
      <c r="G75071" t="s">
        <v>13</v>
      </c>
      <c r="H75071" t="s">
        <v>20</v>
      </c>
      <c r="I75071">
        <v>0</v>
      </c>
      <c r="J75071" t="s">
        <v>24</v>
      </c>
    </row>
    <row r="75072" spans="1:10" x14ac:dyDescent="0.25">
      <c r="A75072" t="s">
        <v>21</v>
      </c>
      <c r="B75072" t="s">
        <v>25</v>
      </c>
      <c r="C75072">
        <v>2015</v>
      </c>
      <c r="D75072" t="s">
        <v>47</v>
      </c>
      <c r="E75072" t="s">
        <v>48</v>
      </c>
      <c r="F75072" t="s">
        <v>741</v>
      </c>
      <c r="G75072" t="s">
        <v>13</v>
      </c>
      <c r="H75072" t="s">
        <v>14</v>
      </c>
      <c r="I75072">
        <v>87</v>
      </c>
      <c r="J75072" t="s">
        <v>15</v>
      </c>
    </row>
    <row r="75073" spans="1:10" x14ac:dyDescent="0.25">
      <c r="A75073" t="s">
        <v>9</v>
      </c>
      <c r="B75073" t="s">
        <v>37</v>
      </c>
      <c r="C75073">
        <v>2018</v>
      </c>
      <c r="D75073" t="s">
        <v>11</v>
      </c>
      <c r="E75073" t="s">
        <v>26</v>
      </c>
      <c r="F75073" t="s">
        <v>774</v>
      </c>
      <c r="G75073" t="s">
        <v>13</v>
      </c>
      <c r="H75073" t="s">
        <v>14</v>
      </c>
      <c r="I75073">
        <v>249</v>
      </c>
      <c r="J75073" t="s">
        <v>15</v>
      </c>
    </row>
    <row r="75074" spans="1:10" x14ac:dyDescent="0.25">
      <c r="A75074" t="s">
        <v>21</v>
      </c>
      <c r="B75074" t="s">
        <v>43</v>
      </c>
      <c r="C75074">
        <v>2021</v>
      </c>
      <c r="D75074" t="s">
        <v>56</v>
      </c>
      <c r="E75074" t="s">
        <v>181</v>
      </c>
      <c r="F75074" t="s">
        <v>904</v>
      </c>
      <c r="G75074" t="s">
        <v>13</v>
      </c>
      <c r="H75074" t="s">
        <v>20</v>
      </c>
      <c r="I75074">
        <v>0</v>
      </c>
      <c r="J75074" t="s">
        <v>15</v>
      </c>
    </row>
    <row r="75075" spans="1:10" x14ac:dyDescent="0.25">
      <c r="A75075" t="s">
        <v>21</v>
      </c>
      <c r="B75075" t="s">
        <v>67</v>
      </c>
      <c r="C75075">
        <v>2022</v>
      </c>
      <c r="D75075" t="s">
        <v>11</v>
      </c>
      <c r="E75075" t="s">
        <v>44</v>
      </c>
      <c r="F75075" t="s">
        <v>817</v>
      </c>
      <c r="G75075" t="s">
        <v>13</v>
      </c>
      <c r="H75075" t="s">
        <v>20</v>
      </c>
      <c r="I75075">
        <v>0</v>
      </c>
      <c r="J75075" t="s">
        <v>15</v>
      </c>
    </row>
    <row r="75076" spans="1:10" x14ac:dyDescent="0.25">
      <c r="A75076" t="s">
        <v>21</v>
      </c>
      <c r="B75076" t="s">
        <v>88</v>
      </c>
      <c r="C75076">
        <v>2023</v>
      </c>
      <c r="D75076" t="s">
        <v>11</v>
      </c>
      <c r="E75076" t="s">
        <v>12</v>
      </c>
      <c r="F75076" t="s">
        <v>827</v>
      </c>
      <c r="G75076" t="s">
        <v>13</v>
      </c>
      <c r="H75076" t="s">
        <v>20</v>
      </c>
      <c r="I75076">
        <v>0</v>
      </c>
      <c r="J75076" t="s">
        <v>15</v>
      </c>
    </row>
    <row r="75077" spans="1:10" x14ac:dyDescent="0.25">
      <c r="A75077" t="s">
        <v>22</v>
      </c>
      <c r="B75077" t="s">
        <v>129</v>
      </c>
      <c r="C75077">
        <v>2022</v>
      </c>
      <c r="D75077" t="s">
        <v>11</v>
      </c>
      <c r="E75077" t="s">
        <v>44</v>
      </c>
      <c r="F75077" t="s">
        <v>817</v>
      </c>
      <c r="G75077" t="s">
        <v>13</v>
      </c>
      <c r="H75077" t="s">
        <v>20</v>
      </c>
      <c r="I75077">
        <v>0</v>
      </c>
      <c r="J75077" t="s">
        <v>76</v>
      </c>
    </row>
    <row r="75078" spans="1:10" x14ac:dyDescent="0.25">
      <c r="A75078" t="s">
        <v>22</v>
      </c>
      <c r="B75078" t="s">
        <v>129</v>
      </c>
      <c r="C75078">
        <v>2022</v>
      </c>
      <c r="D75078" t="s">
        <v>11</v>
      </c>
      <c r="E75078" t="s">
        <v>44</v>
      </c>
      <c r="F75078" t="s">
        <v>817</v>
      </c>
      <c r="G75078" t="s">
        <v>13</v>
      </c>
      <c r="H75078" t="s">
        <v>20</v>
      </c>
      <c r="I75078">
        <v>0</v>
      </c>
      <c r="J75078" t="s">
        <v>76</v>
      </c>
    </row>
    <row r="75079" spans="1:10" x14ac:dyDescent="0.25">
      <c r="A75079" t="s">
        <v>22</v>
      </c>
      <c r="B75079" t="s">
        <v>23</v>
      </c>
      <c r="C75079">
        <v>2018</v>
      </c>
      <c r="D75079" t="s">
        <v>11</v>
      </c>
      <c r="E75079" t="s">
        <v>12</v>
      </c>
      <c r="F75079" t="s">
        <v>742</v>
      </c>
      <c r="G75079" t="s">
        <v>13</v>
      </c>
      <c r="H75079" t="s">
        <v>14</v>
      </c>
      <c r="I75079">
        <v>215</v>
      </c>
      <c r="J75079" t="s">
        <v>24</v>
      </c>
    </row>
    <row r="75080" spans="1:10" x14ac:dyDescent="0.25">
      <c r="A75080" t="s">
        <v>22</v>
      </c>
      <c r="B75080" t="s">
        <v>199</v>
      </c>
      <c r="C75080">
        <v>2022</v>
      </c>
      <c r="D75080" t="s">
        <v>18</v>
      </c>
      <c r="E75080" t="s">
        <v>19</v>
      </c>
      <c r="F75080" t="s">
        <v>745</v>
      </c>
      <c r="G75080" t="s">
        <v>13</v>
      </c>
      <c r="H75080" t="s">
        <v>20</v>
      </c>
      <c r="I75080">
        <v>0</v>
      </c>
      <c r="J75080" t="s">
        <v>76</v>
      </c>
    </row>
    <row r="75081" spans="1:10" x14ac:dyDescent="0.25">
      <c r="A75081" t="s">
        <v>22</v>
      </c>
      <c r="B75081" t="s">
        <v>92</v>
      </c>
      <c r="C75081">
        <v>2019</v>
      </c>
      <c r="D75081" t="s">
        <v>18</v>
      </c>
      <c r="E75081" t="s">
        <v>19</v>
      </c>
      <c r="F75081" t="s">
        <v>758</v>
      </c>
      <c r="G75081" t="s">
        <v>13</v>
      </c>
      <c r="H75081" t="s">
        <v>14</v>
      </c>
      <c r="I75081">
        <v>150</v>
      </c>
      <c r="J75081" t="s">
        <v>76</v>
      </c>
    </row>
    <row r="75082" spans="1:10" x14ac:dyDescent="0.25">
      <c r="A75082" t="s">
        <v>21</v>
      </c>
      <c r="B75082" t="s">
        <v>88</v>
      </c>
      <c r="C75082">
        <v>2023</v>
      </c>
      <c r="D75082" t="s">
        <v>117</v>
      </c>
      <c r="E75082" t="s">
        <v>146</v>
      </c>
      <c r="F75082" t="s">
        <v>892</v>
      </c>
      <c r="G75082" t="s">
        <v>13</v>
      </c>
      <c r="H75082" t="s">
        <v>20</v>
      </c>
      <c r="I75082">
        <v>0</v>
      </c>
      <c r="J75082" t="s">
        <v>15</v>
      </c>
    </row>
    <row r="75083" spans="1:10" x14ac:dyDescent="0.25">
      <c r="A75083" t="s">
        <v>22</v>
      </c>
      <c r="B75083" t="s">
        <v>129</v>
      </c>
      <c r="C75083">
        <v>2023</v>
      </c>
      <c r="D75083" t="s">
        <v>11</v>
      </c>
      <c r="E75083" t="s">
        <v>44</v>
      </c>
      <c r="F75083" t="s">
        <v>812</v>
      </c>
      <c r="G75083" t="s">
        <v>13</v>
      </c>
      <c r="H75083" t="s">
        <v>20</v>
      </c>
      <c r="I75083">
        <v>0</v>
      </c>
      <c r="J75083" t="s">
        <v>76</v>
      </c>
    </row>
    <row r="75084" spans="1:10" x14ac:dyDescent="0.25">
      <c r="A75084" t="s">
        <v>22</v>
      </c>
      <c r="B75084" t="s">
        <v>376</v>
      </c>
      <c r="C75084">
        <v>2022</v>
      </c>
      <c r="D75084" t="s">
        <v>56</v>
      </c>
      <c r="E75084" t="s">
        <v>181</v>
      </c>
      <c r="F75084" t="s">
        <v>887</v>
      </c>
      <c r="G75084" t="s">
        <v>13</v>
      </c>
      <c r="H75084" t="s">
        <v>20</v>
      </c>
      <c r="I75084">
        <v>0</v>
      </c>
      <c r="J75084" t="s">
        <v>76</v>
      </c>
    </row>
    <row r="75085" spans="1:10" x14ac:dyDescent="0.25">
      <c r="A75085" t="s">
        <v>22</v>
      </c>
      <c r="B75085" t="s">
        <v>23</v>
      </c>
      <c r="C75085">
        <v>2017</v>
      </c>
      <c r="D75085" t="s">
        <v>11</v>
      </c>
      <c r="E75085" t="s">
        <v>26</v>
      </c>
      <c r="F75085" t="s">
        <v>780</v>
      </c>
      <c r="G75085" t="s">
        <v>13</v>
      </c>
      <c r="H75085" t="s">
        <v>14</v>
      </c>
      <c r="I75085">
        <v>210</v>
      </c>
      <c r="J75085" t="s">
        <v>24</v>
      </c>
    </row>
    <row r="75086" spans="1:10" x14ac:dyDescent="0.25">
      <c r="A75086" t="s">
        <v>21</v>
      </c>
      <c r="B75086" t="s">
        <v>54</v>
      </c>
      <c r="C75086">
        <v>2023</v>
      </c>
      <c r="D75086" t="s">
        <v>167</v>
      </c>
      <c r="E75086" t="s">
        <v>168</v>
      </c>
      <c r="F75086" t="s">
        <v>847</v>
      </c>
      <c r="G75086" t="s">
        <v>31</v>
      </c>
      <c r="H75086" t="s">
        <v>36</v>
      </c>
      <c r="I75086">
        <v>21</v>
      </c>
      <c r="J75086" t="s">
        <v>15</v>
      </c>
    </row>
    <row r="75087" spans="1:10" x14ac:dyDescent="0.25">
      <c r="A75087" t="s">
        <v>22</v>
      </c>
      <c r="B75087" t="s">
        <v>102</v>
      </c>
      <c r="C75087">
        <v>2023</v>
      </c>
      <c r="D75087" t="s">
        <v>11</v>
      </c>
      <c r="E75087" t="s">
        <v>44</v>
      </c>
      <c r="F75087" t="s">
        <v>812</v>
      </c>
      <c r="G75087" t="s">
        <v>13</v>
      </c>
      <c r="H75087" t="s">
        <v>20</v>
      </c>
      <c r="I75087">
        <v>0</v>
      </c>
      <c r="J75087" t="s">
        <v>76</v>
      </c>
    </row>
    <row r="75088" spans="1:10" x14ac:dyDescent="0.25">
      <c r="A75088" t="s">
        <v>22</v>
      </c>
      <c r="B75088" t="s">
        <v>75</v>
      </c>
      <c r="C75088">
        <v>2016</v>
      </c>
      <c r="D75088" t="s">
        <v>11</v>
      </c>
      <c r="E75088" t="s">
        <v>59</v>
      </c>
      <c r="F75088" t="s">
        <v>753</v>
      </c>
      <c r="G75088" t="s">
        <v>13</v>
      </c>
      <c r="H75088" t="s">
        <v>14</v>
      </c>
      <c r="I75088">
        <v>200</v>
      </c>
      <c r="J75088" t="s">
        <v>76</v>
      </c>
    </row>
    <row r="75089" spans="1:10" x14ac:dyDescent="0.25">
      <c r="A75089" t="s">
        <v>22</v>
      </c>
      <c r="B75089" t="s">
        <v>23</v>
      </c>
      <c r="C75089">
        <v>2021</v>
      </c>
      <c r="D75089" t="s">
        <v>11</v>
      </c>
      <c r="E75089" t="s">
        <v>44</v>
      </c>
      <c r="F75089" t="s">
        <v>797</v>
      </c>
      <c r="G75089" t="s">
        <v>13</v>
      </c>
      <c r="H75089" t="s">
        <v>20</v>
      </c>
      <c r="I75089">
        <v>0</v>
      </c>
      <c r="J75089" t="s">
        <v>24</v>
      </c>
    </row>
    <row r="75090" spans="1:10" x14ac:dyDescent="0.25">
      <c r="A75090" t="s">
        <v>169</v>
      </c>
      <c r="B75090" t="s">
        <v>220</v>
      </c>
      <c r="C75090">
        <v>2019</v>
      </c>
      <c r="D75090" t="s">
        <v>38</v>
      </c>
      <c r="E75090" t="s">
        <v>39</v>
      </c>
      <c r="F75090" t="s">
        <v>748</v>
      </c>
      <c r="G75090" t="s">
        <v>31</v>
      </c>
      <c r="H75090" t="s">
        <v>36</v>
      </c>
      <c r="I75090">
        <v>25</v>
      </c>
      <c r="J75090" t="s">
        <v>171</v>
      </c>
    </row>
    <row r="75091" spans="1:10" x14ac:dyDescent="0.25">
      <c r="A75091" t="s">
        <v>22</v>
      </c>
      <c r="B75091" t="s">
        <v>23</v>
      </c>
      <c r="C75091">
        <v>2014</v>
      </c>
      <c r="D75091" t="s">
        <v>138</v>
      </c>
      <c r="E75091" t="s">
        <v>219</v>
      </c>
      <c r="F75091" t="s">
        <v>1018</v>
      </c>
      <c r="G75091" t="s">
        <v>13</v>
      </c>
      <c r="H75091" t="s">
        <v>14</v>
      </c>
      <c r="I75091">
        <v>58</v>
      </c>
      <c r="J75091" t="s">
        <v>24</v>
      </c>
    </row>
    <row r="75092" spans="1:10" x14ac:dyDescent="0.25">
      <c r="A75092" t="s">
        <v>22</v>
      </c>
      <c r="B75092" t="s">
        <v>129</v>
      </c>
      <c r="C75092">
        <v>2020</v>
      </c>
      <c r="D75092" t="s">
        <v>11</v>
      </c>
      <c r="E75092" t="s">
        <v>44</v>
      </c>
      <c r="F75092" t="s">
        <v>751</v>
      </c>
      <c r="G75092" t="s">
        <v>13</v>
      </c>
      <c r="H75092" t="s">
        <v>14</v>
      </c>
      <c r="I75092">
        <v>291</v>
      </c>
      <c r="J75092" t="s">
        <v>76</v>
      </c>
    </row>
    <row r="75093" spans="1:10" x14ac:dyDescent="0.25">
      <c r="A75093" t="s">
        <v>22</v>
      </c>
      <c r="B75093" t="s">
        <v>226</v>
      </c>
      <c r="C75093">
        <v>2018</v>
      </c>
      <c r="D75093" t="s">
        <v>11</v>
      </c>
      <c r="E75093" t="s">
        <v>12</v>
      </c>
      <c r="F75093" t="s">
        <v>742</v>
      </c>
      <c r="G75093" t="s">
        <v>13</v>
      </c>
      <c r="H75093" t="s">
        <v>14</v>
      </c>
      <c r="I75093">
        <v>215</v>
      </c>
      <c r="J75093" t="s">
        <v>76</v>
      </c>
    </row>
    <row r="75094" spans="1:10" x14ac:dyDescent="0.25">
      <c r="A75094" t="s">
        <v>130</v>
      </c>
      <c r="B75094" t="s">
        <v>150</v>
      </c>
      <c r="C75094">
        <v>2020</v>
      </c>
      <c r="D75094" t="s">
        <v>126</v>
      </c>
      <c r="E75094" t="s">
        <v>127</v>
      </c>
      <c r="F75094" t="s">
        <v>823</v>
      </c>
      <c r="G75094" t="s">
        <v>31</v>
      </c>
      <c r="H75094" t="s">
        <v>14</v>
      </c>
      <c r="I75094">
        <v>32</v>
      </c>
      <c r="J75094" t="s">
        <v>132</v>
      </c>
    </row>
    <row r="75095" spans="1:10" x14ac:dyDescent="0.25">
      <c r="A75095" t="s">
        <v>22</v>
      </c>
      <c r="B75095" t="s">
        <v>102</v>
      </c>
      <c r="C75095">
        <v>2013</v>
      </c>
      <c r="D75095" t="s">
        <v>56</v>
      </c>
      <c r="E75095" t="s">
        <v>91</v>
      </c>
      <c r="F75095" t="s">
        <v>964</v>
      </c>
      <c r="G75095" t="s">
        <v>13</v>
      </c>
      <c r="H75095" t="s">
        <v>14</v>
      </c>
      <c r="I75095">
        <v>76</v>
      </c>
      <c r="J75095" t="s">
        <v>76</v>
      </c>
    </row>
    <row r="75096" spans="1:10" x14ac:dyDescent="0.25">
      <c r="A75096" t="s">
        <v>22</v>
      </c>
      <c r="B75096" t="s">
        <v>23</v>
      </c>
      <c r="C75096">
        <v>2022</v>
      </c>
      <c r="D75096" t="s">
        <v>157</v>
      </c>
      <c r="E75096" t="s">
        <v>158</v>
      </c>
      <c r="F75096" t="s">
        <v>832</v>
      </c>
      <c r="G75096" t="s">
        <v>13</v>
      </c>
      <c r="H75096" t="s">
        <v>20</v>
      </c>
      <c r="I75096">
        <v>0</v>
      </c>
      <c r="J75096" t="s">
        <v>24</v>
      </c>
    </row>
    <row r="75097" spans="1:10" x14ac:dyDescent="0.25">
      <c r="A75097" t="s">
        <v>22</v>
      </c>
      <c r="B75097" t="s">
        <v>23</v>
      </c>
      <c r="C75097">
        <v>2022</v>
      </c>
      <c r="D75097" t="s">
        <v>62</v>
      </c>
      <c r="E75097" t="s">
        <v>97</v>
      </c>
      <c r="F75097" t="s">
        <v>888</v>
      </c>
      <c r="G75097" t="s">
        <v>13</v>
      </c>
      <c r="H75097" t="s">
        <v>20</v>
      </c>
      <c r="I75097">
        <v>0</v>
      </c>
      <c r="J75097" t="s">
        <v>24</v>
      </c>
    </row>
    <row r="75098" spans="1:10" x14ac:dyDescent="0.25">
      <c r="A75098" t="s">
        <v>130</v>
      </c>
      <c r="B75098" t="s">
        <v>150</v>
      </c>
      <c r="C75098">
        <v>2023</v>
      </c>
      <c r="D75098" t="s">
        <v>41</v>
      </c>
      <c r="E75098" t="s">
        <v>42</v>
      </c>
      <c r="F75098" t="s">
        <v>857</v>
      </c>
      <c r="G75098" t="s">
        <v>13</v>
      </c>
      <c r="H75098" t="s">
        <v>20</v>
      </c>
      <c r="I75098">
        <v>0</v>
      </c>
      <c r="J75098" t="s">
        <v>132</v>
      </c>
    </row>
    <row r="75099" spans="1:10" x14ac:dyDescent="0.25">
      <c r="A75099" t="s">
        <v>22</v>
      </c>
      <c r="B75099" t="s">
        <v>23</v>
      </c>
      <c r="C75099">
        <v>2020</v>
      </c>
      <c r="D75099" t="s">
        <v>11</v>
      </c>
      <c r="E75099" t="s">
        <v>12</v>
      </c>
      <c r="F75099" t="s">
        <v>738</v>
      </c>
      <c r="G75099" t="s">
        <v>13</v>
      </c>
      <c r="H75099" t="s">
        <v>14</v>
      </c>
      <c r="I75099">
        <v>308</v>
      </c>
      <c r="J75099" t="s">
        <v>24</v>
      </c>
    </row>
    <row r="75100" spans="1:10" x14ac:dyDescent="0.25">
      <c r="A75100" t="s">
        <v>130</v>
      </c>
      <c r="B75100" t="s">
        <v>150</v>
      </c>
      <c r="C75100">
        <v>2018</v>
      </c>
      <c r="D75100" t="s">
        <v>11</v>
      </c>
      <c r="E75100" t="s">
        <v>59</v>
      </c>
      <c r="F75100" t="s">
        <v>773</v>
      </c>
      <c r="G75100" t="s">
        <v>13</v>
      </c>
      <c r="H75100" t="s">
        <v>14</v>
      </c>
      <c r="I75100">
        <v>238</v>
      </c>
      <c r="J75100" t="s">
        <v>132</v>
      </c>
    </row>
    <row r="75101" spans="1:10" x14ac:dyDescent="0.25">
      <c r="A75101" t="s">
        <v>22</v>
      </c>
      <c r="B75101" t="s">
        <v>151</v>
      </c>
      <c r="C75101">
        <v>2023</v>
      </c>
      <c r="D75101" t="s">
        <v>18</v>
      </c>
      <c r="E75101" t="s">
        <v>19</v>
      </c>
      <c r="F75101" t="s">
        <v>814</v>
      </c>
      <c r="G75101" t="s">
        <v>13</v>
      </c>
      <c r="H75101" t="s">
        <v>20</v>
      </c>
      <c r="I75101">
        <v>0</v>
      </c>
      <c r="J75101" t="s">
        <v>76</v>
      </c>
    </row>
    <row r="75102" spans="1:10" x14ac:dyDescent="0.25">
      <c r="A75102" t="s">
        <v>21</v>
      </c>
      <c r="B75102" t="s">
        <v>21</v>
      </c>
      <c r="C75102">
        <v>2021</v>
      </c>
      <c r="D75102" t="s">
        <v>11</v>
      </c>
      <c r="E75102" t="s">
        <v>44</v>
      </c>
      <c r="F75102" t="s">
        <v>797</v>
      </c>
      <c r="G75102" t="s">
        <v>13</v>
      </c>
      <c r="H75102" t="s">
        <v>20</v>
      </c>
      <c r="I75102">
        <v>0</v>
      </c>
      <c r="J75102" t="s">
        <v>177</v>
      </c>
    </row>
    <row r="75103" spans="1:10" x14ac:dyDescent="0.25">
      <c r="A75103" t="s">
        <v>22</v>
      </c>
      <c r="B75103" t="s">
        <v>23</v>
      </c>
      <c r="C75103">
        <v>2014</v>
      </c>
      <c r="D75103" t="s">
        <v>18</v>
      </c>
      <c r="E75103" t="s">
        <v>19</v>
      </c>
      <c r="F75103" t="s">
        <v>793</v>
      </c>
      <c r="G75103" t="s">
        <v>13</v>
      </c>
      <c r="H75103" t="s">
        <v>14</v>
      </c>
      <c r="I75103">
        <v>84</v>
      </c>
      <c r="J75103" t="s">
        <v>76</v>
      </c>
    </row>
    <row r="75104" spans="1:10" x14ac:dyDescent="0.25">
      <c r="A75104" t="s">
        <v>21</v>
      </c>
      <c r="B75104" t="s">
        <v>21</v>
      </c>
      <c r="C75104">
        <v>2018</v>
      </c>
      <c r="D75104" t="s">
        <v>38</v>
      </c>
      <c r="E75104" t="s">
        <v>39</v>
      </c>
      <c r="F75104" t="s">
        <v>784</v>
      </c>
      <c r="G75104" t="s">
        <v>31</v>
      </c>
      <c r="H75104" t="s">
        <v>36</v>
      </c>
      <c r="I75104">
        <v>25</v>
      </c>
      <c r="J75104" t="s">
        <v>15</v>
      </c>
    </row>
    <row r="75105" spans="1:10" x14ac:dyDescent="0.25">
      <c r="A75105" t="s">
        <v>22</v>
      </c>
      <c r="B75105" t="s">
        <v>129</v>
      </c>
      <c r="C75105">
        <v>2023</v>
      </c>
      <c r="D75105" t="s">
        <v>11</v>
      </c>
      <c r="E75105" t="s">
        <v>44</v>
      </c>
      <c r="F75105" t="s">
        <v>812</v>
      </c>
      <c r="G75105" t="s">
        <v>13</v>
      </c>
      <c r="H75105" t="s">
        <v>20</v>
      </c>
      <c r="I75105">
        <v>0</v>
      </c>
      <c r="J75105" t="s">
        <v>76</v>
      </c>
    </row>
    <row r="75106" spans="1:10" x14ac:dyDescent="0.25">
      <c r="A75106" t="s">
        <v>22</v>
      </c>
      <c r="B75106" t="s">
        <v>102</v>
      </c>
      <c r="C75106">
        <v>2020</v>
      </c>
      <c r="D75106" t="s">
        <v>11</v>
      </c>
      <c r="E75106" t="s">
        <v>12</v>
      </c>
      <c r="F75106" t="s">
        <v>738</v>
      </c>
      <c r="G75106" t="s">
        <v>13</v>
      </c>
      <c r="H75106" t="s">
        <v>14</v>
      </c>
      <c r="I75106">
        <v>308</v>
      </c>
      <c r="J75106" t="s">
        <v>76</v>
      </c>
    </row>
    <row r="75107" spans="1:10" x14ac:dyDescent="0.25">
      <c r="A75107" t="s">
        <v>202</v>
      </c>
      <c r="B75107" t="s">
        <v>315</v>
      </c>
      <c r="C75107">
        <v>2017</v>
      </c>
      <c r="D75107" t="s">
        <v>56</v>
      </c>
      <c r="E75107" t="s">
        <v>57</v>
      </c>
      <c r="F75107" t="s">
        <v>973</v>
      </c>
      <c r="G75107" t="s">
        <v>31</v>
      </c>
      <c r="H75107" t="s">
        <v>36</v>
      </c>
      <c r="I75107">
        <v>20</v>
      </c>
      <c r="J75107" t="s">
        <v>316</v>
      </c>
    </row>
    <row r="75108" spans="1:10" x14ac:dyDescent="0.25">
      <c r="A75108" t="s">
        <v>22</v>
      </c>
      <c r="B75108" t="s">
        <v>376</v>
      </c>
      <c r="C75108">
        <v>2021</v>
      </c>
      <c r="D75108" t="s">
        <v>11</v>
      </c>
      <c r="E75108" t="s">
        <v>59</v>
      </c>
      <c r="F75108" t="s">
        <v>960</v>
      </c>
      <c r="G75108" t="s">
        <v>13</v>
      </c>
      <c r="H75108" t="s">
        <v>20</v>
      </c>
      <c r="I75108">
        <v>0</v>
      </c>
      <c r="J75108" t="s">
        <v>76</v>
      </c>
    </row>
    <row r="75109" spans="1:10" x14ac:dyDescent="0.25">
      <c r="A75109" t="s">
        <v>22</v>
      </c>
      <c r="B75109" t="s">
        <v>23</v>
      </c>
      <c r="C75109">
        <v>2022</v>
      </c>
      <c r="D75109" t="s">
        <v>11</v>
      </c>
      <c r="E75109" t="s">
        <v>12</v>
      </c>
      <c r="F75109" t="s">
        <v>811</v>
      </c>
      <c r="G75109" t="s">
        <v>13</v>
      </c>
      <c r="H75109" t="s">
        <v>20</v>
      </c>
      <c r="I75109">
        <v>0</v>
      </c>
      <c r="J75109" t="s">
        <v>24</v>
      </c>
    </row>
    <row r="75110" spans="1:10" x14ac:dyDescent="0.25">
      <c r="A75110" t="s">
        <v>21</v>
      </c>
      <c r="B75110" t="s">
        <v>43</v>
      </c>
      <c r="C75110">
        <v>2019</v>
      </c>
      <c r="D75110" t="s">
        <v>117</v>
      </c>
      <c r="E75110" t="s">
        <v>118</v>
      </c>
      <c r="F75110" t="s">
        <v>903</v>
      </c>
      <c r="G75110" t="s">
        <v>13</v>
      </c>
      <c r="H75110" t="s">
        <v>14</v>
      </c>
      <c r="I75110">
        <v>125</v>
      </c>
      <c r="J75110" t="s">
        <v>15</v>
      </c>
    </row>
    <row r="75111" spans="1:10" x14ac:dyDescent="0.25">
      <c r="A75111" t="s">
        <v>9</v>
      </c>
      <c r="B75111" t="s">
        <v>37</v>
      </c>
      <c r="C75111">
        <v>2023</v>
      </c>
      <c r="D75111" t="s">
        <v>62</v>
      </c>
      <c r="E75111" t="s">
        <v>97</v>
      </c>
      <c r="F75111" t="s">
        <v>824</v>
      </c>
      <c r="G75111" t="s">
        <v>13</v>
      </c>
      <c r="H75111" t="s">
        <v>20</v>
      </c>
      <c r="I75111">
        <v>0</v>
      </c>
      <c r="J75111" t="s">
        <v>15</v>
      </c>
    </row>
    <row r="75112" spans="1:10" x14ac:dyDescent="0.25">
      <c r="A75112" t="s">
        <v>21</v>
      </c>
      <c r="B75112" t="s">
        <v>43</v>
      </c>
      <c r="C75112">
        <v>2023</v>
      </c>
      <c r="D75112" t="s">
        <v>11</v>
      </c>
      <c r="E75112" t="s">
        <v>59</v>
      </c>
      <c r="F75112" t="s">
        <v>890</v>
      </c>
      <c r="G75112" t="s">
        <v>13</v>
      </c>
      <c r="H75112" t="s">
        <v>20</v>
      </c>
      <c r="I75112">
        <v>0</v>
      </c>
      <c r="J75112" t="s">
        <v>15</v>
      </c>
    </row>
    <row r="75113" spans="1:10" x14ac:dyDescent="0.25">
      <c r="A75113" t="s">
        <v>22</v>
      </c>
      <c r="B75113" t="s">
        <v>23</v>
      </c>
      <c r="C75113">
        <v>2016</v>
      </c>
      <c r="D75113" t="s">
        <v>29</v>
      </c>
      <c r="E75113" t="s">
        <v>65</v>
      </c>
      <c r="F75113" t="s">
        <v>759</v>
      </c>
      <c r="G75113" t="s">
        <v>31</v>
      </c>
      <c r="H75113" t="s">
        <v>36</v>
      </c>
      <c r="I75113">
        <v>14</v>
      </c>
      <c r="J75113" t="s">
        <v>24</v>
      </c>
    </row>
    <row r="75114" spans="1:10" x14ac:dyDescent="0.25">
      <c r="A75114" t="s">
        <v>45</v>
      </c>
      <c r="B75114" t="s">
        <v>60</v>
      </c>
      <c r="C75114">
        <v>2020</v>
      </c>
      <c r="D75114" t="s">
        <v>41</v>
      </c>
      <c r="E75114" t="s">
        <v>235</v>
      </c>
      <c r="F75114" t="s">
        <v>1117</v>
      </c>
      <c r="G75114" t="s">
        <v>31</v>
      </c>
      <c r="H75114" t="s">
        <v>36</v>
      </c>
      <c r="I75114">
        <v>28</v>
      </c>
      <c r="J75114" t="s">
        <v>15</v>
      </c>
    </row>
    <row r="75115" spans="1:10" x14ac:dyDescent="0.25">
      <c r="A75115" t="s">
        <v>22</v>
      </c>
      <c r="B75115" t="s">
        <v>84</v>
      </c>
      <c r="C75115">
        <v>2019</v>
      </c>
      <c r="D75115" t="s">
        <v>11</v>
      </c>
      <c r="E75115" t="s">
        <v>12</v>
      </c>
      <c r="F75115" t="s">
        <v>737</v>
      </c>
      <c r="G75115" t="s">
        <v>13</v>
      </c>
      <c r="H75115" t="s">
        <v>14</v>
      </c>
      <c r="I75115">
        <v>220</v>
      </c>
      <c r="J75115" t="s">
        <v>76</v>
      </c>
    </row>
    <row r="75116" spans="1:10" x14ac:dyDescent="0.25">
      <c r="A75116" t="s">
        <v>89</v>
      </c>
      <c r="B75116" t="s">
        <v>251</v>
      </c>
      <c r="C75116">
        <v>2020</v>
      </c>
      <c r="D75116" t="s">
        <v>11</v>
      </c>
      <c r="E75116" t="s">
        <v>12</v>
      </c>
      <c r="F75116" t="s">
        <v>738</v>
      </c>
      <c r="G75116" t="s">
        <v>13</v>
      </c>
      <c r="H75116" t="s">
        <v>14</v>
      </c>
      <c r="I75116">
        <v>322</v>
      </c>
      <c r="J75116" t="s">
        <v>76</v>
      </c>
    </row>
    <row r="75117" spans="1:10" x14ac:dyDescent="0.25">
      <c r="A75117" t="s">
        <v>21</v>
      </c>
      <c r="B75117" t="s">
        <v>88</v>
      </c>
      <c r="C75117">
        <v>2022</v>
      </c>
      <c r="D75117" t="s">
        <v>11</v>
      </c>
      <c r="E75117" t="s">
        <v>44</v>
      </c>
      <c r="F75117" t="s">
        <v>817</v>
      </c>
      <c r="G75117" t="s">
        <v>13</v>
      </c>
      <c r="H75117" t="s">
        <v>20</v>
      </c>
      <c r="I75117">
        <v>0</v>
      </c>
      <c r="J75117" t="s">
        <v>15</v>
      </c>
    </row>
    <row r="75118" spans="1:10" x14ac:dyDescent="0.25">
      <c r="A75118" t="s">
        <v>142</v>
      </c>
      <c r="B75118" t="s">
        <v>143</v>
      </c>
      <c r="C75118">
        <v>2018</v>
      </c>
      <c r="D75118" t="s">
        <v>11</v>
      </c>
      <c r="E75118" t="s">
        <v>26</v>
      </c>
      <c r="F75118" t="s">
        <v>774</v>
      </c>
      <c r="G75118" t="s">
        <v>13</v>
      </c>
      <c r="H75118" t="s">
        <v>14</v>
      </c>
      <c r="I75118">
        <v>249</v>
      </c>
      <c r="J75118" t="s">
        <v>144</v>
      </c>
    </row>
    <row r="75119" spans="1:10" x14ac:dyDescent="0.25">
      <c r="A75119" t="s">
        <v>89</v>
      </c>
      <c r="B75119" t="s">
        <v>153</v>
      </c>
      <c r="C75119">
        <v>2022</v>
      </c>
      <c r="D75119" t="s">
        <v>217</v>
      </c>
      <c r="E75119" t="s">
        <v>218</v>
      </c>
      <c r="F75119" t="s">
        <v>946</v>
      </c>
      <c r="G75119" t="s">
        <v>13</v>
      </c>
      <c r="H75119" t="s">
        <v>20</v>
      </c>
      <c r="I75119">
        <v>0</v>
      </c>
      <c r="J75119" t="s">
        <v>154</v>
      </c>
    </row>
    <row r="75120" spans="1:10" x14ac:dyDescent="0.25">
      <c r="A75120" t="s">
        <v>130</v>
      </c>
      <c r="B75120" t="s">
        <v>150</v>
      </c>
      <c r="C75120">
        <v>2016</v>
      </c>
      <c r="D75120" t="s">
        <v>11</v>
      </c>
      <c r="E75120" t="s">
        <v>59</v>
      </c>
      <c r="F75120" t="s">
        <v>753</v>
      </c>
      <c r="G75120" t="s">
        <v>13</v>
      </c>
      <c r="H75120" t="s">
        <v>14</v>
      </c>
      <c r="I75120">
        <v>200</v>
      </c>
      <c r="J75120" t="s">
        <v>132</v>
      </c>
    </row>
    <row r="75121" spans="1:10" x14ac:dyDescent="0.25">
      <c r="A75121" t="s">
        <v>22</v>
      </c>
      <c r="B75121" t="s">
        <v>23</v>
      </c>
      <c r="C75121">
        <v>2020</v>
      </c>
      <c r="D75121" t="s">
        <v>11</v>
      </c>
      <c r="E75121" t="s">
        <v>44</v>
      </c>
      <c r="F75121" t="s">
        <v>751</v>
      </c>
      <c r="G75121" t="s">
        <v>13</v>
      </c>
      <c r="H75121" t="s">
        <v>14</v>
      </c>
      <c r="I75121">
        <v>291</v>
      </c>
      <c r="J75121" t="s">
        <v>24</v>
      </c>
    </row>
    <row r="75122" spans="1:10" x14ac:dyDescent="0.25">
      <c r="A75122" t="s">
        <v>22</v>
      </c>
      <c r="B75122" t="s">
        <v>23</v>
      </c>
      <c r="C75122">
        <v>2015</v>
      </c>
      <c r="D75122" t="s">
        <v>18</v>
      </c>
      <c r="E75122" t="s">
        <v>19</v>
      </c>
      <c r="F75122" t="s">
        <v>781</v>
      </c>
      <c r="G75122" t="s">
        <v>13</v>
      </c>
      <c r="H75122" t="s">
        <v>14</v>
      </c>
      <c r="I75122">
        <v>84</v>
      </c>
      <c r="J75122" t="s">
        <v>24</v>
      </c>
    </row>
    <row r="75123" spans="1:10" x14ac:dyDescent="0.25">
      <c r="A75123" t="s">
        <v>9</v>
      </c>
      <c r="B75123" t="s">
        <v>37</v>
      </c>
      <c r="C75123">
        <v>2016</v>
      </c>
      <c r="D75123" t="s">
        <v>56</v>
      </c>
      <c r="E75123" t="s">
        <v>66</v>
      </c>
      <c r="F75123" t="s">
        <v>776</v>
      </c>
      <c r="G75123" t="s">
        <v>31</v>
      </c>
      <c r="H75123" t="s">
        <v>36</v>
      </c>
      <c r="I75123">
        <v>19</v>
      </c>
      <c r="J75123" t="s">
        <v>15</v>
      </c>
    </row>
    <row r="75124" spans="1:10" x14ac:dyDescent="0.25">
      <c r="A75124" t="s">
        <v>22</v>
      </c>
      <c r="B75124" t="s">
        <v>84</v>
      </c>
      <c r="C75124">
        <v>2016</v>
      </c>
      <c r="D75124" t="s">
        <v>18</v>
      </c>
      <c r="E75124" t="s">
        <v>19</v>
      </c>
      <c r="F75124" t="s">
        <v>768</v>
      </c>
      <c r="G75124" t="s">
        <v>13</v>
      </c>
      <c r="H75124" t="s">
        <v>14</v>
      </c>
      <c r="I75124">
        <v>84</v>
      </c>
      <c r="J75124" t="s">
        <v>76</v>
      </c>
    </row>
    <row r="75125" spans="1:10" x14ac:dyDescent="0.25">
      <c r="A75125" t="s">
        <v>22</v>
      </c>
      <c r="B75125" t="s">
        <v>23</v>
      </c>
      <c r="C75125">
        <v>2014</v>
      </c>
      <c r="D75125" t="s">
        <v>56</v>
      </c>
      <c r="E75125" t="s">
        <v>66</v>
      </c>
      <c r="F75125" t="s">
        <v>760</v>
      </c>
      <c r="G75125" t="s">
        <v>31</v>
      </c>
      <c r="H75125" t="s">
        <v>36</v>
      </c>
      <c r="I75125">
        <v>19</v>
      </c>
      <c r="J75125" t="s">
        <v>24</v>
      </c>
    </row>
    <row r="75126" spans="1:10" x14ac:dyDescent="0.25">
      <c r="A75126" t="s">
        <v>22</v>
      </c>
      <c r="B75126" t="s">
        <v>92</v>
      </c>
      <c r="C75126">
        <v>2018</v>
      </c>
      <c r="D75126" t="s">
        <v>211</v>
      </c>
      <c r="E75126" t="s">
        <v>212</v>
      </c>
      <c r="F75126" t="s">
        <v>870</v>
      </c>
      <c r="G75126" t="s">
        <v>31</v>
      </c>
      <c r="H75126" t="s">
        <v>36</v>
      </c>
      <c r="I75126">
        <v>22</v>
      </c>
      <c r="J75126" t="s">
        <v>76</v>
      </c>
    </row>
    <row r="75127" spans="1:10" x14ac:dyDescent="0.25">
      <c r="A75127" t="s">
        <v>21</v>
      </c>
      <c r="B75127" t="s">
        <v>67</v>
      </c>
      <c r="C75127">
        <v>2013</v>
      </c>
      <c r="D75127" t="s">
        <v>62</v>
      </c>
      <c r="E75127" t="s">
        <v>63</v>
      </c>
      <c r="F75127" t="s">
        <v>802</v>
      </c>
      <c r="G75127" t="s">
        <v>31</v>
      </c>
      <c r="H75127" t="s">
        <v>14</v>
      </c>
      <c r="I75127">
        <v>38</v>
      </c>
      <c r="J75127" t="s">
        <v>15</v>
      </c>
    </row>
    <row r="75128" spans="1:10" x14ac:dyDescent="0.25">
      <c r="A75128" t="s">
        <v>22</v>
      </c>
      <c r="B75128" t="s">
        <v>226</v>
      </c>
      <c r="C75128">
        <v>2019</v>
      </c>
      <c r="D75128" t="s">
        <v>41</v>
      </c>
      <c r="E75128" t="s">
        <v>42</v>
      </c>
      <c r="F75128" t="s">
        <v>750</v>
      </c>
      <c r="G75128" t="s">
        <v>13</v>
      </c>
      <c r="H75128" t="s">
        <v>14</v>
      </c>
      <c r="I75128">
        <v>239</v>
      </c>
      <c r="J75128" t="s">
        <v>76</v>
      </c>
    </row>
    <row r="75129" spans="1:10" x14ac:dyDescent="0.25">
      <c r="A75129" t="s">
        <v>22</v>
      </c>
      <c r="B75129" t="s">
        <v>125</v>
      </c>
      <c r="C75129">
        <v>2022</v>
      </c>
      <c r="D75129" t="s">
        <v>126</v>
      </c>
      <c r="E75129" t="s">
        <v>127</v>
      </c>
      <c r="F75129" t="s">
        <v>916</v>
      </c>
      <c r="G75129" t="s">
        <v>31</v>
      </c>
      <c r="H75129" t="s">
        <v>14</v>
      </c>
      <c r="I75129">
        <v>32</v>
      </c>
      <c r="J75129" t="s">
        <v>24</v>
      </c>
    </row>
    <row r="75130" spans="1:10" x14ac:dyDescent="0.25">
      <c r="A75130" t="s">
        <v>130</v>
      </c>
      <c r="B75130" t="s">
        <v>150</v>
      </c>
      <c r="C75130">
        <v>2018</v>
      </c>
      <c r="D75130" t="s">
        <v>11</v>
      </c>
      <c r="E75130" t="s">
        <v>59</v>
      </c>
      <c r="F75130" t="s">
        <v>773</v>
      </c>
      <c r="G75130" t="s">
        <v>13</v>
      </c>
      <c r="H75130" t="s">
        <v>14</v>
      </c>
      <c r="I75130">
        <v>238</v>
      </c>
      <c r="J75130" t="s">
        <v>132</v>
      </c>
    </row>
    <row r="75131" spans="1:10" x14ac:dyDescent="0.25">
      <c r="A75131" t="s">
        <v>202</v>
      </c>
      <c r="B75131" t="s">
        <v>203</v>
      </c>
      <c r="C75131">
        <v>2022</v>
      </c>
      <c r="D75131" t="s">
        <v>38</v>
      </c>
      <c r="E75131" t="s">
        <v>128</v>
      </c>
      <c r="F75131" t="s">
        <v>808</v>
      </c>
      <c r="G75131" t="s">
        <v>31</v>
      </c>
      <c r="H75131" t="s">
        <v>14</v>
      </c>
      <c r="I75131">
        <v>42</v>
      </c>
      <c r="J75131" t="s">
        <v>204</v>
      </c>
    </row>
    <row r="75132" spans="1:10" x14ac:dyDescent="0.25">
      <c r="A75132" t="s">
        <v>89</v>
      </c>
      <c r="B75132" t="s">
        <v>297</v>
      </c>
      <c r="C75132">
        <v>2016</v>
      </c>
      <c r="D75132" t="s">
        <v>11</v>
      </c>
      <c r="E75132" t="s">
        <v>26</v>
      </c>
      <c r="F75132" t="s">
        <v>877</v>
      </c>
      <c r="G75132" t="s">
        <v>13</v>
      </c>
      <c r="H75132" t="s">
        <v>14</v>
      </c>
      <c r="I75132">
        <v>210</v>
      </c>
      <c r="J75132" t="s">
        <v>154</v>
      </c>
    </row>
    <row r="75133" spans="1:10" x14ac:dyDescent="0.25">
      <c r="A75133" t="s">
        <v>22</v>
      </c>
      <c r="B75133" t="s">
        <v>23</v>
      </c>
      <c r="C75133">
        <v>2013</v>
      </c>
      <c r="D75133" t="s">
        <v>56</v>
      </c>
      <c r="E75133" t="s">
        <v>57</v>
      </c>
      <c r="F75133" t="s">
        <v>882</v>
      </c>
      <c r="G75133" t="s">
        <v>31</v>
      </c>
      <c r="H75133" t="s">
        <v>36</v>
      </c>
      <c r="I75133">
        <v>19</v>
      </c>
      <c r="J75133" t="s">
        <v>24</v>
      </c>
    </row>
    <row r="75134" spans="1:10" x14ac:dyDescent="0.25">
      <c r="A75134" t="s">
        <v>22</v>
      </c>
      <c r="B75134" t="s">
        <v>102</v>
      </c>
      <c r="C75134">
        <v>2022</v>
      </c>
      <c r="D75134" t="s">
        <v>11</v>
      </c>
      <c r="E75134" t="s">
        <v>44</v>
      </c>
      <c r="F75134" t="s">
        <v>817</v>
      </c>
      <c r="G75134" t="s">
        <v>13</v>
      </c>
      <c r="H75134" t="s">
        <v>20</v>
      </c>
      <c r="I75134">
        <v>0</v>
      </c>
      <c r="J75134" t="s">
        <v>76</v>
      </c>
    </row>
    <row r="75135" spans="1:10" x14ac:dyDescent="0.25">
      <c r="A75135" t="s">
        <v>106</v>
      </c>
      <c r="B75135" t="s">
        <v>393</v>
      </c>
      <c r="C75135">
        <v>2019</v>
      </c>
      <c r="D75135" t="s">
        <v>11</v>
      </c>
      <c r="E75135" t="s">
        <v>12</v>
      </c>
      <c r="F75135" t="s">
        <v>737</v>
      </c>
      <c r="G75135" t="s">
        <v>13</v>
      </c>
      <c r="H75135" t="s">
        <v>14</v>
      </c>
      <c r="I75135">
        <v>220</v>
      </c>
      <c r="J75135" t="s">
        <v>108</v>
      </c>
    </row>
    <row r="75136" spans="1:10" x14ac:dyDescent="0.25">
      <c r="A75136" t="s">
        <v>22</v>
      </c>
      <c r="B75136" t="s">
        <v>23</v>
      </c>
      <c r="C75136">
        <v>2023</v>
      </c>
      <c r="D75136" t="s">
        <v>62</v>
      </c>
      <c r="E75136" t="s">
        <v>97</v>
      </c>
      <c r="F75136" t="s">
        <v>824</v>
      </c>
      <c r="G75136" t="s">
        <v>13</v>
      </c>
      <c r="H75136" t="s">
        <v>20</v>
      </c>
      <c r="I75136">
        <v>0</v>
      </c>
      <c r="J75136" t="s">
        <v>24</v>
      </c>
    </row>
    <row r="75137" spans="1:10" x14ac:dyDescent="0.25">
      <c r="A75137" t="s">
        <v>22</v>
      </c>
      <c r="B75137" t="s">
        <v>23</v>
      </c>
      <c r="C75137">
        <v>2015</v>
      </c>
      <c r="D75137" t="s">
        <v>18</v>
      </c>
      <c r="E75137" t="s">
        <v>19</v>
      </c>
      <c r="F75137" t="s">
        <v>781</v>
      </c>
      <c r="G75137" t="s">
        <v>13</v>
      </c>
      <c r="H75137" t="s">
        <v>14</v>
      </c>
      <c r="I75137">
        <v>84</v>
      </c>
      <c r="J75137" t="s">
        <v>24</v>
      </c>
    </row>
    <row r="75138" spans="1:10" x14ac:dyDescent="0.25">
      <c r="A75138" t="s">
        <v>22</v>
      </c>
      <c r="B75138" t="s">
        <v>156</v>
      </c>
      <c r="C75138">
        <v>2022</v>
      </c>
      <c r="D75138" t="s">
        <v>117</v>
      </c>
      <c r="E75138" t="s">
        <v>146</v>
      </c>
      <c r="F75138" t="s">
        <v>818</v>
      </c>
      <c r="G75138" t="s">
        <v>13</v>
      </c>
      <c r="H75138" t="s">
        <v>20</v>
      </c>
      <c r="I75138">
        <v>0</v>
      </c>
      <c r="J75138" t="s">
        <v>76</v>
      </c>
    </row>
    <row r="75139" spans="1:10" x14ac:dyDescent="0.25">
      <c r="A75139" t="s">
        <v>22</v>
      </c>
      <c r="B75139" t="s">
        <v>129</v>
      </c>
      <c r="C75139">
        <v>2021</v>
      </c>
      <c r="D75139" t="s">
        <v>11</v>
      </c>
      <c r="E75139" t="s">
        <v>12</v>
      </c>
      <c r="F75139" t="s">
        <v>807</v>
      </c>
      <c r="G75139" t="s">
        <v>13</v>
      </c>
      <c r="H75139" t="s">
        <v>20</v>
      </c>
      <c r="I75139">
        <v>0</v>
      </c>
      <c r="J75139" t="s">
        <v>76</v>
      </c>
    </row>
    <row r="75140" spans="1:10" x14ac:dyDescent="0.25">
      <c r="A75140" t="s">
        <v>89</v>
      </c>
      <c r="B75140" t="s">
        <v>323</v>
      </c>
      <c r="C75140">
        <v>2016</v>
      </c>
      <c r="D75140" t="s">
        <v>18</v>
      </c>
      <c r="E75140" t="s">
        <v>19</v>
      </c>
      <c r="F75140" t="s">
        <v>768</v>
      </c>
      <c r="G75140" t="s">
        <v>13</v>
      </c>
      <c r="H75140" t="s">
        <v>14</v>
      </c>
      <c r="I75140">
        <v>84</v>
      </c>
      <c r="J75140" t="s">
        <v>76</v>
      </c>
    </row>
    <row r="75141" spans="1:10" x14ac:dyDescent="0.25">
      <c r="A75141" t="s">
        <v>206</v>
      </c>
      <c r="B75141" t="s">
        <v>206</v>
      </c>
      <c r="C75141">
        <v>2012</v>
      </c>
      <c r="D75141" t="s">
        <v>62</v>
      </c>
      <c r="E75141" t="s">
        <v>63</v>
      </c>
      <c r="F75141" t="s">
        <v>756</v>
      </c>
      <c r="G75141" t="s">
        <v>31</v>
      </c>
      <c r="H75141" t="s">
        <v>14</v>
      </c>
      <c r="I75141">
        <v>35</v>
      </c>
      <c r="J75141" t="s">
        <v>52</v>
      </c>
    </row>
    <row r="75142" spans="1:10" x14ac:dyDescent="0.25">
      <c r="A75142" t="s">
        <v>22</v>
      </c>
      <c r="B75142" t="s">
        <v>148</v>
      </c>
      <c r="C75142">
        <v>2023</v>
      </c>
      <c r="D75142" t="s">
        <v>11</v>
      </c>
      <c r="E75142" t="s">
        <v>12</v>
      </c>
      <c r="F75142" t="s">
        <v>827</v>
      </c>
      <c r="G75142" t="s">
        <v>13</v>
      </c>
      <c r="H75142" t="s">
        <v>20</v>
      </c>
      <c r="I75142">
        <v>0</v>
      </c>
      <c r="J75142" t="s">
        <v>76</v>
      </c>
    </row>
    <row r="75143" spans="1:10" x14ac:dyDescent="0.25">
      <c r="A75143" t="s">
        <v>45</v>
      </c>
      <c r="B75143" t="s">
        <v>205</v>
      </c>
      <c r="C75143">
        <v>2023</v>
      </c>
      <c r="D75143" t="s">
        <v>41</v>
      </c>
      <c r="E75143" t="s">
        <v>192</v>
      </c>
      <c r="F75143" t="s">
        <v>923</v>
      </c>
      <c r="G75143" t="s">
        <v>13</v>
      </c>
      <c r="H75143" t="s">
        <v>20</v>
      </c>
      <c r="I75143">
        <v>0</v>
      </c>
      <c r="J75143" t="s">
        <v>15</v>
      </c>
    </row>
    <row r="75144" spans="1:10" x14ac:dyDescent="0.25">
      <c r="A75144" t="s">
        <v>130</v>
      </c>
      <c r="B75144" t="s">
        <v>166</v>
      </c>
      <c r="C75144">
        <v>2020</v>
      </c>
      <c r="D75144" t="s">
        <v>11</v>
      </c>
      <c r="E75144" t="s">
        <v>59</v>
      </c>
      <c r="F75144" t="s">
        <v>786</v>
      </c>
      <c r="G75144" t="s">
        <v>13</v>
      </c>
      <c r="H75144" t="s">
        <v>14</v>
      </c>
      <c r="I75144">
        <v>289</v>
      </c>
      <c r="J75144" t="s">
        <v>132</v>
      </c>
    </row>
    <row r="75145" spans="1:10" x14ac:dyDescent="0.25">
      <c r="A75145" t="s">
        <v>22</v>
      </c>
      <c r="B75145" t="s">
        <v>102</v>
      </c>
      <c r="C75145">
        <v>2018</v>
      </c>
      <c r="D75145" t="s">
        <v>11</v>
      </c>
      <c r="E75145" t="s">
        <v>12</v>
      </c>
      <c r="F75145" t="s">
        <v>742</v>
      </c>
      <c r="G75145" t="s">
        <v>13</v>
      </c>
      <c r="H75145" t="s">
        <v>14</v>
      </c>
      <c r="I75145">
        <v>215</v>
      </c>
      <c r="J75145" t="s">
        <v>76</v>
      </c>
    </row>
    <row r="75146" spans="1:10" x14ac:dyDescent="0.25">
      <c r="A75146" t="s">
        <v>89</v>
      </c>
      <c r="B75146" t="s">
        <v>438</v>
      </c>
      <c r="C75146">
        <v>2022</v>
      </c>
      <c r="D75146" t="s">
        <v>117</v>
      </c>
      <c r="E75146" t="s">
        <v>146</v>
      </c>
      <c r="F75146" t="s">
        <v>818</v>
      </c>
      <c r="G75146" t="s">
        <v>13</v>
      </c>
      <c r="H75146" t="s">
        <v>20</v>
      </c>
      <c r="I75146">
        <v>0</v>
      </c>
      <c r="J75146" t="s">
        <v>76</v>
      </c>
    </row>
    <row r="75147" spans="1:10" x14ac:dyDescent="0.25">
      <c r="A75147" t="s">
        <v>9</v>
      </c>
      <c r="B75147" t="s">
        <v>37</v>
      </c>
      <c r="C75147">
        <v>2022</v>
      </c>
      <c r="D75147" t="s">
        <v>11</v>
      </c>
      <c r="E75147" t="s">
        <v>44</v>
      </c>
      <c r="F75147" t="s">
        <v>817</v>
      </c>
      <c r="G75147" t="s">
        <v>13</v>
      </c>
      <c r="H75147" t="s">
        <v>20</v>
      </c>
      <c r="I75147">
        <v>0</v>
      </c>
      <c r="J75147" t="s">
        <v>15</v>
      </c>
    </row>
    <row r="75148" spans="1:10" x14ac:dyDescent="0.25">
      <c r="A75148" t="s">
        <v>121</v>
      </c>
      <c r="B75148" t="s">
        <v>329</v>
      </c>
      <c r="C75148">
        <v>2020</v>
      </c>
      <c r="D75148" t="s">
        <v>11</v>
      </c>
      <c r="E75148" t="s">
        <v>12</v>
      </c>
      <c r="F75148" t="s">
        <v>738</v>
      </c>
      <c r="G75148" t="s">
        <v>13</v>
      </c>
      <c r="H75148" t="s">
        <v>14</v>
      </c>
      <c r="I75148">
        <v>322</v>
      </c>
      <c r="J75148" t="s">
        <v>229</v>
      </c>
    </row>
    <row r="75149" spans="1:10" x14ac:dyDescent="0.25">
      <c r="A75149" t="s">
        <v>130</v>
      </c>
      <c r="B75149" t="s">
        <v>150</v>
      </c>
      <c r="C75149">
        <v>2022</v>
      </c>
      <c r="D75149" t="s">
        <v>38</v>
      </c>
      <c r="E75149" t="s">
        <v>128</v>
      </c>
      <c r="F75149" t="s">
        <v>808</v>
      </c>
      <c r="G75149" t="s">
        <v>31</v>
      </c>
      <c r="H75149" t="s">
        <v>14</v>
      </c>
      <c r="I75149">
        <v>42</v>
      </c>
      <c r="J75149" t="s">
        <v>132</v>
      </c>
    </row>
    <row r="75150" spans="1:10" x14ac:dyDescent="0.25">
      <c r="A75150" t="s">
        <v>22</v>
      </c>
      <c r="B75150" t="s">
        <v>109</v>
      </c>
      <c r="C75150">
        <v>2014</v>
      </c>
      <c r="D75150" t="s">
        <v>38</v>
      </c>
      <c r="E75150" t="s">
        <v>221</v>
      </c>
      <c r="F75150" t="s">
        <v>906</v>
      </c>
      <c r="G75150" t="s">
        <v>31</v>
      </c>
      <c r="H75150" t="s">
        <v>36</v>
      </c>
      <c r="I75150">
        <v>6</v>
      </c>
      <c r="J75150" t="s">
        <v>76</v>
      </c>
    </row>
    <row r="75151" spans="1:10" x14ac:dyDescent="0.25">
      <c r="A75151" t="s">
        <v>22</v>
      </c>
      <c r="B75151" t="s">
        <v>133</v>
      </c>
      <c r="C75151">
        <v>2021</v>
      </c>
      <c r="D75151" t="s">
        <v>11</v>
      </c>
      <c r="E75151" t="s">
        <v>44</v>
      </c>
      <c r="F75151" t="s">
        <v>797</v>
      </c>
      <c r="G75151" t="s">
        <v>13</v>
      </c>
      <c r="H75151" t="s">
        <v>20</v>
      </c>
      <c r="I75151">
        <v>0</v>
      </c>
      <c r="J75151" t="s">
        <v>76</v>
      </c>
    </row>
    <row r="75152" spans="1:10" x14ac:dyDescent="0.25">
      <c r="A75152" t="s">
        <v>22</v>
      </c>
      <c r="B75152" t="s">
        <v>102</v>
      </c>
      <c r="C75152">
        <v>2015</v>
      </c>
      <c r="D75152" t="s">
        <v>18</v>
      </c>
      <c r="E75152" t="s">
        <v>19</v>
      </c>
      <c r="F75152" t="s">
        <v>781</v>
      </c>
      <c r="G75152" t="s">
        <v>13</v>
      </c>
      <c r="H75152" t="s">
        <v>14</v>
      </c>
      <c r="I75152">
        <v>84</v>
      </c>
      <c r="J75152" t="s">
        <v>76</v>
      </c>
    </row>
    <row r="75153" spans="1:10" x14ac:dyDescent="0.25">
      <c r="A75153" t="s">
        <v>22</v>
      </c>
      <c r="B75153" t="s">
        <v>23</v>
      </c>
      <c r="C75153">
        <v>2022</v>
      </c>
      <c r="D75153" t="s">
        <v>211</v>
      </c>
      <c r="E75153" t="s">
        <v>212</v>
      </c>
      <c r="F75153" t="s">
        <v>928</v>
      </c>
      <c r="G75153" t="s">
        <v>31</v>
      </c>
      <c r="H75153" t="s">
        <v>36</v>
      </c>
      <c r="I75153">
        <v>24</v>
      </c>
      <c r="J75153" t="s">
        <v>24</v>
      </c>
    </row>
    <row r="75154" spans="1:10" x14ac:dyDescent="0.25">
      <c r="A75154" t="s">
        <v>121</v>
      </c>
      <c r="B75154" t="s">
        <v>121</v>
      </c>
      <c r="C75154">
        <v>2017</v>
      </c>
      <c r="D75154" t="s">
        <v>195</v>
      </c>
      <c r="E75154" t="s">
        <v>196</v>
      </c>
      <c r="F75154" t="s">
        <v>1064</v>
      </c>
      <c r="G75154" t="s">
        <v>31</v>
      </c>
      <c r="H75154" t="s">
        <v>36</v>
      </c>
      <c r="I75154">
        <v>14</v>
      </c>
      <c r="J75154" t="s">
        <v>342</v>
      </c>
    </row>
    <row r="75155" spans="1:10" x14ac:dyDescent="0.25">
      <c r="A75155" t="s">
        <v>163</v>
      </c>
      <c r="B75155" t="s">
        <v>164</v>
      </c>
      <c r="C75155">
        <v>2022</v>
      </c>
      <c r="D75155" t="s">
        <v>157</v>
      </c>
      <c r="E75155" t="s">
        <v>234</v>
      </c>
      <c r="F75155" t="s">
        <v>885</v>
      </c>
      <c r="G75155" t="s">
        <v>13</v>
      </c>
      <c r="H75155" t="s">
        <v>20</v>
      </c>
      <c r="I75155">
        <v>0</v>
      </c>
      <c r="J75155" t="s">
        <v>165</v>
      </c>
    </row>
    <row r="75156" spans="1:10" x14ac:dyDescent="0.25">
      <c r="A75156" t="s">
        <v>89</v>
      </c>
      <c r="B75156" t="s">
        <v>297</v>
      </c>
      <c r="C75156">
        <v>2020</v>
      </c>
      <c r="D75156" t="s">
        <v>82</v>
      </c>
      <c r="E75156" t="s">
        <v>112</v>
      </c>
      <c r="F75156" t="s">
        <v>1009</v>
      </c>
      <c r="G75156" t="s">
        <v>31</v>
      </c>
      <c r="H75156" t="s">
        <v>36</v>
      </c>
      <c r="I75156">
        <v>18</v>
      </c>
      <c r="J75156" t="s">
        <v>154</v>
      </c>
    </row>
    <row r="75157" spans="1:10" x14ac:dyDescent="0.25">
      <c r="A75157" t="s">
        <v>22</v>
      </c>
      <c r="B75157" t="s">
        <v>75</v>
      </c>
      <c r="C75157">
        <v>2022</v>
      </c>
      <c r="D75157" t="s">
        <v>11</v>
      </c>
      <c r="E75157" t="s">
        <v>12</v>
      </c>
      <c r="F75157" t="s">
        <v>811</v>
      </c>
      <c r="G75157" t="s">
        <v>13</v>
      </c>
      <c r="H75157" t="s">
        <v>20</v>
      </c>
      <c r="I75157">
        <v>0</v>
      </c>
      <c r="J75157" t="s">
        <v>76</v>
      </c>
    </row>
    <row r="75158" spans="1:10" x14ac:dyDescent="0.25">
      <c r="A75158" t="s">
        <v>163</v>
      </c>
      <c r="B75158" t="s">
        <v>164</v>
      </c>
      <c r="C75158">
        <v>2020</v>
      </c>
      <c r="D75158" t="s">
        <v>34</v>
      </c>
      <c r="E75158" t="s">
        <v>35</v>
      </c>
      <c r="F75158" t="s">
        <v>833</v>
      </c>
      <c r="G75158" t="s">
        <v>31</v>
      </c>
      <c r="H75158" t="s">
        <v>36</v>
      </c>
      <c r="I75158">
        <v>20</v>
      </c>
      <c r="J75158" t="s">
        <v>165</v>
      </c>
    </row>
    <row r="75159" spans="1:10" x14ac:dyDescent="0.25">
      <c r="A75159" t="s">
        <v>89</v>
      </c>
      <c r="B75159" t="s">
        <v>153</v>
      </c>
      <c r="C75159">
        <v>2020</v>
      </c>
      <c r="D75159" t="s">
        <v>195</v>
      </c>
      <c r="E75159" t="s">
        <v>196</v>
      </c>
      <c r="F75159" t="s">
        <v>1107</v>
      </c>
      <c r="G75159" t="s">
        <v>31</v>
      </c>
      <c r="H75159" t="s">
        <v>36</v>
      </c>
      <c r="I75159">
        <v>14</v>
      </c>
      <c r="J75159" t="s">
        <v>154</v>
      </c>
    </row>
    <row r="75160" spans="1:10" x14ac:dyDescent="0.25">
      <c r="A75160" t="s">
        <v>22</v>
      </c>
      <c r="B75160" t="s">
        <v>23</v>
      </c>
      <c r="C75160">
        <v>2019</v>
      </c>
      <c r="D75160" t="s">
        <v>11</v>
      </c>
      <c r="E75160" t="s">
        <v>12</v>
      </c>
      <c r="F75160" t="s">
        <v>737</v>
      </c>
      <c r="G75160" t="s">
        <v>13</v>
      </c>
      <c r="H75160" t="s">
        <v>14</v>
      </c>
      <c r="I75160">
        <v>220</v>
      </c>
      <c r="J75160" t="s">
        <v>24</v>
      </c>
    </row>
    <row r="75161" spans="1:10" x14ac:dyDescent="0.25">
      <c r="A75161" t="s">
        <v>22</v>
      </c>
      <c r="B75161" t="s">
        <v>43</v>
      </c>
      <c r="C75161">
        <v>2022</v>
      </c>
      <c r="D75161" t="s">
        <v>62</v>
      </c>
      <c r="E75161" t="s">
        <v>97</v>
      </c>
      <c r="F75161" t="s">
        <v>888</v>
      </c>
      <c r="G75161" t="s">
        <v>13</v>
      </c>
      <c r="H75161" t="s">
        <v>20</v>
      </c>
      <c r="I75161">
        <v>0</v>
      </c>
      <c r="J75161" t="s">
        <v>76</v>
      </c>
    </row>
    <row r="75162" spans="1:10" x14ac:dyDescent="0.25">
      <c r="A75162" t="s">
        <v>22</v>
      </c>
      <c r="B75162" t="s">
        <v>75</v>
      </c>
      <c r="C75162">
        <v>2022</v>
      </c>
      <c r="D75162" t="s">
        <v>11</v>
      </c>
      <c r="E75162" t="s">
        <v>44</v>
      </c>
      <c r="F75162" t="s">
        <v>817</v>
      </c>
      <c r="G75162" t="s">
        <v>13</v>
      </c>
      <c r="H75162" t="s">
        <v>20</v>
      </c>
      <c r="I75162">
        <v>0</v>
      </c>
      <c r="J75162" t="s">
        <v>76</v>
      </c>
    </row>
    <row r="75163" spans="1:10" x14ac:dyDescent="0.25">
      <c r="A75163" t="s">
        <v>22</v>
      </c>
      <c r="B75163" t="s">
        <v>109</v>
      </c>
      <c r="C75163">
        <v>2022</v>
      </c>
      <c r="D75163" t="s">
        <v>41</v>
      </c>
      <c r="E75163" t="s">
        <v>192</v>
      </c>
      <c r="F75163" t="s">
        <v>850</v>
      </c>
      <c r="G75163" t="s">
        <v>13</v>
      </c>
      <c r="H75163" t="s">
        <v>20</v>
      </c>
      <c r="I75163">
        <v>0</v>
      </c>
      <c r="J75163" t="s">
        <v>76</v>
      </c>
    </row>
    <row r="75164" spans="1:10" x14ac:dyDescent="0.25">
      <c r="A75164" t="s">
        <v>163</v>
      </c>
      <c r="B75164" t="s">
        <v>164</v>
      </c>
      <c r="C75164">
        <v>2022</v>
      </c>
      <c r="D75164" t="s">
        <v>41</v>
      </c>
      <c r="E75164" t="s">
        <v>192</v>
      </c>
      <c r="F75164" t="s">
        <v>850</v>
      </c>
      <c r="G75164" t="s">
        <v>13</v>
      </c>
      <c r="H75164" t="s">
        <v>20</v>
      </c>
      <c r="I75164">
        <v>0</v>
      </c>
      <c r="J75164" t="s">
        <v>165</v>
      </c>
    </row>
    <row r="75165" spans="1:10" x14ac:dyDescent="0.25">
      <c r="A75165" t="s">
        <v>22</v>
      </c>
      <c r="B75165" t="s">
        <v>147</v>
      </c>
      <c r="C75165">
        <v>2022</v>
      </c>
      <c r="D75165" t="s">
        <v>11</v>
      </c>
      <c r="E75165" t="s">
        <v>12</v>
      </c>
      <c r="F75165" t="s">
        <v>811</v>
      </c>
      <c r="G75165" t="s">
        <v>13</v>
      </c>
      <c r="H75165" t="s">
        <v>20</v>
      </c>
      <c r="I75165">
        <v>0</v>
      </c>
      <c r="J75165" t="s">
        <v>76</v>
      </c>
    </row>
    <row r="75166" spans="1:10" x14ac:dyDescent="0.25">
      <c r="A75166" t="s">
        <v>9</v>
      </c>
      <c r="B75166" t="s">
        <v>37</v>
      </c>
      <c r="C75166">
        <v>2021</v>
      </c>
      <c r="D75166" t="s">
        <v>11</v>
      </c>
      <c r="E75166" t="s">
        <v>44</v>
      </c>
      <c r="F75166" t="s">
        <v>797</v>
      </c>
      <c r="G75166" t="s">
        <v>13</v>
      </c>
      <c r="H75166" t="s">
        <v>20</v>
      </c>
      <c r="I75166">
        <v>0</v>
      </c>
      <c r="J75166" t="s">
        <v>15</v>
      </c>
    </row>
    <row r="75167" spans="1:10" x14ac:dyDescent="0.25">
      <c r="A75167" t="s">
        <v>22</v>
      </c>
      <c r="B75167" t="s">
        <v>199</v>
      </c>
      <c r="C75167">
        <v>2018</v>
      </c>
      <c r="D75167" t="s">
        <v>126</v>
      </c>
      <c r="E75167" t="s">
        <v>127</v>
      </c>
      <c r="F75167" t="s">
        <v>871</v>
      </c>
      <c r="G75167" t="s">
        <v>31</v>
      </c>
      <c r="H75167" t="s">
        <v>14</v>
      </c>
      <c r="I75167">
        <v>33</v>
      </c>
      <c r="J75167" t="s">
        <v>76</v>
      </c>
    </row>
    <row r="75168" spans="1:10" x14ac:dyDescent="0.25">
      <c r="A75168" t="s">
        <v>22</v>
      </c>
      <c r="B75168" t="s">
        <v>75</v>
      </c>
      <c r="C75168">
        <v>2023</v>
      </c>
      <c r="D75168" t="s">
        <v>11</v>
      </c>
      <c r="E75168" t="s">
        <v>44</v>
      </c>
      <c r="F75168" t="s">
        <v>812</v>
      </c>
      <c r="G75168" t="s">
        <v>13</v>
      </c>
      <c r="H75168" t="s">
        <v>20</v>
      </c>
      <c r="I75168">
        <v>0</v>
      </c>
      <c r="J75168" t="s">
        <v>76</v>
      </c>
    </row>
    <row r="75169" spans="1:10" x14ac:dyDescent="0.25">
      <c r="A75169" t="s">
        <v>22</v>
      </c>
      <c r="B75169" t="s">
        <v>156</v>
      </c>
      <c r="C75169">
        <v>2020</v>
      </c>
      <c r="D75169" t="s">
        <v>62</v>
      </c>
      <c r="E75169" t="s">
        <v>97</v>
      </c>
      <c r="F75169" t="s">
        <v>809</v>
      </c>
      <c r="G75169" t="s">
        <v>13</v>
      </c>
      <c r="H75169" t="s">
        <v>14</v>
      </c>
      <c r="I75169">
        <v>259</v>
      </c>
      <c r="J75169" t="s">
        <v>76</v>
      </c>
    </row>
    <row r="75170" spans="1:10" x14ac:dyDescent="0.25">
      <c r="A75170" t="s">
        <v>22</v>
      </c>
      <c r="B75170" t="s">
        <v>23</v>
      </c>
      <c r="C75170">
        <v>2022</v>
      </c>
      <c r="D75170" t="s">
        <v>211</v>
      </c>
      <c r="E75170" t="s">
        <v>212</v>
      </c>
      <c r="F75170" t="s">
        <v>928</v>
      </c>
      <c r="G75170" t="s">
        <v>31</v>
      </c>
      <c r="H75170" t="s">
        <v>36</v>
      </c>
      <c r="I75170">
        <v>24</v>
      </c>
      <c r="J75170" t="s">
        <v>24</v>
      </c>
    </row>
    <row r="75171" spans="1:10" x14ac:dyDescent="0.25">
      <c r="A75171" t="s">
        <v>22</v>
      </c>
      <c r="B75171" t="s">
        <v>151</v>
      </c>
      <c r="C75171">
        <v>2022</v>
      </c>
      <c r="D75171" t="s">
        <v>11</v>
      </c>
      <c r="E75171" t="s">
        <v>12</v>
      </c>
      <c r="F75171" t="s">
        <v>811</v>
      </c>
      <c r="G75171" t="s">
        <v>13</v>
      </c>
      <c r="H75171" t="s">
        <v>20</v>
      </c>
      <c r="I75171">
        <v>0</v>
      </c>
      <c r="J75171" t="s">
        <v>76</v>
      </c>
    </row>
    <row r="75172" spans="1:10" x14ac:dyDescent="0.25">
      <c r="A75172" t="s">
        <v>22</v>
      </c>
      <c r="B75172" t="s">
        <v>324</v>
      </c>
      <c r="C75172">
        <v>2013</v>
      </c>
      <c r="D75172" t="s">
        <v>11</v>
      </c>
      <c r="E75172" t="s">
        <v>26</v>
      </c>
      <c r="F75172" t="s">
        <v>746</v>
      </c>
      <c r="G75172" t="s">
        <v>13</v>
      </c>
      <c r="H75172" t="s">
        <v>14</v>
      </c>
      <c r="I75172">
        <v>208</v>
      </c>
      <c r="J75172" t="s">
        <v>76</v>
      </c>
    </row>
    <row r="75173" spans="1:10" x14ac:dyDescent="0.25">
      <c r="A75173" t="s">
        <v>22</v>
      </c>
      <c r="B75173" t="s">
        <v>23</v>
      </c>
      <c r="C75173">
        <v>2018</v>
      </c>
      <c r="D75173" t="s">
        <v>62</v>
      </c>
      <c r="E75173" t="s">
        <v>63</v>
      </c>
      <c r="F75173" t="s">
        <v>783</v>
      </c>
      <c r="G75173" t="s">
        <v>31</v>
      </c>
      <c r="H75173" t="s">
        <v>14</v>
      </c>
      <c r="I75173">
        <v>53</v>
      </c>
      <c r="J75173" t="s">
        <v>24</v>
      </c>
    </row>
    <row r="75174" spans="1:10" x14ac:dyDescent="0.25">
      <c r="A75174" t="s">
        <v>22</v>
      </c>
      <c r="B75174" t="s">
        <v>152</v>
      </c>
      <c r="C75174">
        <v>2023</v>
      </c>
      <c r="D75174" t="s">
        <v>62</v>
      </c>
      <c r="E75174" t="s">
        <v>227</v>
      </c>
      <c r="F75174" t="s">
        <v>881</v>
      </c>
      <c r="G75174" t="s">
        <v>13</v>
      </c>
      <c r="H75174" t="s">
        <v>20</v>
      </c>
      <c r="I75174">
        <v>0</v>
      </c>
      <c r="J75174" t="s">
        <v>24</v>
      </c>
    </row>
    <row r="75175" spans="1:10" x14ac:dyDescent="0.25">
      <c r="A75175" t="s">
        <v>22</v>
      </c>
      <c r="B75175" t="s">
        <v>23</v>
      </c>
      <c r="C75175">
        <v>2017</v>
      </c>
      <c r="D75175" t="s">
        <v>38</v>
      </c>
      <c r="E75175" t="s">
        <v>39</v>
      </c>
      <c r="F75175" t="s">
        <v>836</v>
      </c>
      <c r="G75175" t="s">
        <v>31</v>
      </c>
      <c r="H75175" t="s">
        <v>36</v>
      </c>
      <c r="I75175">
        <v>25</v>
      </c>
      <c r="J75175" t="s">
        <v>24</v>
      </c>
    </row>
    <row r="75176" spans="1:10" x14ac:dyDescent="0.25">
      <c r="A75176" t="s">
        <v>22</v>
      </c>
      <c r="B75176" t="s">
        <v>376</v>
      </c>
      <c r="C75176">
        <v>2022</v>
      </c>
      <c r="D75176" t="s">
        <v>11</v>
      </c>
      <c r="E75176" t="s">
        <v>12</v>
      </c>
      <c r="F75176" t="s">
        <v>811</v>
      </c>
      <c r="G75176" t="s">
        <v>13</v>
      </c>
      <c r="H75176" t="s">
        <v>20</v>
      </c>
      <c r="I75176">
        <v>0</v>
      </c>
      <c r="J75176" t="s">
        <v>76</v>
      </c>
    </row>
    <row r="75177" spans="1:10" x14ac:dyDescent="0.25">
      <c r="A75177" t="s">
        <v>22</v>
      </c>
      <c r="B75177" t="s">
        <v>23</v>
      </c>
      <c r="C75177">
        <v>2016</v>
      </c>
      <c r="D75177" t="s">
        <v>34</v>
      </c>
      <c r="E75177" t="s">
        <v>110</v>
      </c>
      <c r="F75177" t="s">
        <v>962</v>
      </c>
      <c r="G75177" t="s">
        <v>31</v>
      </c>
      <c r="H75177" t="s">
        <v>36</v>
      </c>
      <c r="I75177">
        <v>16</v>
      </c>
      <c r="J75177" t="s">
        <v>24</v>
      </c>
    </row>
    <row r="75178" spans="1:10" x14ac:dyDescent="0.25">
      <c r="A75178" t="s">
        <v>22</v>
      </c>
      <c r="B75178" t="s">
        <v>23</v>
      </c>
      <c r="C75178">
        <v>2015</v>
      </c>
      <c r="D75178" t="s">
        <v>117</v>
      </c>
      <c r="E75178" t="s">
        <v>118</v>
      </c>
      <c r="F75178" t="s">
        <v>844</v>
      </c>
      <c r="G75178" t="s">
        <v>13</v>
      </c>
      <c r="H75178" t="s">
        <v>14</v>
      </c>
      <c r="I75178">
        <v>83</v>
      </c>
      <c r="J75178" t="s">
        <v>24</v>
      </c>
    </row>
    <row r="75179" spans="1:10" x14ac:dyDescent="0.25">
      <c r="A75179" t="s">
        <v>21</v>
      </c>
      <c r="B75179" t="s">
        <v>275</v>
      </c>
      <c r="C75179">
        <v>2018</v>
      </c>
      <c r="D75179" t="s">
        <v>11</v>
      </c>
      <c r="E75179" t="s">
        <v>59</v>
      </c>
      <c r="F75179" t="s">
        <v>773</v>
      </c>
      <c r="G75179" t="s">
        <v>13</v>
      </c>
      <c r="H75179" t="s">
        <v>14</v>
      </c>
      <c r="I75179">
        <v>238</v>
      </c>
      <c r="J75179" t="s">
        <v>15</v>
      </c>
    </row>
    <row r="75180" spans="1:10" x14ac:dyDescent="0.25">
      <c r="A75180" t="s">
        <v>22</v>
      </c>
      <c r="B75180" t="s">
        <v>23</v>
      </c>
      <c r="C75180">
        <v>2013</v>
      </c>
      <c r="D75180" t="s">
        <v>56</v>
      </c>
      <c r="E75180" t="s">
        <v>66</v>
      </c>
      <c r="F75180" t="s">
        <v>940</v>
      </c>
      <c r="G75180" t="s">
        <v>31</v>
      </c>
      <c r="H75180" t="s">
        <v>36</v>
      </c>
      <c r="I75180">
        <v>19</v>
      </c>
      <c r="J75180" t="s">
        <v>24</v>
      </c>
    </row>
    <row r="75181" spans="1:10" x14ac:dyDescent="0.25">
      <c r="A75181" t="s">
        <v>22</v>
      </c>
      <c r="B75181" t="s">
        <v>75</v>
      </c>
      <c r="C75181">
        <v>2023</v>
      </c>
      <c r="D75181" t="s">
        <v>11</v>
      </c>
      <c r="E75181" t="s">
        <v>44</v>
      </c>
      <c r="F75181" t="s">
        <v>812</v>
      </c>
      <c r="G75181" t="s">
        <v>13</v>
      </c>
      <c r="H75181" t="s">
        <v>20</v>
      </c>
      <c r="I75181">
        <v>0</v>
      </c>
      <c r="J75181" t="s">
        <v>76</v>
      </c>
    </row>
    <row r="75182" spans="1:10" x14ac:dyDescent="0.25">
      <c r="A75182" t="s">
        <v>22</v>
      </c>
      <c r="B75182" t="s">
        <v>102</v>
      </c>
      <c r="C75182">
        <v>2018</v>
      </c>
      <c r="D75182" t="s">
        <v>11</v>
      </c>
      <c r="E75182" t="s">
        <v>12</v>
      </c>
      <c r="F75182" t="s">
        <v>742</v>
      </c>
      <c r="G75182" t="s">
        <v>13</v>
      </c>
      <c r="H75182" t="s">
        <v>14</v>
      </c>
      <c r="I75182">
        <v>215</v>
      </c>
      <c r="J75182" t="s">
        <v>76</v>
      </c>
    </row>
    <row r="75183" spans="1:10" x14ac:dyDescent="0.25">
      <c r="A75183" t="s">
        <v>22</v>
      </c>
      <c r="B75183" t="s">
        <v>102</v>
      </c>
      <c r="C75183">
        <v>2018</v>
      </c>
      <c r="D75183" t="s">
        <v>11</v>
      </c>
      <c r="E75183" t="s">
        <v>12</v>
      </c>
      <c r="F75183" t="s">
        <v>742</v>
      </c>
      <c r="G75183" t="s">
        <v>13</v>
      </c>
      <c r="H75183" t="s">
        <v>14</v>
      </c>
      <c r="I75183">
        <v>215</v>
      </c>
      <c r="J75183" t="s">
        <v>76</v>
      </c>
    </row>
    <row r="75184" spans="1:10" x14ac:dyDescent="0.25">
      <c r="A75184" t="s">
        <v>78</v>
      </c>
      <c r="B75184" t="s">
        <v>408</v>
      </c>
      <c r="C75184">
        <v>2019</v>
      </c>
      <c r="D75184" t="s">
        <v>62</v>
      </c>
      <c r="E75184" t="s">
        <v>97</v>
      </c>
      <c r="F75184" t="s">
        <v>898</v>
      </c>
      <c r="G75184" t="s">
        <v>13</v>
      </c>
      <c r="H75184" t="s">
        <v>14</v>
      </c>
      <c r="I75184">
        <v>238</v>
      </c>
      <c r="J75184" t="s">
        <v>15</v>
      </c>
    </row>
    <row r="75185" spans="1:10" x14ac:dyDescent="0.25">
      <c r="A75185" t="s">
        <v>22</v>
      </c>
      <c r="B75185" t="s">
        <v>109</v>
      </c>
      <c r="C75185">
        <v>2022</v>
      </c>
      <c r="D75185" t="s">
        <v>11</v>
      </c>
      <c r="E75185" t="s">
        <v>12</v>
      </c>
      <c r="F75185" t="s">
        <v>811</v>
      </c>
      <c r="G75185" t="s">
        <v>13</v>
      </c>
      <c r="H75185" t="s">
        <v>20</v>
      </c>
      <c r="I75185">
        <v>0</v>
      </c>
      <c r="J75185" t="s">
        <v>76</v>
      </c>
    </row>
    <row r="75186" spans="1:10" x14ac:dyDescent="0.25">
      <c r="A75186" t="s">
        <v>22</v>
      </c>
      <c r="B75186" t="s">
        <v>129</v>
      </c>
      <c r="C75186">
        <v>2021</v>
      </c>
      <c r="D75186" t="s">
        <v>11</v>
      </c>
      <c r="E75186" t="s">
        <v>12</v>
      </c>
      <c r="F75186" t="s">
        <v>807</v>
      </c>
      <c r="G75186" t="s">
        <v>13</v>
      </c>
      <c r="H75186" t="s">
        <v>20</v>
      </c>
      <c r="I75186">
        <v>0</v>
      </c>
      <c r="J75186" t="s">
        <v>76</v>
      </c>
    </row>
    <row r="75187" spans="1:10" x14ac:dyDescent="0.25">
      <c r="A75187" t="s">
        <v>22</v>
      </c>
      <c r="B75187" t="s">
        <v>23</v>
      </c>
      <c r="C75187">
        <v>2021</v>
      </c>
      <c r="D75187" t="s">
        <v>38</v>
      </c>
      <c r="E75187" t="s">
        <v>128</v>
      </c>
      <c r="F75187" t="s">
        <v>854</v>
      </c>
      <c r="G75187" t="s">
        <v>31</v>
      </c>
      <c r="H75187" t="s">
        <v>14</v>
      </c>
      <c r="I75187">
        <v>42</v>
      </c>
      <c r="J75187" t="s">
        <v>24</v>
      </c>
    </row>
    <row r="75188" spans="1:10" x14ac:dyDescent="0.25">
      <c r="A75188" t="s">
        <v>99</v>
      </c>
      <c r="B75188" t="s">
        <v>100</v>
      </c>
      <c r="C75188">
        <v>2023</v>
      </c>
      <c r="D75188" t="s">
        <v>62</v>
      </c>
      <c r="E75188" t="s">
        <v>97</v>
      </c>
      <c r="F75188" t="s">
        <v>824</v>
      </c>
      <c r="G75188" t="s">
        <v>13</v>
      </c>
      <c r="H75188" t="s">
        <v>20</v>
      </c>
      <c r="I75188">
        <v>0</v>
      </c>
      <c r="J75188" t="s">
        <v>101</v>
      </c>
    </row>
    <row r="75189" spans="1:10" x14ac:dyDescent="0.25">
      <c r="A75189" t="s">
        <v>22</v>
      </c>
      <c r="B75189" t="s">
        <v>23</v>
      </c>
      <c r="C75189">
        <v>2018</v>
      </c>
      <c r="D75189" t="s">
        <v>47</v>
      </c>
      <c r="E75189" t="s">
        <v>48</v>
      </c>
      <c r="F75189" t="s">
        <v>1074</v>
      </c>
      <c r="G75189" t="s">
        <v>13</v>
      </c>
      <c r="H75189" t="s">
        <v>14</v>
      </c>
      <c r="I75189">
        <v>84</v>
      </c>
      <c r="J75189" t="s">
        <v>24</v>
      </c>
    </row>
    <row r="75190" spans="1:10" x14ac:dyDescent="0.25">
      <c r="A75190" t="s">
        <v>21</v>
      </c>
      <c r="B75190" t="s">
        <v>43</v>
      </c>
      <c r="C75190">
        <v>2015</v>
      </c>
      <c r="D75190" t="s">
        <v>138</v>
      </c>
      <c r="E75190" t="s">
        <v>219</v>
      </c>
      <c r="F75190" t="s">
        <v>875</v>
      </c>
      <c r="G75190" t="s">
        <v>13</v>
      </c>
      <c r="H75190" t="s">
        <v>14</v>
      </c>
      <c r="I75190">
        <v>68</v>
      </c>
      <c r="J75190" t="s">
        <v>15</v>
      </c>
    </row>
    <row r="75191" spans="1:10" x14ac:dyDescent="0.25">
      <c r="A75191" t="s">
        <v>22</v>
      </c>
      <c r="B75191" t="s">
        <v>23</v>
      </c>
      <c r="C75191">
        <v>2022</v>
      </c>
      <c r="D75191" t="s">
        <v>11</v>
      </c>
      <c r="E75191" t="s">
        <v>59</v>
      </c>
      <c r="F75191" t="s">
        <v>852</v>
      </c>
      <c r="G75191" t="s">
        <v>13</v>
      </c>
      <c r="H75191" t="s">
        <v>20</v>
      </c>
      <c r="I75191">
        <v>0</v>
      </c>
      <c r="J75191" t="s">
        <v>24</v>
      </c>
    </row>
    <row r="75192" spans="1:10" x14ac:dyDescent="0.25">
      <c r="A75192" t="s">
        <v>9</v>
      </c>
      <c r="B75192" t="s">
        <v>37</v>
      </c>
      <c r="C75192">
        <v>2022</v>
      </c>
      <c r="D75192" t="s">
        <v>217</v>
      </c>
      <c r="E75192" t="s">
        <v>218</v>
      </c>
      <c r="F75192" t="s">
        <v>946</v>
      </c>
      <c r="G75192" t="s">
        <v>13</v>
      </c>
      <c r="H75192" t="s">
        <v>20</v>
      </c>
      <c r="I75192">
        <v>0</v>
      </c>
      <c r="J75192" t="s">
        <v>15</v>
      </c>
    </row>
    <row r="75193" spans="1:10" x14ac:dyDescent="0.25">
      <c r="A75193" t="s">
        <v>142</v>
      </c>
      <c r="B75193" t="s">
        <v>143</v>
      </c>
      <c r="C75193">
        <v>2020</v>
      </c>
      <c r="D75193" t="s">
        <v>11</v>
      </c>
      <c r="E75193" t="s">
        <v>12</v>
      </c>
      <c r="F75193" t="s">
        <v>738</v>
      </c>
      <c r="G75193" t="s">
        <v>13</v>
      </c>
      <c r="H75193" t="s">
        <v>14</v>
      </c>
      <c r="I75193">
        <v>308</v>
      </c>
      <c r="J75193" t="s">
        <v>144</v>
      </c>
    </row>
    <row r="75194" spans="1:10" x14ac:dyDescent="0.25">
      <c r="A75194" t="s">
        <v>21</v>
      </c>
      <c r="B75194" t="s">
        <v>134</v>
      </c>
      <c r="C75194">
        <v>2018</v>
      </c>
      <c r="D75194" t="s">
        <v>11</v>
      </c>
      <c r="E75194" t="s">
        <v>12</v>
      </c>
      <c r="F75194" t="s">
        <v>742</v>
      </c>
      <c r="G75194" t="s">
        <v>13</v>
      </c>
      <c r="H75194" t="s">
        <v>14</v>
      </c>
      <c r="I75194">
        <v>215</v>
      </c>
      <c r="J75194" t="s">
        <v>15</v>
      </c>
    </row>
    <row r="75195" spans="1:10" x14ac:dyDescent="0.25">
      <c r="A75195" t="s">
        <v>22</v>
      </c>
      <c r="B75195" t="s">
        <v>199</v>
      </c>
      <c r="C75195">
        <v>2023</v>
      </c>
      <c r="D75195" t="s">
        <v>11</v>
      </c>
      <c r="E75195" t="s">
        <v>12</v>
      </c>
      <c r="F75195" t="s">
        <v>827</v>
      </c>
      <c r="G75195" t="s">
        <v>13</v>
      </c>
      <c r="H75195" t="s">
        <v>20</v>
      </c>
      <c r="I75195">
        <v>0</v>
      </c>
      <c r="J75195" t="s">
        <v>76</v>
      </c>
    </row>
    <row r="75196" spans="1:10" x14ac:dyDescent="0.25">
      <c r="A75196" t="s">
        <v>22</v>
      </c>
      <c r="B75196" t="s">
        <v>23</v>
      </c>
      <c r="C75196">
        <v>2020</v>
      </c>
      <c r="D75196" t="s">
        <v>11</v>
      </c>
      <c r="E75196" t="s">
        <v>12</v>
      </c>
      <c r="F75196" t="s">
        <v>738</v>
      </c>
      <c r="G75196" t="s">
        <v>13</v>
      </c>
      <c r="H75196" t="s">
        <v>14</v>
      </c>
      <c r="I75196">
        <v>322</v>
      </c>
      <c r="J75196" t="s">
        <v>24</v>
      </c>
    </row>
    <row r="75197" spans="1:10" x14ac:dyDescent="0.25">
      <c r="A75197" t="s">
        <v>45</v>
      </c>
      <c r="B75197" t="s">
        <v>361</v>
      </c>
      <c r="C75197">
        <v>2022</v>
      </c>
      <c r="D75197" t="s">
        <v>56</v>
      </c>
      <c r="E75197" t="s">
        <v>181</v>
      </c>
      <c r="F75197" t="s">
        <v>887</v>
      </c>
      <c r="G75197" t="s">
        <v>13</v>
      </c>
      <c r="H75197" t="s">
        <v>20</v>
      </c>
      <c r="I75197">
        <v>0</v>
      </c>
      <c r="J75197" t="s">
        <v>15</v>
      </c>
    </row>
    <row r="75198" spans="1:10" x14ac:dyDescent="0.25">
      <c r="A75198" t="s">
        <v>22</v>
      </c>
      <c r="B75198" t="s">
        <v>148</v>
      </c>
      <c r="C75198">
        <v>2022</v>
      </c>
      <c r="D75198" t="s">
        <v>11</v>
      </c>
      <c r="E75198" t="s">
        <v>26</v>
      </c>
      <c r="F75198" t="s">
        <v>839</v>
      </c>
      <c r="G75198" t="s">
        <v>13</v>
      </c>
      <c r="H75198" t="s">
        <v>20</v>
      </c>
      <c r="I75198">
        <v>0</v>
      </c>
      <c r="J75198" t="s">
        <v>76</v>
      </c>
    </row>
    <row r="75199" spans="1:10" x14ac:dyDescent="0.25">
      <c r="A75199" t="s">
        <v>22</v>
      </c>
      <c r="B75199" t="s">
        <v>226</v>
      </c>
      <c r="C75199">
        <v>2022</v>
      </c>
      <c r="D75199" t="s">
        <v>11</v>
      </c>
      <c r="E75199" t="s">
        <v>44</v>
      </c>
      <c r="F75199" t="s">
        <v>817</v>
      </c>
      <c r="G75199" t="s">
        <v>13</v>
      </c>
      <c r="H75199" t="s">
        <v>20</v>
      </c>
      <c r="I75199">
        <v>0</v>
      </c>
      <c r="J75199" t="s">
        <v>76</v>
      </c>
    </row>
    <row r="75200" spans="1:10" x14ac:dyDescent="0.25">
      <c r="A75200" t="s">
        <v>89</v>
      </c>
      <c r="B75200" t="s">
        <v>90</v>
      </c>
      <c r="C75200">
        <v>2021</v>
      </c>
      <c r="D75200" t="s">
        <v>56</v>
      </c>
      <c r="E75200" t="s">
        <v>181</v>
      </c>
      <c r="F75200" t="s">
        <v>904</v>
      </c>
      <c r="G75200" t="s">
        <v>13</v>
      </c>
      <c r="H75200" t="s">
        <v>20</v>
      </c>
      <c r="I75200">
        <v>0</v>
      </c>
      <c r="J75200" t="s">
        <v>76</v>
      </c>
    </row>
    <row r="75201" spans="1:10" x14ac:dyDescent="0.25">
      <c r="A75201" t="s">
        <v>45</v>
      </c>
      <c r="B75201" t="s">
        <v>60</v>
      </c>
      <c r="C75201">
        <v>2022</v>
      </c>
      <c r="D75201" t="s">
        <v>157</v>
      </c>
      <c r="E75201" t="s">
        <v>234</v>
      </c>
      <c r="F75201" t="s">
        <v>885</v>
      </c>
      <c r="G75201" t="s">
        <v>13</v>
      </c>
      <c r="H75201" t="s">
        <v>20</v>
      </c>
      <c r="I75201">
        <v>0</v>
      </c>
      <c r="J75201" t="s">
        <v>15</v>
      </c>
    </row>
    <row r="75202" spans="1:10" x14ac:dyDescent="0.25">
      <c r="A75202" t="s">
        <v>142</v>
      </c>
      <c r="B75202" t="s">
        <v>455</v>
      </c>
      <c r="C75202">
        <v>2022</v>
      </c>
      <c r="D75202" t="s">
        <v>11</v>
      </c>
      <c r="E75202" t="s">
        <v>59</v>
      </c>
      <c r="F75202" t="s">
        <v>852</v>
      </c>
      <c r="G75202" t="s">
        <v>13</v>
      </c>
      <c r="H75202" t="s">
        <v>20</v>
      </c>
      <c r="I75202">
        <v>0</v>
      </c>
      <c r="J75202" t="s">
        <v>144</v>
      </c>
    </row>
    <row r="75203" spans="1:10" x14ac:dyDescent="0.25">
      <c r="A75203" t="s">
        <v>22</v>
      </c>
      <c r="B75203" t="s">
        <v>188</v>
      </c>
      <c r="C75203">
        <v>2023</v>
      </c>
      <c r="D75203" t="s">
        <v>11</v>
      </c>
      <c r="E75203" t="s">
        <v>44</v>
      </c>
      <c r="F75203" t="s">
        <v>812</v>
      </c>
      <c r="G75203" t="s">
        <v>13</v>
      </c>
      <c r="H75203" t="s">
        <v>20</v>
      </c>
      <c r="I75203">
        <v>0</v>
      </c>
      <c r="J75203" t="s">
        <v>76</v>
      </c>
    </row>
    <row r="75204" spans="1:10" x14ac:dyDescent="0.25">
      <c r="A75204" t="s">
        <v>22</v>
      </c>
      <c r="B75204" t="s">
        <v>23</v>
      </c>
      <c r="C75204">
        <v>2022</v>
      </c>
      <c r="D75204" t="s">
        <v>29</v>
      </c>
      <c r="E75204" t="s">
        <v>271</v>
      </c>
      <c r="F75204" t="s">
        <v>961</v>
      </c>
      <c r="G75204" t="s">
        <v>13</v>
      </c>
      <c r="H75204" t="s">
        <v>20</v>
      </c>
      <c r="I75204">
        <v>0</v>
      </c>
      <c r="J75204" t="s">
        <v>24</v>
      </c>
    </row>
    <row r="75205" spans="1:10" x14ac:dyDescent="0.25">
      <c r="A75205" t="s">
        <v>21</v>
      </c>
      <c r="B75205" t="s">
        <v>67</v>
      </c>
      <c r="C75205">
        <v>2023</v>
      </c>
      <c r="D75205" t="s">
        <v>11</v>
      </c>
      <c r="E75205" t="s">
        <v>44</v>
      </c>
      <c r="F75205" t="s">
        <v>812</v>
      </c>
      <c r="G75205" t="s">
        <v>13</v>
      </c>
      <c r="H75205" t="s">
        <v>20</v>
      </c>
      <c r="I75205">
        <v>0</v>
      </c>
      <c r="J75205" t="s">
        <v>15</v>
      </c>
    </row>
    <row r="75206" spans="1:10" x14ac:dyDescent="0.25">
      <c r="A75206" t="s">
        <v>142</v>
      </c>
      <c r="B75206" t="s">
        <v>143</v>
      </c>
      <c r="C75206">
        <v>2014</v>
      </c>
      <c r="D75206" t="s">
        <v>47</v>
      </c>
      <c r="E75206" t="s">
        <v>48</v>
      </c>
      <c r="F75206" t="s">
        <v>905</v>
      </c>
      <c r="G75206" t="s">
        <v>13</v>
      </c>
      <c r="H75206" t="s">
        <v>14</v>
      </c>
      <c r="I75206">
        <v>87</v>
      </c>
      <c r="J75206" t="s">
        <v>144</v>
      </c>
    </row>
    <row r="75207" spans="1:10" x14ac:dyDescent="0.25">
      <c r="A75207" t="s">
        <v>22</v>
      </c>
      <c r="B75207" t="s">
        <v>23</v>
      </c>
      <c r="C75207">
        <v>2023</v>
      </c>
      <c r="D75207" t="s">
        <v>70</v>
      </c>
      <c r="E75207" t="s">
        <v>178</v>
      </c>
      <c r="F75207" t="s">
        <v>841</v>
      </c>
      <c r="G75207" t="s">
        <v>13</v>
      </c>
      <c r="H75207" t="s">
        <v>20</v>
      </c>
      <c r="I75207">
        <v>0</v>
      </c>
      <c r="J75207" t="s">
        <v>24</v>
      </c>
    </row>
    <row r="75208" spans="1:10" x14ac:dyDescent="0.25">
      <c r="A75208" t="s">
        <v>22</v>
      </c>
      <c r="B75208" t="s">
        <v>23</v>
      </c>
      <c r="C75208">
        <v>2013</v>
      </c>
      <c r="D75208" t="s">
        <v>18</v>
      </c>
      <c r="E75208" t="s">
        <v>19</v>
      </c>
      <c r="F75208" t="s">
        <v>754</v>
      </c>
      <c r="G75208" t="s">
        <v>13</v>
      </c>
      <c r="H75208" t="s">
        <v>14</v>
      </c>
      <c r="I75208">
        <v>75</v>
      </c>
      <c r="J75208" t="s">
        <v>24</v>
      </c>
    </row>
    <row r="75209" spans="1:10" x14ac:dyDescent="0.25">
      <c r="A75209" t="s">
        <v>248</v>
      </c>
      <c r="B75209" t="s">
        <v>249</v>
      </c>
      <c r="C75209">
        <v>2013</v>
      </c>
      <c r="D75209" t="s">
        <v>11</v>
      </c>
      <c r="E75209" t="s">
        <v>26</v>
      </c>
      <c r="F75209" t="s">
        <v>746</v>
      </c>
      <c r="G75209" t="s">
        <v>13</v>
      </c>
      <c r="H75209" t="s">
        <v>14</v>
      </c>
      <c r="I75209">
        <v>208</v>
      </c>
      <c r="J75209" t="s">
        <v>250</v>
      </c>
    </row>
    <row r="75210" spans="1:10" x14ac:dyDescent="0.25">
      <c r="A75210" t="s">
        <v>22</v>
      </c>
      <c r="B75210" t="s">
        <v>23</v>
      </c>
      <c r="C75210">
        <v>2012</v>
      </c>
      <c r="D75210" t="s">
        <v>11</v>
      </c>
      <c r="E75210" t="s">
        <v>26</v>
      </c>
      <c r="F75210" t="s">
        <v>947</v>
      </c>
      <c r="G75210" t="s">
        <v>13</v>
      </c>
      <c r="H75210" t="s">
        <v>14</v>
      </c>
      <c r="I75210">
        <v>265</v>
      </c>
      <c r="J75210" t="s">
        <v>24</v>
      </c>
    </row>
    <row r="75211" spans="1:10" x14ac:dyDescent="0.25">
      <c r="A75211" t="s">
        <v>22</v>
      </c>
      <c r="B75211" t="s">
        <v>23</v>
      </c>
      <c r="C75211">
        <v>2019</v>
      </c>
      <c r="D75211" t="s">
        <v>117</v>
      </c>
      <c r="E75211" t="s">
        <v>118</v>
      </c>
      <c r="F75211" t="s">
        <v>903</v>
      </c>
      <c r="G75211" t="s">
        <v>13</v>
      </c>
      <c r="H75211" t="s">
        <v>14</v>
      </c>
      <c r="I75211">
        <v>125</v>
      </c>
      <c r="J75211" t="s">
        <v>76</v>
      </c>
    </row>
    <row r="75212" spans="1:10" x14ac:dyDescent="0.25">
      <c r="A75212" t="s">
        <v>21</v>
      </c>
      <c r="B75212" t="s">
        <v>88</v>
      </c>
      <c r="C75212">
        <v>2015</v>
      </c>
      <c r="D75212" t="s">
        <v>56</v>
      </c>
      <c r="E75212" t="s">
        <v>57</v>
      </c>
      <c r="F75212" t="s">
        <v>878</v>
      </c>
      <c r="G75212" t="s">
        <v>31</v>
      </c>
      <c r="H75212" t="s">
        <v>36</v>
      </c>
      <c r="I75212">
        <v>19</v>
      </c>
      <c r="J75212" t="s">
        <v>15</v>
      </c>
    </row>
    <row r="75213" spans="1:10" x14ac:dyDescent="0.25">
      <c r="A75213" t="s">
        <v>121</v>
      </c>
      <c r="B75213" t="s">
        <v>352</v>
      </c>
      <c r="C75213">
        <v>2016</v>
      </c>
      <c r="D75213" t="s">
        <v>56</v>
      </c>
      <c r="E75213" t="s">
        <v>57</v>
      </c>
      <c r="F75213" t="s">
        <v>752</v>
      </c>
      <c r="G75213" t="s">
        <v>31</v>
      </c>
      <c r="H75213" t="s">
        <v>36</v>
      </c>
      <c r="I75213">
        <v>19</v>
      </c>
      <c r="J75213" t="s">
        <v>353</v>
      </c>
    </row>
    <row r="75214" spans="1:10" x14ac:dyDescent="0.25">
      <c r="A75214" t="s">
        <v>45</v>
      </c>
      <c r="B75214" t="s">
        <v>81</v>
      </c>
      <c r="C75214">
        <v>2023</v>
      </c>
      <c r="D75214" t="s">
        <v>11</v>
      </c>
      <c r="E75214" t="s">
        <v>44</v>
      </c>
      <c r="F75214" t="s">
        <v>812</v>
      </c>
      <c r="G75214" t="s">
        <v>13</v>
      </c>
      <c r="H75214" t="s">
        <v>20</v>
      </c>
      <c r="I75214">
        <v>0</v>
      </c>
      <c r="J75214" t="s">
        <v>15</v>
      </c>
    </row>
    <row r="75215" spans="1:10" x14ac:dyDescent="0.25">
      <c r="A75215" t="s">
        <v>21</v>
      </c>
      <c r="B75215" t="s">
        <v>25</v>
      </c>
      <c r="C75215">
        <v>2021</v>
      </c>
      <c r="D75215" t="s">
        <v>126</v>
      </c>
      <c r="E75215" t="s">
        <v>127</v>
      </c>
      <c r="F75215" t="s">
        <v>806</v>
      </c>
      <c r="G75215" t="s">
        <v>31</v>
      </c>
      <c r="H75215" t="s">
        <v>14</v>
      </c>
      <c r="I75215">
        <v>32</v>
      </c>
      <c r="J75215" t="s">
        <v>15</v>
      </c>
    </row>
    <row r="75216" spans="1:10" x14ac:dyDescent="0.25">
      <c r="A75216" t="s">
        <v>22</v>
      </c>
      <c r="B75216" t="s">
        <v>23</v>
      </c>
      <c r="C75216">
        <v>2023</v>
      </c>
      <c r="D75216" t="s">
        <v>41</v>
      </c>
      <c r="E75216" t="s">
        <v>370</v>
      </c>
      <c r="F75216" t="s">
        <v>1002</v>
      </c>
      <c r="G75216" t="s">
        <v>31</v>
      </c>
      <c r="H75216" t="s">
        <v>14</v>
      </c>
      <c r="I75216">
        <v>34</v>
      </c>
      <c r="J75216" t="s">
        <v>24</v>
      </c>
    </row>
    <row r="75217" spans="1:10" x14ac:dyDescent="0.25">
      <c r="A75217" t="s">
        <v>163</v>
      </c>
      <c r="B75217" t="s">
        <v>306</v>
      </c>
      <c r="C75217">
        <v>2017</v>
      </c>
      <c r="D75217" t="s">
        <v>62</v>
      </c>
      <c r="E75217" t="s">
        <v>97</v>
      </c>
      <c r="F75217" t="s">
        <v>782</v>
      </c>
      <c r="G75217" t="s">
        <v>13</v>
      </c>
      <c r="H75217" t="s">
        <v>14</v>
      </c>
      <c r="I75217">
        <v>238</v>
      </c>
      <c r="J75217" t="s">
        <v>330</v>
      </c>
    </row>
    <row r="75218" spans="1:10" x14ac:dyDescent="0.25">
      <c r="A75218" t="s">
        <v>89</v>
      </c>
      <c r="B75218" t="s">
        <v>297</v>
      </c>
      <c r="C75218">
        <v>2022</v>
      </c>
      <c r="D75218" t="s">
        <v>11</v>
      </c>
      <c r="E75218" t="s">
        <v>44</v>
      </c>
      <c r="F75218" t="s">
        <v>817</v>
      </c>
      <c r="G75218" t="s">
        <v>13</v>
      </c>
      <c r="H75218" t="s">
        <v>20</v>
      </c>
      <c r="I75218">
        <v>0</v>
      </c>
      <c r="J75218" t="s">
        <v>154</v>
      </c>
    </row>
    <row r="75219" spans="1:10" x14ac:dyDescent="0.25">
      <c r="A75219" t="s">
        <v>21</v>
      </c>
      <c r="B75219" t="s">
        <v>88</v>
      </c>
      <c r="C75219">
        <v>2023</v>
      </c>
      <c r="D75219" t="s">
        <v>11</v>
      </c>
      <c r="E75219" t="s">
        <v>44</v>
      </c>
      <c r="F75219" t="s">
        <v>812</v>
      </c>
      <c r="G75219" t="s">
        <v>13</v>
      </c>
      <c r="H75219" t="s">
        <v>20</v>
      </c>
      <c r="I75219">
        <v>0</v>
      </c>
      <c r="J75219" t="s">
        <v>15</v>
      </c>
    </row>
    <row r="75220" spans="1:10" x14ac:dyDescent="0.25">
      <c r="A75220" t="s">
        <v>22</v>
      </c>
      <c r="B75220" t="s">
        <v>148</v>
      </c>
      <c r="C75220">
        <v>2018</v>
      </c>
      <c r="D75220" t="s">
        <v>174</v>
      </c>
      <c r="E75220" t="s">
        <v>175</v>
      </c>
      <c r="F75220" t="s">
        <v>840</v>
      </c>
      <c r="G75220" t="s">
        <v>31</v>
      </c>
      <c r="H75220" t="s">
        <v>14</v>
      </c>
      <c r="I75220">
        <v>47</v>
      </c>
      <c r="J75220" t="s">
        <v>76</v>
      </c>
    </row>
    <row r="75221" spans="1:10" x14ac:dyDescent="0.25">
      <c r="A75221" t="s">
        <v>22</v>
      </c>
      <c r="B75221" t="s">
        <v>194</v>
      </c>
      <c r="C75221">
        <v>2017</v>
      </c>
      <c r="D75221" t="s">
        <v>41</v>
      </c>
      <c r="E75221" t="s">
        <v>235</v>
      </c>
      <c r="F75221" t="s">
        <v>886</v>
      </c>
      <c r="G75221" t="s">
        <v>31</v>
      </c>
      <c r="H75221" t="s">
        <v>36</v>
      </c>
      <c r="I75221">
        <v>29</v>
      </c>
      <c r="J75221" t="s">
        <v>76</v>
      </c>
    </row>
    <row r="75222" spans="1:10" x14ac:dyDescent="0.25">
      <c r="A75222" t="s">
        <v>22</v>
      </c>
      <c r="B75222" t="s">
        <v>23</v>
      </c>
      <c r="C75222">
        <v>2022</v>
      </c>
      <c r="D75222" t="s">
        <v>217</v>
      </c>
      <c r="E75222" t="s">
        <v>218</v>
      </c>
      <c r="F75222" t="s">
        <v>946</v>
      </c>
      <c r="G75222" t="s">
        <v>13</v>
      </c>
      <c r="H75222" t="s">
        <v>20</v>
      </c>
      <c r="I75222">
        <v>0</v>
      </c>
      <c r="J75222" t="s">
        <v>24</v>
      </c>
    </row>
    <row r="75223" spans="1:10" x14ac:dyDescent="0.25">
      <c r="A75223" t="s">
        <v>22</v>
      </c>
      <c r="B75223" t="s">
        <v>23</v>
      </c>
      <c r="C75223">
        <v>2013</v>
      </c>
      <c r="D75223" t="s">
        <v>18</v>
      </c>
      <c r="E75223" t="s">
        <v>19</v>
      </c>
      <c r="F75223" t="s">
        <v>754</v>
      </c>
      <c r="G75223" t="s">
        <v>13</v>
      </c>
      <c r="H75223" t="s">
        <v>14</v>
      </c>
      <c r="I75223">
        <v>75</v>
      </c>
      <c r="J75223" t="s">
        <v>24</v>
      </c>
    </row>
    <row r="75224" spans="1:10" x14ac:dyDescent="0.25">
      <c r="A75224" t="s">
        <v>22</v>
      </c>
      <c r="B75224" t="s">
        <v>23</v>
      </c>
      <c r="C75224">
        <v>2021</v>
      </c>
      <c r="D75224" t="s">
        <v>245</v>
      </c>
      <c r="E75224" t="s">
        <v>283</v>
      </c>
      <c r="F75224" t="s">
        <v>966</v>
      </c>
      <c r="G75224" t="s">
        <v>13</v>
      </c>
      <c r="H75224" t="s">
        <v>14</v>
      </c>
      <c r="I75224">
        <v>110</v>
      </c>
      <c r="J75224" t="s">
        <v>24</v>
      </c>
    </row>
    <row r="75225" spans="1:10" x14ac:dyDescent="0.25">
      <c r="A75225" t="s">
        <v>89</v>
      </c>
      <c r="B75225" t="s">
        <v>153</v>
      </c>
      <c r="C75225">
        <v>2023</v>
      </c>
      <c r="D75225" t="s">
        <v>11</v>
      </c>
      <c r="E75225" t="s">
        <v>44</v>
      </c>
      <c r="F75225" t="s">
        <v>812</v>
      </c>
      <c r="G75225" t="s">
        <v>13</v>
      </c>
      <c r="H75225" t="s">
        <v>20</v>
      </c>
      <c r="I75225">
        <v>0</v>
      </c>
      <c r="J75225" t="s">
        <v>154</v>
      </c>
    </row>
    <row r="75226" spans="1:10" x14ac:dyDescent="0.25">
      <c r="A75226" t="s">
        <v>22</v>
      </c>
      <c r="B75226" t="s">
        <v>23</v>
      </c>
      <c r="C75226">
        <v>2016</v>
      </c>
      <c r="D75226" t="s">
        <v>11</v>
      </c>
      <c r="E75226" t="s">
        <v>59</v>
      </c>
      <c r="F75226" t="s">
        <v>753</v>
      </c>
      <c r="G75226" t="s">
        <v>13</v>
      </c>
      <c r="H75226" t="s">
        <v>14</v>
      </c>
      <c r="I75226">
        <v>200</v>
      </c>
      <c r="J75226" t="s">
        <v>24</v>
      </c>
    </row>
    <row r="75227" spans="1:10" x14ac:dyDescent="0.25">
      <c r="A75227" t="s">
        <v>45</v>
      </c>
      <c r="B75227" t="s">
        <v>81</v>
      </c>
      <c r="C75227">
        <v>2023</v>
      </c>
      <c r="D75227" t="s">
        <v>70</v>
      </c>
      <c r="E75227" t="s">
        <v>178</v>
      </c>
      <c r="F75227" t="s">
        <v>841</v>
      </c>
      <c r="G75227" t="s">
        <v>13</v>
      </c>
      <c r="H75227" t="s">
        <v>20</v>
      </c>
      <c r="I75227">
        <v>0</v>
      </c>
      <c r="J75227" t="s">
        <v>15</v>
      </c>
    </row>
    <row r="75228" spans="1:10" x14ac:dyDescent="0.25">
      <c r="A75228" t="s">
        <v>169</v>
      </c>
      <c r="B75228" t="s">
        <v>332</v>
      </c>
      <c r="C75228">
        <v>2023</v>
      </c>
      <c r="D75228" t="s">
        <v>167</v>
      </c>
      <c r="E75228" t="s">
        <v>168</v>
      </c>
      <c r="F75228" t="s">
        <v>847</v>
      </c>
      <c r="G75228" t="s">
        <v>31</v>
      </c>
      <c r="H75228" t="s">
        <v>36</v>
      </c>
      <c r="I75228">
        <v>21</v>
      </c>
      <c r="J75228" t="s">
        <v>171</v>
      </c>
    </row>
    <row r="75229" spans="1:10" x14ac:dyDescent="0.25">
      <c r="A75229" t="s">
        <v>22</v>
      </c>
      <c r="B75229" t="s">
        <v>188</v>
      </c>
      <c r="C75229">
        <v>2023</v>
      </c>
      <c r="D75229" t="s">
        <v>11</v>
      </c>
      <c r="E75229" t="s">
        <v>44</v>
      </c>
      <c r="F75229" t="s">
        <v>812</v>
      </c>
      <c r="G75229" t="s">
        <v>13</v>
      </c>
      <c r="H75229" t="s">
        <v>20</v>
      </c>
      <c r="I75229">
        <v>0</v>
      </c>
      <c r="J75229" t="s">
        <v>76</v>
      </c>
    </row>
    <row r="75230" spans="1:10" x14ac:dyDescent="0.25">
      <c r="A75230" t="s">
        <v>22</v>
      </c>
      <c r="B75230" t="s">
        <v>194</v>
      </c>
      <c r="C75230">
        <v>2021</v>
      </c>
      <c r="D75230" t="s">
        <v>11</v>
      </c>
      <c r="E75230" t="s">
        <v>12</v>
      </c>
      <c r="F75230" t="s">
        <v>807</v>
      </c>
      <c r="G75230" t="s">
        <v>13</v>
      </c>
      <c r="H75230" t="s">
        <v>20</v>
      </c>
      <c r="I75230">
        <v>0</v>
      </c>
      <c r="J75230" t="s">
        <v>76</v>
      </c>
    </row>
    <row r="75231" spans="1:10" x14ac:dyDescent="0.25">
      <c r="A75231" t="s">
        <v>21</v>
      </c>
      <c r="B75231" t="s">
        <v>43</v>
      </c>
      <c r="C75231">
        <v>2017</v>
      </c>
      <c r="D75231" t="s">
        <v>11</v>
      </c>
      <c r="E75231" t="s">
        <v>59</v>
      </c>
      <c r="F75231" t="s">
        <v>800</v>
      </c>
      <c r="G75231" t="s">
        <v>13</v>
      </c>
      <c r="H75231" t="s">
        <v>14</v>
      </c>
      <c r="I75231">
        <v>200</v>
      </c>
      <c r="J75231" t="s">
        <v>15</v>
      </c>
    </row>
    <row r="75232" spans="1:10" x14ac:dyDescent="0.25">
      <c r="A75232" t="s">
        <v>78</v>
      </c>
      <c r="B75232" t="s">
        <v>79</v>
      </c>
      <c r="C75232">
        <v>2011</v>
      </c>
      <c r="D75232" t="s">
        <v>18</v>
      </c>
      <c r="E75232" t="s">
        <v>19</v>
      </c>
      <c r="F75232" t="s">
        <v>785</v>
      </c>
      <c r="G75232" t="s">
        <v>13</v>
      </c>
      <c r="H75232" t="s">
        <v>14</v>
      </c>
      <c r="I75232">
        <v>73</v>
      </c>
      <c r="J75232" t="s">
        <v>15</v>
      </c>
    </row>
    <row r="75233" spans="1:10" x14ac:dyDescent="0.25">
      <c r="A75233" t="s">
        <v>22</v>
      </c>
      <c r="B75233" t="s">
        <v>147</v>
      </c>
      <c r="C75233">
        <v>2022</v>
      </c>
      <c r="D75233" t="s">
        <v>11</v>
      </c>
      <c r="E75233" t="s">
        <v>12</v>
      </c>
      <c r="F75233" t="s">
        <v>811</v>
      </c>
      <c r="G75233" t="s">
        <v>13</v>
      </c>
      <c r="H75233" t="s">
        <v>20</v>
      </c>
      <c r="I75233">
        <v>0</v>
      </c>
      <c r="J75233" t="s">
        <v>76</v>
      </c>
    </row>
    <row r="75234" spans="1:10" x14ac:dyDescent="0.25">
      <c r="A75234" t="s">
        <v>89</v>
      </c>
      <c r="B75234" t="s">
        <v>459</v>
      </c>
      <c r="C75234">
        <v>2018</v>
      </c>
      <c r="D75234" t="s">
        <v>62</v>
      </c>
      <c r="E75234" t="s">
        <v>63</v>
      </c>
      <c r="F75234" t="s">
        <v>783</v>
      </c>
      <c r="G75234" t="s">
        <v>31</v>
      </c>
      <c r="H75234" t="s">
        <v>14</v>
      </c>
      <c r="I75234">
        <v>53</v>
      </c>
      <c r="J75234" t="s">
        <v>336</v>
      </c>
    </row>
    <row r="75235" spans="1:10" x14ac:dyDescent="0.25">
      <c r="A75235" t="s">
        <v>121</v>
      </c>
      <c r="B75235" t="s">
        <v>121</v>
      </c>
      <c r="C75235">
        <v>2021</v>
      </c>
      <c r="D75235" t="s">
        <v>11</v>
      </c>
      <c r="E75235" t="s">
        <v>44</v>
      </c>
      <c r="F75235" t="s">
        <v>797</v>
      </c>
      <c r="G75235" t="s">
        <v>13</v>
      </c>
      <c r="H75235" t="s">
        <v>20</v>
      </c>
      <c r="I75235">
        <v>0</v>
      </c>
      <c r="J75235" t="s">
        <v>123</v>
      </c>
    </row>
    <row r="75236" spans="1:10" x14ac:dyDescent="0.25">
      <c r="A75236" t="s">
        <v>22</v>
      </c>
      <c r="B75236" t="s">
        <v>23</v>
      </c>
      <c r="C75236">
        <v>2022</v>
      </c>
      <c r="D75236" t="s">
        <v>157</v>
      </c>
      <c r="E75236" t="s">
        <v>234</v>
      </c>
      <c r="F75236" t="s">
        <v>885</v>
      </c>
      <c r="G75236" t="s">
        <v>13</v>
      </c>
      <c r="H75236" t="s">
        <v>20</v>
      </c>
      <c r="I75236">
        <v>0</v>
      </c>
      <c r="J75236" t="s">
        <v>24</v>
      </c>
    </row>
    <row r="75237" spans="1:10" x14ac:dyDescent="0.25">
      <c r="A75237" t="s">
        <v>22</v>
      </c>
      <c r="B75237" t="s">
        <v>102</v>
      </c>
      <c r="C75237">
        <v>2022</v>
      </c>
      <c r="D75237" t="s">
        <v>41</v>
      </c>
      <c r="E75237" t="s">
        <v>42</v>
      </c>
      <c r="F75237" t="s">
        <v>858</v>
      </c>
      <c r="G75237" t="s">
        <v>13</v>
      </c>
      <c r="H75237" t="s">
        <v>20</v>
      </c>
      <c r="I75237">
        <v>0</v>
      </c>
      <c r="J75237" t="s">
        <v>76</v>
      </c>
    </row>
    <row r="75238" spans="1:10" x14ac:dyDescent="0.25">
      <c r="A75238" t="s">
        <v>22</v>
      </c>
      <c r="B75238" t="s">
        <v>23</v>
      </c>
      <c r="C75238">
        <v>2021</v>
      </c>
      <c r="D75238" t="s">
        <v>29</v>
      </c>
      <c r="E75238" t="s">
        <v>159</v>
      </c>
      <c r="F75238" t="s">
        <v>1059</v>
      </c>
      <c r="G75238" t="s">
        <v>31</v>
      </c>
      <c r="H75238" t="s">
        <v>36</v>
      </c>
      <c r="I75238">
        <v>20</v>
      </c>
      <c r="J75238" t="s">
        <v>24</v>
      </c>
    </row>
    <row r="75239" spans="1:10" x14ac:dyDescent="0.25">
      <c r="A75239" t="s">
        <v>22</v>
      </c>
      <c r="B75239" t="s">
        <v>102</v>
      </c>
      <c r="C75239">
        <v>2018</v>
      </c>
      <c r="D75239" t="s">
        <v>11</v>
      </c>
      <c r="E75239" t="s">
        <v>12</v>
      </c>
      <c r="F75239" t="s">
        <v>742</v>
      </c>
      <c r="G75239" t="s">
        <v>13</v>
      </c>
      <c r="H75239" t="s">
        <v>14</v>
      </c>
      <c r="I75239">
        <v>215</v>
      </c>
      <c r="J75239" t="s">
        <v>76</v>
      </c>
    </row>
    <row r="75240" spans="1:10" x14ac:dyDescent="0.25">
      <c r="A75240" t="s">
        <v>22</v>
      </c>
      <c r="B75240" t="s">
        <v>23</v>
      </c>
      <c r="C75240">
        <v>2017</v>
      </c>
      <c r="D75240" t="s">
        <v>11</v>
      </c>
      <c r="E75240" t="s">
        <v>26</v>
      </c>
      <c r="F75240" t="s">
        <v>780</v>
      </c>
      <c r="G75240" t="s">
        <v>13</v>
      </c>
      <c r="H75240" t="s">
        <v>14</v>
      </c>
      <c r="I75240">
        <v>210</v>
      </c>
      <c r="J75240" t="s">
        <v>24</v>
      </c>
    </row>
    <row r="75241" spans="1:10" x14ac:dyDescent="0.25">
      <c r="A75241" t="s">
        <v>9</v>
      </c>
      <c r="B75241" t="s">
        <v>40</v>
      </c>
      <c r="C75241">
        <v>2015</v>
      </c>
      <c r="D75241" t="s">
        <v>47</v>
      </c>
      <c r="E75241" t="s">
        <v>48</v>
      </c>
      <c r="F75241" t="s">
        <v>741</v>
      </c>
      <c r="G75241" t="s">
        <v>13</v>
      </c>
      <c r="H75241" t="s">
        <v>14</v>
      </c>
      <c r="I75241">
        <v>87</v>
      </c>
      <c r="J75241" t="s">
        <v>15</v>
      </c>
    </row>
    <row r="75242" spans="1:10" x14ac:dyDescent="0.25">
      <c r="A75242" t="s">
        <v>9</v>
      </c>
      <c r="B75242" t="s">
        <v>37</v>
      </c>
      <c r="C75242">
        <v>2023</v>
      </c>
      <c r="D75242" t="s">
        <v>41</v>
      </c>
      <c r="E75242" t="s">
        <v>370</v>
      </c>
      <c r="F75242" t="s">
        <v>1002</v>
      </c>
      <c r="G75242" t="s">
        <v>31</v>
      </c>
      <c r="H75242" t="s">
        <v>14</v>
      </c>
      <c r="I75242">
        <v>34</v>
      </c>
      <c r="J75242" t="s">
        <v>15</v>
      </c>
    </row>
    <row r="75243" spans="1:10" x14ac:dyDescent="0.25">
      <c r="A75243" t="s">
        <v>22</v>
      </c>
      <c r="B75243" t="s">
        <v>23</v>
      </c>
      <c r="C75243">
        <v>2018</v>
      </c>
      <c r="D75243" t="s">
        <v>11</v>
      </c>
      <c r="E75243" t="s">
        <v>26</v>
      </c>
      <c r="F75243" t="s">
        <v>774</v>
      </c>
      <c r="G75243" t="s">
        <v>13</v>
      </c>
      <c r="H75243" t="s">
        <v>14</v>
      </c>
      <c r="I75243">
        <v>249</v>
      </c>
      <c r="J75243" t="s">
        <v>24</v>
      </c>
    </row>
    <row r="75244" spans="1:10" x14ac:dyDescent="0.25">
      <c r="A75244" t="s">
        <v>22</v>
      </c>
      <c r="B75244" t="s">
        <v>23</v>
      </c>
      <c r="C75244">
        <v>2018</v>
      </c>
      <c r="D75244" t="s">
        <v>11</v>
      </c>
      <c r="E75244" t="s">
        <v>12</v>
      </c>
      <c r="F75244" t="s">
        <v>742</v>
      </c>
      <c r="G75244" t="s">
        <v>13</v>
      </c>
      <c r="H75244" t="s">
        <v>14</v>
      </c>
      <c r="I75244">
        <v>215</v>
      </c>
      <c r="J75244" t="s">
        <v>24</v>
      </c>
    </row>
    <row r="75245" spans="1:10" x14ac:dyDescent="0.25">
      <c r="A75245" t="s">
        <v>21</v>
      </c>
      <c r="B75245" t="s">
        <v>379</v>
      </c>
      <c r="C75245">
        <v>2023</v>
      </c>
      <c r="D75245" t="s">
        <v>157</v>
      </c>
      <c r="E75245" t="s">
        <v>158</v>
      </c>
      <c r="F75245" t="s">
        <v>826</v>
      </c>
      <c r="G75245" t="s">
        <v>13</v>
      </c>
      <c r="H75245" t="s">
        <v>20</v>
      </c>
      <c r="I75245">
        <v>0</v>
      </c>
      <c r="J75245" t="s">
        <v>177</v>
      </c>
    </row>
    <row r="75246" spans="1:10" x14ac:dyDescent="0.25">
      <c r="A75246" t="s">
        <v>142</v>
      </c>
      <c r="B75246" t="s">
        <v>328</v>
      </c>
      <c r="C75246">
        <v>2019</v>
      </c>
      <c r="D75246" t="s">
        <v>11</v>
      </c>
      <c r="E75246" t="s">
        <v>12</v>
      </c>
      <c r="F75246" t="s">
        <v>737</v>
      </c>
      <c r="G75246" t="s">
        <v>13</v>
      </c>
      <c r="H75246" t="s">
        <v>14</v>
      </c>
      <c r="I75246">
        <v>220</v>
      </c>
      <c r="J75246" t="s">
        <v>396</v>
      </c>
    </row>
    <row r="75247" spans="1:10" x14ac:dyDescent="0.25">
      <c r="A75247" t="s">
        <v>22</v>
      </c>
      <c r="B75247" t="s">
        <v>324</v>
      </c>
      <c r="C75247">
        <v>2015</v>
      </c>
      <c r="D75247" t="s">
        <v>11</v>
      </c>
      <c r="E75247" t="s">
        <v>26</v>
      </c>
      <c r="F75247" t="s">
        <v>801</v>
      </c>
      <c r="G75247" t="s">
        <v>13</v>
      </c>
      <c r="H75247" t="s">
        <v>14</v>
      </c>
      <c r="I75247">
        <v>208</v>
      </c>
      <c r="J75247" t="s">
        <v>76</v>
      </c>
    </row>
    <row r="75248" spans="1:10" x14ac:dyDescent="0.25">
      <c r="A75248" t="s">
        <v>142</v>
      </c>
      <c r="B75248" t="s">
        <v>143</v>
      </c>
      <c r="C75248">
        <v>2019</v>
      </c>
      <c r="D75248" t="s">
        <v>11</v>
      </c>
      <c r="E75248" t="s">
        <v>12</v>
      </c>
      <c r="F75248" t="s">
        <v>737</v>
      </c>
      <c r="G75248" t="s">
        <v>13</v>
      </c>
      <c r="H75248" t="s">
        <v>14</v>
      </c>
      <c r="I75248">
        <v>220</v>
      </c>
      <c r="J75248" t="s">
        <v>144</v>
      </c>
    </row>
    <row r="75249" spans="1:10" x14ac:dyDescent="0.25">
      <c r="A75249" t="s">
        <v>22</v>
      </c>
      <c r="B75249" t="s">
        <v>133</v>
      </c>
      <c r="C75249">
        <v>2021</v>
      </c>
      <c r="D75249" t="s">
        <v>18</v>
      </c>
      <c r="E75249" t="s">
        <v>19</v>
      </c>
      <c r="F75249" t="s">
        <v>914</v>
      </c>
      <c r="G75249" t="s">
        <v>13</v>
      </c>
      <c r="H75249" t="s">
        <v>20</v>
      </c>
      <c r="I75249">
        <v>0</v>
      </c>
      <c r="J75249" t="s">
        <v>76</v>
      </c>
    </row>
    <row r="75250" spans="1:10" x14ac:dyDescent="0.25">
      <c r="A75250" t="s">
        <v>21</v>
      </c>
      <c r="B75250" t="s">
        <v>67</v>
      </c>
      <c r="C75250">
        <v>2018</v>
      </c>
      <c r="D75250" t="s">
        <v>11</v>
      </c>
      <c r="E75250" t="s">
        <v>12</v>
      </c>
      <c r="F75250" t="s">
        <v>742</v>
      </c>
      <c r="G75250" t="s">
        <v>13</v>
      </c>
      <c r="H75250" t="s">
        <v>14</v>
      </c>
      <c r="I75250">
        <v>215</v>
      </c>
      <c r="J75250" t="s">
        <v>15</v>
      </c>
    </row>
    <row r="75251" spans="1:10" x14ac:dyDescent="0.25">
      <c r="A75251" t="s">
        <v>16</v>
      </c>
      <c r="B75251" t="s">
        <v>74</v>
      </c>
      <c r="C75251">
        <v>2019</v>
      </c>
      <c r="D75251" t="s">
        <v>41</v>
      </c>
      <c r="E75251" t="s">
        <v>42</v>
      </c>
      <c r="F75251" t="s">
        <v>750</v>
      </c>
      <c r="G75251" t="s">
        <v>13</v>
      </c>
      <c r="H75251" t="s">
        <v>14</v>
      </c>
      <c r="I75251">
        <v>239</v>
      </c>
      <c r="J75251" t="s">
        <v>15</v>
      </c>
    </row>
    <row r="75252" spans="1:10" x14ac:dyDescent="0.25">
      <c r="A75252" t="s">
        <v>22</v>
      </c>
      <c r="B75252" t="s">
        <v>84</v>
      </c>
      <c r="C75252">
        <v>2021</v>
      </c>
      <c r="D75252" t="s">
        <v>11</v>
      </c>
      <c r="E75252" t="s">
        <v>12</v>
      </c>
      <c r="F75252" t="s">
        <v>807</v>
      </c>
      <c r="G75252" t="s">
        <v>13</v>
      </c>
      <c r="H75252" t="s">
        <v>20</v>
      </c>
      <c r="I75252">
        <v>0</v>
      </c>
      <c r="J75252" t="s">
        <v>76</v>
      </c>
    </row>
    <row r="75253" spans="1:10" x14ac:dyDescent="0.25">
      <c r="A75253" t="s">
        <v>22</v>
      </c>
      <c r="B75253" t="s">
        <v>324</v>
      </c>
      <c r="C75253">
        <v>2023</v>
      </c>
      <c r="D75253" t="s">
        <v>157</v>
      </c>
      <c r="E75253" t="s">
        <v>234</v>
      </c>
      <c r="F75253" t="s">
        <v>912</v>
      </c>
      <c r="G75253" t="s">
        <v>13</v>
      </c>
      <c r="H75253" t="s">
        <v>20</v>
      </c>
      <c r="I75253">
        <v>0</v>
      </c>
      <c r="J75253" t="s">
        <v>76</v>
      </c>
    </row>
    <row r="75254" spans="1:10" x14ac:dyDescent="0.25">
      <c r="A75254" t="s">
        <v>207</v>
      </c>
      <c r="B75254" t="s">
        <v>358</v>
      </c>
      <c r="C75254">
        <v>2014</v>
      </c>
      <c r="D75254" t="s">
        <v>56</v>
      </c>
      <c r="E75254" t="s">
        <v>57</v>
      </c>
      <c r="F75254" t="s">
        <v>845</v>
      </c>
      <c r="G75254" t="s">
        <v>31</v>
      </c>
      <c r="H75254" t="s">
        <v>36</v>
      </c>
      <c r="I75254">
        <v>19</v>
      </c>
      <c r="J75254" t="s">
        <v>208</v>
      </c>
    </row>
    <row r="75255" spans="1:10" x14ac:dyDescent="0.25">
      <c r="A75255" t="s">
        <v>22</v>
      </c>
      <c r="B75255" t="s">
        <v>23</v>
      </c>
      <c r="C75255">
        <v>2018</v>
      </c>
      <c r="D75255" t="s">
        <v>11</v>
      </c>
      <c r="E75255" t="s">
        <v>26</v>
      </c>
      <c r="F75255" t="s">
        <v>774</v>
      </c>
      <c r="G75255" t="s">
        <v>13</v>
      </c>
      <c r="H75255" t="s">
        <v>14</v>
      </c>
      <c r="I75255">
        <v>249</v>
      </c>
      <c r="J75255" t="s">
        <v>24</v>
      </c>
    </row>
    <row r="75256" spans="1:10" x14ac:dyDescent="0.25">
      <c r="A75256" t="s">
        <v>22</v>
      </c>
      <c r="B75256" t="s">
        <v>23</v>
      </c>
      <c r="C75256">
        <v>2015</v>
      </c>
      <c r="D75256" t="s">
        <v>47</v>
      </c>
      <c r="E75256" t="s">
        <v>48</v>
      </c>
      <c r="F75256" t="s">
        <v>741</v>
      </c>
      <c r="G75256" t="s">
        <v>13</v>
      </c>
      <c r="H75256" t="s">
        <v>14</v>
      </c>
      <c r="I75256">
        <v>87</v>
      </c>
      <c r="J75256" t="s">
        <v>24</v>
      </c>
    </row>
    <row r="75257" spans="1:10" x14ac:dyDescent="0.25">
      <c r="A75257" t="s">
        <v>130</v>
      </c>
      <c r="B75257" t="s">
        <v>150</v>
      </c>
      <c r="C75257">
        <v>2019</v>
      </c>
      <c r="D75257" t="s">
        <v>211</v>
      </c>
      <c r="E75257" t="s">
        <v>212</v>
      </c>
      <c r="F75257" t="s">
        <v>1021</v>
      </c>
      <c r="G75257" t="s">
        <v>31</v>
      </c>
      <c r="H75257" t="s">
        <v>36</v>
      </c>
      <c r="I75257">
        <v>22</v>
      </c>
      <c r="J75257" t="s">
        <v>132</v>
      </c>
    </row>
    <row r="75258" spans="1:10" x14ac:dyDescent="0.25">
      <c r="A75258" t="s">
        <v>22</v>
      </c>
      <c r="B75258" t="s">
        <v>129</v>
      </c>
      <c r="C75258">
        <v>2021</v>
      </c>
      <c r="D75258" t="s">
        <v>11</v>
      </c>
      <c r="E75258" t="s">
        <v>12</v>
      </c>
      <c r="F75258" t="s">
        <v>807</v>
      </c>
      <c r="G75258" t="s">
        <v>13</v>
      </c>
      <c r="H75258" t="s">
        <v>20</v>
      </c>
      <c r="I75258">
        <v>0</v>
      </c>
      <c r="J75258" t="s">
        <v>76</v>
      </c>
    </row>
    <row r="75259" spans="1:10" x14ac:dyDescent="0.25">
      <c r="A75259" t="s">
        <v>22</v>
      </c>
      <c r="B75259" t="s">
        <v>23</v>
      </c>
      <c r="C75259">
        <v>2018</v>
      </c>
      <c r="D75259" t="s">
        <v>174</v>
      </c>
      <c r="E75259" t="s">
        <v>175</v>
      </c>
      <c r="F75259" t="s">
        <v>840</v>
      </c>
      <c r="G75259" t="s">
        <v>31</v>
      </c>
      <c r="H75259" t="s">
        <v>14</v>
      </c>
      <c r="I75259">
        <v>47</v>
      </c>
      <c r="J75259" t="s">
        <v>24</v>
      </c>
    </row>
    <row r="75260" spans="1:10" x14ac:dyDescent="0.25">
      <c r="A75260" t="s">
        <v>22</v>
      </c>
      <c r="B75260" t="s">
        <v>129</v>
      </c>
      <c r="C75260">
        <v>2022</v>
      </c>
      <c r="D75260" t="s">
        <v>56</v>
      </c>
      <c r="E75260" t="s">
        <v>181</v>
      </c>
      <c r="F75260" t="s">
        <v>887</v>
      </c>
      <c r="G75260" t="s">
        <v>13</v>
      </c>
      <c r="H75260" t="s">
        <v>20</v>
      </c>
      <c r="I75260">
        <v>0</v>
      </c>
      <c r="J75260" t="s">
        <v>76</v>
      </c>
    </row>
    <row r="75261" spans="1:10" x14ac:dyDescent="0.25">
      <c r="A75261" t="s">
        <v>22</v>
      </c>
      <c r="B75261" t="s">
        <v>23</v>
      </c>
      <c r="C75261">
        <v>2020</v>
      </c>
      <c r="D75261" t="s">
        <v>62</v>
      </c>
      <c r="E75261" t="s">
        <v>97</v>
      </c>
      <c r="F75261" t="s">
        <v>809</v>
      </c>
      <c r="G75261" t="s">
        <v>13</v>
      </c>
      <c r="H75261" t="s">
        <v>14</v>
      </c>
      <c r="I75261">
        <v>259</v>
      </c>
      <c r="J75261" t="s">
        <v>24</v>
      </c>
    </row>
    <row r="75262" spans="1:10" x14ac:dyDescent="0.25">
      <c r="A75262" t="s">
        <v>22</v>
      </c>
      <c r="B75262" t="s">
        <v>23</v>
      </c>
      <c r="C75262">
        <v>2016</v>
      </c>
      <c r="D75262" t="s">
        <v>117</v>
      </c>
      <c r="E75262" t="s">
        <v>118</v>
      </c>
      <c r="F75262" t="s">
        <v>799</v>
      </c>
      <c r="G75262" t="s">
        <v>13</v>
      </c>
      <c r="H75262" t="s">
        <v>14</v>
      </c>
      <c r="I75262">
        <v>83</v>
      </c>
      <c r="J75262" t="s">
        <v>24</v>
      </c>
    </row>
    <row r="75263" spans="1:10" x14ac:dyDescent="0.25">
      <c r="A75263" t="s">
        <v>130</v>
      </c>
      <c r="B75263" t="s">
        <v>150</v>
      </c>
      <c r="C75263">
        <v>2017</v>
      </c>
      <c r="D75263" t="s">
        <v>62</v>
      </c>
      <c r="E75263" t="s">
        <v>97</v>
      </c>
      <c r="F75263" t="s">
        <v>782</v>
      </c>
      <c r="G75263" t="s">
        <v>13</v>
      </c>
      <c r="H75263" t="s">
        <v>14</v>
      </c>
      <c r="I75263">
        <v>238</v>
      </c>
      <c r="J75263" t="s">
        <v>132</v>
      </c>
    </row>
    <row r="75264" spans="1:10" x14ac:dyDescent="0.25">
      <c r="A75264" t="s">
        <v>22</v>
      </c>
      <c r="B75264" t="s">
        <v>262</v>
      </c>
      <c r="C75264">
        <v>2013</v>
      </c>
      <c r="D75264" t="s">
        <v>62</v>
      </c>
      <c r="E75264" t="s">
        <v>63</v>
      </c>
      <c r="F75264" t="s">
        <v>802</v>
      </c>
      <c r="G75264" t="s">
        <v>31</v>
      </c>
      <c r="H75264" t="s">
        <v>14</v>
      </c>
      <c r="I75264">
        <v>38</v>
      </c>
      <c r="J75264" t="s">
        <v>76</v>
      </c>
    </row>
    <row r="75265" spans="1:10" x14ac:dyDescent="0.25">
      <c r="A75265" t="s">
        <v>22</v>
      </c>
      <c r="B75265" t="s">
        <v>23</v>
      </c>
      <c r="C75265">
        <v>2012</v>
      </c>
      <c r="D75265" t="s">
        <v>211</v>
      </c>
      <c r="E75265" t="s">
        <v>281</v>
      </c>
      <c r="F75265" t="s">
        <v>981</v>
      </c>
      <c r="G75265" t="s">
        <v>13</v>
      </c>
      <c r="H75265" t="s">
        <v>14</v>
      </c>
      <c r="I75265">
        <v>62</v>
      </c>
      <c r="J75265" t="s">
        <v>76</v>
      </c>
    </row>
    <row r="75266" spans="1:10" x14ac:dyDescent="0.25">
      <c r="A75266" t="s">
        <v>27</v>
      </c>
      <c r="B75266" t="s">
        <v>27</v>
      </c>
      <c r="C75266">
        <v>2018</v>
      </c>
      <c r="D75266" t="s">
        <v>18</v>
      </c>
      <c r="E75266" t="s">
        <v>19</v>
      </c>
      <c r="F75266" t="s">
        <v>749</v>
      </c>
      <c r="G75266" t="s">
        <v>13</v>
      </c>
      <c r="H75266" t="s">
        <v>14</v>
      </c>
      <c r="I75266">
        <v>151</v>
      </c>
      <c r="J75266" t="s">
        <v>32</v>
      </c>
    </row>
    <row r="75267" spans="1:10" x14ac:dyDescent="0.25">
      <c r="A75267" t="s">
        <v>89</v>
      </c>
      <c r="B75267" t="s">
        <v>291</v>
      </c>
      <c r="C75267">
        <v>2022</v>
      </c>
      <c r="D75267" t="s">
        <v>41</v>
      </c>
      <c r="E75267" t="s">
        <v>42</v>
      </c>
      <c r="F75267" t="s">
        <v>858</v>
      </c>
      <c r="G75267" t="s">
        <v>13</v>
      </c>
      <c r="H75267" t="s">
        <v>20</v>
      </c>
      <c r="I75267">
        <v>0</v>
      </c>
      <c r="J75267" t="s">
        <v>76</v>
      </c>
    </row>
    <row r="75268" spans="1:10" x14ac:dyDescent="0.25">
      <c r="A75268" t="s">
        <v>89</v>
      </c>
      <c r="B75268" t="s">
        <v>297</v>
      </c>
      <c r="C75268">
        <v>2018</v>
      </c>
      <c r="D75268" t="s">
        <v>38</v>
      </c>
      <c r="E75268" t="s">
        <v>39</v>
      </c>
      <c r="F75268" t="s">
        <v>784</v>
      </c>
      <c r="G75268" t="s">
        <v>31</v>
      </c>
      <c r="H75268" t="s">
        <v>36</v>
      </c>
      <c r="I75268">
        <v>25</v>
      </c>
      <c r="J75268" t="s">
        <v>154</v>
      </c>
    </row>
    <row r="75269" spans="1:10" x14ac:dyDescent="0.25">
      <c r="A75269" t="s">
        <v>45</v>
      </c>
      <c r="B75269" t="s">
        <v>55</v>
      </c>
      <c r="C75269">
        <v>2016</v>
      </c>
      <c r="D75269" t="s">
        <v>11</v>
      </c>
      <c r="E75269" t="s">
        <v>26</v>
      </c>
      <c r="F75269" t="s">
        <v>877</v>
      </c>
      <c r="G75269" t="s">
        <v>13</v>
      </c>
      <c r="H75269" t="s">
        <v>14</v>
      </c>
      <c r="I75269">
        <v>210</v>
      </c>
      <c r="J75269" t="s">
        <v>15</v>
      </c>
    </row>
    <row r="75270" spans="1:10" x14ac:dyDescent="0.25">
      <c r="A75270" t="s">
        <v>21</v>
      </c>
      <c r="B75270" t="s">
        <v>43</v>
      </c>
      <c r="C75270">
        <v>2023</v>
      </c>
      <c r="D75270" t="s">
        <v>11</v>
      </c>
      <c r="E75270" t="s">
        <v>44</v>
      </c>
      <c r="F75270" t="s">
        <v>812</v>
      </c>
      <c r="G75270" t="s">
        <v>13</v>
      </c>
      <c r="H75270" t="s">
        <v>20</v>
      </c>
      <c r="I75270">
        <v>0</v>
      </c>
      <c r="J75270" t="s">
        <v>15</v>
      </c>
    </row>
    <row r="75271" spans="1:10" x14ac:dyDescent="0.25">
      <c r="A75271" t="s">
        <v>21</v>
      </c>
      <c r="B75271" t="s">
        <v>25</v>
      </c>
      <c r="C75271">
        <v>2023</v>
      </c>
      <c r="D75271" t="s">
        <v>38</v>
      </c>
      <c r="E75271" t="s">
        <v>233</v>
      </c>
      <c r="F75271" t="s">
        <v>884</v>
      </c>
      <c r="G75271" t="s">
        <v>13</v>
      </c>
      <c r="H75271" t="s">
        <v>20</v>
      </c>
      <c r="I75271">
        <v>0</v>
      </c>
      <c r="J75271" t="s">
        <v>15</v>
      </c>
    </row>
    <row r="75272" spans="1:10" x14ac:dyDescent="0.25">
      <c r="A75272" t="s">
        <v>163</v>
      </c>
      <c r="B75272" t="s">
        <v>164</v>
      </c>
      <c r="C75272">
        <v>2020</v>
      </c>
      <c r="D75272" t="s">
        <v>11</v>
      </c>
      <c r="E75272" t="s">
        <v>59</v>
      </c>
      <c r="F75272" t="s">
        <v>786</v>
      </c>
      <c r="G75272" t="s">
        <v>13</v>
      </c>
      <c r="H75272" t="s">
        <v>14</v>
      </c>
      <c r="I75272">
        <v>289</v>
      </c>
      <c r="J75272" t="s">
        <v>165</v>
      </c>
    </row>
    <row r="75273" spans="1:10" x14ac:dyDescent="0.25">
      <c r="A75273" t="s">
        <v>22</v>
      </c>
      <c r="B75273" t="s">
        <v>23</v>
      </c>
      <c r="C75273">
        <v>2020</v>
      </c>
      <c r="D75273" t="s">
        <v>11</v>
      </c>
      <c r="E75273" t="s">
        <v>12</v>
      </c>
      <c r="F75273" t="s">
        <v>738</v>
      </c>
      <c r="G75273" t="s">
        <v>13</v>
      </c>
      <c r="H75273" t="s">
        <v>14</v>
      </c>
      <c r="I75273">
        <v>266</v>
      </c>
      <c r="J75273" t="s">
        <v>24</v>
      </c>
    </row>
    <row r="75274" spans="1:10" x14ac:dyDescent="0.25">
      <c r="A75274" t="s">
        <v>21</v>
      </c>
      <c r="B75274" t="s">
        <v>275</v>
      </c>
      <c r="C75274">
        <v>2017</v>
      </c>
      <c r="D75274" t="s">
        <v>56</v>
      </c>
      <c r="E75274" t="s">
        <v>66</v>
      </c>
      <c r="F75274" t="s">
        <v>757</v>
      </c>
      <c r="G75274" t="s">
        <v>31</v>
      </c>
      <c r="H75274" t="s">
        <v>36</v>
      </c>
      <c r="I75274">
        <v>21</v>
      </c>
      <c r="J75274" t="s">
        <v>15</v>
      </c>
    </row>
    <row r="75275" spans="1:10" x14ac:dyDescent="0.25">
      <c r="A75275" t="s">
        <v>22</v>
      </c>
      <c r="B75275" t="s">
        <v>23</v>
      </c>
      <c r="C75275">
        <v>2023</v>
      </c>
      <c r="D75275" t="s">
        <v>224</v>
      </c>
      <c r="E75275" t="s">
        <v>282</v>
      </c>
      <c r="F75275" t="s">
        <v>1061</v>
      </c>
      <c r="G75275" t="s">
        <v>13</v>
      </c>
      <c r="H75275" t="s">
        <v>20</v>
      </c>
      <c r="I75275">
        <v>0</v>
      </c>
      <c r="J75275" t="s">
        <v>24</v>
      </c>
    </row>
    <row r="75276" spans="1:10" x14ac:dyDescent="0.25">
      <c r="A75276" t="s">
        <v>130</v>
      </c>
      <c r="B75276" t="s">
        <v>289</v>
      </c>
      <c r="C75276">
        <v>2017</v>
      </c>
      <c r="D75276" t="s">
        <v>62</v>
      </c>
      <c r="E75276" t="s">
        <v>63</v>
      </c>
      <c r="F75276" t="s">
        <v>819</v>
      </c>
      <c r="G75276" t="s">
        <v>31</v>
      </c>
      <c r="H75276" t="s">
        <v>14</v>
      </c>
      <c r="I75276">
        <v>53</v>
      </c>
      <c r="J75276" t="s">
        <v>132</v>
      </c>
    </row>
    <row r="75277" spans="1:10" x14ac:dyDescent="0.25">
      <c r="A75277" t="s">
        <v>22</v>
      </c>
      <c r="B75277" t="s">
        <v>23</v>
      </c>
      <c r="C75277">
        <v>2019</v>
      </c>
      <c r="D75277" t="s">
        <v>224</v>
      </c>
      <c r="E75277" t="s">
        <v>360</v>
      </c>
      <c r="F75277" t="s">
        <v>1043</v>
      </c>
      <c r="G75277" t="s">
        <v>31</v>
      </c>
      <c r="H75277" t="s">
        <v>36</v>
      </c>
      <c r="I75277">
        <v>10</v>
      </c>
      <c r="J75277" t="s">
        <v>24</v>
      </c>
    </row>
    <row r="75278" spans="1:10" x14ac:dyDescent="0.25">
      <c r="A75278" t="s">
        <v>22</v>
      </c>
      <c r="B75278" t="s">
        <v>23</v>
      </c>
      <c r="C75278">
        <v>2022</v>
      </c>
      <c r="D75278" t="s">
        <v>11</v>
      </c>
      <c r="E75278" t="s">
        <v>44</v>
      </c>
      <c r="F75278" t="s">
        <v>817</v>
      </c>
      <c r="G75278" t="s">
        <v>13</v>
      </c>
      <c r="H75278" t="s">
        <v>20</v>
      </c>
      <c r="I75278">
        <v>0</v>
      </c>
      <c r="J75278" t="s">
        <v>24</v>
      </c>
    </row>
    <row r="75279" spans="1:10" x14ac:dyDescent="0.25">
      <c r="A75279" t="s">
        <v>16</v>
      </c>
      <c r="B75279" t="s">
        <v>176</v>
      </c>
      <c r="C75279">
        <v>2023</v>
      </c>
      <c r="D75279" t="s">
        <v>11</v>
      </c>
      <c r="E75279" t="s">
        <v>44</v>
      </c>
      <c r="F75279" t="s">
        <v>812</v>
      </c>
      <c r="G75279" t="s">
        <v>13</v>
      </c>
      <c r="H75279" t="s">
        <v>20</v>
      </c>
      <c r="I75279">
        <v>0</v>
      </c>
      <c r="J75279" t="s">
        <v>177</v>
      </c>
    </row>
    <row r="75280" spans="1:10" x14ac:dyDescent="0.25">
      <c r="A75280" t="s">
        <v>22</v>
      </c>
      <c r="B75280" t="s">
        <v>23</v>
      </c>
      <c r="C75280">
        <v>2022</v>
      </c>
      <c r="D75280" t="s">
        <v>245</v>
      </c>
      <c r="E75280" t="s">
        <v>283</v>
      </c>
      <c r="F75280" t="s">
        <v>938</v>
      </c>
      <c r="G75280" t="s">
        <v>13</v>
      </c>
      <c r="H75280" t="s">
        <v>20</v>
      </c>
      <c r="I75280">
        <v>0</v>
      </c>
      <c r="J75280" t="s">
        <v>24</v>
      </c>
    </row>
    <row r="75281" spans="1:10" x14ac:dyDescent="0.25">
      <c r="A75281" t="s">
        <v>130</v>
      </c>
      <c r="B75281" t="s">
        <v>150</v>
      </c>
      <c r="C75281">
        <v>2022</v>
      </c>
      <c r="D75281" t="s">
        <v>11</v>
      </c>
      <c r="E75281" t="s">
        <v>12</v>
      </c>
      <c r="F75281" t="s">
        <v>811</v>
      </c>
      <c r="G75281" t="s">
        <v>13</v>
      </c>
      <c r="H75281" t="s">
        <v>20</v>
      </c>
      <c r="I75281">
        <v>0</v>
      </c>
      <c r="J75281" t="s">
        <v>132</v>
      </c>
    </row>
    <row r="75282" spans="1:10" x14ac:dyDescent="0.25">
      <c r="A75282" t="s">
        <v>22</v>
      </c>
      <c r="B75282" t="s">
        <v>198</v>
      </c>
      <c r="C75282">
        <v>2019</v>
      </c>
      <c r="D75282" t="s">
        <v>11</v>
      </c>
      <c r="E75282" t="s">
        <v>12</v>
      </c>
      <c r="F75282" t="s">
        <v>737</v>
      </c>
      <c r="G75282" t="s">
        <v>13</v>
      </c>
      <c r="H75282" t="s">
        <v>14</v>
      </c>
      <c r="I75282">
        <v>220</v>
      </c>
      <c r="J75282" t="s">
        <v>76</v>
      </c>
    </row>
    <row r="75283" spans="1:10" x14ac:dyDescent="0.25">
      <c r="A75283" t="s">
        <v>22</v>
      </c>
      <c r="B75283" t="s">
        <v>109</v>
      </c>
      <c r="C75283">
        <v>2018</v>
      </c>
      <c r="D75283" t="s">
        <v>18</v>
      </c>
      <c r="E75283" t="s">
        <v>19</v>
      </c>
      <c r="F75283" t="s">
        <v>749</v>
      </c>
      <c r="G75283" t="s">
        <v>13</v>
      </c>
      <c r="H75283" t="s">
        <v>14</v>
      </c>
      <c r="I75283">
        <v>151</v>
      </c>
      <c r="J75283" t="s">
        <v>76</v>
      </c>
    </row>
    <row r="75284" spans="1:10" x14ac:dyDescent="0.25">
      <c r="A75284" t="s">
        <v>22</v>
      </c>
      <c r="B75284" t="s">
        <v>23</v>
      </c>
      <c r="C75284">
        <v>2021</v>
      </c>
      <c r="D75284" t="s">
        <v>245</v>
      </c>
      <c r="E75284" t="s">
        <v>283</v>
      </c>
      <c r="F75284" t="s">
        <v>966</v>
      </c>
      <c r="G75284" t="s">
        <v>13</v>
      </c>
      <c r="H75284" t="s">
        <v>14</v>
      </c>
      <c r="I75284">
        <v>110</v>
      </c>
      <c r="J75284" t="s">
        <v>24</v>
      </c>
    </row>
    <row r="75285" spans="1:10" x14ac:dyDescent="0.25">
      <c r="A75285" t="s">
        <v>22</v>
      </c>
      <c r="B75285" t="s">
        <v>23</v>
      </c>
      <c r="C75285">
        <v>2021</v>
      </c>
      <c r="D75285" t="s">
        <v>18</v>
      </c>
      <c r="E75285" t="s">
        <v>19</v>
      </c>
      <c r="F75285" t="s">
        <v>914</v>
      </c>
      <c r="G75285" t="s">
        <v>13</v>
      </c>
      <c r="H75285" t="s">
        <v>20</v>
      </c>
      <c r="I75285">
        <v>0</v>
      </c>
      <c r="J75285" t="s">
        <v>24</v>
      </c>
    </row>
    <row r="75286" spans="1:10" x14ac:dyDescent="0.25">
      <c r="A75286" t="s">
        <v>22</v>
      </c>
      <c r="B75286" t="s">
        <v>43</v>
      </c>
      <c r="C75286">
        <v>2022</v>
      </c>
      <c r="D75286" t="s">
        <v>11</v>
      </c>
      <c r="E75286" t="s">
        <v>44</v>
      </c>
      <c r="F75286" t="s">
        <v>817</v>
      </c>
      <c r="G75286" t="s">
        <v>13</v>
      </c>
      <c r="H75286" t="s">
        <v>20</v>
      </c>
      <c r="I75286">
        <v>0</v>
      </c>
      <c r="J75286" t="s">
        <v>76</v>
      </c>
    </row>
    <row r="75287" spans="1:10" x14ac:dyDescent="0.25">
      <c r="A75287" t="s">
        <v>22</v>
      </c>
      <c r="B75287" t="s">
        <v>23</v>
      </c>
      <c r="C75287">
        <v>2022</v>
      </c>
      <c r="D75287" t="s">
        <v>157</v>
      </c>
      <c r="E75287" t="s">
        <v>234</v>
      </c>
      <c r="F75287" t="s">
        <v>885</v>
      </c>
      <c r="G75287" t="s">
        <v>13</v>
      </c>
      <c r="H75287" t="s">
        <v>20</v>
      </c>
      <c r="I75287">
        <v>0</v>
      </c>
      <c r="J75287" t="s">
        <v>24</v>
      </c>
    </row>
    <row r="75288" spans="1:10" x14ac:dyDescent="0.25">
      <c r="A75288" t="s">
        <v>22</v>
      </c>
      <c r="B75288" t="s">
        <v>23</v>
      </c>
      <c r="C75288">
        <v>2018</v>
      </c>
      <c r="D75288" t="s">
        <v>62</v>
      </c>
      <c r="E75288" t="s">
        <v>97</v>
      </c>
      <c r="F75288" t="s">
        <v>825</v>
      </c>
      <c r="G75288" t="s">
        <v>13</v>
      </c>
      <c r="H75288" t="s">
        <v>14</v>
      </c>
      <c r="I75288">
        <v>238</v>
      </c>
      <c r="J75288" t="s">
        <v>24</v>
      </c>
    </row>
    <row r="75289" spans="1:10" x14ac:dyDescent="0.25">
      <c r="A75289" t="s">
        <v>45</v>
      </c>
      <c r="B75289" t="s">
        <v>60</v>
      </c>
      <c r="C75289">
        <v>2022</v>
      </c>
      <c r="D75289" t="s">
        <v>41</v>
      </c>
      <c r="E75289" t="s">
        <v>191</v>
      </c>
      <c r="F75289" t="s">
        <v>849</v>
      </c>
      <c r="G75289" t="s">
        <v>31</v>
      </c>
      <c r="H75289" t="s">
        <v>14</v>
      </c>
      <c r="I75289">
        <v>32</v>
      </c>
      <c r="J75289" t="s">
        <v>15</v>
      </c>
    </row>
    <row r="75290" spans="1:10" x14ac:dyDescent="0.25">
      <c r="A75290" t="s">
        <v>130</v>
      </c>
      <c r="B75290" t="s">
        <v>166</v>
      </c>
      <c r="C75290">
        <v>2019</v>
      </c>
      <c r="D75290" t="s">
        <v>11</v>
      </c>
      <c r="E75290" t="s">
        <v>12</v>
      </c>
      <c r="F75290" t="s">
        <v>737</v>
      </c>
      <c r="G75290" t="s">
        <v>13</v>
      </c>
      <c r="H75290" t="s">
        <v>14</v>
      </c>
      <c r="I75290">
        <v>220</v>
      </c>
      <c r="J75290" t="s">
        <v>132</v>
      </c>
    </row>
    <row r="75291" spans="1:10" x14ac:dyDescent="0.25">
      <c r="A75291" t="s">
        <v>45</v>
      </c>
      <c r="B75291" t="s">
        <v>61</v>
      </c>
      <c r="C75291">
        <v>2021</v>
      </c>
      <c r="D75291" t="s">
        <v>11</v>
      </c>
      <c r="E75291" t="s">
        <v>12</v>
      </c>
      <c r="F75291" t="s">
        <v>807</v>
      </c>
      <c r="G75291" t="s">
        <v>13</v>
      </c>
      <c r="H75291" t="s">
        <v>20</v>
      </c>
      <c r="I75291">
        <v>0</v>
      </c>
      <c r="J75291" t="s">
        <v>15</v>
      </c>
    </row>
    <row r="75292" spans="1:10" x14ac:dyDescent="0.25">
      <c r="A75292" t="s">
        <v>240</v>
      </c>
      <c r="B75292" t="s">
        <v>302</v>
      </c>
      <c r="C75292">
        <v>2018</v>
      </c>
      <c r="D75292" t="s">
        <v>38</v>
      </c>
      <c r="E75292" t="s">
        <v>39</v>
      </c>
      <c r="F75292" t="s">
        <v>784</v>
      </c>
      <c r="G75292" t="s">
        <v>31</v>
      </c>
      <c r="H75292" t="s">
        <v>36</v>
      </c>
      <c r="I75292">
        <v>25</v>
      </c>
      <c r="J75292" t="s">
        <v>303</v>
      </c>
    </row>
    <row r="75293" spans="1:10" x14ac:dyDescent="0.25">
      <c r="A75293" t="s">
        <v>22</v>
      </c>
      <c r="B75293" t="s">
        <v>148</v>
      </c>
      <c r="C75293">
        <v>2023</v>
      </c>
      <c r="D75293" t="s">
        <v>11</v>
      </c>
      <c r="E75293" t="s">
        <v>26</v>
      </c>
      <c r="F75293" t="s">
        <v>864</v>
      </c>
      <c r="G75293" t="s">
        <v>13</v>
      </c>
      <c r="H75293" t="s">
        <v>20</v>
      </c>
      <c r="I75293">
        <v>0</v>
      </c>
      <c r="J75293" t="s">
        <v>76</v>
      </c>
    </row>
    <row r="75294" spans="1:10" x14ac:dyDescent="0.25">
      <c r="A75294" t="s">
        <v>89</v>
      </c>
      <c r="B75294" t="s">
        <v>323</v>
      </c>
      <c r="C75294">
        <v>2023</v>
      </c>
      <c r="D75294" t="s">
        <v>41</v>
      </c>
      <c r="E75294" t="s">
        <v>370</v>
      </c>
      <c r="F75294" t="s">
        <v>1002</v>
      </c>
      <c r="G75294" t="s">
        <v>31</v>
      </c>
      <c r="H75294" t="s">
        <v>14</v>
      </c>
      <c r="I75294">
        <v>34</v>
      </c>
      <c r="J75294" t="s">
        <v>76</v>
      </c>
    </row>
    <row r="75295" spans="1:10" x14ac:dyDescent="0.25">
      <c r="A75295" t="s">
        <v>21</v>
      </c>
      <c r="B75295" t="s">
        <v>180</v>
      </c>
      <c r="C75295">
        <v>2022</v>
      </c>
      <c r="D75295" t="s">
        <v>11</v>
      </c>
      <c r="E75295" t="s">
        <v>44</v>
      </c>
      <c r="F75295" t="s">
        <v>817</v>
      </c>
      <c r="G75295" t="s">
        <v>13</v>
      </c>
      <c r="H75295" t="s">
        <v>20</v>
      </c>
      <c r="I75295">
        <v>0</v>
      </c>
      <c r="J75295" t="s">
        <v>15</v>
      </c>
    </row>
    <row r="75296" spans="1:10" x14ac:dyDescent="0.25">
      <c r="A75296" t="s">
        <v>22</v>
      </c>
      <c r="B75296" t="s">
        <v>23</v>
      </c>
      <c r="C75296">
        <v>2022</v>
      </c>
      <c r="D75296" t="s">
        <v>245</v>
      </c>
      <c r="E75296" t="s">
        <v>283</v>
      </c>
      <c r="F75296" t="s">
        <v>938</v>
      </c>
      <c r="G75296" t="s">
        <v>13</v>
      </c>
      <c r="H75296" t="s">
        <v>20</v>
      </c>
      <c r="I75296">
        <v>0</v>
      </c>
      <c r="J75296" t="s">
        <v>24</v>
      </c>
    </row>
    <row r="75297" spans="1:10" x14ac:dyDescent="0.25">
      <c r="A75297" t="s">
        <v>89</v>
      </c>
      <c r="B75297" t="s">
        <v>231</v>
      </c>
      <c r="C75297">
        <v>2011</v>
      </c>
      <c r="D75297" t="s">
        <v>18</v>
      </c>
      <c r="E75297" t="s">
        <v>19</v>
      </c>
      <c r="F75297" t="s">
        <v>785</v>
      </c>
      <c r="G75297" t="s">
        <v>13</v>
      </c>
      <c r="H75297" t="s">
        <v>14</v>
      </c>
      <c r="I75297">
        <v>73</v>
      </c>
      <c r="J75297" t="s">
        <v>76</v>
      </c>
    </row>
    <row r="75298" spans="1:10" x14ac:dyDescent="0.25">
      <c r="A75298" t="s">
        <v>240</v>
      </c>
      <c r="B75298" t="s">
        <v>241</v>
      </c>
      <c r="C75298">
        <v>2022</v>
      </c>
      <c r="D75298" t="s">
        <v>11</v>
      </c>
      <c r="E75298" t="s">
        <v>44</v>
      </c>
      <c r="F75298" t="s">
        <v>817</v>
      </c>
      <c r="G75298" t="s">
        <v>13</v>
      </c>
      <c r="H75298" t="s">
        <v>20</v>
      </c>
      <c r="I75298">
        <v>0</v>
      </c>
      <c r="J75298" t="s">
        <v>15</v>
      </c>
    </row>
    <row r="75299" spans="1:10" x14ac:dyDescent="0.25">
      <c r="A75299" t="s">
        <v>22</v>
      </c>
      <c r="B75299" t="s">
        <v>23</v>
      </c>
      <c r="C75299">
        <v>2022</v>
      </c>
      <c r="D75299" t="s">
        <v>11</v>
      </c>
      <c r="E75299" t="s">
        <v>12</v>
      </c>
      <c r="F75299" t="s">
        <v>811</v>
      </c>
      <c r="G75299" t="s">
        <v>13</v>
      </c>
      <c r="H75299" t="s">
        <v>20</v>
      </c>
      <c r="I75299">
        <v>0</v>
      </c>
      <c r="J75299" t="s">
        <v>24</v>
      </c>
    </row>
    <row r="75300" spans="1:10" x14ac:dyDescent="0.25">
      <c r="A75300" t="s">
        <v>22</v>
      </c>
      <c r="B75300" t="s">
        <v>84</v>
      </c>
      <c r="C75300">
        <v>2018</v>
      </c>
      <c r="D75300" t="s">
        <v>11</v>
      </c>
      <c r="E75300" t="s">
        <v>12</v>
      </c>
      <c r="F75300" t="s">
        <v>742</v>
      </c>
      <c r="G75300" t="s">
        <v>13</v>
      </c>
      <c r="H75300" t="s">
        <v>14</v>
      </c>
      <c r="I75300">
        <v>215</v>
      </c>
      <c r="J75300" t="s">
        <v>76</v>
      </c>
    </row>
    <row r="75301" spans="1:10" x14ac:dyDescent="0.25">
      <c r="A75301" t="s">
        <v>22</v>
      </c>
      <c r="B75301" t="s">
        <v>151</v>
      </c>
      <c r="C75301">
        <v>2023</v>
      </c>
      <c r="D75301" t="s">
        <v>11</v>
      </c>
      <c r="E75301" t="s">
        <v>44</v>
      </c>
      <c r="F75301" t="s">
        <v>812</v>
      </c>
      <c r="G75301" t="s">
        <v>13</v>
      </c>
      <c r="H75301" t="s">
        <v>20</v>
      </c>
      <c r="I75301">
        <v>0</v>
      </c>
      <c r="J75301" t="s">
        <v>76</v>
      </c>
    </row>
    <row r="75302" spans="1:10" x14ac:dyDescent="0.25">
      <c r="A75302" t="s">
        <v>130</v>
      </c>
      <c r="B75302" t="s">
        <v>150</v>
      </c>
      <c r="C75302">
        <v>2019</v>
      </c>
      <c r="D75302" t="s">
        <v>295</v>
      </c>
      <c r="E75302" t="s">
        <v>296</v>
      </c>
      <c r="F75302" t="s">
        <v>959</v>
      </c>
      <c r="G75302" t="s">
        <v>13</v>
      </c>
      <c r="H75302" t="s">
        <v>14</v>
      </c>
      <c r="I75302">
        <v>234</v>
      </c>
      <c r="J75302" t="s">
        <v>132</v>
      </c>
    </row>
    <row r="75303" spans="1:10" x14ac:dyDescent="0.25">
      <c r="A75303" t="s">
        <v>22</v>
      </c>
      <c r="B75303" t="s">
        <v>75</v>
      </c>
      <c r="C75303">
        <v>2023</v>
      </c>
      <c r="D75303" t="s">
        <v>11</v>
      </c>
      <c r="E75303" t="s">
        <v>44</v>
      </c>
      <c r="F75303" t="s">
        <v>812</v>
      </c>
      <c r="G75303" t="s">
        <v>13</v>
      </c>
      <c r="H75303" t="s">
        <v>20</v>
      </c>
      <c r="I75303">
        <v>0</v>
      </c>
      <c r="J75303" t="s">
        <v>76</v>
      </c>
    </row>
    <row r="75304" spans="1:10" x14ac:dyDescent="0.25">
      <c r="A75304" t="s">
        <v>27</v>
      </c>
      <c r="B75304" t="s">
        <v>300</v>
      </c>
      <c r="C75304">
        <v>2015</v>
      </c>
      <c r="D75304" t="s">
        <v>18</v>
      </c>
      <c r="E75304" t="s">
        <v>19</v>
      </c>
      <c r="F75304" t="s">
        <v>781</v>
      </c>
      <c r="G75304" t="s">
        <v>13</v>
      </c>
      <c r="H75304" t="s">
        <v>14</v>
      </c>
      <c r="I75304">
        <v>84</v>
      </c>
      <c r="J75304" t="s">
        <v>32</v>
      </c>
    </row>
    <row r="75305" spans="1:10" x14ac:dyDescent="0.25">
      <c r="A75305" t="s">
        <v>22</v>
      </c>
      <c r="B75305" t="s">
        <v>148</v>
      </c>
      <c r="C75305">
        <v>2023</v>
      </c>
      <c r="D75305" t="s">
        <v>11</v>
      </c>
      <c r="E75305" t="s">
        <v>44</v>
      </c>
      <c r="F75305" t="s">
        <v>812</v>
      </c>
      <c r="G75305" t="s">
        <v>13</v>
      </c>
      <c r="H75305" t="s">
        <v>20</v>
      </c>
      <c r="I75305">
        <v>0</v>
      </c>
      <c r="J75305" t="s">
        <v>76</v>
      </c>
    </row>
    <row r="75306" spans="1:10" x14ac:dyDescent="0.25">
      <c r="A75306" t="s">
        <v>130</v>
      </c>
      <c r="B75306" t="s">
        <v>150</v>
      </c>
      <c r="C75306">
        <v>2016</v>
      </c>
      <c r="D75306" t="s">
        <v>11</v>
      </c>
      <c r="E75306" t="s">
        <v>26</v>
      </c>
      <c r="F75306" t="s">
        <v>877</v>
      </c>
      <c r="G75306" t="s">
        <v>13</v>
      </c>
      <c r="H75306" t="s">
        <v>14</v>
      </c>
      <c r="I75306">
        <v>210</v>
      </c>
      <c r="J75306" t="s">
        <v>132</v>
      </c>
    </row>
    <row r="75307" spans="1:10" x14ac:dyDescent="0.25">
      <c r="A75307" t="s">
        <v>248</v>
      </c>
      <c r="B75307" t="s">
        <v>359</v>
      </c>
      <c r="C75307">
        <v>2020</v>
      </c>
      <c r="D75307" t="s">
        <v>195</v>
      </c>
      <c r="E75307" t="s">
        <v>236</v>
      </c>
      <c r="F75307" t="s">
        <v>1029</v>
      </c>
      <c r="G75307" t="s">
        <v>13</v>
      </c>
      <c r="H75307" t="s">
        <v>14</v>
      </c>
      <c r="I75307">
        <v>203</v>
      </c>
      <c r="J75307" t="s">
        <v>250</v>
      </c>
    </row>
    <row r="75308" spans="1:10" x14ac:dyDescent="0.25">
      <c r="A75308" t="s">
        <v>89</v>
      </c>
      <c r="B75308" t="s">
        <v>153</v>
      </c>
      <c r="C75308">
        <v>2022</v>
      </c>
      <c r="D75308" t="s">
        <v>41</v>
      </c>
      <c r="E75308" t="s">
        <v>192</v>
      </c>
      <c r="F75308" t="s">
        <v>850</v>
      </c>
      <c r="G75308" t="s">
        <v>13</v>
      </c>
      <c r="H75308" t="s">
        <v>20</v>
      </c>
      <c r="I75308">
        <v>0</v>
      </c>
      <c r="J75308" t="s">
        <v>154</v>
      </c>
    </row>
    <row r="75309" spans="1:10" x14ac:dyDescent="0.25">
      <c r="A75309" t="s">
        <v>22</v>
      </c>
      <c r="B75309" t="s">
        <v>23</v>
      </c>
      <c r="C75309">
        <v>2023</v>
      </c>
      <c r="D75309" t="s">
        <v>117</v>
      </c>
      <c r="E75309" t="s">
        <v>146</v>
      </c>
      <c r="F75309" t="s">
        <v>892</v>
      </c>
      <c r="G75309" t="s">
        <v>13</v>
      </c>
      <c r="H75309" t="s">
        <v>20</v>
      </c>
      <c r="I75309">
        <v>0</v>
      </c>
      <c r="J75309" t="s">
        <v>24</v>
      </c>
    </row>
    <row r="75310" spans="1:10" x14ac:dyDescent="0.25">
      <c r="A75310" t="s">
        <v>308</v>
      </c>
      <c r="B75310" t="s">
        <v>416</v>
      </c>
      <c r="C75310">
        <v>2018</v>
      </c>
      <c r="D75310" t="s">
        <v>11</v>
      </c>
      <c r="E75310" t="s">
        <v>12</v>
      </c>
      <c r="F75310" t="s">
        <v>742</v>
      </c>
      <c r="G75310" t="s">
        <v>13</v>
      </c>
      <c r="H75310" t="s">
        <v>14</v>
      </c>
      <c r="I75310">
        <v>215</v>
      </c>
      <c r="J75310" t="s">
        <v>310</v>
      </c>
    </row>
    <row r="75311" spans="1:10" x14ac:dyDescent="0.25">
      <c r="A75311" t="s">
        <v>22</v>
      </c>
      <c r="B75311" t="s">
        <v>151</v>
      </c>
      <c r="C75311">
        <v>2011</v>
      </c>
      <c r="D75311" t="s">
        <v>18</v>
      </c>
      <c r="E75311" t="s">
        <v>19</v>
      </c>
      <c r="F75311" t="s">
        <v>785</v>
      </c>
      <c r="G75311" t="s">
        <v>13</v>
      </c>
      <c r="H75311" t="s">
        <v>14</v>
      </c>
      <c r="I75311">
        <v>73</v>
      </c>
      <c r="J75311" t="s">
        <v>76</v>
      </c>
    </row>
    <row r="75312" spans="1:10" x14ac:dyDescent="0.25">
      <c r="A75312" t="s">
        <v>130</v>
      </c>
      <c r="B75312" t="s">
        <v>150</v>
      </c>
      <c r="C75312">
        <v>2016</v>
      </c>
      <c r="D75312" t="s">
        <v>29</v>
      </c>
      <c r="E75312" t="s">
        <v>65</v>
      </c>
      <c r="F75312" t="s">
        <v>759</v>
      </c>
      <c r="G75312" t="s">
        <v>31</v>
      </c>
      <c r="H75312" t="s">
        <v>36</v>
      </c>
      <c r="I75312">
        <v>14</v>
      </c>
      <c r="J75312" t="s">
        <v>132</v>
      </c>
    </row>
    <row r="75313" spans="1:10" x14ac:dyDescent="0.25">
      <c r="A75313" t="s">
        <v>130</v>
      </c>
      <c r="B75313" t="s">
        <v>289</v>
      </c>
      <c r="C75313">
        <v>2019</v>
      </c>
      <c r="D75313" t="s">
        <v>18</v>
      </c>
      <c r="E75313" t="s">
        <v>19</v>
      </c>
      <c r="F75313" t="s">
        <v>758</v>
      </c>
      <c r="G75313" t="s">
        <v>13</v>
      </c>
      <c r="H75313" t="s">
        <v>14</v>
      </c>
      <c r="I75313">
        <v>150</v>
      </c>
      <c r="J75313" t="s">
        <v>132</v>
      </c>
    </row>
    <row r="75314" spans="1:10" x14ac:dyDescent="0.25">
      <c r="A75314" t="s">
        <v>22</v>
      </c>
      <c r="B75314" t="s">
        <v>102</v>
      </c>
      <c r="C75314">
        <v>2021</v>
      </c>
      <c r="D75314" t="s">
        <v>11</v>
      </c>
      <c r="E75314" t="s">
        <v>44</v>
      </c>
      <c r="F75314" t="s">
        <v>797</v>
      </c>
      <c r="G75314" t="s">
        <v>13</v>
      </c>
      <c r="H75314" t="s">
        <v>20</v>
      </c>
      <c r="I75314">
        <v>0</v>
      </c>
      <c r="J75314" t="s">
        <v>76</v>
      </c>
    </row>
    <row r="75315" spans="1:10" x14ac:dyDescent="0.25">
      <c r="A75315" t="s">
        <v>89</v>
      </c>
      <c r="B75315" t="s">
        <v>201</v>
      </c>
      <c r="C75315">
        <v>2022</v>
      </c>
      <c r="D75315" t="s">
        <v>41</v>
      </c>
      <c r="E75315" t="s">
        <v>192</v>
      </c>
      <c r="F75315" t="s">
        <v>850</v>
      </c>
      <c r="G75315" t="s">
        <v>13</v>
      </c>
      <c r="H75315" t="s">
        <v>20</v>
      </c>
      <c r="I75315">
        <v>0</v>
      </c>
      <c r="J75315" t="s">
        <v>154</v>
      </c>
    </row>
    <row r="75316" spans="1:10" x14ac:dyDescent="0.25">
      <c r="A75316" t="s">
        <v>22</v>
      </c>
      <c r="B75316" t="s">
        <v>324</v>
      </c>
      <c r="C75316">
        <v>2022</v>
      </c>
      <c r="D75316" t="s">
        <v>189</v>
      </c>
      <c r="E75316" t="s">
        <v>190</v>
      </c>
      <c r="F75316" t="s">
        <v>848</v>
      </c>
      <c r="G75316" t="s">
        <v>13</v>
      </c>
      <c r="H75316" t="s">
        <v>20</v>
      </c>
      <c r="I75316">
        <v>0</v>
      </c>
      <c r="J75316" t="s">
        <v>76</v>
      </c>
    </row>
    <row r="75317" spans="1:10" x14ac:dyDescent="0.25">
      <c r="A75317" t="s">
        <v>22</v>
      </c>
      <c r="B75317" t="s">
        <v>84</v>
      </c>
      <c r="C75317">
        <v>2022</v>
      </c>
      <c r="D75317" t="s">
        <v>34</v>
      </c>
      <c r="E75317" t="s">
        <v>287</v>
      </c>
      <c r="F75317" t="s">
        <v>924</v>
      </c>
      <c r="G75317" t="s">
        <v>13</v>
      </c>
      <c r="H75317" t="s">
        <v>20</v>
      </c>
      <c r="I75317">
        <v>0</v>
      </c>
      <c r="J75317" t="s">
        <v>76</v>
      </c>
    </row>
    <row r="75318" spans="1:10" x14ac:dyDescent="0.25">
      <c r="A75318" t="s">
        <v>78</v>
      </c>
      <c r="B75318" t="s">
        <v>230</v>
      </c>
      <c r="C75318">
        <v>2021</v>
      </c>
      <c r="D75318" t="s">
        <v>11</v>
      </c>
      <c r="E75318" t="s">
        <v>44</v>
      </c>
      <c r="F75318" t="s">
        <v>797</v>
      </c>
      <c r="G75318" t="s">
        <v>13</v>
      </c>
      <c r="H75318" t="s">
        <v>20</v>
      </c>
      <c r="I75318">
        <v>0</v>
      </c>
      <c r="J75318" t="s">
        <v>15</v>
      </c>
    </row>
    <row r="75319" spans="1:10" x14ac:dyDescent="0.25">
      <c r="A75319" t="s">
        <v>22</v>
      </c>
      <c r="B75319" t="s">
        <v>43</v>
      </c>
      <c r="C75319">
        <v>2022</v>
      </c>
      <c r="D75319" t="s">
        <v>29</v>
      </c>
      <c r="E75319" t="s">
        <v>271</v>
      </c>
      <c r="F75319" t="s">
        <v>961</v>
      </c>
      <c r="G75319" t="s">
        <v>13</v>
      </c>
      <c r="H75319" t="s">
        <v>20</v>
      </c>
      <c r="I75319">
        <v>0</v>
      </c>
      <c r="J75319" t="s">
        <v>76</v>
      </c>
    </row>
    <row r="75320" spans="1:10" x14ac:dyDescent="0.25">
      <c r="A75320" t="s">
        <v>22</v>
      </c>
      <c r="B75320" t="s">
        <v>93</v>
      </c>
      <c r="C75320">
        <v>2018</v>
      </c>
      <c r="D75320" t="s">
        <v>18</v>
      </c>
      <c r="E75320" t="s">
        <v>19</v>
      </c>
      <c r="F75320" t="s">
        <v>749</v>
      </c>
      <c r="G75320" t="s">
        <v>13</v>
      </c>
      <c r="H75320" t="s">
        <v>14</v>
      </c>
      <c r="I75320">
        <v>151</v>
      </c>
      <c r="J75320" t="s">
        <v>76</v>
      </c>
    </row>
    <row r="75321" spans="1:10" x14ac:dyDescent="0.25">
      <c r="A75321" t="s">
        <v>22</v>
      </c>
      <c r="B75321" t="s">
        <v>23</v>
      </c>
      <c r="C75321">
        <v>2019</v>
      </c>
      <c r="D75321" t="s">
        <v>11</v>
      </c>
      <c r="E75321" t="s">
        <v>12</v>
      </c>
      <c r="F75321" t="s">
        <v>737</v>
      </c>
      <c r="G75321" t="s">
        <v>13</v>
      </c>
      <c r="H75321" t="s">
        <v>14</v>
      </c>
      <c r="I75321">
        <v>220</v>
      </c>
      <c r="J75321" t="s">
        <v>24</v>
      </c>
    </row>
    <row r="75322" spans="1:10" x14ac:dyDescent="0.25">
      <c r="A75322" t="s">
        <v>130</v>
      </c>
      <c r="B75322" t="s">
        <v>150</v>
      </c>
      <c r="C75322">
        <v>2018</v>
      </c>
      <c r="D75322" t="s">
        <v>18</v>
      </c>
      <c r="E75322" t="s">
        <v>19</v>
      </c>
      <c r="F75322" t="s">
        <v>749</v>
      </c>
      <c r="G75322" t="s">
        <v>13</v>
      </c>
      <c r="H75322" t="s">
        <v>14</v>
      </c>
      <c r="I75322">
        <v>151</v>
      </c>
      <c r="J75322" t="s">
        <v>132</v>
      </c>
    </row>
    <row r="75323" spans="1:10" x14ac:dyDescent="0.25">
      <c r="A75323" t="s">
        <v>121</v>
      </c>
      <c r="B75323" t="s">
        <v>488</v>
      </c>
      <c r="C75323">
        <v>2018</v>
      </c>
      <c r="D75323" t="s">
        <v>174</v>
      </c>
      <c r="E75323" t="s">
        <v>175</v>
      </c>
      <c r="F75323" t="s">
        <v>840</v>
      </c>
      <c r="G75323" t="s">
        <v>31</v>
      </c>
      <c r="H75323" t="s">
        <v>14</v>
      </c>
      <c r="I75323">
        <v>47</v>
      </c>
      <c r="J75323" t="s">
        <v>229</v>
      </c>
    </row>
    <row r="75324" spans="1:10" x14ac:dyDescent="0.25">
      <c r="A75324" t="s">
        <v>22</v>
      </c>
      <c r="B75324" t="s">
        <v>23</v>
      </c>
      <c r="C75324">
        <v>2019</v>
      </c>
      <c r="D75324" t="s">
        <v>11</v>
      </c>
      <c r="E75324" t="s">
        <v>12</v>
      </c>
      <c r="F75324" t="s">
        <v>737</v>
      </c>
      <c r="G75324" t="s">
        <v>13</v>
      </c>
      <c r="H75324" t="s">
        <v>14</v>
      </c>
      <c r="I75324">
        <v>220</v>
      </c>
      <c r="J75324" t="s">
        <v>24</v>
      </c>
    </row>
    <row r="75325" spans="1:10" x14ac:dyDescent="0.25">
      <c r="A75325" t="s">
        <v>130</v>
      </c>
      <c r="B75325" t="s">
        <v>166</v>
      </c>
      <c r="C75325">
        <v>2021</v>
      </c>
      <c r="D75325" t="s">
        <v>11</v>
      </c>
      <c r="E75325" t="s">
        <v>12</v>
      </c>
      <c r="F75325" t="s">
        <v>807</v>
      </c>
      <c r="G75325" t="s">
        <v>13</v>
      </c>
      <c r="H75325" t="s">
        <v>20</v>
      </c>
      <c r="I75325">
        <v>0</v>
      </c>
      <c r="J75325" t="s">
        <v>132</v>
      </c>
    </row>
    <row r="75326" spans="1:10" x14ac:dyDescent="0.25">
      <c r="A75326" t="s">
        <v>78</v>
      </c>
      <c r="B75326" t="s">
        <v>79</v>
      </c>
      <c r="C75326">
        <v>2012</v>
      </c>
      <c r="D75326" t="s">
        <v>18</v>
      </c>
      <c r="E75326" t="s">
        <v>19</v>
      </c>
      <c r="F75326" t="s">
        <v>755</v>
      </c>
      <c r="G75326" t="s">
        <v>13</v>
      </c>
      <c r="H75326" t="s">
        <v>14</v>
      </c>
      <c r="I75326">
        <v>73</v>
      </c>
      <c r="J75326" t="s">
        <v>15</v>
      </c>
    </row>
    <row r="75327" spans="1:10" x14ac:dyDescent="0.25">
      <c r="A75327" t="s">
        <v>22</v>
      </c>
      <c r="B75327" t="s">
        <v>75</v>
      </c>
      <c r="C75327">
        <v>2021</v>
      </c>
      <c r="D75327" t="s">
        <v>82</v>
      </c>
      <c r="E75327" t="s">
        <v>124</v>
      </c>
      <c r="F75327" t="s">
        <v>805</v>
      </c>
      <c r="G75327" t="s">
        <v>13</v>
      </c>
      <c r="H75327" t="s">
        <v>20</v>
      </c>
      <c r="I75327">
        <v>0</v>
      </c>
      <c r="J75327" t="s">
        <v>76</v>
      </c>
    </row>
    <row r="75328" spans="1:10" x14ac:dyDescent="0.25">
      <c r="A75328" t="s">
        <v>21</v>
      </c>
      <c r="B75328" t="s">
        <v>275</v>
      </c>
      <c r="C75328">
        <v>2016</v>
      </c>
      <c r="D75328" t="s">
        <v>56</v>
      </c>
      <c r="E75328" t="s">
        <v>57</v>
      </c>
      <c r="F75328" t="s">
        <v>752</v>
      </c>
      <c r="G75328" t="s">
        <v>31</v>
      </c>
      <c r="H75328" t="s">
        <v>36</v>
      </c>
      <c r="I75328">
        <v>19</v>
      </c>
      <c r="J75328" t="s">
        <v>15</v>
      </c>
    </row>
    <row r="75329" spans="1:10" x14ac:dyDescent="0.25">
      <c r="A75329" t="s">
        <v>22</v>
      </c>
      <c r="B75329" t="s">
        <v>23</v>
      </c>
      <c r="C75329">
        <v>2018</v>
      </c>
      <c r="D75329" t="s">
        <v>11</v>
      </c>
      <c r="E75329" t="s">
        <v>59</v>
      </c>
      <c r="F75329" t="s">
        <v>773</v>
      </c>
      <c r="G75329" t="s">
        <v>13</v>
      </c>
      <c r="H75329" t="s">
        <v>14</v>
      </c>
      <c r="I75329">
        <v>238</v>
      </c>
      <c r="J75329" t="s">
        <v>24</v>
      </c>
    </row>
    <row r="75330" spans="1:10" x14ac:dyDescent="0.25">
      <c r="A75330" t="s">
        <v>89</v>
      </c>
      <c r="B75330" t="s">
        <v>297</v>
      </c>
      <c r="C75330">
        <v>2020</v>
      </c>
      <c r="D75330" t="s">
        <v>11</v>
      </c>
      <c r="E75330" t="s">
        <v>12</v>
      </c>
      <c r="F75330" t="s">
        <v>738</v>
      </c>
      <c r="G75330" t="s">
        <v>13</v>
      </c>
      <c r="H75330" t="s">
        <v>14</v>
      </c>
      <c r="I75330">
        <v>322</v>
      </c>
      <c r="J75330" t="s">
        <v>154</v>
      </c>
    </row>
    <row r="75331" spans="1:10" x14ac:dyDescent="0.25">
      <c r="A75331" t="s">
        <v>142</v>
      </c>
      <c r="B75331" t="s">
        <v>143</v>
      </c>
      <c r="C75331">
        <v>2018</v>
      </c>
      <c r="D75331" t="s">
        <v>82</v>
      </c>
      <c r="E75331" t="s">
        <v>112</v>
      </c>
      <c r="F75331" t="s">
        <v>794</v>
      </c>
      <c r="G75331" t="s">
        <v>31</v>
      </c>
      <c r="H75331" t="s">
        <v>36</v>
      </c>
      <c r="I75331">
        <v>17</v>
      </c>
      <c r="J75331" t="s">
        <v>144</v>
      </c>
    </row>
    <row r="75332" spans="1:10" x14ac:dyDescent="0.25">
      <c r="A75332" t="s">
        <v>22</v>
      </c>
      <c r="B75332" t="s">
        <v>223</v>
      </c>
      <c r="C75332">
        <v>2019</v>
      </c>
      <c r="D75332" t="s">
        <v>34</v>
      </c>
      <c r="E75332" t="s">
        <v>103</v>
      </c>
      <c r="F75332" t="s">
        <v>787</v>
      </c>
      <c r="G75332" t="s">
        <v>13</v>
      </c>
      <c r="H75332" t="s">
        <v>14</v>
      </c>
      <c r="I75332">
        <v>204</v>
      </c>
      <c r="J75332" t="s">
        <v>76</v>
      </c>
    </row>
    <row r="75333" spans="1:10" x14ac:dyDescent="0.25">
      <c r="A75333" t="s">
        <v>130</v>
      </c>
      <c r="B75333" t="s">
        <v>150</v>
      </c>
      <c r="C75333">
        <v>2022</v>
      </c>
      <c r="D75333" t="s">
        <v>117</v>
      </c>
      <c r="E75333" t="s">
        <v>146</v>
      </c>
      <c r="F75333" t="s">
        <v>818</v>
      </c>
      <c r="G75333" t="s">
        <v>13</v>
      </c>
      <c r="H75333" t="s">
        <v>20</v>
      </c>
      <c r="I75333">
        <v>0</v>
      </c>
      <c r="J75333" t="s">
        <v>132</v>
      </c>
    </row>
    <row r="75334" spans="1:10" x14ac:dyDescent="0.25">
      <c r="A75334" t="s">
        <v>22</v>
      </c>
      <c r="B75334" t="s">
        <v>148</v>
      </c>
      <c r="C75334">
        <v>2021</v>
      </c>
      <c r="D75334" t="s">
        <v>117</v>
      </c>
      <c r="E75334" t="s">
        <v>146</v>
      </c>
      <c r="F75334" t="s">
        <v>853</v>
      </c>
      <c r="G75334" t="s">
        <v>13</v>
      </c>
      <c r="H75334" t="s">
        <v>20</v>
      </c>
      <c r="I75334">
        <v>0</v>
      </c>
      <c r="J75334" t="s">
        <v>76</v>
      </c>
    </row>
    <row r="75335" spans="1:10" x14ac:dyDescent="0.25">
      <c r="A75335" t="s">
        <v>276</v>
      </c>
      <c r="B75335" t="s">
        <v>277</v>
      </c>
      <c r="C75335">
        <v>2016</v>
      </c>
      <c r="D75335" t="s">
        <v>11</v>
      </c>
      <c r="E75335" t="s">
        <v>26</v>
      </c>
      <c r="F75335" t="s">
        <v>877</v>
      </c>
      <c r="G75335" t="s">
        <v>13</v>
      </c>
      <c r="H75335" t="s">
        <v>14</v>
      </c>
      <c r="I75335">
        <v>210</v>
      </c>
      <c r="J75335" t="s">
        <v>278</v>
      </c>
    </row>
    <row r="75336" spans="1:10" x14ac:dyDescent="0.25">
      <c r="A75336" t="s">
        <v>22</v>
      </c>
      <c r="B75336" t="s">
        <v>237</v>
      </c>
      <c r="C75336">
        <v>2022</v>
      </c>
      <c r="D75336" t="s">
        <v>11</v>
      </c>
      <c r="E75336" t="s">
        <v>44</v>
      </c>
      <c r="F75336" t="s">
        <v>817</v>
      </c>
      <c r="G75336" t="s">
        <v>13</v>
      </c>
      <c r="H75336" t="s">
        <v>20</v>
      </c>
      <c r="I75336">
        <v>0</v>
      </c>
      <c r="J75336" t="s">
        <v>76</v>
      </c>
    </row>
    <row r="75337" spans="1:10" x14ac:dyDescent="0.25">
      <c r="A75337" t="s">
        <v>22</v>
      </c>
      <c r="B75337" t="s">
        <v>23</v>
      </c>
      <c r="C75337">
        <v>2021</v>
      </c>
      <c r="D75337" t="s">
        <v>18</v>
      </c>
      <c r="E75337" t="s">
        <v>19</v>
      </c>
      <c r="F75337" t="s">
        <v>914</v>
      </c>
      <c r="G75337" t="s">
        <v>13</v>
      </c>
      <c r="H75337" t="s">
        <v>20</v>
      </c>
      <c r="I75337">
        <v>0</v>
      </c>
      <c r="J75337" t="s">
        <v>24</v>
      </c>
    </row>
    <row r="75338" spans="1:10" x14ac:dyDescent="0.25">
      <c r="A75338" t="s">
        <v>89</v>
      </c>
      <c r="B75338" t="s">
        <v>185</v>
      </c>
      <c r="C75338">
        <v>2023</v>
      </c>
      <c r="D75338" t="s">
        <v>11</v>
      </c>
      <c r="E75338" t="s">
        <v>12</v>
      </c>
      <c r="F75338" t="s">
        <v>827</v>
      </c>
      <c r="G75338" t="s">
        <v>13</v>
      </c>
      <c r="H75338" t="s">
        <v>20</v>
      </c>
      <c r="I75338">
        <v>0</v>
      </c>
      <c r="J75338" t="s">
        <v>76</v>
      </c>
    </row>
    <row r="75339" spans="1:10" x14ac:dyDescent="0.25">
      <c r="A75339" t="s">
        <v>22</v>
      </c>
      <c r="B75339" t="s">
        <v>102</v>
      </c>
      <c r="C75339">
        <v>2020</v>
      </c>
      <c r="D75339" t="s">
        <v>11</v>
      </c>
      <c r="E75339" t="s">
        <v>12</v>
      </c>
      <c r="F75339" t="s">
        <v>738</v>
      </c>
      <c r="G75339" t="s">
        <v>13</v>
      </c>
      <c r="H75339" t="s">
        <v>14</v>
      </c>
      <c r="I75339">
        <v>266</v>
      </c>
      <c r="J75339" t="s">
        <v>76</v>
      </c>
    </row>
    <row r="75340" spans="1:10" x14ac:dyDescent="0.25">
      <c r="A75340" t="s">
        <v>22</v>
      </c>
      <c r="B75340" t="s">
        <v>23</v>
      </c>
      <c r="C75340">
        <v>2022</v>
      </c>
      <c r="D75340" t="s">
        <v>217</v>
      </c>
      <c r="E75340" t="s">
        <v>218</v>
      </c>
      <c r="F75340" t="s">
        <v>946</v>
      </c>
      <c r="G75340" t="s">
        <v>13</v>
      </c>
      <c r="H75340" t="s">
        <v>20</v>
      </c>
      <c r="I75340">
        <v>0</v>
      </c>
      <c r="J75340" t="s">
        <v>24</v>
      </c>
    </row>
    <row r="75341" spans="1:10" x14ac:dyDescent="0.25">
      <c r="A75341" t="s">
        <v>22</v>
      </c>
      <c r="B75341" t="s">
        <v>194</v>
      </c>
      <c r="C75341">
        <v>2014</v>
      </c>
      <c r="D75341" t="s">
        <v>56</v>
      </c>
      <c r="E75341" t="s">
        <v>66</v>
      </c>
      <c r="F75341" t="s">
        <v>760</v>
      </c>
      <c r="G75341" t="s">
        <v>31</v>
      </c>
      <c r="H75341" t="s">
        <v>36</v>
      </c>
      <c r="I75341">
        <v>19</v>
      </c>
      <c r="J75341" t="s">
        <v>76</v>
      </c>
    </row>
    <row r="75342" spans="1:10" x14ac:dyDescent="0.25">
      <c r="A75342" t="s">
        <v>21</v>
      </c>
      <c r="B75342" t="s">
        <v>21</v>
      </c>
      <c r="C75342">
        <v>2018</v>
      </c>
      <c r="D75342" t="s">
        <v>47</v>
      </c>
      <c r="E75342" t="s">
        <v>48</v>
      </c>
      <c r="F75342" t="s">
        <v>1074</v>
      </c>
      <c r="G75342" t="s">
        <v>13</v>
      </c>
      <c r="H75342" t="s">
        <v>14</v>
      </c>
      <c r="I75342">
        <v>84</v>
      </c>
      <c r="J75342" t="s">
        <v>15</v>
      </c>
    </row>
    <row r="75343" spans="1:10" x14ac:dyDescent="0.25">
      <c r="A75343" t="s">
        <v>78</v>
      </c>
      <c r="B75343" t="s">
        <v>105</v>
      </c>
      <c r="C75343">
        <v>2021</v>
      </c>
      <c r="D75343" t="s">
        <v>11</v>
      </c>
      <c r="E75343" t="s">
        <v>44</v>
      </c>
      <c r="F75343" t="s">
        <v>797</v>
      </c>
      <c r="G75343" t="s">
        <v>13</v>
      </c>
      <c r="H75343" t="s">
        <v>20</v>
      </c>
      <c r="I75343">
        <v>0</v>
      </c>
      <c r="J75343" t="s">
        <v>15</v>
      </c>
    </row>
    <row r="75344" spans="1:10" x14ac:dyDescent="0.25">
      <c r="A75344" t="s">
        <v>22</v>
      </c>
      <c r="B75344" t="s">
        <v>23</v>
      </c>
      <c r="C75344">
        <v>2016</v>
      </c>
      <c r="D75344" t="s">
        <v>117</v>
      </c>
      <c r="E75344" t="s">
        <v>118</v>
      </c>
      <c r="F75344" t="s">
        <v>799</v>
      </c>
      <c r="G75344" t="s">
        <v>13</v>
      </c>
      <c r="H75344" t="s">
        <v>14</v>
      </c>
      <c r="I75344">
        <v>83</v>
      </c>
      <c r="J75344" t="s">
        <v>24</v>
      </c>
    </row>
    <row r="75345" spans="1:10" x14ac:dyDescent="0.25">
      <c r="A75345" t="s">
        <v>206</v>
      </c>
      <c r="B75345" t="s">
        <v>206</v>
      </c>
      <c r="C75345">
        <v>2018</v>
      </c>
      <c r="D75345" t="s">
        <v>11</v>
      </c>
      <c r="E75345" t="s">
        <v>12</v>
      </c>
      <c r="F75345" t="s">
        <v>742</v>
      </c>
      <c r="G75345" t="s">
        <v>13</v>
      </c>
      <c r="H75345" t="s">
        <v>14</v>
      </c>
      <c r="I75345">
        <v>215</v>
      </c>
      <c r="J75345" t="s">
        <v>52</v>
      </c>
    </row>
    <row r="75346" spans="1:10" x14ac:dyDescent="0.25">
      <c r="A75346" t="s">
        <v>89</v>
      </c>
      <c r="B75346" t="s">
        <v>153</v>
      </c>
      <c r="C75346">
        <v>2014</v>
      </c>
      <c r="D75346" t="s">
        <v>29</v>
      </c>
      <c r="E75346" t="s">
        <v>30</v>
      </c>
      <c r="F75346" t="s">
        <v>765</v>
      </c>
      <c r="G75346" t="s">
        <v>31</v>
      </c>
      <c r="H75346" t="s">
        <v>14</v>
      </c>
      <c r="I75346">
        <v>72</v>
      </c>
      <c r="J75346" t="s">
        <v>154</v>
      </c>
    </row>
    <row r="75347" spans="1:10" x14ac:dyDescent="0.25">
      <c r="A75347" t="s">
        <v>22</v>
      </c>
      <c r="B75347" t="s">
        <v>148</v>
      </c>
      <c r="C75347">
        <v>2019</v>
      </c>
      <c r="D75347" t="s">
        <v>11</v>
      </c>
      <c r="E75347" t="s">
        <v>12</v>
      </c>
      <c r="F75347" t="s">
        <v>737</v>
      </c>
      <c r="G75347" t="s">
        <v>13</v>
      </c>
      <c r="H75347" t="s">
        <v>14</v>
      </c>
      <c r="I75347">
        <v>220</v>
      </c>
      <c r="J75347" t="s">
        <v>76</v>
      </c>
    </row>
    <row r="75348" spans="1:10" x14ac:dyDescent="0.25">
      <c r="A75348" t="s">
        <v>22</v>
      </c>
      <c r="B75348" t="s">
        <v>109</v>
      </c>
      <c r="C75348">
        <v>2023</v>
      </c>
      <c r="D75348" t="s">
        <v>11</v>
      </c>
      <c r="E75348" t="s">
        <v>12</v>
      </c>
      <c r="F75348" t="s">
        <v>827</v>
      </c>
      <c r="G75348" t="s">
        <v>13</v>
      </c>
      <c r="H75348" t="s">
        <v>20</v>
      </c>
      <c r="I75348">
        <v>0</v>
      </c>
      <c r="J75348" t="s">
        <v>76</v>
      </c>
    </row>
    <row r="75349" spans="1:10" x14ac:dyDescent="0.25">
      <c r="A75349" t="s">
        <v>78</v>
      </c>
      <c r="B75349" t="s">
        <v>79</v>
      </c>
      <c r="C75349">
        <v>2023</v>
      </c>
      <c r="D75349" t="s">
        <v>70</v>
      </c>
      <c r="E75349" t="s">
        <v>178</v>
      </c>
      <c r="F75349" t="s">
        <v>841</v>
      </c>
      <c r="G75349" t="s">
        <v>13</v>
      </c>
      <c r="H75349" t="s">
        <v>20</v>
      </c>
      <c r="I75349">
        <v>0</v>
      </c>
      <c r="J75349" t="s">
        <v>15</v>
      </c>
    </row>
    <row r="75350" spans="1:10" x14ac:dyDescent="0.25">
      <c r="A75350" t="s">
        <v>130</v>
      </c>
      <c r="B75350" t="s">
        <v>150</v>
      </c>
      <c r="C75350">
        <v>2017</v>
      </c>
      <c r="D75350" t="s">
        <v>56</v>
      </c>
      <c r="E75350" t="s">
        <v>66</v>
      </c>
      <c r="F75350" t="s">
        <v>757</v>
      </c>
      <c r="G75350" t="s">
        <v>31</v>
      </c>
      <c r="H75350" t="s">
        <v>36</v>
      </c>
      <c r="I75350">
        <v>21</v>
      </c>
      <c r="J75350" t="s">
        <v>132</v>
      </c>
    </row>
    <row r="75351" spans="1:10" x14ac:dyDescent="0.25">
      <c r="A75351" t="s">
        <v>89</v>
      </c>
      <c r="B75351" t="s">
        <v>323</v>
      </c>
      <c r="C75351">
        <v>2022</v>
      </c>
      <c r="D75351" t="s">
        <v>126</v>
      </c>
      <c r="E75351" t="s">
        <v>127</v>
      </c>
      <c r="F75351" t="s">
        <v>916</v>
      </c>
      <c r="G75351" t="s">
        <v>31</v>
      </c>
      <c r="H75351" t="s">
        <v>14</v>
      </c>
      <c r="I75351">
        <v>32</v>
      </c>
      <c r="J75351" t="s">
        <v>76</v>
      </c>
    </row>
    <row r="75352" spans="1:10" x14ac:dyDescent="0.25">
      <c r="A75352" t="s">
        <v>9</v>
      </c>
      <c r="B75352" t="s">
        <v>327</v>
      </c>
      <c r="C75352">
        <v>2014</v>
      </c>
      <c r="D75352" t="s">
        <v>62</v>
      </c>
      <c r="E75352" t="s">
        <v>63</v>
      </c>
      <c r="F75352" t="s">
        <v>778</v>
      </c>
      <c r="G75352" t="s">
        <v>31</v>
      </c>
      <c r="H75352" t="s">
        <v>14</v>
      </c>
      <c r="I75352">
        <v>38</v>
      </c>
      <c r="J75352" t="s">
        <v>15</v>
      </c>
    </row>
    <row r="75353" spans="1:10" x14ac:dyDescent="0.25">
      <c r="A75353" t="s">
        <v>9</v>
      </c>
      <c r="B75353" t="s">
        <v>37</v>
      </c>
      <c r="C75353">
        <v>2023</v>
      </c>
      <c r="D75353" t="s">
        <v>11</v>
      </c>
      <c r="E75353" t="s">
        <v>44</v>
      </c>
      <c r="F75353" t="s">
        <v>812</v>
      </c>
      <c r="G75353" t="s">
        <v>13</v>
      </c>
      <c r="H75353" t="s">
        <v>20</v>
      </c>
      <c r="I75353">
        <v>0</v>
      </c>
      <c r="J75353" t="s">
        <v>15</v>
      </c>
    </row>
    <row r="75354" spans="1:10" x14ac:dyDescent="0.25">
      <c r="A75354" t="s">
        <v>22</v>
      </c>
      <c r="B75354" t="s">
        <v>148</v>
      </c>
      <c r="C75354">
        <v>2023</v>
      </c>
      <c r="D75354" t="s">
        <v>189</v>
      </c>
      <c r="E75354" t="s">
        <v>190</v>
      </c>
      <c r="F75354" t="s">
        <v>868</v>
      </c>
      <c r="G75354" t="s">
        <v>13</v>
      </c>
      <c r="H75354" t="s">
        <v>20</v>
      </c>
      <c r="I75354">
        <v>0</v>
      </c>
      <c r="J75354" t="s">
        <v>76</v>
      </c>
    </row>
    <row r="75355" spans="1:10" x14ac:dyDescent="0.25">
      <c r="A75355" t="s">
        <v>21</v>
      </c>
      <c r="B75355" t="s">
        <v>21</v>
      </c>
      <c r="C75355">
        <v>2023</v>
      </c>
      <c r="D75355" t="s">
        <v>11</v>
      </c>
      <c r="E75355" t="s">
        <v>44</v>
      </c>
      <c r="F75355" t="s">
        <v>812</v>
      </c>
      <c r="G75355" t="s">
        <v>13</v>
      </c>
      <c r="H75355" t="s">
        <v>20</v>
      </c>
      <c r="I75355">
        <v>0</v>
      </c>
      <c r="J75355" t="s">
        <v>15</v>
      </c>
    </row>
    <row r="75356" spans="1:10" x14ac:dyDescent="0.25">
      <c r="A75356" t="s">
        <v>22</v>
      </c>
      <c r="B75356" t="s">
        <v>102</v>
      </c>
      <c r="C75356">
        <v>2019</v>
      </c>
      <c r="D75356" t="s">
        <v>11</v>
      </c>
      <c r="E75356" t="s">
        <v>12</v>
      </c>
      <c r="F75356" t="s">
        <v>737</v>
      </c>
      <c r="G75356" t="s">
        <v>13</v>
      </c>
      <c r="H75356" t="s">
        <v>14</v>
      </c>
      <c r="I75356">
        <v>220</v>
      </c>
      <c r="J75356" t="s">
        <v>76</v>
      </c>
    </row>
    <row r="75357" spans="1:10" x14ac:dyDescent="0.25">
      <c r="A75357" t="s">
        <v>22</v>
      </c>
      <c r="B75357" t="s">
        <v>431</v>
      </c>
      <c r="C75357">
        <v>2021</v>
      </c>
      <c r="D75357" t="s">
        <v>11</v>
      </c>
      <c r="E75357" t="s">
        <v>12</v>
      </c>
      <c r="F75357" t="s">
        <v>807</v>
      </c>
      <c r="G75357" t="s">
        <v>13</v>
      </c>
      <c r="H75357" t="s">
        <v>20</v>
      </c>
      <c r="I75357">
        <v>0</v>
      </c>
      <c r="J75357" t="s">
        <v>76</v>
      </c>
    </row>
    <row r="75358" spans="1:10" x14ac:dyDescent="0.25">
      <c r="A75358" t="s">
        <v>22</v>
      </c>
      <c r="B75358" t="s">
        <v>23</v>
      </c>
      <c r="C75358">
        <v>2023</v>
      </c>
      <c r="D75358" t="s">
        <v>41</v>
      </c>
      <c r="E75358" t="s">
        <v>42</v>
      </c>
      <c r="F75358" t="s">
        <v>857</v>
      </c>
      <c r="G75358" t="s">
        <v>13</v>
      </c>
      <c r="H75358" t="s">
        <v>20</v>
      </c>
      <c r="I75358">
        <v>0</v>
      </c>
      <c r="J75358" t="s">
        <v>24</v>
      </c>
    </row>
    <row r="75359" spans="1:10" x14ac:dyDescent="0.25">
      <c r="A75359" t="s">
        <v>22</v>
      </c>
      <c r="B75359" t="s">
        <v>129</v>
      </c>
      <c r="C75359">
        <v>2021</v>
      </c>
      <c r="D75359" t="s">
        <v>11</v>
      </c>
      <c r="E75359" t="s">
        <v>59</v>
      </c>
      <c r="F75359" t="s">
        <v>960</v>
      </c>
      <c r="G75359" t="s">
        <v>13</v>
      </c>
      <c r="H75359" t="s">
        <v>20</v>
      </c>
      <c r="I75359">
        <v>0</v>
      </c>
      <c r="J75359" t="s">
        <v>76</v>
      </c>
    </row>
    <row r="75360" spans="1:10" x14ac:dyDescent="0.25">
      <c r="A75360" t="s">
        <v>22</v>
      </c>
      <c r="B75360" t="s">
        <v>75</v>
      </c>
      <c r="C75360">
        <v>2018</v>
      </c>
      <c r="D75360" t="s">
        <v>211</v>
      </c>
      <c r="E75360" t="s">
        <v>212</v>
      </c>
      <c r="F75360" t="s">
        <v>870</v>
      </c>
      <c r="G75360" t="s">
        <v>31</v>
      </c>
      <c r="H75360" t="s">
        <v>36</v>
      </c>
      <c r="I75360">
        <v>22</v>
      </c>
      <c r="J75360" t="s">
        <v>76</v>
      </c>
    </row>
    <row r="75361" spans="1:10" x14ac:dyDescent="0.25">
      <c r="A75361" t="s">
        <v>22</v>
      </c>
      <c r="B75361" t="s">
        <v>23</v>
      </c>
      <c r="C75361">
        <v>2017</v>
      </c>
      <c r="D75361" t="s">
        <v>34</v>
      </c>
      <c r="E75361" t="s">
        <v>110</v>
      </c>
      <c r="F75361" t="s">
        <v>816</v>
      </c>
      <c r="G75361" t="s">
        <v>31</v>
      </c>
      <c r="H75361" t="s">
        <v>36</v>
      </c>
      <c r="I75361">
        <v>16</v>
      </c>
      <c r="J75361" t="s">
        <v>24</v>
      </c>
    </row>
    <row r="75362" spans="1:10" x14ac:dyDescent="0.25">
      <c r="A75362" t="s">
        <v>78</v>
      </c>
      <c r="B75362" t="s">
        <v>471</v>
      </c>
      <c r="C75362">
        <v>2015</v>
      </c>
      <c r="D75362" t="s">
        <v>11</v>
      </c>
      <c r="E75362" t="s">
        <v>26</v>
      </c>
      <c r="F75362" t="s">
        <v>801</v>
      </c>
      <c r="G75362" t="s">
        <v>13</v>
      </c>
      <c r="H75362" t="s">
        <v>14</v>
      </c>
      <c r="I75362">
        <v>208</v>
      </c>
      <c r="J75362" t="s">
        <v>15</v>
      </c>
    </row>
    <row r="75363" spans="1:10" x14ac:dyDescent="0.25">
      <c r="A75363" t="s">
        <v>22</v>
      </c>
      <c r="B75363" t="s">
        <v>23</v>
      </c>
      <c r="C75363">
        <v>2022</v>
      </c>
      <c r="D75363" t="s">
        <v>11</v>
      </c>
      <c r="E75363" t="s">
        <v>26</v>
      </c>
      <c r="F75363" t="s">
        <v>839</v>
      </c>
      <c r="G75363" t="s">
        <v>13</v>
      </c>
      <c r="H75363" t="s">
        <v>20</v>
      </c>
      <c r="I75363">
        <v>0</v>
      </c>
      <c r="J75363" t="s">
        <v>76</v>
      </c>
    </row>
    <row r="75364" spans="1:10" x14ac:dyDescent="0.25">
      <c r="A75364" t="s">
        <v>22</v>
      </c>
      <c r="B75364" t="s">
        <v>129</v>
      </c>
      <c r="C75364">
        <v>2020</v>
      </c>
      <c r="D75364" t="s">
        <v>11</v>
      </c>
      <c r="E75364" t="s">
        <v>44</v>
      </c>
      <c r="F75364" t="s">
        <v>751</v>
      </c>
      <c r="G75364" t="s">
        <v>13</v>
      </c>
      <c r="H75364" t="s">
        <v>14</v>
      </c>
      <c r="I75364">
        <v>291</v>
      </c>
      <c r="J75364" t="s">
        <v>76</v>
      </c>
    </row>
    <row r="75365" spans="1:10" x14ac:dyDescent="0.25">
      <c r="A75365" t="s">
        <v>22</v>
      </c>
      <c r="B75365" t="s">
        <v>23</v>
      </c>
      <c r="C75365">
        <v>2016</v>
      </c>
      <c r="D75365" t="s">
        <v>18</v>
      </c>
      <c r="E75365" t="s">
        <v>19</v>
      </c>
      <c r="F75365" t="s">
        <v>768</v>
      </c>
      <c r="G75365" t="s">
        <v>13</v>
      </c>
      <c r="H75365" t="s">
        <v>14</v>
      </c>
      <c r="I75365">
        <v>84</v>
      </c>
      <c r="J75365" t="s">
        <v>76</v>
      </c>
    </row>
    <row r="75366" spans="1:10" x14ac:dyDescent="0.25">
      <c r="A75366" t="s">
        <v>22</v>
      </c>
      <c r="B75366" t="s">
        <v>102</v>
      </c>
      <c r="C75366">
        <v>2022</v>
      </c>
      <c r="D75366" t="s">
        <v>82</v>
      </c>
      <c r="E75366" t="s">
        <v>83</v>
      </c>
      <c r="F75366" t="s">
        <v>980</v>
      </c>
      <c r="G75366" t="s">
        <v>31</v>
      </c>
      <c r="H75366" t="s">
        <v>36</v>
      </c>
      <c r="I75366">
        <v>18</v>
      </c>
      <c r="J75366" t="s">
        <v>76</v>
      </c>
    </row>
    <row r="75367" spans="1:10" x14ac:dyDescent="0.25">
      <c r="A75367" t="s">
        <v>130</v>
      </c>
      <c r="B75367" t="s">
        <v>150</v>
      </c>
      <c r="C75367">
        <v>2019</v>
      </c>
      <c r="D75367" t="s">
        <v>11</v>
      </c>
      <c r="E75367" t="s">
        <v>12</v>
      </c>
      <c r="F75367" t="s">
        <v>737</v>
      </c>
      <c r="G75367" t="s">
        <v>13</v>
      </c>
      <c r="H75367" t="s">
        <v>14</v>
      </c>
      <c r="I75367">
        <v>220</v>
      </c>
      <c r="J75367" t="s">
        <v>132</v>
      </c>
    </row>
    <row r="75368" spans="1:10" x14ac:dyDescent="0.25">
      <c r="A75368" t="s">
        <v>9</v>
      </c>
      <c r="B75368" t="s">
        <v>37</v>
      </c>
      <c r="C75368">
        <v>2018</v>
      </c>
      <c r="D75368" t="s">
        <v>11</v>
      </c>
      <c r="E75368" t="s">
        <v>26</v>
      </c>
      <c r="F75368" t="s">
        <v>774</v>
      </c>
      <c r="G75368" t="s">
        <v>13</v>
      </c>
      <c r="H75368" t="s">
        <v>14</v>
      </c>
      <c r="I75368">
        <v>249</v>
      </c>
      <c r="J75368" t="s">
        <v>15</v>
      </c>
    </row>
    <row r="75369" spans="1:10" x14ac:dyDescent="0.25">
      <c r="A75369" t="s">
        <v>21</v>
      </c>
      <c r="B75369" t="s">
        <v>120</v>
      </c>
      <c r="C75369">
        <v>2020</v>
      </c>
      <c r="D75369" t="s">
        <v>11</v>
      </c>
      <c r="E75369" t="s">
        <v>12</v>
      </c>
      <c r="F75369" t="s">
        <v>738</v>
      </c>
      <c r="G75369" t="s">
        <v>13</v>
      </c>
      <c r="H75369" t="s">
        <v>14</v>
      </c>
      <c r="I75369">
        <v>308</v>
      </c>
      <c r="J75369" t="s">
        <v>177</v>
      </c>
    </row>
    <row r="75370" spans="1:10" x14ac:dyDescent="0.25">
      <c r="A75370" t="s">
        <v>45</v>
      </c>
      <c r="B75370" t="s">
        <v>46</v>
      </c>
      <c r="C75370">
        <v>2021</v>
      </c>
      <c r="D75370" t="s">
        <v>29</v>
      </c>
      <c r="E75370" t="s">
        <v>80</v>
      </c>
      <c r="F75370" t="s">
        <v>771</v>
      </c>
      <c r="G75370" t="s">
        <v>31</v>
      </c>
      <c r="H75370" t="s">
        <v>36</v>
      </c>
      <c r="I75370">
        <v>17</v>
      </c>
      <c r="J75370" t="s">
        <v>15</v>
      </c>
    </row>
    <row r="75371" spans="1:10" x14ac:dyDescent="0.25">
      <c r="A75371" t="s">
        <v>27</v>
      </c>
      <c r="B75371" t="s">
        <v>27</v>
      </c>
      <c r="C75371">
        <v>2022</v>
      </c>
      <c r="D75371" t="s">
        <v>11</v>
      </c>
      <c r="E75371" t="s">
        <v>44</v>
      </c>
      <c r="F75371" t="s">
        <v>817</v>
      </c>
      <c r="G75371" t="s">
        <v>13</v>
      </c>
      <c r="H75371" t="s">
        <v>20</v>
      </c>
      <c r="I75371">
        <v>0</v>
      </c>
      <c r="J75371" t="s">
        <v>32</v>
      </c>
    </row>
    <row r="75372" spans="1:10" x14ac:dyDescent="0.25">
      <c r="A75372" t="s">
        <v>22</v>
      </c>
      <c r="B75372" t="s">
        <v>23</v>
      </c>
      <c r="C75372">
        <v>2020</v>
      </c>
      <c r="D75372" t="s">
        <v>62</v>
      </c>
      <c r="E75372" t="s">
        <v>97</v>
      </c>
      <c r="F75372" t="s">
        <v>809</v>
      </c>
      <c r="G75372" t="s">
        <v>13</v>
      </c>
      <c r="H75372" t="s">
        <v>14</v>
      </c>
      <c r="I75372">
        <v>259</v>
      </c>
      <c r="J75372" t="s">
        <v>24</v>
      </c>
    </row>
    <row r="75373" spans="1:10" x14ac:dyDescent="0.25">
      <c r="A75373" t="s">
        <v>121</v>
      </c>
      <c r="B75373" t="s">
        <v>121</v>
      </c>
      <c r="C75373">
        <v>2015</v>
      </c>
      <c r="D75373" t="s">
        <v>18</v>
      </c>
      <c r="E75373" t="s">
        <v>19</v>
      </c>
      <c r="F75373" t="s">
        <v>781</v>
      </c>
      <c r="G75373" t="s">
        <v>13</v>
      </c>
      <c r="H75373" t="s">
        <v>14</v>
      </c>
      <c r="I75373">
        <v>84</v>
      </c>
      <c r="J75373" t="s">
        <v>229</v>
      </c>
    </row>
    <row r="75374" spans="1:10" x14ac:dyDescent="0.25">
      <c r="A75374" t="s">
        <v>382</v>
      </c>
      <c r="B75374" t="s">
        <v>383</v>
      </c>
      <c r="C75374">
        <v>2023</v>
      </c>
      <c r="D75374" t="s">
        <v>11</v>
      </c>
      <c r="E75374" t="s">
        <v>12</v>
      </c>
      <c r="F75374" t="s">
        <v>827</v>
      </c>
      <c r="G75374" t="s">
        <v>13</v>
      </c>
      <c r="H75374" t="s">
        <v>20</v>
      </c>
      <c r="I75374">
        <v>0</v>
      </c>
      <c r="J75374" t="s">
        <v>384</v>
      </c>
    </row>
    <row r="75375" spans="1:10" x14ac:dyDescent="0.25">
      <c r="A75375" t="s">
        <v>21</v>
      </c>
      <c r="B75375" t="s">
        <v>25</v>
      </c>
      <c r="C75375">
        <v>2019</v>
      </c>
      <c r="D75375" t="s">
        <v>41</v>
      </c>
      <c r="E75375" t="s">
        <v>42</v>
      </c>
      <c r="F75375" t="s">
        <v>750</v>
      </c>
      <c r="G75375" t="s">
        <v>31</v>
      </c>
      <c r="H75375" t="s">
        <v>36</v>
      </c>
      <c r="I75375">
        <v>26</v>
      </c>
      <c r="J75375" t="s">
        <v>15</v>
      </c>
    </row>
    <row r="75376" spans="1:10" x14ac:dyDescent="0.25">
      <c r="A75376" t="s">
        <v>22</v>
      </c>
      <c r="B75376" t="s">
        <v>23</v>
      </c>
      <c r="C75376">
        <v>2020</v>
      </c>
      <c r="D75376" t="s">
        <v>18</v>
      </c>
      <c r="E75376" t="s">
        <v>19</v>
      </c>
      <c r="F75376" t="s">
        <v>835</v>
      </c>
      <c r="G75376" t="s">
        <v>13</v>
      </c>
      <c r="H75376" t="s">
        <v>14</v>
      </c>
      <c r="I75376">
        <v>149</v>
      </c>
      <c r="J75376" t="s">
        <v>24</v>
      </c>
    </row>
    <row r="75377" spans="1:10" x14ac:dyDescent="0.25">
      <c r="A75377" t="s">
        <v>45</v>
      </c>
      <c r="B75377" t="s">
        <v>55</v>
      </c>
      <c r="C75377">
        <v>2023</v>
      </c>
      <c r="D75377" t="s">
        <v>11</v>
      </c>
      <c r="E75377" t="s">
        <v>44</v>
      </c>
      <c r="F75377" t="s">
        <v>812</v>
      </c>
      <c r="G75377" t="s">
        <v>13</v>
      </c>
      <c r="H75377" t="s">
        <v>20</v>
      </c>
      <c r="I75377">
        <v>0</v>
      </c>
      <c r="J75377" t="s">
        <v>15</v>
      </c>
    </row>
    <row r="75378" spans="1:10" x14ac:dyDescent="0.25">
      <c r="A75378" t="s">
        <v>22</v>
      </c>
      <c r="B75378" t="s">
        <v>23</v>
      </c>
      <c r="C75378">
        <v>2022</v>
      </c>
      <c r="D75378" t="s">
        <v>11</v>
      </c>
      <c r="E75378" t="s">
        <v>12</v>
      </c>
      <c r="F75378" t="s">
        <v>811</v>
      </c>
      <c r="G75378" t="s">
        <v>13</v>
      </c>
      <c r="H75378" t="s">
        <v>20</v>
      </c>
      <c r="I75378">
        <v>0</v>
      </c>
      <c r="J75378" t="s">
        <v>24</v>
      </c>
    </row>
    <row r="75379" spans="1:10" x14ac:dyDescent="0.25">
      <c r="A75379" t="s">
        <v>21</v>
      </c>
      <c r="B75379" t="s">
        <v>134</v>
      </c>
      <c r="C75379">
        <v>2023</v>
      </c>
      <c r="D75379" t="s">
        <v>117</v>
      </c>
      <c r="E75379" t="s">
        <v>146</v>
      </c>
      <c r="F75379" t="s">
        <v>892</v>
      </c>
      <c r="G75379" t="s">
        <v>13</v>
      </c>
      <c r="H75379" t="s">
        <v>20</v>
      </c>
      <c r="I75379">
        <v>0</v>
      </c>
      <c r="J75379" t="s">
        <v>15</v>
      </c>
    </row>
    <row r="75380" spans="1:10" x14ac:dyDescent="0.25">
      <c r="A75380" t="s">
        <v>22</v>
      </c>
      <c r="B75380" t="s">
        <v>148</v>
      </c>
      <c r="C75380">
        <v>2022</v>
      </c>
      <c r="D75380" t="s">
        <v>11</v>
      </c>
      <c r="E75380" t="s">
        <v>44</v>
      </c>
      <c r="F75380" t="s">
        <v>817</v>
      </c>
      <c r="G75380" t="s">
        <v>13</v>
      </c>
      <c r="H75380" t="s">
        <v>20</v>
      </c>
      <c r="I75380">
        <v>0</v>
      </c>
      <c r="J75380" t="s">
        <v>76</v>
      </c>
    </row>
    <row r="75381" spans="1:10" x14ac:dyDescent="0.25">
      <c r="A75381" t="s">
        <v>78</v>
      </c>
      <c r="B75381" t="s">
        <v>79</v>
      </c>
      <c r="C75381">
        <v>2014</v>
      </c>
      <c r="D75381" t="s">
        <v>18</v>
      </c>
      <c r="E75381" t="s">
        <v>19</v>
      </c>
      <c r="F75381" t="s">
        <v>793</v>
      </c>
      <c r="G75381" t="s">
        <v>13</v>
      </c>
      <c r="H75381" t="s">
        <v>14</v>
      </c>
      <c r="I75381">
        <v>84</v>
      </c>
      <c r="J75381" t="s">
        <v>15</v>
      </c>
    </row>
    <row r="75382" spans="1:10" x14ac:dyDescent="0.25">
      <c r="A75382" t="s">
        <v>207</v>
      </c>
      <c r="B75382" t="s">
        <v>429</v>
      </c>
      <c r="C75382">
        <v>2015</v>
      </c>
      <c r="D75382" t="s">
        <v>18</v>
      </c>
      <c r="E75382" t="s">
        <v>19</v>
      </c>
      <c r="F75382" t="s">
        <v>781</v>
      </c>
      <c r="G75382" t="s">
        <v>13</v>
      </c>
      <c r="H75382" t="s">
        <v>14</v>
      </c>
      <c r="I75382">
        <v>84</v>
      </c>
      <c r="J75382" t="s">
        <v>208</v>
      </c>
    </row>
    <row r="75383" spans="1:10" x14ac:dyDescent="0.25">
      <c r="A75383" t="s">
        <v>89</v>
      </c>
      <c r="B75383" t="s">
        <v>261</v>
      </c>
      <c r="C75383">
        <v>2019</v>
      </c>
      <c r="D75383" t="s">
        <v>11</v>
      </c>
      <c r="E75383" t="s">
        <v>12</v>
      </c>
      <c r="F75383" t="s">
        <v>737</v>
      </c>
      <c r="G75383" t="s">
        <v>13</v>
      </c>
      <c r="H75383" t="s">
        <v>14</v>
      </c>
      <c r="I75383">
        <v>220</v>
      </c>
      <c r="J75383" t="s">
        <v>154</v>
      </c>
    </row>
    <row r="75384" spans="1:10" x14ac:dyDescent="0.25">
      <c r="A75384" t="s">
        <v>22</v>
      </c>
      <c r="B75384" t="s">
        <v>129</v>
      </c>
      <c r="C75384">
        <v>2021</v>
      </c>
      <c r="D75384" t="s">
        <v>11</v>
      </c>
      <c r="E75384" t="s">
        <v>12</v>
      </c>
      <c r="F75384" t="s">
        <v>807</v>
      </c>
      <c r="G75384" t="s">
        <v>13</v>
      </c>
      <c r="H75384" t="s">
        <v>20</v>
      </c>
      <c r="I75384">
        <v>0</v>
      </c>
      <c r="J75384" t="s">
        <v>76</v>
      </c>
    </row>
    <row r="75385" spans="1:10" x14ac:dyDescent="0.25">
      <c r="A75385" t="s">
        <v>22</v>
      </c>
      <c r="B75385" t="s">
        <v>43</v>
      </c>
      <c r="C75385">
        <v>2017</v>
      </c>
      <c r="D75385" t="s">
        <v>38</v>
      </c>
      <c r="E75385" t="s">
        <v>39</v>
      </c>
      <c r="F75385" t="s">
        <v>836</v>
      </c>
      <c r="G75385" t="s">
        <v>31</v>
      </c>
      <c r="H75385" t="s">
        <v>36</v>
      </c>
      <c r="I75385">
        <v>25</v>
      </c>
      <c r="J75385" t="s">
        <v>76</v>
      </c>
    </row>
    <row r="75386" spans="1:10" x14ac:dyDescent="0.25">
      <c r="A75386" t="s">
        <v>22</v>
      </c>
      <c r="B75386" t="s">
        <v>23</v>
      </c>
      <c r="C75386">
        <v>2018</v>
      </c>
      <c r="D75386" t="s">
        <v>62</v>
      </c>
      <c r="E75386" t="s">
        <v>63</v>
      </c>
      <c r="F75386" t="s">
        <v>783</v>
      </c>
      <c r="G75386" t="s">
        <v>31</v>
      </c>
      <c r="H75386" t="s">
        <v>14</v>
      </c>
      <c r="I75386">
        <v>53</v>
      </c>
      <c r="J75386" t="s">
        <v>24</v>
      </c>
    </row>
    <row r="75387" spans="1:10" x14ac:dyDescent="0.25">
      <c r="A75387" t="s">
        <v>22</v>
      </c>
      <c r="B75387" t="s">
        <v>23</v>
      </c>
      <c r="C75387">
        <v>2021</v>
      </c>
      <c r="D75387" t="s">
        <v>11</v>
      </c>
      <c r="E75387" t="s">
        <v>26</v>
      </c>
      <c r="F75387" t="s">
        <v>908</v>
      </c>
      <c r="G75387" t="s">
        <v>13</v>
      </c>
      <c r="H75387" t="s">
        <v>20</v>
      </c>
      <c r="I75387">
        <v>0</v>
      </c>
      <c r="J75387" t="s">
        <v>24</v>
      </c>
    </row>
    <row r="75388" spans="1:10" x14ac:dyDescent="0.25">
      <c r="A75388" t="s">
        <v>22</v>
      </c>
      <c r="B75388" t="s">
        <v>75</v>
      </c>
      <c r="C75388">
        <v>2016</v>
      </c>
      <c r="D75388" t="s">
        <v>41</v>
      </c>
      <c r="E75388" t="s">
        <v>273</v>
      </c>
      <c r="F75388" t="s">
        <v>910</v>
      </c>
      <c r="G75388" t="s">
        <v>13</v>
      </c>
      <c r="H75388" t="s">
        <v>14</v>
      </c>
      <c r="I75388">
        <v>93</v>
      </c>
      <c r="J75388" t="s">
        <v>76</v>
      </c>
    </row>
    <row r="75389" spans="1:10" x14ac:dyDescent="0.25">
      <c r="A75389" t="s">
        <v>22</v>
      </c>
      <c r="B75389" t="s">
        <v>129</v>
      </c>
      <c r="C75389">
        <v>2019</v>
      </c>
      <c r="D75389" t="s">
        <v>11</v>
      </c>
      <c r="E75389" t="s">
        <v>12</v>
      </c>
      <c r="F75389" t="s">
        <v>737</v>
      </c>
      <c r="G75389" t="s">
        <v>13</v>
      </c>
      <c r="H75389" t="s">
        <v>14</v>
      </c>
      <c r="I75389">
        <v>220</v>
      </c>
      <c r="J75389" t="s">
        <v>76</v>
      </c>
    </row>
    <row r="75390" spans="1:10" x14ac:dyDescent="0.25">
      <c r="A75390" t="s">
        <v>22</v>
      </c>
      <c r="B75390" t="s">
        <v>23</v>
      </c>
      <c r="C75390">
        <v>2018</v>
      </c>
      <c r="D75390" t="s">
        <v>18</v>
      </c>
      <c r="E75390" t="s">
        <v>19</v>
      </c>
      <c r="F75390" t="s">
        <v>749</v>
      </c>
      <c r="G75390" t="s">
        <v>13</v>
      </c>
      <c r="H75390" t="s">
        <v>14</v>
      </c>
      <c r="I75390">
        <v>151</v>
      </c>
      <c r="J75390" t="s">
        <v>24</v>
      </c>
    </row>
    <row r="75391" spans="1:10" x14ac:dyDescent="0.25">
      <c r="A75391" t="s">
        <v>22</v>
      </c>
      <c r="B75391" t="s">
        <v>102</v>
      </c>
      <c r="C75391">
        <v>2022</v>
      </c>
      <c r="D75391" t="s">
        <v>29</v>
      </c>
      <c r="E75391" t="s">
        <v>271</v>
      </c>
      <c r="F75391" t="s">
        <v>961</v>
      </c>
      <c r="G75391" t="s">
        <v>13</v>
      </c>
      <c r="H75391" t="s">
        <v>20</v>
      </c>
      <c r="I75391">
        <v>0</v>
      </c>
      <c r="J75391" t="s">
        <v>76</v>
      </c>
    </row>
    <row r="75392" spans="1:10" x14ac:dyDescent="0.25">
      <c r="A75392" t="s">
        <v>22</v>
      </c>
      <c r="B75392" t="s">
        <v>151</v>
      </c>
      <c r="C75392">
        <v>2022</v>
      </c>
      <c r="D75392" t="s">
        <v>11</v>
      </c>
      <c r="E75392" t="s">
        <v>44</v>
      </c>
      <c r="F75392" t="s">
        <v>817</v>
      </c>
      <c r="G75392" t="s">
        <v>13</v>
      </c>
      <c r="H75392" t="s">
        <v>20</v>
      </c>
      <c r="I75392">
        <v>0</v>
      </c>
      <c r="J75392" t="s">
        <v>76</v>
      </c>
    </row>
    <row r="75393" spans="1:10" x14ac:dyDescent="0.25">
      <c r="A75393" t="s">
        <v>207</v>
      </c>
      <c r="B75393" t="s">
        <v>358</v>
      </c>
      <c r="C75393">
        <v>2023</v>
      </c>
      <c r="D75393" t="s">
        <v>70</v>
      </c>
      <c r="E75393" t="s">
        <v>178</v>
      </c>
      <c r="F75393" t="s">
        <v>841</v>
      </c>
      <c r="G75393" t="s">
        <v>13</v>
      </c>
      <c r="H75393" t="s">
        <v>20</v>
      </c>
      <c r="I75393">
        <v>0</v>
      </c>
      <c r="J75393" t="s">
        <v>208</v>
      </c>
    </row>
    <row r="75394" spans="1:10" x14ac:dyDescent="0.25">
      <c r="A75394" t="s">
        <v>78</v>
      </c>
      <c r="B75394" t="s">
        <v>351</v>
      </c>
      <c r="C75394">
        <v>2019</v>
      </c>
      <c r="D75394" t="s">
        <v>62</v>
      </c>
      <c r="E75394" t="s">
        <v>97</v>
      </c>
      <c r="F75394" t="s">
        <v>898</v>
      </c>
      <c r="G75394" t="s">
        <v>13</v>
      </c>
      <c r="H75394" t="s">
        <v>14</v>
      </c>
      <c r="I75394">
        <v>238</v>
      </c>
      <c r="J75394" t="s">
        <v>15</v>
      </c>
    </row>
    <row r="75395" spans="1:10" x14ac:dyDescent="0.25">
      <c r="A75395" t="s">
        <v>21</v>
      </c>
      <c r="B75395" t="s">
        <v>25</v>
      </c>
      <c r="C75395">
        <v>2018</v>
      </c>
      <c r="D75395" t="s">
        <v>11</v>
      </c>
      <c r="E75395" t="s">
        <v>12</v>
      </c>
      <c r="F75395" t="s">
        <v>742</v>
      </c>
      <c r="G75395" t="s">
        <v>13</v>
      </c>
      <c r="H75395" t="s">
        <v>14</v>
      </c>
      <c r="I75395">
        <v>215</v>
      </c>
      <c r="J75395" t="s">
        <v>15</v>
      </c>
    </row>
    <row r="75396" spans="1:10" x14ac:dyDescent="0.25">
      <c r="A75396" t="s">
        <v>22</v>
      </c>
      <c r="B75396" t="s">
        <v>23</v>
      </c>
      <c r="C75396">
        <v>2015</v>
      </c>
      <c r="D75396" t="s">
        <v>11</v>
      </c>
      <c r="E75396" t="s">
        <v>26</v>
      </c>
      <c r="F75396" t="s">
        <v>801</v>
      </c>
      <c r="G75396" t="s">
        <v>13</v>
      </c>
      <c r="H75396" t="s">
        <v>14</v>
      </c>
      <c r="I75396">
        <v>208</v>
      </c>
      <c r="J75396" t="s">
        <v>24</v>
      </c>
    </row>
    <row r="75397" spans="1:10" x14ac:dyDescent="0.25">
      <c r="A75397" t="s">
        <v>22</v>
      </c>
      <c r="B75397" t="s">
        <v>23</v>
      </c>
      <c r="C75397">
        <v>2017</v>
      </c>
      <c r="D75397" t="s">
        <v>62</v>
      </c>
      <c r="E75397" t="s">
        <v>63</v>
      </c>
      <c r="F75397" t="s">
        <v>819</v>
      </c>
      <c r="G75397" t="s">
        <v>31</v>
      </c>
      <c r="H75397" t="s">
        <v>14</v>
      </c>
      <c r="I75397">
        <v>53</v>
      </c>
      <c r="J75397" t="s">
        <v>24</v>
      </c>
    </row>
    <row r="75398" spans="1:10" x14ac:dyDescent="0.25">
      <c r="A75398" t="s">
        <v>22</v>
      </c>
      <c r="B75398" t="s">
        <v>23</v>
      </c>
      <c r="C75398">
        <v>2021</v>
      </c>
      <c r="D75398" t="s">
        <v>11</v>
      </c>
      <c r="E75398" t="s">
        <v>44</v>
      </c>
      <c r="F75398" t="s">
        <v>797</v>
      </c>
      <c r="G75398" t="s">
        <v>13</v>
      </c>
      <c r="H75398" t="s">
        <v>20</v>
      </c>
      <c r="I75398">
        <v>0</v>
      </c>
      <c r="J75398" t="s">
        <v>24</v>
      </c>
    </row>
    <row r="75399" spans="1:10" x14ac:dyDescent="0.25">
      <c r="A75399" t="s">
        <v>22</v>
      </c>
      <c r="B75399" t="s">
        <v>292</v>
      </c>
      <c r="C75399">
        <v>2023</v>
      </c>
      <c r="D75399" t="s">
        <v>62</v>
      </c>
      <c r="E75399" t="s">
        <v>227</v>
      </c>
      <c r="F75399" t="s">
        <v>881</v>
      </c>
      <c r="G75399" t="s">
        <v>13</v>
      </c>
      <c r="H75399" t="s">
        <v>20</v>
      </c>
      <c r="I75399">
        <v>0</v>
      </c>
      <c r="J75399" t="s">
        <v>76</v>
      </c>
    </row>
    <row r="75400" spans="1:10" x14ac:dyDescent="0.25">
      <c r="A75400" t="s">
        <v>136</v>
      </c>
      <c r="B75400" t="s">
        <v>484</v>
      </c>
      <c r="C75400">
        <v>2018</v>
      </c>
      <c r="D75400" t="s">
        <v>18</v>
      </c>
      <c r="E75400" t="s">
        <v>19</v>
      </c>
      <c r="F75400" t="s">
        <v>749</v>
      </c>
      <c r="G75400" t="s">
        <v>13</v>
      </c>
      <c r="H75400" t="s">
        <v>14</v>
      </c>
      <c r="I75400">
        <v>151</v>
      </c>
      <c r="J75400" t="s">
        <v>140</v>
      </c>
    </row>
    <row r="75401" spans="1:10" x14ac:dyDescent="0.25">
      <c r="A75401" t="s">
        <v>22</v>
      </c>
      <c r="B75401" t="s">
        <v>324</v>
      </c>
      <c r="C75401">
        <v>2012</v>
      </c>
      <c r="D75401" t="s">
        <v>11</v>
      </c>
      <c r="E75401" t="s">
        <v>26</v>
      </c>
      <c r="F75401" t="s">
        <v>947</v>
      </c>
      <c r="G75401" t="s">
        <v>13</v>
      </c>
      <c r="H75401" t="s">
        <v>14</v>
      </c>
      <c r="I75401">
        <v>265</v>
      </c>
      <c r="J75401" t="s">
        <v>76</v>
      </c>
    </row>
    <row r="75402" spans="1:10" x14ac:dyDescent="0.25">
      <c r="A75402" t="s">
        <v>45</v>
      </c>
      <c r="B75402" t="s">
        <v>81</v>
      </c>
      <c r="C75402">
        <v>2023</v>
      </c>
      <c r="D75402" t="s">
        <v>245</v>
      </c>
      <c r="E75402" t="s">
        <v>283</v>
      </c>
      <c r="F75402" t="s">
        <v>919</v>
      </c>
      <c r="G75402" t="s">
        <v>13</v>
      </c>
      <c r="H75402" t="s">
        <v>20</v>
      </c>
      <c r="I75402">
        <v>0</v>
      </c>
      <c r="J75402" t="s">
        <v>15</v>
      </c>
    </row>
    <row r="75403" spans="1:10" x14ac:dyDescent="0.25">
      <c r="A75403" t="s">
        <v>22</v>
      </c>
      <c r="B75403" t="s">
        <v>75</v>
      </c>
      <c r="C75403">
        <v>2022</v>
      </c>
      <c r="D75403" t="s">
        <v>157</v>
      </c>
      <c r="E75403" t="s">
        <v>234</v>
      </c>
      <c r="F75403" t="s">
        <v>885</v>
      </c>
      <c r="G75403" t="s">
        <v>13</v>
      </c>
      <c r="H75403" t="s">
        <v>20</v>
      </c>
      <c r="I75403">
        <v>0</v>
      </c>
      <c r="J75403" t="s">
        <v>76</v>
      </c>
    </row>
    <row r="75404" spans="1:10" x14ac:dyDescent="0.25">
      <c r="A75404" t="s">
        <v>22</v>
      </c>
      <c r="B75404" t="s">
        <v>23</v>
      </c>
      <c r="C75404">
        <v>2023</v>
      </c>
      <c r="D75404" t="s">
        <v>11</v>
      </c>
      <c r="E75404" t="s">
        <v>12</v>
      </c>
      <c r="F75404" t="s">
        <v>827</v>
      </c>
      <c r="G75404" t="s">
        <v>13</v>
      </c>
      <c r="H75404" t="s">
        <v>20</v>
      </c>
      <c r="I75404">
        <v>0</v>
      </c>
      <c r="J75404" t="s">
        <v>24</v>
      </c>
    </row>
    <row r="75405" spans="1:10" x14ac:dyDescent="0.25">
      <c r="A75405" t="s">
        <v>21</v>
      </c>
      <c r="B75405" t="s">
        <v>43</v>
      </c>
      <c r="C75405">
        <v>2021</v>
      </c>
      <c r="D75405" t="s">
        <v>11</v>
      </c>
      <c r="E75405" t="s">
        <v>12</v>
      </c>
      <c r="F75405" t="s">
        <v>807</v>
      </c>
      <c r="G75405" t="s">
        <v>13</v>
      </c>
      <c r="H75405" t="s">
        <v>20</v>
      </c>
      <c r="I75405">
        <v>0</v>
      </c>
      <c r="J75405" t="s">
        <v>15</v>
      </c>
    </row>
    <row r="75406" spans="1:10" x14ac:dyDescent="0.25">
      <c r="A75406" t="s">
        <v>45</v>
      </c>
      <c r="B75406" t="s">
        <v>81</v>
      </c>
      <c r="C75406">
        <v>2013</v>
      </c>
      <c r="D75406" t="s">
        <v>56</v>
      </c>
      <c r="E75406" t="s">
        <v>57</v>
      </c>
      <c r="F75406" t="s">
        <v>882</v>
      </c>
      <c r="G75406" t="s">
        <v>31</v>
      </c>
      <c r="H75406" t="s">
        <v>36</v>
      </c>
      <c r="I75406">
        <v>19</v>
      </c>
      <c r="J75406" t="s">
        <v>15</v>
      </c>
    </row>
    <row r="75407" spans="1:10" x14ac:dyDescent="0.25">
      <c r="A75407" t="s">
        <v>202</v>
      </c>
      <c r="B75407" t="s">
        <v>203</v>
      </c>
      <c r="C75407">
        <v>2017</v>
      </c>
      <c r="D75407" t="s">
        <v>126</v>
      </c>
      <c r="E75407" t="s">
        <v>127</v>
      </c>
      <c r="F75407" t="s">
        <v>863</v>
      </c>
      <c r="G75407" t="s">
        <v>31</v>
      </c>
      <c r="H75407" t="s">
        <v>14</v>
      </c>
      <c r="I75407">
        <v>33</v>
      </c>
      <c r="J75407" t="s">
        <v>204</v>
      </c>
    </row>
    <row r="75408" spans="1:10" x14ac:dyDescent="0.25">
      <c r="A75408" t="s">
        <v>21</v>
      </c>
      <c r="B75408" t="s">
        <v>67</v>
      </c>
      <c r="C75408">
        <v>2020</v>
      </c>
      <c r="D75408" t="s">
        <v>62</v>
      </c>
      <c r="E75408" t="s">
        <v>97</v>
      </c>
      <c r="F75408" t="s">
        <v>809</v>
      </c>
      <c r="G75408" t="s">
        <v>13</v>
      </c>
      <c r="H75408" t="s">
        <v>14</v>
      </c>
      <c r="I75408">
        <v>259</v>
      </c>
      <c r="J75408" t="s">
        <v>15</v>
      </c>
    </row>
    <row r="75409" spans="1:10" x14ac:dyDescent="0.25">
      <c r="A75409" t="s">
        <v>22</v>
      </c>
      <c r="B75409" t="s">
        <v>23</v>
      </c>
      <c r="C75409">
        <v>2022</v>
      </c>
      <c r="D75409" t="s">
        <v>11</v>
      </c>
      <c r="E75409" t="s">
        <v>44</v>
      </c>
      <c r="F75409" t="s">
        <v>817</v>
      </c>
      <c r="G75409" t="s">
        <v>13</v>
      </c>
      <c r="H75409" t="s">
        <v>20</v>
      </c>
      <c r="I75409">
        <v>0</v>
      </c>
      <c r="J75409" t="s">
        <v>24</v>
      </c>
    </row>
    <row r="75410" spans="1:10" x14ac:dyDescent="0.25">
      <c r="A75410" t="s">
        <v>130</v>
      </c>
      <c r="B75410" t="s">
        <v>150</v>
      </c>
      <c r="C75410">
        <v>2019</v>
      </c>
      <c r="D75410" t="s">
        <v>117</v>
      </c>
      <c r="E75410" t="s">
        <v>118</v>
      </c>
      <c r="F75410" t="s">
        <v>903</v>
      </c>
      <c r="G75410" t="s">
        <v>13</v>
      </c>
      <c r="H75410" t="s">
        <v>14</v>
      </c>
      <c r="I75410">
        <v>125</v>
      </c>
      <c r="J75410" t="s">
        <v>132</v>
      </c>
    </row>
    <row r="75411" spans="1:10" x14ac:dyDescent="0.25">
      <c r="A75411" t="s">
        <v>22</v>
      </c>
      <c r="B75411" t="s">
        <v>84</v>
      </c>
      <c r="C75411">
        <v>2016</v>
      </c>
      <c r="D75411" t="s">
        <v>18</v>
      </c>
      <c r="E75411" t="s">
        <v>19</v>
      </c>
      <c r="F75411" t="s">
        <v>768</v>
      </c>
      <c r="G75411" t="s">
        <v>13</v>
      </c>
      <c r="H75411" t="s">
        <v>14</v>
      </c>
      <c r="I75411">
        <v>84</v>
      </c>
      <c r="J75411" t="s">
        <v>76</v>
      </c>
    </row>
    <row r="75412" spans="1:10" x14ac:dyDescent="0.25">
      <c r="A75412" t="s">
        <v>136</v>
      </c>
      <c r="B75412" t="s">
        <v>335</v>
      </c>
      <c r="C75412">
        <v>2019</v>
      </c>
      <c r="D75412" t="s">
        <v>11</v>
      </c>
      <c r="E75412" t="s">
        <v>12</v>
      </c>
      <c r="F75412" t="s">
        <v>737</v>
      </c>
      <c r="G75412" t="s">
        <v>13</v>
      </c>
      <c r="H75412" t="s">
        <v>14</v>
      </c>
      <c r="I75412">
        <v>220</v>
      </c>
      <c r="J75412" t="s">
        <v>140</v>
      </c>
    </row>
    <row r="75413" spans="1:10" x14ac:dyDescent="0.25">
      <c r="A75413" t="s">
        <v>136</v>
      </c>
      <c r="B75413" t="s">
        <v>335</v>
      </c>
      <c r="C75413">
        <v>2016</v>
      </c>
      <c r="D75413" t="s">
        <v>18</v>
      </c>
      <c r="E75413" t="s">
        <v>19</v>
      </c>
      <c r="F75413" t="s">
        <v>768</v>
      </c>
      <c r="G75413" t="s">
        <v>13</v>
      </c>
      <c r="H75413" t="s">
        <v>14</v>
      </c>
      <c r="I75413">
        <v>84</v>
      </c>
      <c r="J75413" t="s">
        <v>140</v>
      </c>
    </row>
    <row r="75414" spans="1:10" x14ac:dyDescent="0.25">
      <c r="A75414" t="s">
        <v>22</v>
      </c>
      <c r="B75414" t="s">
        <v>148</v>
      </c>
      <c r="C75414">
        <v>2014</v>
      </c>
      <c r="D75414" t="s">
        <v>11</v>
      </c>
      <c r="E75414" t="s">
        <v>26</v>
      </c>
      <c r="F75414" t="s">
        <v>821</v>
      </c>
      <c r="G75414" t="s">
        <v>13</v>
      </c>
      <c r="H75414" t="s">
        <v>14</v>
      </c>
      <c r="I75414">
        <v>208</v>
      </c>
      <c r="J75414" t="s">
        <v>76</v>
      </c>
    </row>
    <row r="75415" spans="1:10" x14ac:dyDescent="0.25">
      <c r="A75415" t="s">
        <v>45</v>
      </c>
      <c r="B75415" t="s">
        <v>81</v>
      </c>
      <c r="C75415">
        <v>2013</v>
      </c>
      <c r="D75415" t="s">
        <v>18</v>
      </c>
      <c r="E75415" t="s">
        <v>19</v>
      </c>
      <c r="F75415" t="s">
        <v>754</v>
      </c>
      <c r="G75415" t="s">
        <v>13</v>
      </c>
      <c r="H75415" t="s">
        <v>14</v>
      </c>
      <c r="I75415">
        <v>75</v>
      </c>
      <c r="J75415" t="s">
        <v>15</v>
      </c>
    </row>
    <row r="75416" spans="1:10" x14ac:dyDescent="0.25">
      <c r="A75416" t="s">
        <v>45</v>
      </c>
      <c r="B75416" t="s">
        <v>205</v>
      </c>
      <c r="C75416">
        <v>2020</v>
      </c>
      <c r="D75416" t="s">
        <v>11</v>
      </c>
      <c r="E75416" t="s">
        <v>44</v>
      </c>
      <c r="F75416" t="s">
        <v>751</v>
      </c>
      <c r="G75416" t="s">
        <v>13</v>
      </c>
      <c r="H75416" t="s">
        <v>14</v>
      </c>
      <c r="I75416">
        <v>291</v>
      </c>
      <c r="J75416" t="s">
        <v>15</v>
      </c>
    </row>
    <row r="75417" spans="1:10" x14ac:dyDescent="0.25">
      <c r="A75417" t="s">
        <v>22</v>
      </c>
      <c r="B75417" t="s">
        <v>239</v>
      </c>
      <c r="C75417">
        <v>2023</v>
      </c>
      <c r="D75417" t="s">
        <v>157</v>
      </c>
      <c r="E75417" t="s">
        <v>234</v>
      </c>
      <c r="F75417" t="s">
        <v>912</v>
      </c>
      <c r="G75417" t="s">
        <v>13</v>
      </c>
      <c r="H75417" t="s">
        <v>20</v>
      </c>
      <c r="I75417">
        <v>0</v>
      </c>
      <c r="J75417" t="s">
        <v>76</v>
      </c>
    </row>
    <row r="75418" spans="1:10" x14ac:dyDescent="0.25">
      <c r="A75418" t="s">
        <v>130</v>
      </c>
      <c r="B75418" t="s">
        <v>166</v>
      </c>
      <c r="C75418">
        <v>2022</v>
      </c>
      <c r="D75418" t="s">
        <v>56</v>
      </c>
      <c r="E75418" t="s">
        <v>181</v>
      </c>
      <c r="F75418" t="s">
        <v>887</v>
      </c>
      <c r="G75418" t="s">
        <v>13</v>
      </c>
      <c r="H75418" t="s">
        <v>20</v>
      </c>
      <c r="I75418">
        <v>0</v>
      </c>
      <c r="J75418" t="s">
        <v>132</v>
      </c>
    </row>
    <row r="75419" spans="1:10" x14ac:dyDescent="0.25">
      <c r="A75419" t="s">
        <v>22</v>
      </c>
      <c r="B75419" t="s">
        <v>129</v>
      </c>
      <c r="C75419">
        <v>2022</v>
      </c>
      <c r="D75419" t="s">
        <v>11</v>
      </c>
      <c r="E75419" t="s">
        <v>44</v>
      </c>
      <c r="F75419" t="s">
        <v>817</v>
      </c>
      <c r="G75419" t="s">
        <v>13</v>
      </c>
      <c r="H75419" t="s">
        <v>20</v>
      </c>
      <c r="I75419">
        <v>0</v>
      </c>
      <c r="J75419" t="s">
        <v>76</v>
      </c>
    </row>
    <row r="75420" spans="1:10" x14ac:dyDescent="0.25">
      <c r="A75420" t="s">
        <v>22</v>
      </c>
      <c r="B75420" t="s">
        <v>102</v>
      </c>
      <c r="C75420">
        <v>2021</v>
      </c>
      <c r="D75420" t="s">
        <v>195</v>
      </c>
      <c r="E75420" t="s">
        <v>196</v>
      </c>
      <c r="F75420" t="s">
        <v>1069</v>
      </c>
      <c r="G75420" t="s">
        <v>31</v>
      </c>
      <c r="H75420" t="s">
        <v>36</v>
      </c>
      <c r="I75420">
        <v>16</v>
      </c>
      <c r="J75420" t="s">
        <v>76</v>
      </c>
    </row>
    <row r="75421" spans="1:10" x14ac:dyDescent="0.25">
      <c r="A75421" t="s">
        <v>78</v>
      </c>
      <c r="B75421" t="s">
        <v>79</v>
      </c>
      <c r="C75421">
        <v>2016</v>
      </c>
      <c r="D75421" t="s">
        <v>18</v>
      </c>
      <c r="E75421" t="s">
        <v>19</v>
      </c>
      <c r="F75421" t="s">
        <v>768</v>
      </c>
      <c r="G75421" t="s">
        <v>13</v>
      </c>
      <c r="H75421" t="s">
        <v>14</v>
      </c>
      <c r="I75421">
        <v>84</v>
      </c>
      <c r="J75421" t="s">
        <v>15</v>
      </c>
    </row>
    <row r="75422" spans="1:10" x14ac:dyDescent="0.25">
      <c r="A75422" t="s">
        <v>22</v>
      </c>
      <c r="B75422" t="s">
        <v>23</v>
      </c>
      <c r="C75422">
        <v>2021</v>
      </c>
      <c r="D75422" t="s">
        <v>11</v>
      </c>
      <c r="E75422" t="s">
        <v>12</v>
      </c>
      <c r="F75422" t="s">
        <v>807</v>
      </c>
      <c r="G75422" t="s">
        <v>13</v>
      </c>
      <c r="H75422" t="s">
        <v>20</v>
      </c>
      <c r="I75422">
        <v>0</v>
      </c>
      <c r="J75422" t="s">
        <v>24</v>
      </c>
    </row>
    <row r="75423" spans="1:10" x14ac:dyDescent="0.25">
      <c r="A75423" t="s">
        <v>207</v>
      </c>
      <c r="B75423" t="s">
        <v>410</v>
      </c>
      <c r="C75423">
        <v>2015</v>
      </c>
      <c r="D75423" t="s">
        <v>29</v>
      </c>
      <c r="E75423" t="s">
        <v>30</v>
      </c>
      <c r="F75423" t="s">
        <v>764</v>
      </c>
      <c r="G75423" t="s">
        <v>31</v>
      </c>
      <c r="H75423" t="s">
        <v>14</v>
      </c>
      <c r="I75423">
        <v>72</v>
      </c>
      <c r="J75423" t="s">
        <v>208</v>
      </c>
    </row>
    <row r="75424" spans="1:10" x14ac:dyDescent="0.25">
      <c r="A75424" t="s">
        <v>22</v>
      </c>
      <c r="B75424" t="s">
        <v>148</v>
      </c>
      <c r="C75424">
        <v>2016</v>
      </c>
      <c r="D75424" t="s">
        <v>117</v>
      </c>
      <c r="E75424" t="s">
        <v>118</v>
      </c>
      <c r="F75424" t="s">
        <v>799</v>
      </c>
      <c r="G75424" t="s">
        <v>13</v>
      </c>
      <c r="H75424" t="s">
        <v>14</v>
      </c>
      <c r="I75424">
        <v>83</v>
      </c>
      <c r="J75424" t="s">
        <v>76</v>
      </c>
    </row>
    <row r="75425" spans="1:10" x14ac:dyDescent="0.25">
      <c r="A75425" t="s">
        <v>22</v>
      </c>
      <c r="B75425" t="s">
        <v>23</v>
      </c>
      <c r="C75425">
        <v>2018</v>
      </c>
      <c r="D75425" t="s">
        <v>82</v>
      </c>
      <c r="E75425" t="s">
        <v>83</v>
      </c>
      <c r="F75425" t="s">
        <v>987</v>
      </c>
      <c r="G75425" t="s">
        <v>31</v>
      </c>
      <c r="H75425" t="s">
        <v>36</v>
      </c>
      <c r="I75425">
        <v>19</v>
      </c>
      <c r="J75425" t="s">
        <v>24</v>
      </c>
    </row>
    <row r="75426" spans="1:10" x14ac:dyDescent="0.25">
      <c r="A75426" t="s">
        <v>89</v>
      </c>
      <c r="B75426" t="s">
        <v>291</v>
      </c>
      <c r="C75426">
        <v>2015</v>
      </c>
      <c r="D75426" t="s">
        <v>11</v>
      </c>
      <c r="E75426" t="s">
        <v>26</v>
      </c>
      <c r="F75426" t="s">
        <v>801</v>
      </c>
      <c r="G75426" t="s">
        <v>13</v>
      </c>
      <c r="H75426" t="s">
        <v>14</v>
      </c>
      <c r="I75426">
        <v>208</v>
      </c>
      <c r="J75426" t="s">
        <v>76</v>
      </c>
    </row>
    <row r="75427" spans="1:10" x14ac:dyDescent="0.25">
      <c r="A75427" t="s">
        <v>22</v>
      </c>
      <c r="B75427" t="s">
        <v>151</v>
      </c>
      <c r="C75427">
        <v>2022</v>
      </c>
      <c r="D75427" t="s">
        <v>157</v>
      </c>
      <c r="E75427" t="s">
        <v>158</v>
      </c>
      <c r="F75427" t="s">
        <v>832</v>
      </c>
      <c r="G75427" t="s">
        <v>13</v>
      </c>
      <c r="H75427" t="s">
        <v>20</v>
      </c>
      <c r="I75427">
        <v>0</v>
      </c>
      <c r="J75427" t="s">
        <v>76</v>
      </c>
    </row>
    <row r="75428" spans="1:10" x14ac:dyDescent="0.25">
      <c r="A75428" t="s">
        <v>22</v>
      </c>
      <c r="B75428" t="s">
        <v>292</v>
      </c>
      <c r="C75428">
        <v>2020</v>
      </c>
      <c r="D75428" t="s">
        <v>11</v>
      </c>
      <c r="E75428" t="s">
        <v>44</v>
      </c>
      <c r="F75428" t="s">
        <v>751</v>
      </c>
      <c r="G75428" t="s">
        <v>13</v>
      </c>
      <c r="H75428" t="s">
        <v>14</v>
      </c>
      <c r="I75428">
        <v>291</v>
      </c>
      <c r="J75428" t="s">
        <v>76</v>
      </c>
    </row>
    <row r="75429" spans="1:10" x14ac:dyDescent="0.25">
      <c r="A75429" t="s">
        <v>142</v>
      </c>
      <c r="B75429" t="s">
        <v>263</v>
      </c>
      <c r="C75429">
        <v>2019</v>
      </c>
      <c r="D75429" t="s">
        <v>38</v>
      </c>
      <c r="E75429" t="s">
        <v>39</v>
      </c>
      <c r="F75429" t="s">
        <v>748</v>
      </c>
      <c r="G75429" t="s">
        <v>31</v>
      </c>
      <c r="H75429" t="s">
        <v>36</v>
      </c>
      <c r="I75429">
        <v>25</v>
      </c>
      <c r="J75429" t="s">
        <v>144</v>
      </c>
    </row>
    <row r="75430" spans="1:10" x14ac:dyDescent="0.25">
      <c r="A75430" t="s">
        <v>22</v>
      </c>
      <c r="B75430" t="s">
        <v>102</v>
      </c>
      <c r="C75430">
        <v>2017</v>
      </c>
      <c r="D75430" t="s">
        <v>38</v>
      </c>
      <c r="E75430" t="s">
        <v>39</v>
      </c>
      <c r="F75430" t="s">
        <v>836</v>
      </c>
      <c r="G75430" t="s">
        <v>31</v>
      </c>
      <c r="H75430" t="s">
        <v>36</v>
      </c>
      <c r="I75430">
        <v>25</v>
      </c>
      <c r="J75430" t="s">
        <v>76</v>
      </c>
    </row>
    <row r="75431" spans="1:10" x14ac:dyDescent="0.25">
      <c r="A75431" t="s">
        <v>21</v>
      </c>
      <c r="B75431" t="s">
        <v>54</v>
      </c>
      <c r="C75431">
        <v>2020</v>
      </c>
      <c r="D75431" t="s">
        <v>11</v>
      </c>
      <c r="E75431" t="s">
        <v>12</v>
      </c>
      <c r="F75431" t="s">
        <v>738</v>
      </c>
      <c r="G75431" t="s">
        <v>13</v>
      </c>
      <c r="H75431" t="s">
        <v>14</v>
      </c>
      <c r="I75431">
        <v>308</v>
      </c>
      <c r="J75431" t="s">
        <v>15</v>
      </c>
    </row>
    <row r="75432" spans="1:10" x14ac:dyDescent="0.25">
      <c r="A75432" t="s">
        <v>21</v>
      </c>
      <c r="B75432" t="s">
        <v>43</v>
      </c>
      <c r="C75432">
        <v>2023</v>
      </c>
      <c r="D75432" t="s">
        <v>11</v>
      </c>
      <c r="E75432" t="s">
        <v>44</v>
      </c>
      <c r="F75432" t="s">
        <v>812</v>
      </c>
      <c r="G75432" t="s">
        <v>13</v>
      </c>
      <c r="H75432" t="s">
        <v>20</v>
      </c>
      <c r="I75432">
        <v>0</v>
      </c>
      <c r="J75432" t="s">
        <v>15</v>
      </c>
    </row>
    <row r="75433" spans="1:10" x14ac:dyDescent="0.25">
      <c r="A75433" t="s">
        <v>22</v>
      </c>
      <c r="B75433" t="s">
        <v>151</v>
      </c>
      <c r="C75433">
        <v>2016</v>
      </c>
      <c r="D75433" t="s">
        <v>11</v>
      </c>
      <c r="E75433" t="s">
        <v>26</v>
      </c>
      <c r="F75433" t="s">
        <v>877</v>
      </c>
      <c r="G75433" t="s">
        <v>13</v>
      </c>
      <c r="H75433" t="s">
        <v>14</v>
      </c>
      <c r="I75433">
        <v>210</v>
      </c>
      <c r="J75433" t="s">
        <v>76</v>
      </c>
    </row>
    <row r="75434" spans="1:10" x14ac:dyDescent="0.25">
      <c r="A75434" t="s">
        <v>22</v>
      </c>
      <c r="B75434" t="s">
        <v>129</v>
      </c>
      <c r="C75434">
        <v>2023</v>
      </c>
      <c r="D75434" t="s">
        <v>11</v>
      </c>
      <c r="E75434" t="s">
        <v>12</v>
      </c>
      <c r="F75434" t="s">
        <v>827</v>
      </c>
      <c r="G75434" t="s">
        <v>13</v>
      </c>
      <c r="H75434" t="s">
        <v>20</v>
      </c>
      <c r="I75434">
        <v>0</v>
      </c>
      <c r="J75434" t="s">
        <v>76</v>
      </c>
    </row>
    <row r="75435" spans="1:10" x14ac:dyDescent="0.25">
      <c r="A75435" t="s">
        <v>22</v>
      </c>
      <c r="B75435" t="s">
        <v>84</v>
      </c>
      <c r="C75435">
        <v>2021</v>
      </c>
      <c r="D75435" t="s">
        <v>11</v>
      </c>
      <c r="E75435" t="s">
        <v>12</v>
      </c>
      <c r="F75435" t="s">
        <v>807</v>
      </c>
      <c r="G75435" t="s">
        <v>13</v>
      </c>
      <c r="H75435" t="s">
        <v>20</v>
      </c>
      <c r="I75435">
        <v>0</v>
      </c>
      <c r="J75435" t="s">
        <v>76</v>
      </c>
    </row>
    <row r="75436" spans="1:10" x14ac:dyDescent="0.25">
      <c r="A75436" t="s">
        <v>22</v>
      </c>
      <c r="B75436" t="s">
        <v>23</v>
      </c>
      <c r="C75436">
        <v>2015</v>
      </c>
      <c r="D75436" t="s">
        <v>18</v>
      </c>
      <c r="E75436" t="s">
        <v>19</v>
      </c>
      <c r="F75436" t="s">
        <v>781</v>
      </c>
      <c r="G75436" t="s">
        <v>13</v>
      </c>
      <c r="H75436" t="s">
        <v>14</v>
      </c>
      <c r="I75436">
        <v>84</v>
      </c>
      <c r="J75436" t="s">
        <v>24</v>
      </c>
    </row>
    <row r="75437" spans="1:10" x14ac:dyDescent="0.25">
      <c r="A75437" t="s">
        <v>9</v>
      </c>
      <c r="B75437" t="s">
        <v>37</v>
      </c>
      <c r="C75437">
        <v>2019</v>
      </c>
      <c r="D75437" t="s">
        <v>11</v>
      </c>
      <c r="E75437" t="s">
        <v>12</v>
      </c>
      <c r="F75437" t="s">
        <v>737</v>
      </c>
      <c r="G75437" t="s">
        <v>13</v>
      </c>
      <c r="H75437" t="s">
        <v>14</v>
      </c>
      <c r="I75437">
        <v>220</v>
      </c>
      <c r="J75437" t="s">
        <v>15</v>
      </c>
    </row>
    <row r="75438" spans="1:10" x14ac:dyDescent="0.25">
      <c r="A75438" t="s">
        <v>22</v>
      </c>
      <c r="B75438" t="s">
        <v>188</v>
      </c>
      <c r="C75438">
        <v>2021</v>
      </c>
      <c r="D75438" t="s">
        <v>11</v>
      </c>
      <c r="E75438" t="s">
        <v>12</v>
      </c>
      <c r="F75438" t="s">
        <v>807</v>
      </c>
      <c r="G75438" t="s">
        <v>13</v>
      </c>
      <c r="H75438" t="s">
        <v>20</v>
      </c>
      <c r="I75438">
        <v>0</v>
      </c>
      <c r="J75438" t="s">
        <v>76</v>
      </c>
    </row>
    <row r="75439" spans="1:10" x14ac:dyDescent="0.25">
      <c r="A75439" t="s">
        <v>99</v>
      </c>
      <c r="B75439" t="s">
        <v>100</v>
      </c>
      <c r="C75439">
        <v>2022</v>
      </c>
      <c r="D75439" t="s">
        <v>18</v>
      </c>
      <c r="E75439" t="s">
        <v>19</v>
      </c>
      <c r="F75439" t="s">
        <v>745</v>
      </c>
      <c r="G75439" t="s">
        <v>13</v>
      </c>
      <c r="H75439" t="s">
        <v>20</v>
      </c>
      <c r="I75439">
        <v>0</v>
      </c>
      <c r="J75439" t="s">
        <v>101</v>
      </c>
    </row>
    <row r="75440" spans="1:10" x14ac:dyDescent="0.25">
      <c r="A75440" t="s">
        <v>22</v>
      </c>
      <c r="B75440" t="s">
        <v>199</v>
      </c>
      <c r="C75440">
        <v>2021</v>
      </c>
      <c r="D75440" t="s">
        <v>11</v>
      </c>
      <c r="E75440" t="s">
        <v>26</v>
      </c>
      <c r="F75440" t="s">
        <v>908</v>
      </c>
      <c r="G75440" t="s">
        <v>13</v>
      </c>
      <c r="H75440" t="s">
        <v>20</v>
      </c>
      <c r="I75440">
        <v>0</v>
      </c>
      <c r="J75440" t="s">
        <v>76</v>
      </c>
    </row>
    <row r="75441" spans="1:10" x14ac:dyDescent="0.25">
      <c r="A75441" t="s">
        <v>22</v>
      </c>
      <c r="B75441" t="s">
        <v>23</v>
      </c>
      <c r="C75441">
        <v>2023</v>
      </c>
      <c r="D75441" t="s">
        <v>11</v>
      </c>
      <c r="E75441" t="s">
        <v>44</v>
      </c>
      <c r="F75441" t="s">
        <v>812</v>
      </c>
      <c r="G75441" t="s">
        <v>13</v>
      </c>
      <c r="H75441" t="s">
        <v>20</v>
      </c>
      <c r="I75441">
        <v>0</v>
      </c>
      <c r="J75441" t="s">
        <v>24</v>
      </c>
    </row>
    <row r="75442" spans="1:10" x14ac:dyDescent="0.25">
      <c r="A75442" t="s">
        <v>21</v>
      </c>
      <c r="B75442" t="s">
        <v>25</v>
      </c>
      <c r="C75442">
        <v>2023</v>
      </c>
      <c r="D75442" t="s">
        <v>11</v>
      </c>
      <c r="E75442" t="s">
        <v>44</v>
      </c>
      <c r="F75442" t="s">
        <v>812</v>
      </c>
      <c r="G75442" t="s">
        <v>13</v>
      </c>
      <c r="H75442" t="s">
        <v>20</v>
      </c>
      <c r="I75442">
        <v>0</v>
      </c>
      <c r="J75442" t="s">
        <v>15</v>
      </c>
    </row>
    <row r="75443" spans="1:10" x14ac:dyDescent="0.25">
      <c r="A75443" t="s">
        <v>22</v>
      </c>
      <c r="B75443" t="s">
        <v>23</v>
      </c>
      <c r="C75443">
        <v>2022</v>
      </c>
      <c r="D75443" t="s">
        <v>11</v>
      </c>
      <c r="E75443" t="s">
        <v>44</v>
      </c>
      <c r="F75443" t="s">
        <v>817</v>
      </c>
      <c r="G75443" t="s">
        <v>13</v>
      </c>
      <c r="H75443" t="s">
        <v>20</v>
      </c>
      <c r="I75443">
        <v>0</v>
      </c>
      <c r="J75443" t="s">
        <v>24</v>
      </c>
    </row>
    <row r="75444" spans="1:10" x14ac:dyDescent="0.25">
      <c r="A75444" t="s">
        <v>89</v>
      </c>
      <c r="B75444" t="s">
        <v>90</v>
      </c>
      <c r="C75444">
        <v>2021</v>
      </c>
      <c r="D75444" t="s">
        <v>11</v>
      </c>
      <c r="E75444" t="s">
        <v>44</v>
      </c>
      <c r="F75444" t="s">
        <v>797</v>
      </c>
      <c r="G75444" t="s">
        <v>13</v>
      </c>
      <c r="H75444" t="s">
        <v>20</v>
      </c>
      <c r="I75444">
        <v>0</v>
      </c>
      <c r="J75444" t="s">
        <v>76</v>
      </c>
    </row>
    <row r="75445" spans="1:10" x14ac:dyDescent="0.25">
      <c r="A75445" t="s">
        <v>136</v>
      </c>
      <c r="B75445" t="s">
        <v>484</v>
      </c>
      <c r="C75445">
        <v>2012</v>
      </c>
      <c r="D75445" t="s">
        <v>18</v>
      </c>
      <c r="E75445" t="s">
        <v>19</v>
      </c>
      <c r="F75445" t="s">
        <v>755</v>
      </c>
      <c r="G75445" t="s">
        <v>13</v>
      </c>
      <c r="H75445" t="s">
        <v>14</v>
      </c>
      <c r="I75445">
        <v>73</v>
      </c>
      <c r="J75445" t="s">
        <v>140</v>
      </c>
    </row>
    <row r="75446" spans="1:10" x14ac:dyDescent="0.25">
      <c r="A75446" t="s">
        <v>22</v>
      </c>
      <c r="B75446" t="s">
        <v>129</v>
      </c>
      <c r="C75446">
        <v>2020</v>
      </c>
      <c r="D75446" t="s">
        <v>11</v>
      </c>
      <c r="E75446" t="s">
        <v>12</v>
      </c>
      <c r="F75446" t="s">
        <v>738</v>
      </c>
      <c r="G75446" t="s">
        <v>13</v>
      </c>
      <c r="H75446" t="s">
        <v>14</v>
      </c>
      <c r="I75446">
        <v>266</v>
      </c>
      <c r="J75446" t="s">
        <v>76</v>
      </c>
    </row>
    <row r="75447" spans="1:10" x14ac:dyDescent="0.25">
      <c r="A75447" t="s">
        <v>136</v>
      </c>
      <c r="B75447" t="s">
        <v>484</v>
      </c>
      <c r="C75447">
        <v>2016</v>
      </c>
      <c r="D75447" t="s">
        <v>56</v>
      </c>
      <c r="E75447" t="s">
        <v>91</v>
      </c>
      <c r="F75447" t="s">
        <v>957</v>
      </c>
      <c r="G75447" t="s">
        <v>13</v>
      </c>
      <c r="H75447" t="s">
        <v>14</v>
      </c>
      <c r="I75447">
        <v>76</v>
      </c>
      <c r="J75447" t="s">
        <v>140</v>
      </c>
    </row>
    <row r="75448" spans="1:10" x14ac:dyDescent="0.25">
      <c r="A75448" t="s">
        <v>22</v>
      </c>
      <c r="B75448" t="s">
        <v>23</v>
      </c>
      <c r="C75448">
        <v>2018</v>
      </c>
      <c r="D75448" t="s">
        <v>126</v>
      </c>
      <c r="E75448" t="s">
        <v>127</v>
      </c>
      <c r="F75448" t="s">
        <v>871</v>
      </c>
      <c r="G75448" t="s">
        <v>31</v>
      </c>
      <c r="H75448" t="s">
        <v>14</v>
      </c>
      <c r="I75448">
        <v>33</v>
      </c>
      <c r="J75448" t="s">
        <v>24</v>
      </c>
    </row>
    <row r="75449" spans="1:10" x14ac:dyDescent="0.25">
      <c r="A75449" t="s">
        <v>9</v>
      </c>
      <c r="B75449" t="s">
        <v>37</v>
      </c>
      <c r="C75449">
        <v>2019</v>
      </c>
      <c r="D75449" t="s">
        <v>38</v>
      </c>
      <c r="E75449" t="s">
        <v>39</v>
      </c>
      <c r="F75449" t="s">
        <v>748</v>
      </c>
      <c r="G75449" t="s">
        <v>31</v>
      </c>
      <c r="H75449" t="s">
        <v>36</v>
      </c>
      <c r="I75449">
        <v>25</v>
      </c>
      <c r="J75449" t="s">
        <v>15</v>
      </c>
    </row>
    <row r="75450" spans="1:10" x14ac:dyDescent="0.25">
      <c r="A75450" t="s">
        <v>252</v>
      </c>
      <c r="B75450" t="s">
        <v>253</v>
      </c>
      <c r="C75450">
        <v>2023</v>
      </c>
      <c r="D75450" t="s">
        <v>18</v>
      </c>
      <c r="E75450" t="s">
        <v>272</v>
      </c>
      <c r="F75450" t="s">
        <v>909</v>
      </c>
      <c r="G75450" t="s">
        <v>13</v>
      </c>
      <c r="H75450" t="s">
        <v>20</v>
      </c>
      <c r="I75450">
        <v>0</v>
      </c>
      <c r="J75450" t="s">
        <v>254</v>
      </c>
    </row>
    <row r="75451" spans="1:10" x14ac:dyDescent="0.25">
      <c r="A75451" t="s">
        <v>45</v>
      </c>
      <c r="B75451" t="s">
        <v>81</v>
      </c>
      <c r="C75451">
        <v>2017</v>
      </c>
      <c r="D75451" t="s">
        <v>138</v>
      </c>
      <c r="E75451" t="s">
        <v>139</v>
      </c>
      <c r="F75451" t="s">
        <v>813</v>
      </c>
      <c r="G75451" t="s">
        <v>13</v>
      </c>
      <c r="H75451" t="s">
        <v>14</v>
      </c>
      <c r="I75451">
        <v>58</v>
      </c>
      <c r="J75451" t="s">
        <v>254</v>
      </c>
    </row>
    <row r="75452" spans="1:10" x14ac:dyDescent="0.25">
      <c r="A75452" t="s">
        <v>22</v>
      </c>
      <c r="B75452" t="s">
        <v>75</v>
      </c>
      <c r="C75452">
        <v>2023</v>
      </c>
      <c r="D75452" t="s">
        <v>11</v>
      </c>
      <c r="E75452" t="s">
        <v>44</v>
      </c>
      <c r="F75452" t="s">
        <v>812</v>
      </c>
      <c r="G75452" t="s">
        <v>13</v>
      </c>
      <c r="H75452" t="s">
        <v>20</v>
      </c>
      <c r="I75452">
        <v>0</v>
      </c>
      <c r="J75452" t="s">
        <v>76</v>
      </c>
    </row>
    <row r="75453" spans="1:10" x14ac:dyDescent="0.25">
      <c r="A75453" t="s">
        <v>22</v>
      </c>
      <c r="B75453" t="s">
        <v>125</v>
      </c>
      <c r="C75453">
        <v>2021</v>
      </c>
      <c r="D75453" t="s">
        <v>11</v>
      </c>
      <c r="E75453" t="s">
        <v>12</v>
      </c>
      <c r="F75453" t="s">
        <v>807</v>
      </c>
      <c r="G75453" t="s">
        <v>13</v>
      </c>
      <c r="H75453" t="s">
        <v>20</v>
      </c>
      <c r="I75453">
        <v>0</v>
      </c>
      <c r="J75453" t="s">
        <v>24</v>
      </c>
    </row>
    <row r="75454" spans="1:10" x14ac:dyDescent="0.25">
      <c r="A75454" t="s">
        <v>22</v>
      </c>
      <c r="B75454" t="s">
        <v>23</v>
      </c>
      <c r="C75454">
        <v>2023</v>
      </c>
      <c r="D75454" t="s">
        <v>82</v>
      </c>
      <c r="E75454" t="s">
        <v>112</v>
      </c>
      <c r="F75454" t="s">
        <v>899</v>
      </c>
      <c r="G75454" t="s">
        <v>31</v>
      </c>
      <c r="H75454" t="s">
        <v>14</v>
      </c>
      <c r="I75454">
        <v>35</v>
      </c>
      <c r="J75454" t="s">
        <v>24</v>
      </c>
    </row>
    <row r="75455" spans="1:10" x14ac:dyDescent="0.25">
      <c r="A75455" t="s">
        <v>89</v>
      </c>
      <c r="B75455" t="s">
        <v>326</v>
      </c>
      <c r="C75455">
        <v>2018</v>
      </c>
      <c r="D75455" t="s">
        <v>126</v>
      </c>
      <c r="E75455" t="s">
        <v>127</v>
      </c>
      <c r="F75455" t="s">
        <v>871</v>
      </c>
      <c r="G75455" t="s">
        <v>31</v>
      </c>
      <c r="H75455" t="s">
        <v>14</v>
      </c>
      <c r="I75455">
        <v>33</v>
      </c>
      <c r="J75455" t="s">
        <v>154</v>
      </c>
    </row>
    <row r="75456" spans="1:10" x14ac:dyDescent="0.25">
      <c r="A75456" t="s">
        <v>121</v>
      </c>
      <c r="B75456" t="s">
        <v>337</v>
      </c>
      <c r="C75456">
        <v>2022</v>
      </c>
      <c r="D75456" t="s">
        <v>41</v>
      </c>
      <c r="E75456" t="s">
        <v>191</v>
      </c>
      <c r="F75456" t="s">
        <v>849</v>
      </c>
      <c r="G75456" t="s">
        <v>31</v>
      </c>
      <c r="H75456" t="s">
        <v>14</v>
      </c>
      <c r="I75456">
        <v>32</v>
      </c>
      <c r="J75456" t="s">
        <v>229</v>
      </c>
    </row>
    <row r="75457" spans="1:10" x14ac:dyDescent="0.25">
      <c r="A75457" t="s">
        <v>22</v>
      </c>
      <c r="B75457" t="s">
        <v>23</v>
      </c>
      <c r="C75457">
        <v>2020</v>
      </c>
      <c r="D75457" t="s">
        <v>11</v>
      </c>
      <c r="E75457" t="s">
        <v>44</v>
      </c>
      <c r="F75457" t="s">
        <v>751</v>
      </c>
      <c r="G75457" t="s">
        <v>13</v>
      </c>
      <c r="H75457" t="s">
        <v>14</v>
      </c>
      <c r="I75457">
        <v>291</v>
      </c>
      <c r="J75457" t="s">
        <v>24</v>
      </c>
    </row>
    <row r="75458" spans="1:10" x14ac:dyDescent="0.25">
      <c r="A75458" t="s">
        <v>22</v>
      </c>
      <c r="B75458" t="s">
        <v>133</v>
      </c>
      <c r="C75458">
        <v>2016</v>
      </c>
      <c r="D75458" t="s">
        <v>18</v>
      </c>
      <c r="E75458" t="s">
        <v>19</v>
      </c>
      <c r="F75458" t="s">
        <v>768</v>
      </c>
      <c r="G75458" t="s">
        <v>13</v>
      </c>
      <c r="H75458" t="s">
        <v>14</v>
      </c>
      <c r="I75458">
        <v>84</v>
      </c>
      <c r="J75458" t="s">
        <v>76</v>
      </c>
    </row>
    <row r="75459" spans="1:10" x14ac:dyDescent="0.25">
      <c r="A75459" t="s">
        <v>206</v>
      </c>
      <c r="B75459" t="s">
        <v>206</v>
      </c>
      <c r="C75459">
        <v>2016</v>
      </c>
      <c r="D75459" t="s">
        <v>18</v>
      </c>
      <c r="E75459" t="s">
        <v>19</v>
      </c>
      <c r="F75459" t="s">
        <v>768</v>
      </c>
      <c r="G75459" t="s">
        <v>13</v>
      </c>
      <c r="H75459" t="s">
        <v>14</v>
      </c>
      <c r="I75459">
        <v>84</v>
      </c>
      <c r="J75459" t="s">
        <v>52</v>
      </c>
    </row>
    <row r="75460" spans="1:10" x14ac:dyDescent="0.25">
      <c r="A75460" t="s">
        <v>22</v>
      </c>
      <c r="B75460" t="s">
        <v>129</v>
      </c>
      <c r="C75460">
        <v>2023</v>
      </c>
      <c r="D75460" t="s">
        <v>11</v>
      </c>
      <c r="E75460" t="s">
        <v>44</v>
      </c>
      <c r="F75460" t="s">
        <v>812</v>
      </c>
      <c r="G75460" t="s">
        <v>13</v>
      </c>
      <c r="H75460" t="s">
        <v>20</v>
      </c>
      <c r="I75460">
        <v>0</v>
      </c>
      <c r="J75460" t="s">
        <v>76</v>
      </c>
    </row>
    <row r="75461" spans="1:10" x14ac:dyDescent="0.25">
      <c r="A75461" t="s">
        <v>22</v>
      </c>
      <c r="B75461" t="s">
        <v>102</v>
      </c>
      <c r="C75461">
        <v>2021</v>
      </c>
      <c r="D75461" t="s">
        <v>11</v>
      </c>
      <c r="E75461" t="s">
        <v>12</v>
      </c>
      <c r="F75461" t="s">
        <v>807</v>
      </c>
      <c r="G75461" t="s">
        <v>13</v>
      </c>
      <c r="H75461" t="s">
        <v>20</v>
      </c>
      <c r="I75461">
        <v>0</v>
      </c>
      <c r="J75461" t="s">
        <v>76</v>
      </c>
    </row>
    <row r="75462" spans="1:10" x14ac:dyDescent="0.25">
      <c r="A75462" t="s">
        <v>22</v>
      </c>
      <c r="B75462" t="s">
        <v>125</v>
      </c>
      <c r="C75462">
        <v>2021</v>
      </c>
      <c r="D75462" t="s">
        <v>11</v>
      </c>
      <c r="E75462" t="s">
        <v>44</v>
      </c>
      <c r="F75462" t="s">
        <v>797</v>
      </c>
      <c r="G75462" t="s">
        <v>13</v>
      </c>
      <c r="H75462" t="s">
        <v>20</v>
      </c>
      <c r="I75462">
        <v>0</v>
      </c>
      <c r="J75462" t="s">
        <v>24</v>
      </c>
    </row>
    <row r="75463" spans="1:10" x14ac:dyDescent="0.25">
      <c r="A75463" t="s">
        <v>22</v>
      </c>
      <c r="B75463" t="s">
        <v>376</v>
      </c>
      <c r="C75463">
        <v>2022</v>
      </c>
      <c r="D75463" t="s">
        <v>41</v>
      </c>
      <c r="E75463" t="s">
        <v>42</v>
      </c>
      <c r="F75463" t="s">
        <v>858</v>
      </c>
      <c r="G75463" t="s">
        <v>13</v>
      </c>
      <c r="H75463" t="s">
        <v>20</v>
      </c>
      <c r="I75463">
        <v>0</v>
      </c>
      <c r="J75463" t="s">
        <v>76</v>
      </c>
    </row>
    <row r="75464" spans="1:10" x14ac:dyDescent="0.25">
      <c r="A75464" t="s">
        <v>130</v>
      </c>
      <c r="B75464" t="s">
        <v>150</v>
      </c>
      <c r="C75464">
        <v>2021</v>
      </c>
      <c r="D75464" t="s">
        <v>82</v>
      </c>
      <c r="E75464" t="s">
        <v>83</v>
      </c>
      <c r="F75464" t="s">
        <v>798</v>
      </c>
      <c r="G75464" t="s">
        <v>31</v>
      </c>
      <c r="H75464" t="s">
        <v>36</v>
      </c>
      <c r="I75464">
        <v>18</v>
      </c>
      <c r="J75464" t="s">
        <v>132</v>
      </c>
    </row>
    <row r="75465" spans="1:10" x14ac:dyDescent="0.25">
      <c r="A75465" t="s">
        <v>202</v>
      </c>
      <c r="B75465" t="s">
        <v>203</v>
      </c>
      <c r="C75465">
        <v>2019</v>
      </c>
      <c r="D75465" t="s">
        <v>62</v>
      </c>
      <c r="E75465" t="s">
        <v>97</v>
      </c>
      <c r="F75465" t="s">
        <v>898</v>
      </c>
      <c r="G75465" t="s">
        <v>13</v>
      </c>
      <c r="H75465" t="s">
        <v>14</v>
      </c>
      <c r="I75465">
        <v>238</v>
      </c>
      <c r="J75465" t="s">
        <v>204</v>
      </c>
    </row>
    <row r="75466" spans="1:10" x14ac:dyDescent="0.25">
      <c r="A75466" t="s">
        <v>89</v>
      </c>
      <c r="B75466" t="s">
        <v>297</v>
      </c>
      <c r="C75466">
        <v>2014</v>
      </c>
      <c r="D75466" t="s">
        <v>62</v>
      </c>
      <c r="E75466" t="s">
        <v>63</v>
      </c>
      <c r="F75466" t="s">
        <v>778</v>
      </c>
      <c r="G75466" t="s">
        <v>31</v>
      </c>
      <c r="H75466" t="s">
        <v>14</v>
      </c>
      <c r="I75466">
        <v>38</v>
      </c>
      <c r="J75466" t="s">
        <v>154</v>
      </c>
    </row>
    <row r="75467" spans="1:10" x14ac:dyDescent="0.25">
      <c r="A75467" t="s">
        <v>22</v>
      </c>
      <c r="B75467" t="s">
        <v>23</v>
      </c>
      <c r="C75467">
        <v>2022</v>
      </c>
      <c r="D75467" t="s">
        <v>11</v>
      </c>
      <c r="E75467" t="s">
        <v>59</v>
      </c>
      <c r="F75467" t="s">
        <v>852</v>
      </c>
      <c r="G75467" t="s">
        <v>13</v>
      </c>
      <c r="H75467" t="s">
        <v>20</v>
      </c>
      <c r="I75467">
        <v>0</v>
      </c>
      <c r="J75467" t="s">
        <v>24</v>
      </c>
    </row>
    <row r="75468" spans="1:10" x14ac:dyDescent="0.25">
      <c r="A75468" t="s">
        <v>21</v>
      </c>
      <c r="B75468" t="s">
        <v>43</v>
      </c>
      <c r="C75468">
        <v>2019</v>
      </c>
      <c r="D75468" t="s">
        <v>11</v>
      </c>
      <c r="E75468" t="s">
        <v>12</v>
      </c>
      <c r="F75468" t="s">
        <v>737</v>
      </c>
      <c r="G75468" t="s">
        <v>13</v>
      </c>
      <c r="H75468" t="s">
        <v>14</v>
      </c>
      <c r="I75468">
        <v>220</v>
      </c>
      <c r="J75468" t="s">
        <v>15</v>
      </c>
    </row>
    <row r="75469" spans="1:10" x14ac:dyDescent="0.25">
      <c r="A75469" t="s">
        <v>22</v>
      </c>
      <c r="B75469" t="s">
        <v>84</v>
      </c>
      <c r="C75469">
        <v>2021</v>
      </c>
      <c r="D75469" t="s">
        <v>11</v>
      </c>
      <c r="E75469" t="s">
        <v>44</v>
      </c>
      <c r="F75469" t="s">
        <v>797</v>
      </c>
      <c r="G75469" t="s">
        <v>13</v>
      </c>
      <c r="H75469" t="s">
        <v>20</v>
      </c>
      <c r="I75469">
        <v>0</v>
      </c>
      <c r="J75469" t="s">
        <v>76</v>
      </c>
    </row>
    <row r="75470" spans="1:10" x14ac:dyDescent="0.25">
      <c r="A75470" t="s">
        <v>22</v>
      </c>
      <c r="B75470" t="s">
        <v>209</v>
      </c>
      <c r="C75470">
        <v>2020</v>
      </c>
      <c r="D75470" t="s">
        <v>195</v>
      </c>
      <c r="E75470" t="s">
        <v>236</v>
      </c>
      <c r="F75470" t="s">
        <v>1029</v>
      </c>
      <c r="G75470" t="s">
        <v>13</v>
      </c>
      <c r="H75470" t="s">
        <v>14</v>
      </c>
      <c r="I75470">
        <v>192</v>
      </c>
      <c r="J75470" t="s">
        <v>76</v>
      </c>
    </row>
    <row r="75471" spans="1:10" x14ac:dyDescent="0.25">
      <c r="A75471" t="s">
        <v>21</v>
      </c>
      <c r="B75471" t="s">
        <v>33</v>
      </c>
      <c r="C75471">
        <v>2022</v>
      </c>
      <c r="D75471" t="s">
        <v>11</v>
      </c>
      <c r="E75471" t="s">
        <v>12</v>
      </c>
      <c r="F75471" t="s">
        <v>811</v>
      </c>
      <c r="G75471" t="s">
        <v>13</v>
      </c>
      <c r="H75471" t="s">
        <v>20</v>
      </c>
      <c r="I75471">
        <v>0</v>
      </c>
      <c r="J75471" t="s">
        <v>15</v>
      </c>
    </row>
    <row r="75472" spans="1:10" x14ac:dyDescent="0.25">
      <c r="A75472" t="s">
        <v>22</v>
      </c>
      <c r="B75472" t="s">
        <v>23</v>
      </c>
      <c r="C75472">
        <v>2016</v>
      </c>
      <c r="D75472" t="s">
        <v>56</v>
      </c>
      <c r="E75472" t="s">
        <v>57</v>
      </c>
      <c r="F75472" t="s">
        <v>752</v>
      </c>
      <c r="G75472" t="s">
        <v>31</v>
      </c>
      <c r="H75472" t="s">
        <v>36</v>
      </c>
      <c r="I75472">
        <v>19</v>
      </c>
      <c r="J75472" t="s">
        <v>24</v>
      </c>
    </row>
    <row r="75473" spans="1:10" x14ac:dyDescent="0.25">
      <c r="A75473" t="s">
        <v>22</v>
      </c>
      <c r="B75473" t="s">
        <v>23</v>
      </c>
      <c r="C75473">
        <v>2019</v>
      </c>
      <c r="D75473" t="s">
        <v>41</v>
      </c>
      <c r="E75473" t="s">
        <v>42</v>
      </c>
      <c r="F75473" t="s">
        <v>750</v>
      </c>
      <c r="G75473" t="s">
        <v>13</v>
      </c>
      <c r="H75473" t="s">
        <v>14</v>
      </c>
      <c r="I75473">
        <v>239</v>
      </c>
      <c r="J75473" t="s">
        <v>24</v>
      </c>
    </row>
    <row r="75474" spans="1:10" x14ac:dyDescent="0.25">
      <c r="A75474" t="s">
        <v>21</v>
      </c>
      <c r="B75474" t="s">
        <v>88</v>
      </c>
      <c r="C75474">
        <v>2023</v>
      </c>
      <c r="D75474" t="s">
        <v>11</v>
      </c>
      <c r="E75474" t="s">
        <v>26</v>
      </c>
      <c r="F75474" t="s">
        <v>864</v>
      </c>
      <c r="G75474" t="s">
        <v>13</v>
      </c>
      <c r="H75474" t="s">
        <v>20</v>
      </c>
      <c r="I75474">
        <v>0</v>
      </c>
      <c r="J75474" t="s">
        <v>15</v>
      </c>
    </row>
    <row r="75475" spans="1:10" x14ac:dyDescent="0.25">
      <c r="A75475" t="s">
        <v>22</v>
      </c>
      <c r="B75475" t="s">
        <v>23</v>
      </c>
      <c r="C75475">
        <v>2016</v>
      </c>
      <c r="D75475" t="s">
        <v>34</v>
      </c>
      <c r="E75475" t="s">
        <v>110</v>
      </c>
      <c r="F75475" t="s">
        <v>962</v>
      </c>
      <c r="G75475" t="s">
        <v>31</v>
      </c>
      <c r="H75475" t="s">
        <v>36</v>
      </c>
      <c r="I75475">
        <v>16</v>
      </c>
      <c r="J75475" t="s">
        <v>24</v>
      </c>
    </row>
    <row r="75476" spans="1:10" x14ac:dyDescent="0.25">
      <c r="A75476" t="s">
        <v>22</v>
      </c>
      <c r="B75476" t="s">
        <v>133</v>
      </c>
      <c r="C75476">
        <v>2022</v>
      </c>
      <c r="D75476" t="s">
        <v>11</v>
      </c>
      <c r="E75476" t="s">
        <v>59</v>
      </c>
      <c r="F75476" t="s">
        <v>852</v>
      </c>
      <c r="G75476" t="s">
        <v>13</v>
      </c>
      <c r="H75476" t="s">
        <v>20</v>
      </c>
      <c r="I75476">
        <v>0</v>
      </c>
      <c r="J75476" t="s">
        <v>76</v>
      </c>
    </row>
    <row r="75477" spans="1:10" x14ac:dyDescent="0.25">
      <c r="A75477" t="s">
        <v>130</v>
      </c>
      <c r="B75477" t="s">
        <v>166</v>
      </c>
      <c r="C75477">
        <v>2017</v>
      </c>
      <c r="D75477" t="s">
        <v>56</v>
      </c>
      <c r="E75477" t="s">
        <v>66</v>
      </c>
      <c r="F75477" t="s">
        <v>757</v>
      </c>
      <c r="G75477" t="s">
        <v>31</v>
      </c>
      <c r="H75477" t="s">
        <v>36</v>
      </c>
      <c r="I75477">
        <v>21</v>
      </c>
      <c r="J75477" t="s">
        <v>132</v>
      </c>
    </row>
    <row r="75478" spans="1:10" x14ac:dyDescent="0.25">
      <c r="A75478" t="s">
        <v>45</v>
      </c>
      <c r="B75478" t="s">
        <v>64</v>
      </c>
      <c r="C75478">
        <v>2013</v>
      </c>
      <c r="D75478" t="s">
        <v>18</v>
      </c>
      <c r="E75478" t="s">
        <v>19</v>
      </c>
      <c r="F75478" t="s">
        <v>754</v>
      </c>
      <c r="G75478" t="s">
        <v>13</v>
      </c>
      <c r="H75478" t="s">
        <v>14</v>
      </c>
      <c r="I75478">
        <v>75</v>
      </c>
      <c r="J75478" t="s">
        <v>15</v>
      </c>
    </row>
    <row r="75479" spans="1:10" x14ac:dyDescent="0.25">
      <c r="A75479" t="s">
        <v>22</v>
      </c>
      <c r="B75479" t="s">
        <v>172</v>
      </c>
      <c r="C75479">
        <v>2018</v>
      </c>
      <c r="D75479" t="s">
        <v>11</v>
      </c>
      <c r="E75479" t="s">
        <v>12</v>
      </c>
      <c r="F75479" t="s">
        <v>742</v>
      </c>
      <c r="G75479" t="s">
        <v>13</v>
      </c>
      <c r="H75479" t="s">
        <v>14</v>
      </c>
      <c r="I75479">
        <v>215</v>
      </c>
      <c r="J75479" t="s">
        <v>76</v>
      </c>
    </row>
    <row r="75480" spans="1:10" x14ac:dyDescent="0.25">
      <c r="A75480" t="s">
        <v>22</v>
      </c>
      <c r="B75480" t="s">
        <v>199</v>
      </c>
      <c r="C75480">
        <v>2022</v>
      </c>
      <c r="D75480" t="s">
        <v>11</v>
      </c>
      <c r="E75480" t="s">
        <v>12</v>
      </c>
      <c r="F75480" t="s">
        <v>811</v>
      </c>
      <c r="G75480" t="s">
        <v>13</v>
      </c>
      <c r="H75480" t="s">
        <v>20</v>
      </c>
      <c r="I75480">
        <v>0</v>
      </c>
      <c r="J75480" t="s">
        <v>76</v>
      </c>
    </row>
    <row r="75481" spans="1:10" x14ac:dyDescent="0.25">
      <c r="A75481" t="s">
        <v>22</v>
      </c>
      <c r="B75481" t="s">
        <v>109</v>
      </c>
      <c r="C75481">
        <v>2018</v>
      </c>
      <c r="D75481" t="s">
        <v>29</v>
      </c>
      <c r="E75481" t="s">
        <v>30</v>
      </c>
      <c r="F75481" t="s">
        <v>739</v>
      </c>
      <c r="G75481" t="s">
        <v>13</v>
      </c>
      <c r="H75481" t="s">
        <v>14</v>
      </c>
      <c r="I75481">
        <v>114</v>
      </c>
      <c r="J75481" t="s">
        <v>76</v>
      </c>
    </row>
    <row r="75482" spans="1:10" x14ac:dyDescent="0.25">
      <c r="A75482" t="s">
        <v>22</v>
      </c>
      <c r="B75482" t="s">
        <v>23</v>
      </c>
      <c r="C75482">
        <v>2020</v>
      </c>
      <c r="D75482" t="s">
        <v>41</v>
      </c>
      <c r="E75482" t="s">
        <v>42</v>
      </c>
      <c r="F75482" t="s">
        <v>769</v>
      </c>
      <c r="G75482" t="s">
        <v>31</v>
      </c>
      <c r="H75482" t="s">
        <v>36</v>
      </c>
      <c r="I75482">
        <v>26</v>
      </c>
      <c r="J75482" t="s">
        <v>24</v>
      </c>
    </row>
    <row r="75483" spans="1:10" x14ac:dyDescent="0.25">
      <c r="A75483" t="s">
        <v>22</v>
      </c>
      <c r="B75483" t="s">
        <v>43</v>
      </c>
      <c r="C75483">
        <v>2012</v>
      </c>
      <c r="D75483" t="s">
        <v>62</v>
      </c>
      <c r="E75483" t="s">
        <v>63</v>
      </c>
      <c r="F75483" t="s">
        <v>756</v>
      </c>
      <c r="G75483" t="s">
        <v>31</v>
      </c>
      <c r="H75483" t="s">
        <v>14</v>
      </c>
      <c r="I75483">
        <v>35</v>
      </c>
      <c r="J75483" t="s">
        <v>76</v>
      </c>
    </row>
    <row r="75484" spans="1:10" x14ac:dyDescent="0.25">
      <c r="A75484" t="s">
        <v>78</v>
      </c>
      <c r="B75484" t="s">
        <v>79</v>
      </c>
      <c r="C75484">
        <v>2015</v>
      </c>
      <c r="D75484" t="s">
        <v>18</v>
      </c>
      <c r="E75484" t="s">
        <v>19</v>
      </c>
      <c r="F75484" t="s">
        <v>781</v>
      </c>
      <c r="G75484" t="s">
        <v>13</v>
      </c>
      <c r="H75484" t="s">
        <v>14</v>
      </c>
      <c r="I75484">
        <v>84</v>
      </c>
      <c r="J75484" t="s">
        <v>15</v>
      </c>
    </row>
    <row r="75485" spans="1:10" x14ac:dyDescent="0.25">
      <c r="A75485" t="s">
        <v>21</v>
      </c>
      <c r="B75485" t="s">
        <v>43</v>
      </c>
      <c r="C75485">
        <v>2023</v>
      </c>
      <c r="D75485" t="s">
        <v>29</v>
      </c>
      <c r="E75485" t="s">
        <v>65</v>
      </c>
      <c r="F75485" t="s">
        <v>744</v>
      </c>
      <c r="G75485" t="s">
        <v>31</v>
      </c>
      <c r="H75485" t="s">
        <v>14</v>
      </c>
      <c r="I75485">
        <v>30</v>
      </c>
      <c r="J75485" t="s">
        <v>15</v>
      </c>
    </row>
    <row r="75486" spans="1:10" x14ac:dyDescent="0.25">
      <c r="A75486" t="s">
        <v>22</v>
      </c>
      <c r="B75486" t="s">
        <v>84</v>
      </c>
      <c r="C75486">
        <v>2023</v>
      </c>
      <c r="D75486" t="s">
        <v>11</v>
      </c>
      <c r="E75486" t="s">
        <v>44</v>
      </c>
      <c r="F75486" t="s">
        <v>812</v>
      </c>
      <c r="G75486" t="s">
        <v>13</v>
      </c>
      <c r="H75486" t="s">
        <v>20</v>
      </c>
      <c r="I75486">
        <v>0</v>
      </c>
      <c r="J75486" t="s">
        <v>76</v>
      </c>
    </row>
    <row r="75487" spans="1:10" x14ac:dyDescent="0.25">
      <c r="A75487" t="s">
        <v>22</v>
      </c>
      <c r="B75487" t="s">
        <v>23</v>
      </c>
      <c r="C75487">
        <v>2021</v>
      </c>
      <c r="D75487" t="s">
        <v>217</v>
      </c>
      <c r="E75487" t="s">
        <v>218</v>
      </c>
      <c r="F75487" t="s">
        <v>874</v>
      </c>
      <c r="G75487" t="s">
        <v>13</v>
      </c>
      <c r="H75487" t="s">
        <v>14</v>
      </c>
      <c r="I75487">
        <v>233</v>
      </c>
      <c r="J75487" t="s">
        <v>24</v>
      </c>
    </row>
    <row r="75488" spans="1:10" x14ac:dyDescent="0.25">
      <c r="A75488" t="s">
        <v>22</v>
      </c>
      <c r="B75488" t="s">
        <v>262</v>
      </c>
      <c r="C75488">
        <v>2008</v>
      </c>
      <c r="D75488" t="s">
        <v>11</v>
      </c>
      <c r="E75488" t="s">
        <v>347</v>
      </c>
      <c r="F75488" t="s">
        <v>1077</v>
      </c>
      <c r="G75488" t="s">
        <v>13</v>
      </c>
      <c r="H75488" t="s">
        <v>14</v>
      </c>
      <c r="I75488">
        <v>220</v>
      </c>
      <c r="J75488" t="s">
        <v>76</v>
      </c>
    </row>
    <row r="75489" spans="1:10" x14ac:dyDescent="0.25">
      <c r="A75489" t="s">
        <v>22</v>
      </c>
      <c r="B75489" t="s">
        <v>23</v>
      </c>
      <c r="C75489">
        <v>2012</v>
      </c>
      <c r="D75489" t="s">
        <v>11</v>
      </c>
      <c r="E75489" t="s">
        <v>26</v>
      </c>
      <c r="F75489" t="s">
        <v>947</v>
      </c>
      <c r="G75489" t="s">
        <v>13</v>
      </c>
      <c r="H75489" t="s">
        <v>14</v>
      </c>
      <c r="I75489">
        <v>265</v>
      </c>
      <c r="J75489" t="s">
        <v>24</v>
      </c>
    </row>
    <row r="75490" spans="1:10" x14ac:dyDescent="0.25">
      <c r="A75490" t="s">
        <v>22</v>
      </c>
      <c r="B75490" t="s">
        <v>129</v>
      </c>
      <c r="C75490">
        <v>2023</v>
      </c>
      <c r="D75490" t="s">
        <v>224</v>
      </c>
      <c r="E75490" t="s">
        <v>282</v>
      </c>
      <c r="F75490" t="s">
        <v>1061</v>
      </c>
      <c r="G75490" t="s">
        <v>13</v>
      </c>
      <c r="H75490" t="s">
        <v>20</v>
      </c>
      <c r="I75490">
        <v>0</v>
      </c>
      <c r="J75490" t="s">
        <v>76</v>
      </c>
    </row>
    <row r="75491" spans="1:10" x14ac:dyDescent="0.25">
      <c r="A75491" t="s">
        <v>22</v>
      </c>
      <c r="B75491" t="s">
        <v>75</v>
      </c>
      <c r="C75491">
        <v>2013</v>
      </c>
      <c r="D75491" t="s">
        <v>56</v>
      </c>
      <c r="E75491" t="s">
        <v>57</v>
      </c>
      <c r="F75491" t="s">
        <v>882</v>
      </c>
      <c r="G75491" t="s">
        <v>31</v>
      </c>
      <c r="H75491" t="s">
        <v>36</v>
      </c>
      <c r="I75491">
        <v>19</v>
      </c>
      <c r="J75491" t="s">
        <v>76</v>
      </c>
    </row>
    <row r="75492" spans="1:10" x14ac:dyDescent="0.25">
      <c r="A75492" t="s">
        <v>130</v>
      </c>
      <c r="B75492" t="s">
        <v>150</v>
      </c>
      <c r="C75492">
        <v>2022</v>
      </c>
      <c r="D75492" t="s">
        <v>11</v>
      </c>
      <c r="E75492" t="s">
        <v>12</v>
      </c>
      <c r="F75492" t="s">
        <v>811</v>
      </c>
      <c r="G75492" t="s">
        <v>13</v>
      </c>
      <c r="H75492" t="s">
        <v>20</v>
      </c>
      <c r="I75492">
        <v>0</v>
      </c>
      <c r="J75492" t="s">
        <v>132</v>
      </c>
    </row>
    <row r="75493" spans="1:10" x14ac:dyDescent="0.25">
      <c r="A75493" t="s">
        <v>22</v>
      </c>
      <c r="B75493" t="s">
        <v>226</v>
      </c>
      <c r="C75493">
        <v>2022</v>
      </c>
      <c r="D75493" t="s">
        <v>11</v>
      </c>
      <c r="E75493" t="s">
        <v>44</v>
      </c>
      <c r="F75493" t="s">
        <v>817</v>
      </c>
      <c r="G75493" t="s">
        <v>13</v>
      </c>
      <c r="H75493" t="s">
        <v>20</v>
      </c>
      <c r="I75493">
        <v>0</v>
      </c>
      <c r="J75493" t="s">
        <v>76</v>
      </c>
    </row>
    <row r="75494" spans="1:10" x14ac:dyDescent="0.25">
      <c r="A75494" t="s">
        <v>21</v>
      </c>
      <c r="B75494" t="s">
        <v>275</v>
      </c>
      <c r="C75494">
        <v>2022</v>
      </c>
      <c r="D75494" t="s">
        <v>82</v>
      </c>
      <c r="E75494" t="s">
        <v>173</v>
      </c>
      <c r="F75494" t="s">
        <v>1013</v>
      </c>
      <c r="G75494" t="s">
        <v>13</v>
      </c>
      <c r="H75494" t="s">
        <v>20</v>
      </c>
      <c r="I75494">
        <v>0</v>
      </c>
      <c r="J75494" t="s">
        <v>15</v>
      </c>
    </row>
    <row r="75495" spans="1:10" x14ac:dyDescent="0.25">
      <c r="A75495" t="s">
        <v>22</v>
      </c>
      <c r="B75495" t="s">
        <v>129</v>
      </c>
      <c r="C75495">
        <v>2021</v>
      </c>
      <c r="D75495" t="s">
        <v>11</v>
      </c>
      <c r="E75495" t="s">
        <v>12</v>
      </c>
      <c r="F75495" t="s">
        <v>807</v>
      </c>
      <c r="G75495" t="s">
        <v>13</v>
      </c>
      <c r="H75495" t="s">
        <v>20</v>
      </c>
      <c r="I75495">
        <v>0</v>
      </c>
      <c r="J75495" t="s">
        <v>76</v>
      </c>
    </row>
    <row r="75496" spans="1:10" x14ac:dyDescent="0.25">
      <c r="A75496" t="s">
        <v>22</v>
      </c>
      <c r="B75496" t="s">
        <v>151</v>
      </c>
      <c r="C75496">
        <v>2023</v>
      </c>
      <c r="D75496" t="s">
        <v>29</v>
      </c>
      <c r="E75496" t="s">
        <v>242</v>
      </c>
      <c r="F75496" t="s">
        <v>945</v>
      </c>
      <c r="G75496" t="s">
        <v>13</v>
      </c>
      <c r="H75496" t="s">
        <v>20</v>
      </c>
      <c r="I75496">
        <v>0</v>
      </c>
      <c r="J75496" t="s">
        <v>76</v>
      </c>
    </row>
    <row r="75497" spans="1:10" x14ac:dyDescent="0.25">
      <c r="A75497" t="s">
        <v>22</v>
      </c>
      <c r="B75497" t="s">
        <v>102</v>
      </c>
      <c r="C75497">
        <v>2013</v>
      </c>
      <c r="D75497" t="s">
        <v>18</v>
      </c>
      <c r="E75497" t="s">
        <v>19</v>
      </c>
      <c r="F75497" t="s">
        <v>754</v>
      </c>
      <c r="G75497" t="s">
        <v>13</v>
      </c>
      <c r="H75497" t="s">
        <v>14</v>
      </c>
      <c r="I75497">
        <v>75</v>
      </c>
      <c r="J75497" t="s">
        <v>76</v>
      </c>
    </row>
    <row r="75498" spans="1:10" x14ac:dyDescent="0.25">
      <c r="A75498" t="s">
        <v>22</v>
      </c>
      <c r="B75498" t="s">
        <v>23</v>
      </c>
      <c r="C75498">
        <v>2018</v>
      </c>
      <c r="D75498" t="s">
        <v>18</v>
      </c>
      <c r="E75498" t="s">
        <v>19</v>
      </c>
      <c r="F75498" t="s">
        <v>749</v>
      </c>
      <c r="G75498" t="s">
        <v>13</v>
      </c>
      <c r="H75498" t="s">
        <v>14</v>
      </c>
      <c r="I75498">
        <v>151</v>
      </c>
      <c r="J75498" t="s">
        <v>24</v>
      </c>
    </row>
    <row r="75499" spans="1:10" x14ac:dyDescent="0.25">
      <c r="A75499" t="s">
        <v>21</v>
      </c>
      <c r="B75499" t="s">
        <v>134</v>
      </c>
      <c r="C75499">
        <v>2016</v>
      </c>
      <c r="D75499" t="s">
        <v>56</v>
      </c>
      <c r="E75499" t="s">
        <v>57</v>
      </c>
      <c r="F75499" t="s">
        <v>752</v>
      </c>
      <c r="G75499" t="s">
        <v>31</v>
      </c>
      <c r="H75499" t="s">
        <v>36</v>
      </c>
      <c r="I75499">
        <v>19</v>
      </c>
      <c r="J75499" t="s">
        <v>15</v>
      </c>
    </row>
    <row r="75500" spans="1:10" x14ac:dyDescent="0.25">
      <c r="A75500" t="s">
        <v>22</v>
      </c>
      <c r="B75500" t="s">
        <v>148</v>
      </c>
      <c r="C75500">
        <v>2018</v>
      </c>
      <c r="D75500" t="s">
        <v>11</v>
      </c>
      <c r="E75500" t="s">
        <v>12</v>
      </c>
      <c r="F75500" t="s">
        <v>742</v>
      </c>
      <c r="G75500" t="s">
        <v>13</v>
      </c>
      <c r="H75500" t="s">
        <v>14</v>
      </c>
      <c r="I75500">
        <v>215</v>
      </c>
      <c r="J75500" t="s">
        <v>76</v>
      </c>
    </row>
    <row r="75501" spans="1:10" x14ac:dyDescent="0.25">
      <c r="A75501" t="s">
        <v>22</v>
      </c>
      <c r="B75501" t="s">
        <v>133</v>
      </c>
      <c r="C75501">
        <v>2023</v>
      </c>
      <c r="D75501" t="s">
        <v>11</v>
      </c>
      <c r="E75501" t="s">
        <v>12</v>
      </c>
      <c r="F75501" t="s">
        <v>827</v>
      </c>
      <c r="G75501" t="s">
        <v>13</v>
      </c>
      <c r="H75501" t="s">
        <v>20</v>
      </c>
      <c r="I75501">
        <v>0</v>
      </c>
      <c r="J75501" t="s">
        <v>76</v>
      </c>
    </row>
    <row r="75502" spans="1:10" x14ac:dyDescent="0.25">
      <c r="A75502" t="s">
        <v>130</v>
      </c>
      <c r="B75502" t="s">
        <v>150</v>
      </c>
      <c r="C75502">
        <v>2015</v>
      </c>
      <c r="D75502" t="s">
        <v>29</v>
      </c>
      <c r="E75502" t="s">
        <v>30</v>
      </c>
      <c r="F75502" t="s">
        <v>764</v>
      </c>
      <c r="G75502" t="s">
        <v>13</v>
      </c>
      <c r="H75502" t="s">
        <v>14</v>
      </c>
      <c r="I75502">
        <v>81</v>
      </c>
      <c r="J75502" t="s">
        <v>132</v>
      </c>
    </row>
    <row r="75503" spans="1:10" x14ac:dyDescent="0.25">
      <c r="A75503" t="s">
        <v>21</v>
      </c>
      <c r="B75503" t="s">
        <v>25</v>
      </c>
      <c r="C75503">
        <v>2020</v>
      </c>
      <c r="D75503" t="s">
        <v>11</v>
      </c>
      <c r="E75503" t="s">
        <v>44</v>
      </c>
      <c r="F75503" t="s">
        <v>751</v>
      </c>
      <c r="G75503" t="s">
        <v>13</v>
      </c>
      <c r="H75503" t="s">
        <v>14</v>
      </c>
      <c r="I75503">
        <v>291</v>
      </c>
      <c r="J75503" t="s">
        <v>15</v>
      </c>
    </row>
    <row r="75504" spans="1:10" x14ac:dyDescent="0.25">
      <c r="A75504" t="s">
        <v>207</v>
      </c>
      <c r="B75504" t="s">
        <v>358</v>
      </c>
      <c r="C75504">
        <v>2021</v>
      </c>
      <c r="D75504" t="s">
        <v>62</v>
      </c>
      <c r="E75504" t="s">
        <v>97</v>
      </c>
      <c r="F75504" t="s">
        <v>838</v>
      </c>
      <c r="G75504" t="s">
        <v>13</v>
      </c>
      <c r="H75504" t="s">
        <v>20</v>
      </c>
      <c r="I75504">
        <v>0</v>
      </c>
      <c r="J75504" t="s">
        <v>208</v>
      </c>
    </row>
    <row r="75505" spans="1:10" x14ac:dyDescent="0.25">
      <c r="A75505" t="s">
        <v>22</v>
      </c>
      <c r="B75505" t="s">
        <v>23</v>
      </c>
      <c r="C75505">
        <v>2017</v>
      </c>
      <c r="D75505" t="s">
        <v>82</v>
      </c>
      <c r="E75505" t="s">
        <v>83</v>
      </c>
      <c r="F75505" t="s">
        <v>772</v>
      </c>
      <c r="G75505" t="s">
        <v>31</v>
      </c>
      <c r="H75505" t="s">
        <v>36</v>
      </c>
      <c r="I75505">
        <v>14</v>
      </c>
      <c r="J75505" t="s">
        <v>24</v>
      </c>
    </row>
    <row r="75506" spans="1:10" x14ac:dyDescent="0.25">
      <c r="A75506" t="s">
        <v>22</v>
      </c>
      <c r="B75506" t="s">
        <v>75</v>
      </c>
      <c r="C75506">
        <v>2021</v>
      </c>
      <c r="D75506" t="s">
        <v>11</v>
      </c>
      <c r="E75506" t="s">
        <v>44</v>
      </c>
      <c r="F75506" t="s">
        <v>797</v>
      </c>
      <c r="G75506" t="s">
        <v>13</v>
      </c>
      <c r="H75506" t="s">
        <v>20</v>
      </c>
      <c r="I75506">
        <v>0</v>
      </c>
      <c r="J75506" t="s">
        <v>76</v>
      </c>
    </row>
    <row r="75507" spans="1:10" x14ac:dyDescent="0.25">
      <c r="A75507" t="s">
        <v>130</v>
      </c>
      <c r="B75507" t="s">
        <v>150</v>
      </c>
      <c r="C75507">
        <v>2020</v>
      </c>
      <c r="D75507" t="s">
        <v>11</v>
      </c>
      <c r="E75507" t="s">
        <v>12</v>
      </c>
      <c r="F75507" t="s">
        <v>738</v>
      </c>
      <c r="G75507" t="s">
        <v>13</v>
      </c>
      <c r="H75507" t="s">
        <v>14</v>
      </c>
      <c r="I75507">
        <v>266</v>
      </c>
      <c r="J75507" t="s">
        <v>132</v>
      </c>
    </row>
    <row r="75508" spans="1:10" x14ac:dyDescent="0.25">
      <c r="A75508" t="s">
        <v>22</v>
      </c>
      <c r="B75508" t="s">
        <v>102</v>
      </c>
      <c r="C75508">
        <v>2020</v>
      </c>
      <c r="D75508" t="s">
        <v>11</v>
      </c>
      <c r="E75508" t="s">
        <v>12</v>
      </c>
      <c r="F75508" t="s">
        <v>738</v>
      </c>
      <c r="G75508" t="s">
        <v>13</v>
      </c>
      <c r="H75508" t="s">
        <v>14</v>
      </c>
      <c r="I75508">
        <v>322</v>
      </c>
      <c r="J75508" t="s">
        <v>76</v>
      </c>
    </row>
    <row r="75509" spans="1:10" x14ac:dyDescent="0.25">
      <c r="A75509" t="s">
        <v>22</v>
      </c>
      <c r="B75509" t="s">
        <v>129</v>
      </c>
      <c r="C75509">
        <v>2023</v>
      </c>
      <c r="D75509" t="s">
        <v>11</v>
      </c>
      <c r="E75509" t="s">
        <v>12</v>
      </c>
      <c r="F75509" t="s">
        <v>827</v>
      </c>
      <c r="G75509" t="s">
        <v>13</v>
      </c>
      <c r="H75509" t="s">
        <v>20</v>
      </c>
      <c r="I75509">
        <v>0</v>
      </c>
      <c r="J75509" t="s">
        <v>76</v>
      </c>
    </row>
    <row r="75510" spans="1:10" x14ac:dyDescent="0.25">
      <c r="A75510" t="s">
        <v>22</v>
      </c>
      <c r="B75510" t="s">
        <v>223</v>
      </c>
      <c r="C75510">
        <v>2018</v>
      </c>
      <c r="D75510" t="s">
        <v>11</v>
      </c>
      <c r="E75510" t="s">
        <v>12</v>
      </c>
      <c r="F75510" t="s">
        <v>742</v>
      </c>
      <c r="G75510" t="s">
        <v>13</v>
      </c>
      <c r="H75510" t="s">
        <v>14</v>
      </c>
      <c r="I75510">
        <v>215</v>
      </c>
      <c r="J75510" t="s">
        <v>76</v>
      </c>
    </row>
    <row r="75511" spans="1:10" x14ac:dyDescent="0.25">
      <c r="A75511" t="s">
        <v>22</v>
      </c>
      <c r="B75511" t="s">
        <v>23</v>
      </c>
      <c r="C75511">
        <v>2023</v>
      </c>
      <c r="D75511" t="s">
        <v>18</v>
      </c>
      <c r="E75511" t="s">
        <v>19</v>
      </c>
      <c r="F75511" t="s">
        <v>814</v>
      </c>
      <c r="G75511" t="s">
        <v>13</v>
      </c>
      <c r="H75511" t="s">
        <v>20</v>
      </c>
      <c r="I75511">
        <v>0</v>
      </c>
      <c r="J75511" t="s">
        <v>24</v>
      </c>
    </row>
    <row r="75512" spans="1:10" x14ac:dyDescent="0.25">
      <c r="A75512" t="s">
        <v>45</v>
      </c>
      <c r="B75512" t="s">
        <v>361</v>
      </c>
      <c r="C75512">
        <v>2022</v>
      </c>
      <c r="D75512" t="s">
        <v>18</v>
      </c>
      <c r="E75512" t="s">
        <v>19</v>
      </c>
      <c r="F75512" t="s">
        <v>745</v>
      </c>
      <c r="G75512" t="s">
        <v>13</v>
      </c>
      <c r="H75512" t="s">
        <v>20</v>
      </c>
      <c r="I75512">
        <v>0</v>
      </c>
      <c r="J75512" t="s">
        <v>15</v>
      </c>
    </row>
    <row r="75513" spans="1:10" x14ac:dyDescent="0.25">
      <c r="A75513" t="s">
        <v>22</v>
      </c>
      <c r="B75513" t="s">
        <v>129</v>
      </c>
      <c r="C75513">
        <v>2023</v>
      </c>
      <c r="D75513" t="s">
        <v>29</v>
      </c>
      <c r="E75513" t="s">
        <v>65</v>
      </c>
      <c r="F75513" t="s">
        <v>744</v>
      </c>
      <c r="G75513" t="s">
        <v>31</v>
      </c>
      <c r="H75513" t="s">
        <v>14</v>
      </c>
      <c r="I75513">
        <v>30</v>
      </c>
      <c r="J75513" t="s">
        <v>76</v>
      </c>
    </row>
    <row r="75514" spans="1:10" x14ac:dyDescent="0.25">
      <c r="A75514" t="s">
        <v>21</v>
      </c>
      <c r="B75514" t="s">
        <v>379</v>
      </c>
      <c r="C75514">
        <v>2013</v>
      </c>
      <c r="D75514" t="s">
        <v>11</v>
      </c>
      <c r="E75514" t="s">
        <v>26</v>
      </c>
      <c r="F75514" t="s">
        <v>746</v>
      </c>
      <c r="G75514" t="s">
        <v>13</v>
      </c>
      <c r="H75514" t="s">
        <v>14</v>
      </c>
      <c r="I75514">
        <v>208</v>
      </c>
      <c r="J75514" t="s">
        <v>15</v>
      </c>
    </row>
    <row r="75515" spans="1:10" x14ac:dyDescent="0.25">
      <c r="A75515" t="s">
        <v>22</v>
      </c>
      <c r="B75515" t="s">
        <v>23</v>
      </c>
      <c r="C75515">
        <v>2020</v>
      </c>
      <c r="D75515" t="s">
        <v>11</v>
      </c>
      <c r="E75515" t="s">
        <v>44</v>
      </c>
      <c r="F75515" t="s">
        <v>751</v>
      </c>
      <c r="G75515" t="s">
        <v>13</v>
      </c>
      <c r="H75515" t="s">
        <v>14</v>
      </c>
      <c r="I75515">
        <v>291</v>
      </c>
      <c r="J75515" t="s">
        <v>24</v>
      </c>
    </row>
    <row r="75516" spans="1:10" x14ac:dyDescent="0.25">
      <c r="A75516" t="s">
        <v>89</v>
      </c>
      <c r="B75516" t="s">
        <v>232</v>
      </c>
      <c r="C75516">
        <v>2018</v>
      </c>
      <c r="D75516" t="s">
        <v>11</v>
      </c>
      <c r="E75516" t="s">
        <v>12</v>
      </c>
      <c r="F75516" t="s">
        <v>742</v>
      </c>
      <c r="G75516" t="s">
        <v>13</v>
      </c>
      <c r="H75516" t="s">
        <v>14</v>
      </c>
      <c r="I75516">
        <v>215</v>
      </c>
      <c r="J75516" t="s">
        <v>76</v>
      </c>
    </row>
    <row r="75517" spans="1:10" x14ac:dyDescent="0.25">
      <c r="A75517" t="s">
        <v>22</v>
      </c>
      <c r="B75517" t="s">
        <v>151</v>
      </c>
      <c r="C75517">
        <v>2019</v>
      </c>
      <c r="D75517" t="s">
        <v>11</v>
      </c>
      <c r="E75517" t="s">
        <v>12</v>
      </c>
      <c r="F75517" t="s">
        <v>737</v>
      </c>
      <c r="G75517" t="s">
        <v>13</v>
      </c>
      <c r="H75517" t="s">
        <v>14</v>
      </c>
      <c r="I75517">
        <v>220</v>
      </c>
      <c r="J75517" t="s">
        <v>76</v>
      </c>
    </row>
    <row r="75518" spans="1:10" x14ac:dyDescent="0.25">
      <c r="A75518" t="s">
        <v>130</v>
      </c>
      <c r="B75518" t="s">
        <v>150</v>
      </c>
      <c r="C75518">
        <v>2017</v>
      </c>
      <c r="D75518" t="s">
        <v>18</v>
      </c>
      <c r="E75518" t="s">
        <v>19</v>
      </c>
      <c r="F75518" t="s">
        <v>767</v>
      </c>
      <c r="G75518" t="s">
        <v>13</v>
      </c>
      <c r="H75518" t="s">
        <v>14</v>
      </c>
      <c r="I75518">
        <v>107</v>
      </c>
      <c r="J75518" t="s">
        <v>132</v>
      </c>
    </row>
    <row r="75519" spans="1:10" x14ac:dyDescent="0.25">
      <c r="A75519" t="s">
        <v>21</v>
      </c>
      <c r="B75519" t="s">
        <v>54</v>
      </c>
      <c r="C75519">
        <v>2021</v>
      </c>
      <c r="D75519" t="s">
        <v>11</v>
      </c>
      <c r="E75519" t="s">
        <v>12</v>
      </c>
      <c r="F75519" t="s">
        <v>807</v>
      </c>
      <c r="G75519" t="s">
        <v>13</v>
      </c>
      <c r="H75519" t="s">
        <v>20</v>
      </c>
      <c r="I75519">
        <v>0</v>
      </c>
      <c r="J75519" t="s">
        <v>15</v>
      </c>
    </row>
    <row r="75520" spans="1:10" x14ac:dyDescent="0.25">
      <c r="A75520" t="s">
        <v>22</v>
      </c>
      <c r="B75520" t="s">
        <v>232</v>
      </c>
      <c r="C75520">
        <v>2021</v>
      </c>
      <c r="D75520" t="s">
        <v>11</v>
      </c>
      <c r="E75520" t="s">
        <v>44</v>
      </c>
      <c r="F75520" t="s">
        <v>797</v>
      </c>
      <c r="G75520" t="s">
        <v>13</v>
      </c>
      <c r="H75520" t="s">
        <v>20</v>
      </c>
      <c r="I75520">
        <v>0</v>
      </c>
      <c r="J75520" t="s">
        <v>76</v>
      </c>
    </row>
    <row r="75521" spans="1:10" x14ac:dyDescent="0.25">
      <c r="A75521" t="s">
        <v>22</v>
      </c>
      <c r="B75521" t="s">
        <v>23</v>
      </c>
      <c r="C75521">
        <v>2014</v>
      </c>
      <c r="D75521" t="s">
        <v>18</v>
      </c>
      <c r="E75521" t="s">
        <v>19</v>
      </c>
      <c r="F75521" t="s">
        <v>793</v>
      </c>
      <c r="G75521" t="s">
        <v>13</v>
      </c>
      <c r="H75521" t="s">
        <v>14</v>
      </c>
      <c r="I75521">
        <v>84</v>
      </c>
      <c r="J75521" t="s">
        <v>24</v>
      </c>
    </row>
    <row r="75522" spans="1:10" x14ac:dyDescent="0.25">
      <c r="A75522" t="s">
        <v>22</v>
      </c>
      <c r="B75522" t="s">
        <v>194</v>
      </c>
      <c r="C75522">
        <v>2023</v>
      </c>
      <c r="D75522" t="s">
        <v>11</v>
      </c>
      <c r="E75522" t="s">
        <v>44</v>
      </c>
      <c r="F75522" t="s">
        <v>812</v>
      </c>
      <c r="G75522" t="s">
        <v>13</v>
      </c>
      <c r="H75522" t="s">
        <v>20</v>
      </c>
      <c r="I75522">
        <v>0</v>
      </c>
      <c r="J75522" t="s">
        <v>76</v>
      </c>
    </row>
    <row r="75523" spans="1:10" x14ac:dyDescent="0.25">
      <c r="A75523" t="s">
        <v>22</v>
      </c>
      <c r="B75523" t="s">
        <v>148</v>
      </c>
      <c r="C75523">
        <v>2021</v>
      </c>
      <c r="D75523" t="s">
        <v>82</v>
      </c>
      <c r="E75523" t="s">
        <v>124</v>
      </c>
      <c r="F75523" t="s">
        <v>805</v>
      </c>
      <c r="G75523" t="s">
        <v>13</v>
      </c>
      <c r="H75523" t="s">
        <v>20</v>
      </c>
      <c r="I75523">
        <v>0</v>
      </c>
      <c r="J75523" t="s">
        <v>76</v>
      </c>
    </row>
    <row r="75524" spans="1:10" x14ac:dyDescent="0.25">
      <c r="A75524" t="s">
        <v>22</v>
      </c>
      <c r="B75524" t="s">
        <v>23</v>
      </c>
      <c r="C75524">
        <v>2023</v>
      </c>
      <c r="D75524" t="s">
        <v>82</v>
      </c>
      <c r="E75524" t="s">
        <v>83</v>
      </c>
      <c r="F75524" t="s">
        <v>897</v>
      </c>
      <c r="G75524" t="s">
        <v>31</v>
      </c>
      <c r="H75524" t="s">
        <v>14</v>
      </c>
      <c r="I75524">
        <v>32</v>
      </c>
      <c r="J75524" t="s">
        <v>24</v>
      </c>
    </row>
    <row r="75525" spans="1:10" x14ac:dyDescent="0.25">
      <c r="A75525" t="s">
        <v>22</v>
      </c>
      <c r="B75525" t="s">
        <v>23</v>
      </c>
      <c r="C75525">
        <v>2023</v>
      </c>
      <c r="D75525" t="s">
        <v>70</v>
      </c>
      <c r="E75525" t="s">
        <v>178</v>
      </c>
      <c r="F75525" t="s">
        <v>841</v>
      </c>
      <c r="G75525" t="s">
        <v>13</v>
      </c>
      <c r="H75525" t="s">
        <v>20</v>
      </c>
      <c r="I75525">
        <v>0</v>
      </c>
      <c r="J75525" t="s">
        <v>76</v>
      </c>
    </row>
    <row r="75526" spans="1:10" x14ac:dyDescent="0.25">
      <c r="A75526" t="s">
        <v>22</v>
      </c>
      <c r="B75526" t="s">
        <v>152</v>
      </c>
      <c r="C75526">
        <v>2019</v>
      </c>
      <c r="D75526" t="s">
        <v>11</v>
      </c>
      <c r="E75526" t="s">
        <v>12</v>
      </c>
      <c r="F75526" t="s">
        <v>737</v>
      </c>
      <c r="G75526" t="s">
        <v>13</v>
      </c>
      <c r="H75526" t="s">
        <v>14</v>
      </c>
      <c r="I75526">
        <v>220</v>
      </c>
      <c r="J75526" t="s">
        <v>24</v>
      </c>
    </row>
    <row r="75527" spans="1:10" x14ac:dyDescent="0.25">
      <c r="A75527" t="s">
        <v>22</v>
      </c>
      <c r="B75527" t="s">
        <v>102</v>
      </c>
      <c r="C75527">
        <v>2019</v>
      </c>
      <c r="D75527" t="s">
        <v>11</v>
      </c>
      <c r="E75527" t="s">
        <v>12</v>
      </c>
      <c r="F75527" t="s">
        <v>737</v>
      </c>
      <c r="G75527" t="s">
        <v>13</v>
      </c>
      <c r="H75527" t="s">
        <v>14</v>
      </c>
      <c r="I75527">
        <v>220</v>
      </c>
      <c r="J75527" t="s">
        <v>76</v>
      </c>
    </row>
    <row r="75528" spans="1:10" x14ac:dyDescent="0.25">
      <c r="A75528" t="s">
        <v>9</v>
      </c>
      <c r="B75528" t="s">
        <v>10</v>
      </c>
      <c r="C75528">
        <v>2013</v>
      </c>
      <c r="D75528" t="s">
        <v>38</v>
      </c>
      <c r="E75528" t="s">
        <v>221</v>
      </c>
      <c r="F75528" t="s">
        <v>891</v>
      </c>
      <c r="G75528" t="s">
        <v>31</v>
      </c>
      <c r="H75528" t="s">
        <v>36</v>
      </c>
      <c r="I75528">
        <v>6</v>
      </c>
      <c r="J75528" t="s">
        <v>15</v>
      </c>
    </row>
    <row r="75529" spans="1:10" x14ac:dyDescent="0.25">
      <c r="A75529" t="s">
        <v>22</v>
      </c>
      <c r="B75529" t="s">
        <v>23</v>
      </c>
      <c r="C75529">
        <v>2019</v>
      </c>
      <c r="D75529" t="s">
        <v>11</v>
      </c>
      <c r="E75529" t="s">
        <v>59</v>
      </c>
      <c r="F75529" t="s">
        <v>803</v>
      </c>
      <c r="G75529" t="s">
        <v>13</v>
      </c>
      <c r="H75529" t="s">
        <v>14</v>
      </c>
      <c r="I75529">
        <v>289</v>
      </c>
      <c r="J75529" t="s">
        <v>24</v>
      </c>
    </row>
    <row r="75530" spans="1:10" x14ac:dyDescent="0.25">
      <c r="A75530" t="s">
        <v>89</v>
      </c>
      <c r="B75530" t="s">
        <v>153</v>
      </c>
      <c r="C75530">
        <v>2018</v>
      </c>
      <c r="D75530" t="s">
        <v>62</v>
      </c>
      <c r="E75530" t="s">
        <v>63</v>
      </c>
      <c r="F75530" t="s">
        <v>783</v>
      </c>
      <c r="G75530" t="s">
        <v>31</v>
      </c>
      <c r="H75530" t="s">
        <v>14</v>
      </c>
      <c r="I75530">
        <v>53</v>
      </c>
      <c r="J75530" t="s">
        <v>154</v>
      </c>
    </row>
    <row r="75531" spans="1:10" x14ac:dyDescent="0.25">
      <c r="A75531" t="s">
        <v>21</v>
      </c>
      <c r="B75531" t="s">
        <v>54</v>
      </c>
      <c r="C75531">
        <v>2022</v>
      </c>
      <c r="D75531" t="s">
        <v>11</v>
      </c>
      <c r="E75531" t="s">
        <v>44</v>
      </c>
      <c r="F75531" t="s">
        <v>817</v>
      </c>
      <c r="G75531" t="s">
        <v>13</v>
      </c>
      <c r="H75531" t="s">
        <v>20</v>
      </c>
      <c r="I75531">
        <v>0</v>
      </c>
      <c r="J75531" t="s">
        <v>15</v>
      </c>
    </row>
    <row r="75532" spans="1:10" x14ac:dyDescent="0.25">
      <c r="A75532" t="s">
        <v>89</v>
      </c>
      <c r="B75532" t="s">
        <v>153</v>
      </c>
      <c r="C75532">
        <v>2018</v>
      </c>
      <c r="D75532" t="s">
        <v>11</v>
      </c>
      <c r="E75532" t="s">
        <v>12</v>
      </c>
      <c r="F75532" t="s">
        <v>742</v>
      </c>
      <c r="G75532" t="s">
        <v>13</v>
      </c>
      <c r="H75532" t="s">
        <v>14</v>
      </c>
      <c r="I75532">
        <v>215</v>
      </c>
      <c r="J75532" t="s">
        <v>154</v>
      </c>
    </row>
    <row r="75533" spans="1:10" x14ac:dyDescent="0.25">
      <c r="A75533" t="s">
        <v>22</v>
      </c>
      <c r="B75533" t="s">
        <v>23</v>
      </c>
      <c r="C75533">
        <v>2022</v>
      </c>
      <c r="D75533" t="s">
        <v>29</v>
      </c>
      <c r="E75533" t="s">
        <v>65</v>
      </c>
      <c r="F75533" t="s">
        <v>762</v>
      </c>
      <c r="G75533" t="s">
        <v>31</v>
      </c>
      <c r="H75533" t="s">
        <v>14</v>
      </c>
      <c r="I75533">
        <v>30</v>
      </c>
      <c r="J75533" t="s">
        <v>24</v>
      </c>
    </row>
    <row r="75534" spans="1:10" x14ac:dyDescent="0.25">
      <c r="A75534" t="s">
        <v>22</v>
      </c>
      <c r="B75534" t="s">
        <v>84</v>
      </c>
      <c r="C75534">
        <v>2021</v>
      </c>
      <c r="D75534" t="s">
        <v>11</v>
      </c>
      <c r="E75534" t="s">
        <v>12</v>
      </c>
      <c r="F75534" t="s">
        <v>807</v>
      </c>
      <c r="G75534" t="s">
        <v>13</v>
      </c>
      <c r="H75534" t="s">
        <v>20</v>
      </c>
      <c r="I75534">
        <v>0</v>
      </c>
      <c r="J75534" t="s">
        <v>76</v>
      </c>
    </row>
    <row r="75535" spans="1:10" x14ac:dyDescent="0.25">
      <c r="A75535" t="s">
        <v>22</v>
      </c>
      <c r="B75535" t="s">
        <v>147</v>
      </c>
      <c r="C75535">
        <v>2022</v>
      </c>
      <c r="D75535" t="s">
        <v>11</v>
      </c>
      <c r="E75535" t="s">
        <v>12</v>
      </c>
      <c r="F75535" t="s">
        <v>811</v>
      </c>
      <c r="G75535" t="s">
        <v>13</v>
      </c>
      <c r="H75535" t="s">
        <v>20</v>
      </c>
      <c r="I75535">
        <v>0</v>
      </c>
      <c r="J75535" t="s">
        <v>76</v>
      </c>
    </row>
    <row r="75536" spans="1:10" x14ac:dyDescent="0.25">
      <c r="A75536" t="s">
        <v>106</v>
      </c>
      <c r="B75536" t="s">
        <v>107</v>
      </c>
      <c r="C75536">
        <v>2020</v>
      </c>
      <c r="D75536" t="s">
        <v>62</v>
      </c>
      <c r="E75536" t="s">
        <v>97</v>
      </c>
      <c r="F75536" t="s">
        <v>809</v>
      </c>
      <c r="G75536" t="s">
        <v>13</v>
      </c>
      <c r="H75536" t="s">
        <v>14</v>
      </c>
      <c r="I75536">
        <v>259</v>
      </c>
      <c r="J75536" t="s">
        <v>108</v>
      </c>
    </row>
    <row r="75537" spans="1:10" x14ac:dyDescent="0.25">
      <c r="A75537" t="s">
        <v>130</v>
      </c>
      <c r="B75537" t="s">
        <v>150</v>
      </c>
      <c r="C75537">
        <v>2023</v>
      </c>
      <c r="D75537" t="s">
        <v>11</v>
      </c>
      <c r="E75537" t="s">
        <v>12</v>
      </c>
      <c r="F75537" t="s">
        <v>827</v>
      </c>
      <c r="G75537" t="s">
        <v>13</v>
      </c>
      <c r="H75537" t="s">
        <v>20</v>
      </c>
      <c r="I75537">
        <v>0</v>
      </c>
      <c r="J75537" t="s">
        <v>132</v>
      </c>
    </row>
    <row r="75538" spans="1:10" x14ac:dyDescent="0.25">
      <c r="A75538" t="s">
        <v>16</v>
      </c>
      <c r="B75538" t="s">
        <v>160</v>
      </c>
      <c r="C75538">
        <v>2022</v>
      </c>
      <c r="D75538" t="s">
        <v>18</v>
      </c>
      <c r="E75538" t="s">
        <v>19</v>
      </c>
      <c r="F75538" t="s">
        <v>745</v>
      </c>
      <c r="G75538" t="s">
        <v>13</v>
      </c>
      <c r="H75538" t="s">
        <v>20</v>
      </c>
      <c r="I75538">
        <v>0</v>
      </c>
      <c r="J75538" t="s">
        <v>15</v>
      </c>
    </row>
    <row r="75539" spans="1:10" x14ac:dyDescent="0.25">
      <c r="A75539" t="s">
        <v>22</v>
      </c>
      <c r="B75539" t="s">
        <v>102</v>
      </c>
      <c r="C75539">
        <v>2023</v>
      </c>
      <c r="D75539" t="s">
        <v>29</v>
      </c>
      <c r="E75539" t="s">
        <v>65</v>
      </c>
      <c r="F75539" t="s">
        <v>744</v>
      </c>
      <c r="G75539" t="s">
        <v>31</v>
      </c>
      <c r="H75539" t="s">
        <v>14</v>
      </c>
      <c r="I75539">
        <v>30</v>
      </c>
      <c r="J75539" t="s">
        <v>76</v>
      </c>
    </row>
    <row r="75540" spans="1:10" x14ac:dyDescent="0.25">
      <c r="A75540" t="s">
        <v>22</v>
      </c>
      <c r="B75540" t="s">
        <v>653</v>
      </c>
      <c r="C75540">
        <v>2017</v>
      </c>
      <c r="D75540" t="s">
        <v>82</v>
      </c>
      <c r="E75540" t="s">
        <v>83</v>
      </c>
      <c r="F75540" t="s">
        <v>772</v>
      </c>
      <c r="G75540" t="s">
        <v>31</v>
      </c>
      <c r="H75540" t="s">
        <v>36</v>
      </c>
      <c r="I75540">
        <v>14</v>
      </c>
      <c r="J75540" t="s">
        <v>76</v>
      </c>
    </row>
    <row r="75541" spans="1:10" x14ac:dyDescent="0.25">
      <c r="A75541" t="s">
        <v>22</v>
      </c>
      <c r="B75541" t="s">
        <v>102</v>
      </c>
      <c r="C75541">
        <v>2023</v>
      </c>
      <c r="D75541" t="s">
        <v>11</v>
      </c>
      <c r="E75541" t="s">
        <v>44</v>
      </c>
      <c r="F75541" t="s">
        <v>812</v>
      </c>
      <c r="G75541" t="s">
        <v>13</v>
      </c>
      <c r="H75541" t="s">
        <v>20</v>
      </c>
      <c r="I75541">
        <v>0</v>
      </c>
      <c r="J75541" t="s">
        <v>76</v>
      </c>
    </row>
    <row r="75542" spans="1:10" x14ac:dyDescent="0.25">
      <c r="A75542" t="s">
        <v>22</v>
      </c>
      <c r="B75542" t="s">
        <v>43</v>
      </c>
      <c r="C75542">
        <v>2022</v>
      </c>
      <c r="D75542" t="s">
        <v>56</v>
      </c>
      <c r="E75542" t="s">
        <v>197</v>
      </c>
      <c r="F75542" t="s">
        <v>856</v>
      </c>
      <c r="G75542" t="s">
        <v>31</v>
      </c>
      <c r="H75542" t="s">
        <v>14</v>
      </c>
      <c r="I75542">
        <v>38</v>
      </c>
      <c r="J75542" t="s">
        <v>76</v>
      </c>
    </row>
    <row r="75543" spans="1:10" x14ac:dyDescent="0.25">
      <c r="A75543" t="s">
        <v>21</v>
      </c>
      <c r="B75543" t="s">
        <v>21</v>
      </c>
      <c r="C75543">
        <v>2021</v>
      </c>
      <c r="D75543" t="s">
        <v>11</v>
      </c>
      <c r="E75543" t="s">
        <v>44</v>
      </c>
      <c r="F75543" t="s">
        <v>797</v>
      </c>
      <c r="G75543" t="s">
        <v>13</v>
      </c>
      <c r="H75543" t="s">
        <v>20</v>
      </c>
      <c r="I75543">
        <v>0</v>
      </c>
      <c r="J75543" t="s">
        <v>15</v>
      </c>
    </row>
    <row r="75544" spans="1:10" x14ac:dyDescent="0.25">
      <c r="A75544" t="s">
        <v>22</v>
      </c>
      <c r="B75544" t="s">
        <v>23</v>
      </c>
      <c r="C75544">
        <v>2013</v>
      </c>
      <c r="D75544" t="s">
        <v>38</v>
      </c>
      <c r="E75544" t="s">
        <v>221</v>
      </c>
      <c r="F75544" t="s">
        <v>891</v>
      </c>
      <c r="G75544" t="s">
        <v>31</v>
      </c>
      <c r="H75544" t="s">
        <v>36</v>
      </c>
      <c r="I75544">
        <v>6</v>
      </c>
      <c r="J75544" t="s">
        <v>24</v>
      </c>
    </row>
    <row r="75545" spans="1:10" x14ac:dyDescent="0.25">
      <c r="A75545" t="s">
        <v>22</v>
      </c>
      <c r="B75545" t="s">
        <v>109</v>
      </c>
      <c r="C75545">
        <v>2022</v>
      </c>
      <c r="D75545" t="s">
        <v>41</v>
      </c>
      <c r="E75545" t="s">
        <v>191</v>
      </c>
      <c r="F75545" t="s">
        <v>849</v>
      </c>
      <c r="G75545" t="s">
        <v>31</v>
      </c>
      <c r="H75545" t="s">
        <v>14</v>
      </c>
      <c r="I75545">
        <v>32</v>
      </c>
      <c r="J75545" t="s">
        <v>76</v>
      </c>
    </row>
    <row r="75546" spans="1:10" x14ac:dyDescent="0.25">
      <c r="A75546" t="s">
        <v>27</v>
      </c>
      <c r="B75546" t="s">
        <v>300</v>
      </c>
      <c r="C75546">
        <v>2020</v>
      </c>
      <c r="D75546" t="s">
        <v>11</v>
      </c>
      <c r="E75546" t="s">
        <v>44</v>
      </c>
      <c r="F75546" t="s">
        <v>751</v>
      </c>
      <c r="G75546" t="s">
        <v>13</v>
      </c>
      <c r="H75546" t="s">
        <v>14</v>
      </c>
      <c r="I75546">
        <v>291</v>
      </c>
      <c r="J75546" t="s">
        <v>32</v>
      </c>
    </row>
    <row r="75547" spans="1:10" x14ac:dyDescent="0.25">
      <c r="A75547" t="s">
        <v>21</v>
      </c>
      <c r="B75547" t="s">
        <v>58</v>
      </c>
      <c r="C75547">
        <v>2011</v>
      </c>
      <c r="D75547" t="s">
        <v>18</v>
      </c>
      <c r="E75547" t="s">
        <v>19</v>
      </c>
      <c r="F75547" t="s">
        <v>785</v>
      </c>
      <c r="G75547" t="s">
        <v>13</v>
      </c>
      <c r="H75547" t="s">
        <v>14</v>
      </c>
      <c r="I75547">
        <v>73</v>
      </c>
      <c r="J75547" t="s">
        <v>15</v>
      </c>
    </row>
    <row r="75548" spans="1:10" x14ac:dyDescent="0.25">
      <c r="A75548" t="s">
        <v>22</v>
      </c>
      <c r="B75548" t="s">
        <v>23</v>
      </c>
      <c r="C75548">
        <v>2023</v>
      </c>
      <c r="D75548" t="s">
        <v>11</v>
      </c>
      <c r="E75548" t="s">
        <v>44</v>
      </c>
      <c r="F75548" t="s">
        <v>812</v>
      </c>
      <c r="G75548" t="s">
        <v>13</v>
      </c>
      <c r="H75548" t="s">
        <v>20</v>
      </c>
      <c r="I75548">
        <v>0</v>
      </c>
      <c r="J75548" t="s">
        <v>24</v>
      </c>
    </row>
    <row r="75549" spans="1:10" x14ac:dyDescent="0.25">
      <c r="A75549" t="s">
        <v>130</v>
      </c>
      <c r="B75549" t="s">
        <v>131</v>
      </c>
      <c r="C75549">
        <v>2018</v>
      </c>
      <c r="D75549" t="s">
        <v>11</v>
      </c>
      <c r="E75549" t="s">
        <v>12</v>
      </c>
      <c r="F75549" t="s">
        <v>742</v>
      </c>
      <c r="G75549" t="s">
        <v>13</v>
      </c>
      <c r="H75549" t="s">
        <v>14</v>
      </c>
      <c r="I75549">
        <v>215</v>
      </c>
      <c r="J75549" t="s">
        <v>132</v>
      </c>
    </row>
    <row r="75550" spans="1:10" x14ac:dyDescent="0.25">
      <c r="A75550" t="s">
        <v>22</v>
      </c>
      <c r="B75550" t="s">
        <v>23</v>
      </c>
      <c r="C75550">
        <v>2019</v>
      </c>
      <c r="D75550" t="s">
        <v>11</v>
      </c>
      <c r="E75550" t="s">
        <v>12</v>
      </c>
      <c r="F75550" t="s">
        <v>737</v>
      </c>
      <c r="G75550" t="s">
        <v>13</v>
      </c>
      <c r="H75550" t="s">
        <v>14</v>
      </c>
      <c r="I75550">
        <v>220</v>
      </c>
      <c r="J75550" t="s">
        <v>24</v>
      </c>
    </row>
    <row r="75551" spans="1:10" x14ac:dyDescent="0.25">
      <c r="A75551" t="s">
        <v>22</v>
      </c>
      <c r="B75551" t="s">
        <v>226</v>
      </c>
      <c r="C75551">
        <v>2021</v>
      </c>
      <c r="D75551" t="s">
        <v>82</v>
      </c>
      <c r="E75551" t="s">
        <v>83</v>
      </c>
      <c r="F75551" t="s">
        <v>798</v>
      </c>
      <c r="G75551" t="s">
        <v>31</v>
      </c>
      <c r="H75551" t="s">
        <v>36</v>
      </c>
      <c r="I75551">
        <v>18</v>
      </c>
      <c r="J75551" t="s">
        <v>76</v>
      </c>
    </row>
    <row r="75552" spans="1:10" x14ac:dyDescent="0.25">
      <c r="A75552" t="s">
        <v>130</v>
      </c>
      <c r="B75552" t="s">
        <v>150</v>
      </c>
      <c r="C75552">
        <v>2017</v>
      </c>
      <c r="D75552" t="s">
        <v>62</v>
      </c>
      <c r="E75552" t="s">
        <v>63</v>
      </c>
      <c r="F75552" t="s">
        <v>819</v>
      </c>
      <c r="G75552" t="s">
        <v>31</v>
      </c>
      <c r="H75552" t="s">
        <v>14</v>
      </c>
      <c r="I75552">
        <v>53</v>
      </c>
      <c r="J75552" t="s">
        <v>132</v>
      </c>
    </row>
    <row r="75553" spans="1:10" x14ac:dyDescent="0.25">
      <c r="A75553" t="s">
        <v>22</v>
      </c>
      <c r="B75553" t="s">
        <v>43</v>
      </c>
      <c r="C75553">
        <v>2013</v>
      </c>
      <c r="D75553" t="s">
        <v>62</v>
      </c>
      <c r="E75553" t="s">
        <v>63</v>
      </c>
      <c r="F75553" t="s">
        <v>802</v>
      </c>
      <c r="G75553" t="s">
        <v>31</v>
      </c>
      <c r="H75553" t="s">
        <v>14</v>
      </c>
      <c r="I75553">
        <v>38</v>
      </c>
      <c r="J75553" t="s">
        <v>76</v>
      </c>
    </row>
    <row r="75554" spans="1:10" x14ac:dyDescent="0.25">
      <c r="A75554" t="s">
        <v>22</v>
      </c>
      <c r="B75554" t="s">
        <v>129</v>
      </c>
      <c r="C75554">
        <v>2023</v>
      </c>
      <c r="D75554" t="s">
        <v>11</v>
      </c>
      <c r="E75554" t="s">
        <v>44</v>
      </c>
      <c r="F75554" t="s">
        <v>812</v>
      </c>
      <c r="G75554" t="s">
        <v>13</v>
      </c>
      <c r="H75554" t="s">
        <v>20</v>
      </c>
      <c r="I75554">
        <v>0</v>
      </c>
      <c r="J75554" t="s">
        <v>76</v>
      </c>
    </row>
    <row r="75555" spans="1:10" x14ac:dyDescent="0.25">
      <c r="A75555" t="s">
        <v>9</v>
      </c>
      <c r="B75555" t="s">
        <v>96</v>
      </c>
      <c r="C75555">
        <v>2013</v>
      </c>
      <c r="D75555" t="s">
        <v>56</v>
      </c>
      <c r="E75555" t="s">
        <v>57</v>
      </c>
      <c r="F75555" t="s">
        <v>882</v>
      </c>
      <c r="G75555" t="s">
        <v>31</v>
      </c>
      <c r="H75555" t="s">
        <v>36</v>
      </c>
      <c r="I75555">
        <v>19</v>
      </c>
      <c r="J75555" t="s">
        <v>15</v>
      </c>
    </row>
    <row r="75556" spans="1:10" x14ac:dyDescent="0.25">
      <c r="A75556" t="s">
        <v>106</v>
      </c>
      <c r="B75556" t="s">
        <v>107</v>
      </c>
      <c r="C75556">
        <v>2013</v>
      </c>
      <c r="D75556" t="s">
        <v>18</v>
      </c>
      <c r="E75556" t="s">
        <v>19</v>
      </c>
      <c r="F75556" t="s">
        <v>754</v>
      </c>
      <c r="G75556" t="s">
        <v>13</v>
      </c>
      <c r="H75556" t="s">
        <v>14</v>
      </c>
      <c r="I75556">
        <v>75</v>
      </c>
      <c r="J75556" t="s">
        <v>108</v>
      </c>
    </row>
    <row r="75557" spans="1:10" x14ac:dyDescent="0.25">
      <c r="A75557" t="s">
        <v>21</v>
      </c>
      <c r="B75557" t="s">
        <v>21</v>
      </c>
      <c r="C75557">
        <v>2021</v>
      </c>
      <c r="D75557" t="s">
        <v>11</v>
      </c>
      <c r="E75557" t="s">
        <v>12</v>
      </c>
      <c r="F75557" t="s">
        <v>807</v>
      </c>
      <c r="G75557" t="s">
        <v>13</v>
      </c>
      <c r="H75557" t="s">
        <v>20</v>
      </c>
      <c r="I75557">
        <v>0</v>
      </c>
      <c r="J75557" t="s">
        <v>15</v>
      </c>
    </row>
    <row r="75558" spans="1:10" x14ac:dyDescent="0.25">
      <c r="A75558" t="s">
        <v>22</v>
      </c>
      <c r="B75558" t="s">
        <v>129</v>
      </c>
      <c r="C75558">
        <v>2014</v>
      </c>
      <c r="D75558" t="s">
        <v>319</v>
      </c>
      <c r="E75558" t="s">
        <v>320</v>
      </c>
      <c r="F75558" t="s">
        <v>942</v>
      </c>
      <c r="G75558" t="s">
        <v>31</v>
      </c>
      <c r="H75558" t="s">
        <v>14</v>
      </c>
      <c r="I75558">
        <v>37</v>
      </c>
      <c r="J75558" t="s">
        <v>76</v>
      </c>
    </row>
    <row r="75559" spans="1:10" x14ac:dyDescent="0.25">
      <c r="A75559" t="s">
        <v>121</v>
      </c>
      <c r="B75559" t="s">
        <v>121</v>
      </c>
      <c r="C75559">
        <v>2016</v>
      </c>
      <c r="D75559" t="s">
        <v>62</v>
      </c>
      <c r="E75559" t="s">
        <v>63</v>
      </c>
      <c r="F75559" t="s">
        <v>859</v>
      </c>
      <c r="G75559" t="s">
        <v>31</v>
      </c>
      <c r="H75559" t="s">
        <v>14</v>
      </c>
      <c r="I75559">
        <v>53</v>
      </c>
      <c r="J75559" t="s">
        <v>123</v>
      </c>
    </row>
    <row r="75560" spans="1:10" x14ac:dyDescent="0.25">
      <c r="A75560" t="s">
        <v>142</v>
      </c>
      <c r="B75560" t="s">
        <v>328</v>
      </c>
      <c r="C75560">
        <v>2023</v>
      </c>
      <c r="D75560" t="s">
        <v>62</v>
      </c>
      <c r="E75560" t="s">
        <v>97</v>
      </c>
      <c r="F75560" t="s">
        <v>824</v>
      </c>
      <c r="G75560" t="s">
        <v>13</v>
      </c>
      <c r="H75560" t="s">
        <v>20</v>
      </c>
      <c r="I75560">
        <v>0</v>
      </c>
      <c r="J75560" t="s">
        <v>396</v>
      </c>
    </row>
    <row r="75561" spans="1:10" x14ac:dyDescent="0.25">
      <c r="A75561" t="s">
        <v>89</v>
      </c>
      <c r="B75561" t="s">
        <v>231</v>
      </c>
      <c r="C75561">
        <v>2023</v>
      </c>
      <c r="D75561" t="s">
        <v>11</v>
      </c>
      <c r="E75561" t="s">
        <v>12</v>
      </c>
      <c r="F75561" t="s">
        <v>827</v>
      </c>
      <c r="G75561" t="s">
        <v>13</v>
      </c>
      <c r="H75561" t="s">
        <v>20</v>
      </c>
      <c r="I75561">
        <v>0</v>
      </c>
      <c r="J75561" t="s">
        <v>76</v>
      </c>
    </row>
    <row r="75562" spans="1:10" x14ac:dyDescent="0.25">
      <c r="A75562" t="s">
        <v>9</v>
      </c>
      <c r="B75562" t="s">
        <v>37</v>
      </c>
      <c r="C75562">
        <v>2018</v>
      </c>
      <c r="D75562" t="s">
        <v>29</v>
      </c>
      <c r="E75562" t="s">
        <v>159</v>
      </c>
      <c r="F75562" t="s">
        <v>828</v>
      </c>
      <c r="G75562" t="s">
        <v>31</v>
      </c>
      <c r="H75562" t="s">
        <v>36</v>
      </c>
      <c r="I75562">
        <v>14</v>
      </c>
      <c r="J75562" t="s">
        <v>15</v>
      </c>
    </row>
    <row r="75563" spans="1:10" x14ac:dyDescent="0.25">
      <c r="A75563" t="s">
        <v>22</v>
      </c>
      <c r="B75563" t="s">
        <v>23</v>
      </c>
      <c r="C75563">
        <v>2019</v>
      </c>
      <c r="D75563" t="s">
        <v>41</v>
      </c>
      <c r="E75563" t="s">
        <v>42</v>
      </c>
      <c r="F75563" t="s">
        <v>750</v>
      </c>
      <c r="G75563" t="s">
        <v>13</v>
      </c>
      <c r="H75563" t="s">
        <v>14</v>
      </c>
      <c r="I75563">
        <v>239</v>
      </c>
      <c r="J75563" t="s">
        <v>24</v>
      </c>
    </row>
    <row r="75564" spans="1:10" x14ac:dyDescent="0.25">
      <c r="A75564" t="s">
        <v>22</v>
      </c>
      <c r="B75564" t="s">
        <v>23</v>
      </c>
      <c r="C75564">
        <v>2022</v>
      </c>
      <c r="D75564" t="s">
        <v>11</v>
      </c>
      <c r="E75564" t="s">
        <v>44</v>
      </c>
      <c r="F75564" t="s">
        <v>817</v>
      </c>
      <c r="G75564" t="s">
        <v>13</v>
      </c>
      <c r="H75564" t="s">
        <v>20</v>
      </c>
      <c r="I75564">
        <v>0</v>
      </c>
      <c r="J75564" t="s">
        <v>24</v>
      </c>
    </row>
    <row r="75565" spans="1:10" x14ac:dyDescent="0.25">
      <c r="A75565" t="s">
        <v>22</v>
      </c>
      <c r="B75565" t="s">
        <v>188</v>
      </c>
      <c r="C75565">
        <v>2022</v>
      </c>
      <c r="D75565" t="s">
        <v>157</v>
      </c>
      <c r="E75565" t="s">
        <v>234</v>
      </c>
      <c r="F75565" t="s">
        <v>885</v>
      </c>
      <c r="G75565" t="s">
        <v>13</v>
      </c>
      <c r="H75565" t="s">
        <v>20</v>
      </c>
      <c r="I75565">
        <v>0</v>
      </c>
      <c r="J75565" t="s">
        <v>76</v>
      </c>
    </row>
    <row r="75566" spans="1:10" x14ac:dyDescent="0.25">
      <c r="A75566" t="s">
        <v>142</v>
      </c>
      <c r="B75566" t="s">
        <v>328</v>
      </c>
      <c r="C75566">
        <v>2018</v>
      </c>
      <c r="D75566" t="s">
        <v>41</v>
      </c>
      <c r="E75566" t="s">
        <v>42</v>
      </c>
      <c r="F75566" t="s">
        <v>792</v>
      </c>
      <c r="G75566" t="s">
        <v>31</v>
      </c>
      <c r="H75566" t="s">
        <v>36</v>
      </c>
      <c r="I75566">
        <v>26</v>
      </c>
      <c r="J75566" t="s">
        <v>144</v>
      </c>
    </row>
    <row r="75567" spans="1:10" x14ac:dyDescent="0.25">
      <c r="A75567" t="s">
        <v>22</v>
      </c>
      <c r="B75567" t="s">
        <v>75</v>
      </c>
      <c r="C75567">
        <v>2019</v>
      </c>
      <c r="D75567" t="s">
        <v>11</v>
      </c>
      <c r="E75567" t="s">
        <v>12</v>
      </c>
      <c r="F75567" t="s">
        <v>737</v>
      </c>
      <c r="G75567" t="s">
        <v>13</v>
      </c>
      <c r="H75567" t="s">
        <v>14</v>
      </c>
      <c r="I75567">
        <v>220</v>
      </c>
      <c r="J75567" t="s">
        <v>76</v>
      </c>
    </row>
    <row r="75568" spans="1:10" x14ac:dyDescent="0.25">
      <c r="A75568" t="s">
        <v>22</v>
      </c>
      <c r="B75568" t="s">
        <v>109</v>
      </c>
      <c r="C75568">
        <v>2018</v>
      </c>
      <c r="D75568" t="s">
        <v>11</v>
      </c>
      <c r="E75568" t="s">
        <v>12</v>
      </c>
      <c r="F75568" t="s">
        <v>742</v>
      </c>
      <c r="G75568" t="s">
        <v>13</v>
      </c>
      <c r="H75568" t="s">
        <v>14</v>
      </c>
      <c r="I75568">
        <v>215</v>
      </c>
      <c r="J75568" t="s">
        <v>76</v>
      </c>
    </row>
    <row r="75569" spans="1:10" x14ac:dyDescent="0.25">
      <c r="A75569" t="s">
        <v>22</v>
      </c>
      <c r="B75569" t="s">
        <v>23</v>
      </c>
      <c r="C75569">
        <v>2017</v>
      </c>
      <c r="D75569" t="s">
        <v>62</v>
      </c>
      <c r="E75569" t="s">
        <v>63</v>
      </c>
      <c r="F75569" t="s">
        <v>819</v>
      </c>
      <c r="G75569" t="s">
        <v>31</v>
      </c>
      <c r="H75569" t="s">
        <v>14</v>
      </c>
      <c r="I75569">
        <v>53</v>
      </c>
      <c r="J75569" t="s">
        <v>24</v>
      </c>
    </row>
    <row r="75570" spans="1:10" x14ac:dyDescent="0.25">
      <c r="A75570" t="s">
        <v>130</v>
      </c>
      <c r="B75570" t="s">
        <v>131</v>
      </c>
      <c r="C75570">
        <v>2022</v>
      </c>
      <c r="D75570" t="s">
        <v>11</v>
      </c>
      <c r="E75570" t="s">
        <v>44</v>
      </c>
      <c r="F75570" t="s">
        <v>817</v>
      </c>
      <c r="G75570" t="s">
        <v>13</v>
      </c>
      <c r="H75570" t="s">
        <v>20</v>
      </c>
      <c r="I75570">
        <v>0</v>
      </c>
      <c r="J75570" t="s">
        <v>132</v>
      </c>
    </row>
    <row r="75571" spans="1:10" x14ac:dyDescent="0.25">
      <c r="A75571" t="s">
        <v>22</v>
      </c>
      <c r="B75571" t="s">
        <v>148</v>
      </c>
      <c r="C75571">
        <v>2018</v>
      </c>
      <c r="D75571" t="s">
        <v>11</v>
      </c>
      <c r="E75571" t="s">
        <v>12</v>
      </c>
      <c r="F75571" t="s">
        <v>742</v>
      </c>
      <c r="G75571" t="s">
        <v>13</v>
      </c>
      <c r="H75571" t="s">
        <v>14</v>
      </c>
      <c r="I75571">
        <v>215</v>
      </c>
      <c r="J75571" t="s">
        <v>76</v>
      </c>
    </row>
    <row r="75572" spans="1:10" x14ac:dyDescent="0.25">
      <c r="A75572" t="s">
        <v>21</v>
      </c>
      <c r="B75572" t="s">
        <v>88</v>
      </c>
      <c r="C75572">
        <v>2018</v>
      </c>
      <c r="D75572" t="s">
        <v>62</v>
      </c>
      <c r="E75572" t="s">
        <v>97</v>
      </c>
      <c r="F75572" t="s">
        <v>825</v>
      </c>
      <c r="G75572" t="s">
        <v>13</v>
      </c>
      <c r="H75572" t="s">
        <v>14</v>
      </c>
      <c r="I75572">
        <v>238</v>
      </c>
      <c r="J75572" t="s">
        <v>15</v>
      </c>
    </row>
    <row r="75573" spans="1:10" x14ac:dyDescent="0.25">
      <c r="A75573" t="s">
        <v>21</v>
      </c>
      <c r="B75573" t="s">
        <v>43</v>
      </c>
      <c r="C75573">
        <v>2020</v>
      </c>
      <c r="D75573" t="s">
        <v>11</v>
      </c>
      <c r="E75573" t="s">
        <v>12</v>
      </c>
      <c r="F75573" t="s">
        <v>738</v>
      </c>
      <c r="G75573" t="s">
        <v>13</v>
      </c>
      <c r="H75573" t="s">
        <v>14</v>
      </c>
      <c r="I75573">
        <v>266</v>
      </c>
      <c r="J75573" t="s">
        <v>15</v>
      </c>
    </row>
    <row r="75574" spans="1:10" x14ac:dyDescent="0.25">
      <c r="A75574" t="s">
        <v>136</v>
      </c>
      <c r="B75574" t="s">
        <v>484</v>
      </c>
      <c r="C75574">
        <v>2016</v>
      </c>
      <c r="D75574" t="s">
        <v>47</v>
      </c>
      <c r="E75574" t="s">
        <v>48</v>
      </c>
      <c r="F75574" t="s">
        <v>743</v>
      </c>
      <c r="G75574" t="s">
        <v>13</v>
      </c>
      <c r="H75574" t="s">
        <v>14</v>
      </c>
      <c r="I75574">
        <v>84</v>
      </c>
      <c r="J75574" t="s">
        <v>140</v>
      </c>
    </row>
    <row r="75575" spans="1:10" x14ac:dyDescent="0.25">
      <c r="A75575" t="s">
        <v>21</v>
      </c>
      <c r="B75575" t="s">
        <v>25</v>
      </c>
      <c r="C75575">
        <v>2015</v>
      </c>
      <c r="D75575" t="s">
        <v>18</v>
      </c>
      <c r="E75575" t="s">
        <v>19</v>
      </c>
      <c r="F75575" t="s">
        <v>781</v>
      </c>
      <c r="G75575" t="s">
        <v>13</v>
      </c>
      <c r="H75575" t="s">
        <v>14</v>
      </c>
      <c r="I75575">
        <v>84</v>
      </c>
      <c r="J75575" t="s">
        <v>15</v>
      </c>
    </row>
    <row r="75576" spans="1:10" x14ac:dyDescent="0.25">
      <c r="A75576" t="s">
        <v>22</v>
      </c>
      <c r="B75576" t="s">
        <v>84</v>
      </c>
      <c r="C75576">
        <v>2021</v>
      </c>
      <c r="D75576" t="s">
        <v>56</v>
      </c>
      <c r="E75576" t="s">
        <v>181</v>
      </c>
      <c r="F75576" t="s">
        <v>904</v>
      </c>
      <c r="G75576" t="s">
        <v>13</v>
      </c>
      <c r="H75576" t="s">
        <v>20</v>
      </c>
      <c r="I75576">
        <v>0</v>
      </c>
      <c r="J75576" t="s">
        <v>76</v>
      </c>
    </row>
    <row r="75577" spans="1:10" x14ac:dyDescent="0.25">
      <c r="A75577" t="s">
        <v>22</v>
      </c>
      <c r="B75577" t="s">
        <v>84</v>
      </c>
      <c r="C75577">
        <v>2021</v>
      </c>
      <c r="D75577" t="s">
        <v>11</v>
      </c>
      <c r="E75577" t="s">
        <v>59</v>
      </c>
      <c r="F75577" t="s">
        <v>960</v>
      </c>
      <c r="G75577" t="s">
        <v>13</v>
      </c>
      <c r="H75577" t="s">
        <v>20</v>
      </c>
      <c r="I75577">
        <v>0</v>
      </c>
      <c r="J75577" t="s">
        <v>76</v>
      </c>
    </row>
    <row r="75578" spans="1:10" x14ac:dyDescent="0.25">
      <c r="A75578" t="s">
        <v>202</v>
      </c>
      <c r="B75578" t="s">
        <v>315</v>
      </c>
      <c r="C75578">
        <v>2021</v>
      </c>
      <c r="D75578" t="s">
        <v>38</v>
      </c>
      <c r="E75578" t="s">
        <v>39</v>
      </c>
      <c r="F75578" t="s">
        <v>994</v>
      </c>
      <c r="G75578" t="s">
        <v>31</v>
      </c>
      <c r="H75578" t="s">
        <v>36</v>
      </c>
      <c r="I75578">
        <v>25</v>
      </c>
      <c r="J75578" t="s">
        <v>316</v>
      </c>
    </row>
    <row r="75579" spans="1:10" x14ac:dyDescent="0.25">
      <c r="A75579" t="s">
        <v>9</v>
      </c>
      <c r="B75579" t="s">
        <v>37</v>
      </c>
      <c r="C75579">
        <v>2015</v>
      </c>
      <c r="D75579" t="s">
        <v>11</v>
      </c>
      <c r="E75579" t="s">
        <v>26</v>
      </c>
      <c r="F75579" t="s">
        <v>801</v>
      </c>
      <c r="G75579" t="s">
        <v>13</v>
      </c>
      <c r="H75579" t="s">
        <v>14</v>
      </c>
      <c r="I75579">
        <v>208</v>
      </c>
      <c r="J75579" t="s">
        <v>15</v>
      </c>
    </row>
    <row r="75580" spans="1:10" x14ac:dyDescent="0.25">
      <c r="A75580" t="s">
        <v>22</v>
      </c>
      <c r="B75580" t="s">
        <v>23</v>
      </c>
      <c r="C75580">
        <v>2013</v>
      </c>
      <c r="D75580" t="s">
        <v>18</v>
      </c>
      <c r="E75580" t="s">
        <v>19</v>
      </c>
      <c r="F75580" t="s">
        <v>754</v>
      </c>
      <c r="G75580" t="s">
        <v>13</v>
      </c>
      <c r="H75580" t="s">
        <v>14</v>
      </c>
      <c r="I75580">
        <v>75</v>
      </c>
      <c r="J75580" t="s">
        <v>24</v>
      </c>
    </row>
    <row r="75581" spans="1:10" x14ac:dyDescent="0.25">
      <c r="A75581" t="s">
        <v>22</v>
      </c>
      <c r="B75581" t="s">
        <v>84</v>
      </c>
      <c r="C75581">
        <v>2023</v>
      </c>
      <c r="D75581" t="s">
        <v>70</v>
      </c>
      <c r="E75581" t="s">
        <v>178</v>
      </c>
      <c r="F75581" t="s">
        <v>841</v>
      </c>
      <c r="G75581" t="s">
        <v>13</v>
      </c>
      <c r="H75581" t="s">
        <v>20</v>
      </c>
      <c r="I75581">
        <v>0</v>
      </c>
      <c r="J75581" t="s">
        <v>76</v>
      </c>
    </row>
    <row r="75582" spans="1:10" x14ac:dyDescent="0.25">
      <c r="A75582" t="s">
        <v>45</v>
      </c>
      <c r="B75582" t="s">
        <v>60</v>
      </c>
      <c r="C75582">
        <v>2022</v>
      </c>
      <c r="D75582" t="s">
        <v>11</v>
      </c>
      <c r="E75582" t="s">
        <v>44</v>
      </c>
      <c r="F75582" t="s">
        <v>817</v>
      </c>
      <c r="G75582" t="s">
        <v>13</v>
      </c>
      <c r="H75582" t="s">
        <v>20</v>
      </c>
      <c r="I75582">
        <v>0</v>
      </c>
      <c r="J75582" t="s">
        <v>15</v>
      </c>
    </row>
    <row r="75583" spans="1:10" x14ac:dyDescent="0.25">
      <c r="A75583" t="s">
        <v>22</v>
      </c>
      <c r="B75583" t="s">
        <v>23</v>
      </c>
      <c r="C75583">
        <v>2018</v>
      </c>
      <c r="D75583" t="s">
        <v>11</v>
      </c>
      <c r="E75583" t="s">
        <v>26</v>
      </c>
      <c r="F75583" t="s">
        <v>774</v>
      </c>
      <c r="G75583" t="s">
        <v>13</v>
      </c>
      <c r="H75583" t="s">
        <v>14</v>
      </c>
      <c r="I75583">
        <v>249</v>
      </c>
      <c r="J75583" t="s">
        <v>24</v>
      </c>
    </row>
    <row r="75584" spans="1:10" x14ac:dyDescent="0.25">
      <c r="A75584" t="s">
        <v>121</v>
      </c>
      <c r="B75584" t="s">
        <v>121</v>
      </c>
      <c r="C75584">
        <v>2016</v>
      </c>
      <c r="D75584" t="s">
        <v>29</v>
      </c>
      <c r="E75584" t="s">
        <v>30</v>
      </c>
      <c r="F75584" t="s">
        <v>883</v>
      </c>
      <c r="G75584" t="s">
        <v>31</v>
      </c>
      <c r="H75584" t="s">
        <v>14</v>
      </c>
      <c r="I75584">
        <v>72</v>
      </c>
      <c r="J75584" t="s">
        <v>229</v>
      </c>
    </row>
    <row r="75585" spans="1:10" x14ac:dyDescent="0.25">
      <c r="A75585" t="s">
        <v>22</v>
      </c>
      <c r="B75585" t="s">
        <v>125</v>
      </c>
      <c r="C75585">
        <v>2023</v>
      </c>
      <c r="D75585" t="s">
        <v>70</v>
      </c>
      <c r="E75585" t="s">
        <v>178</v>
      </c>
      <c r="F75585" t="s">
        <v>841</v>
      </c>
      <c r="G75585" t="s">
        <v>13</v>
      </c>
      <c r="H75585" t="s">
        <v>20</v>
      </c>
      <c r="I75585">
        <v>0</v>
      </c>
      <c r="J75585" t="s">
        <v>24</v>
      </c>
    </row>
    <row r="75586" spans="1:10" x14ac:dyDescent="0.25">
      <c r="A75586" t="s">
        <v>9</v>
      </c>
      <c r="B75586" t="s">
        <v>10</v>
      </c>
      <c r="C75586">
        <v>2023</v>
      </c>
      <c r="D75586" t="s">
        <v>161</v>
      </c>
      <c r="E75586" t="s">
        <v>162</v>
      </c>
      <c r="F75586" t="s">
        <v>829</v>
      </c>
      <c r="G75586" t="s">
        <v>13</v>
      </c>
      <c r="H75586" t="s">
        <v>20</v>
      </c>
      <c r="I75586">
        <v>0</v>
      </c>
      <c r="J75586" t="s">
        <v>15</v>
      </c>
    </row>
    <row r="75587" spans="1:10" x14ac:dyDescent="0.25">
      <c r="A75587" t="s">
        <v>89</v>
      </c>
      <c r="B75587" t="s">
        <v>153</v>
      </c>
      <c r="C75587">
        <v>2019</v>
      </c>
      <c r="D75587" t="s">
        <v>56</v>
      </c>
      <c r="E75587" t="s">
        <v>66</v>
      </c>
      <c r="F75587" t="s">
        <v>955</v>
      </c>
      <c r="G75587" t="s">
        <v>31</v>
      </c>
      <c r="H75587" t="s">
        <v>36</v>
      </c>
      <c r="I75587">
        <v>26</v>
      </c>
      <c r="J75587" t="s">
        <v>154</v>
      </c>
    </row>
    <row r="75588" spans="1:10" x14ac:dyDescent="0.25">
      <c r="A75588" t="s">
        <v>22</v>
      </c>
      <c r="B75588" t="s">
        <v>23</v>
      </c>
      <c r="C75588">
        <v>2023</v>
      </c>
      <c r="D75588" t="s">
        <v>70</v>
      </c>
      <c r="E75588" t="s">
        <v>434</v>
      </c>
      <c r="F75588" t="s">
        <v>1047</v>
      </c>
      <c r="G75588" t="s">
        <v>13</v>
      </c>
      <c r="H75588" t="s">
        <v>20</v>
      </c>
      <c r="I75588">
        <v>0</v>
      </c>
      <c r="J75588" t="s">
        <v>24</v>
      </c>
    </row>
    <row r="75589" spans="1:10" x14ac:dyDescent="0.25">
      <c r="A75589" t="s">
        <v>22</v>
      </c>
      <c r="B75589" t="s">
        <v>129</v>
      </c>
      <c r="C75589">
        <v>2017</v>
      </c>
      <c r="D75589" t="s">
        <v>11</v>
      </c>
      <c r="E75589" t="s">
        <v>59</v>
      </c>
      <c r="F75589" t="s">
        <v>800</v>
      </c>
      <c r="G75589" t="s">
        <v>13</v>
      </c>
      <c r="H75589" t="s">
        <v>14</v>
      </c>
      <c r="I75589">
        <v>200</v>
      </c>
      <c r="J75589" t="s">
        <v>76</v>
      </c>
    </row>
    <row r="75590" spans="1:10" x14ac:dyDescent="0.25">
      <c r="A75590" t="s">
        <v>45</v>
      </c>
      <c r="B75590" t="s">
        <v>81</v>
      </c>
      <c r="C75590">
        <v>2022</v>
      </c>
      <c r="D75590" t="s">
        <v>11</v>
      </c>
      <c r="E75590" t="s">
        <v>44</v>
      </c>
      <c r="F75590" t="s">
        <v>817</v>
      </c>
      <c r="G75590" t="s">
        <v>13</v>
      </c>
      <c r="H75590" t="s">
        <v>20</v>
      </c>
      <c r="I75590">
        <v>0</v>
      </c>
      <c r="J75590" t="s">
        <v>15</v>
      </c>
    </row>
    <row r="75591" spans="1:10" x14ac:dyDescent="0.25">
      <c r="A75591" t="s">
        <v>78</v>
      </c>
      <c r="B75591" t="s">
        <v>79</v>
      </c>
      <c r="C75591">
        <v>2023</v>
      </c>
      <c r="D75591" t="s">
        <v>117</v>
      </c>
      <c r="E75591" t="s">
        <v>146</v>
      </c>
      <c r="F75591" t="s">
        <v>892</v>
      </c>
      <c r="G75591" t="s">
        <v>13</v>
      </c>
      <c r="H75591" t="s">
        <v>20</v>
      </c>
      <c r="I75591">
        <v>0</v>
      </c>
      <c r="J75591" t="s">
        <v>15</v>
      </c>
    </row>
    <row r="75592" spans="1:10" x14ac:dyDescent="0.25">
      <c r="A75592" t="s">
        <v>22</v>
      </c>
      <c r="B75592" t="s">
        <v>129</v>
      </c>
      <c r="C75592">
        <v>2022</v>
      </c>
      <c r="D75592" t="s">
        <v>11</v>
      </c>
      <c r="E75592" t="s">
        <v>44</v>
      </c>
      <c r="F75592" t="s">
        <v>817</v>
      </c>
      <c r="G75592" t="s">
        <v>13</v>
      </c>
      <c r="H75592" t="s">
        <v>20</v>
      </c>
      <c r="I75592">
        <v>0</v>
      </c>
      <c r="J75592" t="s">
        <v>76</v>
      </c>
    </row>
    <row r="75593" spans="1:10" x14ac:dyDescent="0.25">
      <c r="A75593" t="s">
        <v>22</v>
      </c>
      <c r="B75593" t="s">
        <v>129</v>
      </c>
      <c r="C75593">
        <v>2018</v>
      </c>
      <c r="D75593" t="s">
        <v>174</v>
      </c>
      <c r="E75593" t="s">
        <v>175</v>
      </c>
      <c r="F75593" t="s">
        <v>840</v>
      </c>
      <c r="G75593" t="s">
        <v>31</v>
      </c>
      <c r="H75593" t="s">
        <v>14</v>
      </c>
      <c r="I75593">
        <v>47</v>
      </c>
      <c r="J75593" t="s">
        <v>76</v>
      </c>
    </row>
    <row r="75594" spans="1:10" x14ac:dyDescent="0.25">
      <c r="A75594" t="s">
        <v>78</v>
      </c>
      <c r="B75594" t="s">
        <v>79</v>
      </c>
      <c r="C75594">
        <v>2019</v>
      </c>
      <c r="D75594" t="s">
        <v>224</v>
      </c>
      <c r="E75594" t="s">
        <v>360</v>
      </c>
      <c r="F75594" t="s">
        <v>1043</v>
      </c>
      <c r="G75594" t="s">
        <v>31</v>
      </c>
      <c r="H75594" t="s">
        <v>36</v>
      </c>
      <c r="I75594">
        <v>10</v>
      </c>
      <c r="J75594" t="s">
        <v>15</v>
      </c>
    </row>
    <row r="75595" spans="1:10" x14ac:dyDescent="0.25">
      <c r="A75595" t="s">
        <v>22</v>
      </c>
      <c r="B75595" t="s">
        <v>23</v>
      </c>
      <c r="C75595">
        <v>2022</v>
      </c>
      <c r="D75595" t="s">
        <v>11</v>
      </c>
      <c r="E75595" t="s">
        <v>44</v>
      </c>
      <c r="F75595" t="s">
        <v>817</v>
      </c>
      <c r="G75595" t="s">
        <v>13</v>
      </c>
      <c r="H75595" t="s">
        <v>20</v>
      </c>
      <c r="I75595">
        <v>0</v>
      </c>
      <c r="J75595" t="s">
        <v>24</v>
      </c>
    </row>
    <row r="75596" spans="1:10" x14ac:dyDescent="0.25">
      <c r="A75596" t="s">
        <v>21</v>
      </c>
      <c r="B75596" t="s">
        <v>25</v>
      </c>
      <c r="C75596">
        <v>2023</v>
      </c>
      <c r="D75596" t="s">
        <v>11</v>
      </c>
      <c r="E75596" t="s">
        <v>44</v>
      </c>
      <c r="F75596" t="s">
        <v>812</v>
      </c>
      <c r="G75596" t="s">
        <v>13</v>
      </c>
      <c r="H75596" t="s">
        <v>20</v>
      </c>
      <c r="I75596">
        <v>0</v>
      </c>
      <c r="J75596" t="s">
        <v>15</v>
      </c>
    </row>
    <row r="75597" spans="1:10" x14ac:dyDescent="0.25">
      <c r="A75597" t="s">
        <v>22</v>
      </c>
      <c r="B75597" t="s">
        <v>23</v>
      </c>
      <c r="C75597">
        <v>2021</v>
      </c>
      <c r="D75597" t="s">
        <v>167</v>
      </c>
      <c r="E75597" t="s">
        <v>168</v>
      </c>
      <c r="F75597" t="s">
        <v>831</v>
      </c>
      <c r="G75597" t="s">
        <v>31</v>
      </c>
      <c r="H75597" t="s">
        <v>36</v>
      </c>
      <c r="I75597">
        <v>25</v>
      </c>
      <c r="J75597" t="s">
        <v>24</v>
      </c>
    </row>
    <row r="75598" spans="1:10" x14ac:dyDescent="0.25">
      <c r="A75598" t="s">
        <v>22</v>
      </c>
      <c r="B75598" t="s">
        <v>75</v>
      </c>
      <c r="C75598">
        <v>2023</v>
      </c>
      <c r="D75598" t="s">
        <v>11</v>
      </c>
      <c r="E75598" t="s">
        <v>44</v>
      </c>
      <c r="F75598" t="s">
        <v>812</v>
      </c>
      <c r="G75598" t="s">
        <v>13</v>
      </c>
      <c r="H75598" t="s">
        <v>20</v>
      </c>
      <c r="I75598">
        <v>0</v>
      </c>
      <c r="J75598" t="s">
        <v>76</v>
      </c>
    </row>
    <row r="75599" spans="1:10" x14ac:dyDescent="0.25">
      <c r="A75599" t="s">
        <v>202</v>
      </c>
      <c r="B75599" t="s">
        <v>363</v>
      </c>
      <c r="C75599">
        <v>2023</v>
      </c>
      <c r="D75599" t="s">
        <v>11</v>
      </c>
      <c r="E75599" t="s">
        <v>44</v>
      </c>
      <c r="F75599" t="s">
        <v>812</v>
      </c>
      <c r="G75599" t="s">
        <v>13</v>
      </c>
      <c r="H75599" t="s">
        <v>20</v>
      </c>
      <c r="I75599">
        <v>0</v>
      </c>
      <c r="J75599" t="s">
        <v>316</v>
      </c>
    </row>
    <row r="75600" spans="1:10" x14ac:dyDescent="0.25">
      <c r="A75600" t="s">
        <v>21</v>
      </c>
      <c r="B75600" t="s">
        <v>67</v>
      </c>
      <c r="C75600">
        <v>2022</v>
      </c>
      <c r="D75600" t="s">
        <v>11</v>
      </c>
      <c r="E75600" t="s">
        <v>12</v>
      </c>
      <c r="F75600" t="s">
        <v>811</v>
      </c>
      <c r="G75600" t="s">
        <v>13</v>
      </c>
      <c r="H75600" t="s">
        <v>20</v>
      </c>
      <c r="I75600">
        <v>0</v>
      </c>
      <c r="J75600" t="s">
        <v>15</v>
      </c>
    </row>
    <row r="75601" spans="1:10" x14ac:dyDescent="0.25">
      <c r="A75601" t="s">
        <v>22</v>
      </c>
      <c r="B75601" t="s">
        <v>84</v>
      </c>
      <c r="C75601">
        <v>2021</v>
      </c>
      <c r="D75601" t="s">
        <v>11</v>
      </c>
      <c r="E75601" t="s">
        <v>44</v>
      </c>
      <c r="F75601" t="s">
        <v>797</v>
      </c>
      <c r="G75601" t="s">
        <v>13</v>
      </c>
      <c r="H75601" t="s">
        <v>20</v>
      </c>
      <c r="I75601">
        <v>0</v>
      </c>
      <c r="J75601" t="s">
        <v>76</v>
      </c>
    </row>
    <row r="75602" spans="1:10" x14ac:dyDescent="0.25">
      <c r="A75602" t="s">
        <v>22</v>
      </c>
      <c r="B75602" t="s">
        <v>23</v>
      </c>
      <c r="C75602">
        <v>2023</v>
      </c>
      <c r="D75602" t="s">
        <v>117</v>
      </c>
      <c r="E75602" t="s">
        <v>146</v>
      </c>
      <c r="F75602" t="s">
        <v>892</v>
      </c>
      <c r="G75602" t="s">
        <v>13</v>
      </c>
      <c r="H75602" t="s">
        <v>20</v>
      </c>
      <c r="I75602">
        <v>0</v>
      </c>
      <c r="J75602" t="s">
        <v>24</v>
      </c>
    </row>
    <row r="75603" spans="1:10" x14ac:dyDescent="0.25">
      <c r="A75603" t="s">
        <v>22</v>
      </c>
      <c r="B75603" t="s">
        <v>23</v>
      </c>
      <c r="C75603">
        <v>2019</v>
      </c>
      <c r="D75603" t="s">
        <v>41</v>
      </c>
      <c r="E75603" t="s">
        <v>42</v>
      </c>
      <c r="F75603" t="s">
        <v>750</v>
      </c>
      <c r="G75603" t="s">
        <v>13</v>
      </c>
      <c r="H75603" t="s">
        <v>14</v>
      </c>
      <c r="I75603">
        <v>239</v>
      </c>
      <c r="J75603" t="s">
        <v>24</v>
      </c>
    </row>
    <row r="75604" spans="1:10" x14ac:dyDescent="0.25">
      <c r="A75604" t="s">
        <v>206</v>
      </c>
      <c r="B75604" t="s">
        <v>442</v>
      </c>
      <c r="C75604">
        <v>2020</v>
      </c>
      <c r="D75604" t="s">
        <v>18</v>
      </c>
      <c r="E75604" t="s">
        <v>19</v>
      </c>
      <c r="F75604" t="s">
        <v>835</v>
      </c>
      <c r="G75604" t="s">
        <v>13</v>
      </c>
      <c r="H75604" t="s">
        <v>14</v>
      </c>
      <c r="I75604">
        <v>215</v>
      </c>
      <c r="J75604" t="s">
        <v>52</v>
      </c>
    </row>
    <row r="75605" spans="1:10" x14ac:dyDescent="0.25">
      <c r="A75605" t="s">
        <v>22</v>
      </c>
      <c r="B75605" t="s">
        <v>129</v>
      </c>
      <c r="C75605">
        <v>2022</v>
      </c>
      <c r="D75605" t="s">
        <v>11</v>
      </c>
      <c r="E75605" t="s">
        <v>44</v>
      </c>
      <c r="F75605" t="s">
        <v>817</v>
      </c>
      <c r="G75605" t="s">
        <v>13</v>
      </c>
      <c r="H75605" t="s">
        <v>20</v>
      </c>
      <c r="I75605">
        <v>0</v>
      </c>
      <c r="J75605" t="s">
        <v>76</v>
      </c>
    </row>
    <row r="75606" spans="1:10" x14ac:dyDescent="0.25">
      <c r="A75606" t="s">
        <v>22</v>
      </c>
      <c r="B75606" t="s">
        <v>148</v>
      </c>
      <c r="C75606">
        <v>2018</v>
      </c>
      <c r="D75606" t="s">
        <v>174</v>
      </c>
      <c r="E75606" t="s">
        <v>175</v>
      </c>
      <c r="F75606" t="s">
        <v>840</v>
      </c>
      <c r="G75606" t="s">
        <v>31</v>
      </c>
      <c r="H75606" t="s">
        <v>14</v>
      </c>
      <c r="I75606">
        <v>47</v>
      </c>
      <c r="J75606" t="s">
        <v>76</v>
      </c>
    </row>
    <row r="75607" spans="1:10" x14ac:dyDescent="0.25">
      <c r="A75607" t="s">
        <v>22</v>
      </c>
      <c r="B75607" t="s">
        <v>102</v>
      </c>
      <c r="C75607">
        <v>2022</v>
      </c>
      <c r="D75607" t="s">
        <v>11</v>
      </c>
      <c r="E75607" t="s">
        <v>44</v>
      </c>
      <c r="F75607" t="s">
        <v>817</v>
      </c>
      <c r="G75607" t="s">
        <v>13</v>
      </c>
      <c r="H75607" t="s">
        <v>20</v>
      </c>
      <c r="I75607">
        <v>0</v>
      </c>
      <c r="J75607" t="s">
        <v>76</v>
      </c>
    </row>
    <row r="75608" spans="1:10" x14ac:dyDescent="0.25">
      <c r="A75608" t="s">
        <v>21</v>
      </c>
      <c r="B75608" t="s">
        <v>21</v>
      </c>
      <c r="C75608">
        <v>2019</v>
      </c>
      <c r="D75608" t="s">
        <v>11</v>
      </c>
      <c r="E75608" t="s">
        <v>26</v>
      </c>
      <c r="F75608" t="s">
        <v>968</v>
      </c>
      <c r="G75608" t="s">
        <v>13</v>
      </c>
      <c r="H75608" t="s">
        <v>14</v>
      </c>
      <c r="I75608">
        <v>270</v>
      </c>
      <c r="J75608" t="s">
        <v>15</v>
      </c>
    </row>
    <row r="75609" spans="1:10" x14ac:dyDescent="0.25">
      <c r="A75609" t="s">
        <v>21</v>
      </c>
      <c r="B75609" t="s">
        <v>88</v>
      </c>
      <c r="C75609">
        <v>2021</v>
      </c>
      <c r="D75609" t="s">
        <v>117</v>
      </c>
      <c r="E75609" t="s">
        <v>146</v>
      </c>
      <c r="F75609" t="s">
        <v>853</v>
      </c>
      <c r="G75609" t="s">
        <v>13</v>
      </c>
      <c r="H75609" t="s">
        <v>20</v>
      </c>
      <c r="I75609">
        <v>0</v>
      </c>
      <c r="J75609" t="s">
        <v>15</v>
      </c>
    </row>
    <row r="75610" spans="1:10" x14ac:dyDescent="0.25">
      <c r="A75610" t="s">
        <v>130</v>
      </c>
      <c r="B75610" t="s">
        <v>150</v>
      </c>
      <c r="C75610">
        <v>2016</v>
      </c>
      <c r="D75610" t="s">
        <v>117</v>
      </c>
      <c r="E75610" t="s">
        <v>118</v>
      </c>
      <c r="F75610" t="s">
        <v>799</v>
      </c>
      <c r="G75610" t="s">
        <v>13</v>
      </c>
      <c r="H75610" t="s">
        <v>14</v>
      </c>
      <c r="I75610">
        <v>83</v>
      </c>
      <c r="J75610" t="s">
        <v>132</v>
      </c>
    </row>
    <row r="75611" spans="1:10" x14ac:dyDescent="0.25">
      <c r="A75611" t="s">
        <v>22</v>
      </c>
      <c r="B75611" t="s">
        <v>23</v>
      </c>
      <c r="C75611">
        <v>2018</v>
      </c>
      <c r="D75611" t="s">
        <v>11</v>
      </c>
      <c r="E75611" t="s">
        <v>12</v>
      </c>
      <c r="F75611" t="s">
        <v>742</v>
      </c>
      <c r="G75611" t="s">
        <v>13</v>
      </c>
      <c r="H75611" t="s">
        <v>14</v>
      </c>
      <c r="I75611">
        <v>215</v>
      </c>
      <c r="J75611" t="s">
        <v>24</v>
      </c>
    </row>
    <row r="75612" spans="1:10" x14ac:dyDescent="0.25">
      <c r="A75612" t="s">
        <v>22</v>
      </c>
      <c r="B75612" t="s">
        <v>23</v>
      </c>
      <c r="C75612">
        <v>2022</v>
      </c>
      <c r="D75612" t="s">
        <v>29</v>
      </c>
      <c r="E75612" t="s">
        <v>242</v>
      </c>
      <c r="F75612" t="s">
        <v>893</v>
      </c>
      <c r="G75612" t="s">
        <v>13</v>
      </c>
      <c r="H75612" t="s">
        <v>20</v>
      </c>
      <c r="I75612">
        <v>0</v>
      </c>
      <c r="J75612" t="s">
        <v>24</v>
      </c>
    </row>
    <row r="75613" spans="1:10" x14ac:dyDescent="0.25">
      <c r="A75613" t="s">
        <v>22</v>
      </c>
      <c r="B75613" t="s">
        <v>232</v>
      </c>
      <c r="C75613">
        <v>2022</v>
      </c>
      <c r="D75613" t="s">
        <v>82</v>
      </c>
      <c r="E75613" t="s">
        <v>83</v>
      </c>
      <c r="F75613" t="s">
        <v>980</v>
      </c>
      <c r="G75613" t="s">
        <v>31</v>
      </c>
      <c r="H75613" t="s">
        <v>14</v>
      </c>
      <c r="I75613">
        <v>35</v>
      </c>
      <c r="J75613" t="s">
        <v>76</v>
      </c>
    </row>
    <row r="75614" spans="1:10" x14ac:dyDescent="0.25">
      <c r="A75614" t="s">
        <v>89</v>
      </c>
      <c r="B75614" t="s">
        <v>153</v>
      </c>
      <c r="C75614">
        <v>2019</v>
      </c>
      <c r="D75614" t="s">
        <v>18</v>
      </c>
      <c r="E75614" t="s">
        <v>19</v>
      </c>
      <c r="F75614" t="s">
        <v>758</v>
      </c>
      <c r="G75614" t="s">
        <v>13</v>
      </c>
      <c r="H75614" t="s">
        <v>14</v>
      </c>
      <c r="I75614">
        <v>150</v>
      </c>
      <c r="J75614" t="s">
        <v>154</v>
      </c>
    </row>
    <row r="75615" spans="1:10" x14ac:dyDescent="0.25">
      <c r="A75615" t="s">
        <v>27</v>
      </c>
      <c r="B75615" t="s">
        <v>27</v>
      </c>
      <c r="C75615">
        <v>2016</v>
      </c>
      <c r="D75615" t="s">
        <v>18</v>
      </c>
      <c r="E75615" t="s">
        <v>19</v>
      </c>
      <c r="F75615" t="s">
        <v>768</v>
      </c>
      <c r="G75615" t="s">
        <v>13</v>
      </c>
      <c r="H75615" t="s">
        <v>14</v>
      </c>
      <c r="I75615">
        <v>84</v>
      </c>
      <c r="J75615" t="s">
        <v>32</v>
      </c>
    </row>
    <row r="75616" spans="1:10" x14ac:dyDescent="0.25">
      <c r="A75616" t="s">
        <v>22</v>
      </c>
      <c r="B75616" t="s">
        <v>23</v>
      </c>
      <c r="C75616">
        <v>2014</v>
      </c>
      <c r="D75616" t="s">
        <v>11</v>
      </c>
      <c r="E75616" t="s">
        <v>26</v>
      </c>
      <c r="F75616" t="s">
        <v>821</v>
      </c>
      <c r="G75616" t="s">
        <v>13</v>
      </c>
      <c r="H75616" t="s">
        <v>14</v>
      </c>
      <c r="I75616">
        <v>208</v>
      </c>
      <c r="J75616" t="s">
        <v>24</v>
      </c>
    </row>
    <row r="75617" spans="1:10" x14ac:dyDescent="0.25">
      <c r="A75617" t="s">
        <v>22</v>
      </c>
      <c r="B75617" t="s">
        <v>156</v>
      </c>
      <c r="C75617">
        <v>2021</v>
      </c>
      <c r="D75617" t="s">
        <v>38</v>
      </c>
      <c r="E75617" t="s">
        <v>128</v>
      </c>
      <c r="F75617" t="s">
        <v>854</v>
      </c>
      <c r="G75617" t="s">
        <v>31</v>
      </c>
      <c r="H75617" t="s">
        <v>14</v>
      </c>
      <c r="I75617">
        <v>42</v>
      </c>
      <c r="J75617" t="s">
        <v>76</v>
      </c>
    </row>
    <row r="75618" spans="1:10" x14ac:dyDescent="0.25">
      <c r="A75618" t="s">
        <v>22</v>
      </c>
      <c r="B75618" t="s">
        <v>23</v>
      </c>
      <c r="C75618">
        <v>2023</v>
      </c>
      <c r="D75618" t="s">
        <v>117</v>
      </c>
      <c r="E75618" t="s">
        <v>146</v>
      </c>
      <c r="F75618" t="s">
        <v>892</v>
      </c>
      <c r="G75618" t="s">
        <v>13</v>
      </c>
      <c r="H75618" t="s">
        <v>20</v>
      </c>
      <c r="I75618">
        <v>0</v>
      </c>
      <c r="J75618" t="s">
        <v>24</v>
      </c>
    </row>
    <row r="75619" spans="1:10" x14ac:dyDescent="0.25">
      <c r="A75619" t="s">
        <v>22</v>
      </c>
      <c r="B75619" t="s">
        <v>129</v>
      </c>
      <c r="C75619">
        <v>2022</v>
      </c>
      <c r="D75619" t="s">
        <v>11</v>
      </c>
      <c r="E75619" t="s">
        <v>44</v>
      </c>
      <c r="F75619" t="s">
        <v>817</v>
      </c>
      <c r="G75619" t="s">
        <v>13</v>
      </c>
      <c r="H75619" t="s">
        <v>20</v>
      </c>
      <c r="I75619">
        <v>0</v>
      </c>
      <c r="J75619" t="s">
        <v>76</v>
      </c>
    </row>
    <row r="75620" spans="1:10" x14ac:dyDescent="0.25">
      <c r="A75620" t="s">
        <v>22</v>
      </c>
      <c r="B75620" t="s">
        <v>148</v>
      </c>
      <c r="C75620">
        <v>2021</v>
      </c>
      <c r="D75620" t="s">
        <v>56</v>
      </c>
      <c r="E75620" t="s">
        <v>181</v>
      </c>
      <c r="F75620" t="s">
        <v>904</v>
      </c>
      <c r="G75620" t="s">
        <v>13</v>
      </c>
      <c r="H75620" t="s">
        <v>20</v>
      </c>
      <c r="I75620">
        <v>0</v>
      </c>
      <c r="J75620" t="s">
        <v>76</v>
      </c>
    </row>
    <row r="75621" spans="1:10" x14ac:dyDescent="0.25">
      <c r="A75621" t="s">
        <v>22</v>
      </c>
      <c r="B75621" t="s">
        <v>188</v>
      </c>
      <c r="C75621">
        <v>2018</v>
      </c>
      <c r="D75621" t="s">
        <v>11</v>
      </c>
      <c r="E75621" t="s">
        <v>12</v>
      </c>
      <c r="F75621" t="s">
        <v>742</v>
      </c>
      <c r="G75621" t="s">
        <v>13</v>
      </c>
      <c r="H75621" t="s">
        <v>14</v>
      </c>
      <c r="I75621">
        <v>215</v>
      </c>
      <c r="J75621" t="s">
        <v>76</v>
      </c>
    </row>
    <row r="75622" spans="1:10" x14ac:dyDescent="0.25">
      <c r="A75622" t="s">
        <v>22</v>
      </c>
      <c r="B75622" t="s">
        <v>23</v>
      </c>
      <c r="C75622">
        <v>2014</v>
      </c>
      <c r="D75622" t="s">
        <v>11</v>
      </c>
      <c r="E75622" t="s">
        <v>26</v>
      </c>
      <c r="F75622" t="s">
        <v>821</v>
      </c>
      <c r="G75622" t="s">
        <v>13</v>
      </c>
      <c r="H75622" t="s">
        <v>14</v>
      </c>
      <c r="I75622">
        <v>208</v>
      </c>
      <c r="J75622" t="s">
        <v>24</v>
      </c>
    </row>
    <row r="75623" spans="1:10" x14ac:dyDescent="0.25">
      <c r="A75623" t="s">
        <v>22</v>
      </c>
      <c r="B75623" t="s">
        <v>129</v>
      </c>
      <c r="C75623">
        <v>2016</v>
      </c>
      <c r="D75623" t="s">
        <v>11</v>
      </c>
      <c r="E75623" t="s">
        <v>26</v>
      </c>
      <c r="F75623" t="s">
        <v>877</v>
      </c>
      <c r="G75623" t="s">
        <v>13</v>
      </c>
      <c r="H75623" t="s">
        <v>14</v>
      </c>
      <c r="I75623">
        <v>210</v>
      </c>
      <c r="J75623" t="s">
        <v>76</v>
      </c>
    </row>
    <row r="75624" spans="1:10" x14ac:dyDescent="0.25">
      <c r="A75624" t="s">
        <v>22</v>
      </c>
      <c r="B75624" t="s">
        <v>151</v>
      </c>
      <c r="C75624">
        <v>2018</v>
      </c>
      <c r="D75624" t="s">
        <v>138</v>
      </c>
      <c r="E75624" t="s">
        <v>258</v>
      </c>
      <c r="F75624" t="s">
        <v>900</v>
      </c>
      <c r="G75624" t="s">
        <v>13</v>
      </c>
      <c r="H75624" t="s">
        <v>14</v>
      </c>
      <c r="I75624">
        <v>58</v>
      </c>
      <c r="J75624" t="s">
        <v>76</v>
      </c>
    </row>
    <row r="75625" spans="1:10" x14ac:dyDescent="0.25">
      <c r="A75625" t="s">
        <v>207</v>
      </c>
      <c r="B75625" t="s">
        <v>358</v>
      </c>
      <c r="C75625">
        <v>2015</v>
      </c>
      <c r="D75625" t="s">
        <v>62</v>
      </c>
      <c r="E75625" t="s">
        <v>63</v>
      </c>
      <c r="F75625" t="s">
        <v>777</v>
      </c>
      <c r="G75625" t="s">
        <v>31</v>
      </c>
      <c r="H75625" t="s">
        <v>14</v>
      </c>
      <c r="I75625">
        <v>38</v>
      </c>
      <c r="J75625" t="s">
        <v>208</v>
      </c>
    </row>
    <row r="75626" spans="1:10" x14ac:dyDescent="0.25">
      <c r="A75626" t="s">
        <v>22</v>
      </c>
      <c r="B75626" t="s">
        <v>188</v>
      </c>
      <c r="C75626">
        <v>2022</v>
      </c>
      <c r="D75626" t="s">
        <v>157</v>
      </c>
      <c r="E75626" t="s">
        <v>158</v>
      </c>
      <c r="F75626" t="s">
        <v>832</v>
      </c>
      <c r="G75626" t="s">
        <v>13</v>
      </c>
      <c r="H75626" t="s">
        <v>20</v>
      </c>
      <c r="I75626">
        <v>0</v>
      </c>
      <c r="J75626" t="s">
        <v>76</v>
      </c>
    </row>
    <row r="75627" spans="1:10" x14ac:dyDescent="0.25">
      <c r="A75627" t="s">
        <v>21</v>
      </c>
      <c r="B75627" t="s">
        <v>43</v>
      </c>
      <c r="C75627">
        <v>2023</v>
      </c>
      <c r="D75627" t="s">
        <v>70</v>
      </c>
      <c r="E75627" t="s">
        <v>178</v>
      </c>
      <c r="F75627" t="s">
        <v>841</v>
      </c>
      <c r="G75627" t="s">
        <v>13</v>
      </c>
      <c r="H75627" t="s">
        <v>20</v>
      </c>
      <c r="I75627">
        <v>0</v>
      </c>
      <c r="J75627" t="s">
        <v>15</v>
      </c>
    </row>
    <row r="75628" spans="1:10" x14ac:dyDescent="0.25">
      <c r="A75628" t="s">
        <v>21</v>
      </c>
      <c r="B75628" t="s">
        <v>417</v>
      </c>
      <c r="C75628">
        <v>2021</v>
      </c>
      <c r="D75628" t="s">
        <v>11</v>
      </c>
      <c r="E75628" t="s">
        <v>44</v>
      </c>
      <c r="F75628" t="s">
        <v>797</v>
      </c>
      <c r="G75628" t="s">
        <v>13</v>
      </c>
      <c r="H75628" t="s">
        <v>20</v>
      </c>
      <c r="I75628">
        <v>0</v>
      </c>
      <c r="J75628" t="s">
        <v>177</v>
      </c>
    </row>
    <row r="75629" spans="1:10" x14ac:dyDescent="0.25">
      <c r="A75629" t="s">
        <v>22</v>
      </c>
      <c r="B75629" t="s">
        <v>148</v>
      </c>
      <c r="C75629">
        <v>2018</v>
      </c>
      <c r="D75629" t="s">
        <v>11</v>
      </c>
      <c r="E75629" t="s">
        <v>12</v>
      </c>
      <c r="F75629" t="s">
        <v>742</v>
      </c>
      <c r="G75629" t="s">
        <v>13</v>
      </c>
      <c r="H75629" t="s">
        <v>14</v>
      </c>
      <c r="I75629">
        <v>215</v>
      </c>
      <c r="J75629" t="s">
        <v>76</v>
      </c>
    </row>
    <row r="75630" spans="1:10" x14ac:dyDescent="0.25">
      <c r="A75630" t="s">
        <v>22</v>
      </c>
      <c r="B75630" t="s">
        <v>75</v>
      </c>
      <c r="C75630">
        <v>2022</v>
      </c>
      <c r="D75630" t="s">
        <v>62</v>
      </c>
      <c r="E75630" t="s">
        <v>97</v>
      </c>
      <c r="F75630" t="s">
        <v>888</v>
      </c>
      <c r="G75630" t="s">
        <v>13</v>
      </c>
      <c r="H75630" t="s">
        <v>20</v>
      </c>
      <c r="I75630">
        <v>0</v>
      </c>
      <c r="J75630" t="s">
        <v>76</v>
      </c>
    </row>
    <row r="75631" spans="1:10" x14ac:dyDescent="0.25">
      <c r="A75631" t="s">
        <v>22</v>
      </c>
      <c r="B75631" t="s">
        <v>84</v>
      </c>
      <c r="C75631">
        <v>2016</v>
      </c>
      <c r="D75631" t="s">
        <v>18</v>
      </c>
      <c r="E75631" t="s">
        <v>19</v>
      </c>
      <c r="F75631" t="s">
        <v>768</v>
      </c>
      <c r="G75631" t="s">
        <v>13</v>
      </c>
      <c r="H75631" t="s">
        <v>14</v>
      </c>
      <c r="I75631">
        <v>84</v>
      </c>
      <c r="J75631" t="s">
        <v>76</v>
      </c>
    </row>
    <row r="75632" spans="1:10" x14ac:dyDescent="0.25">
      <c r="A75632" t="s">
        <v>89</v>
      </c>
      <c r="B75632" t="s">
        <v>291</v>
      </c>
      <c r="C75632">
        <v>2022</v>
      </c>
      <c r="D75632" t="s">
        <v>157</v>
      </c>
      <c r="E75632" t="s">
        <v>234</v>
      </c>
      <c r="F75632" t="s">
        <v>885</v>
      </c>
      <c r="G75632" t="s">
        <v>13</v>
      </c>
      <c r="H75632" t="s">
        <v>20</v>
      </c>
      <c r="I75632">
        <v>0</v>
      </c>
      <c r="J75632" t="s">
        <v>76</v>
      </c>
    </row>
    <row r="75633" spans="1:10" x14ac:dyDescent="0.25">
      <c r="A75633" t="s">
        <v>89</v>
      </c>
      <c r="B75633" t="s">
        <v>155</v>
      </c>
      <c r="C75633">
        <v>2018</v>
      </c>
      <c r="D75633" t="s">
        <v>11</v>
      </c>
      <c r="E75633" t="s">
        <v>12</v>
      </c>
      <c r="F75633" t="s">
        <v>742</v>
      </c>
      <c r="G75633" t="s">
        <v>13</v>
      </c>
      <c r="H75633" t="s">
        <v>14</v>
      </c>
      <c r="I75633">
        <v>215</v>
      </c>
      <c r="J75633" t="s">
        <v>76</v>
      </c>
    </row>
    <row r="75634" spans="1:10" x14ac:dyDescent="0.25">
      <c r="A75634" t="s">
        <v>22</v>
      </c>
      <c r="B75634" t="s">
        <v>75</v>
      </c>
      <c r="C75634">
        <v>2023</v>
      </c>
      <c r="D75634" t="s">
        <v>11</v>
      </c>
      <c r="E75634" t="s">
        <v>44</v>
      </c>
      <c r="F75634" t="s">
        <v>812</v>
      </c>
      <c r="G75634" t="s">
        <v>13</v>
      </c>
      <c r="H75634" t="s">
        <v>20</v>
      </c>
      <c r="I75634">
        <v>0</v>
      </c>
      <c r="J75634" t="s">
        <v>76</v>
      </c>
    </row>
    <row r="75635" spans="1:10" x14ac:dyDescent="0.25">
      <c r="A75635" t="s">
        <v>21</v>
      </c>
      <c r="B75635" t="s">
        <v>25</v>
      </c>
      <c r="C75635">
        <v>2019</v>
      </c>
      <c r="D75635" t="s">
        <v>18</v>
      </c>
      <c r="E75635" t="s">
        <v>19</v>
      </c>
      <c r="F75635" t="s">
        <v>758</v>
      </c>
      <c r="G75635" t="s">
        <v>13</v>
      </c>
      <c r="H75635" t="s">
        <v>14</v>
      </c>
      <c r="I75635">
        <v>150</v>
      </c>
      <c r="J75635" t="s">
        <v>15</v>
      </c>
    </row>
    <row r="75636" spans="1:10" x14ac:dyDescent="0.25">
      <c r="A75636" t="s">
        <v>22</v>
      </c>
      <c r="B75636" t="s">
        <v>23</v>
      </c>
      <c r="C75636">
        <v>2022</v>
      </c>
      <c r="D75636" t="s">
        <v>11</v>
      </c>
      <c r="E75636" t="s">
        <v>12</v>
      </c>
      <c r="F75636" t="s">
        <v>811</v>
      </c>
      <c r="G75636" t="s">
        <v>13</v>
      </c>
      <c r="H75636" t="s">
        <v>20</v>
      </c>
      <c r="I75636">
        <v>0</v>
      </c>
      <c r="J75636" t="s">
        <v>24</v>
      </c>
    </row>
    <row r="75637" spans="1:10" x14ac:dyDescent="0.25">
      <c r="A75637" t="s">
        <v>21</v>
      </c>
      <c r="B75637" t="s">
        <v>43</v>
      </c>
      <c r="C75637">
        <v>2019</v>
      </c>
      <c r="D75637" t="s">
        <v>11</v>
      </c>
      <c r="E75637" t="s">
        <v>12</v>
      </c>
      <c r="F75637" t="s">
        <v>737</v>
      </c>
      <c r="G75637" t="s">
        <v>13</v>
      </c>
      <c r="H75637" t="s">
        <v>14</v>
      </c>
      <c r="I75637">
        <v>220</v>
      </c>
      <c r="J75637" t="s">
        <v>15</v>
      </c>
    </row>
    <row r="75638" spans="1:10" x14ac:dyDescent="0.25">
      <c r="A75638" t="s">
        <v>21</v>
      </c>
      <c r="B75638" t="s">
        <v>21</v>
      </c>
      <c r="C75638">
        <v>2018</v>
      </c>
      <c r="D75638" t="s">
        <v>29</v>
      </c>
      <c r="E75638" t="s">
        <v>65</v>
      </c>
      <c r="F75638" t="s">
        <v>810</v>
      </c>
      <c r="G75638" t="s">
        <v>31</v>
      </c>
      <c r="H75638" t="s">
        <v>36</v>
      </c>
      <c r="I75638">
        <v>13</v>
      </c>
      <c r="J75638" t="s">
        <v>15</v>
      </c>
    </row>
    <row r="75639" spans="1:10" x14ac:dyDescent="0.25">
      <c r="A75639" t="s">
        <v>22</v>
      </c>
      <c r="B75639" t="s">
        <v>188</v>
      </c>
      <c r="C75639">
        <v>2021</v>
      </c>
      <c r="D75639" t="s">
        <v>11</v>
      </c>
      <c r="E75639" t="s">
        <v>44</v>
      </c>
      <c r="F75639" t="s">
        <v>797</v>
      </c>
      <c r="G75639" t="s">
        <v>13</v>
      </c>
      <c r="H75639" t="s">
        <v>20</v>
      </c>
      <c r="I75639">
        <v>0</v>
      </c>
      <c r="J75639" t="s">
        <v>76</v>
      </c>
    </row>
    <row r="75640" spans="1:10" x14ac:dyDescent="0.25">
      <c r="A75640" t="s">
        <v>22</v>
      </c>
      <c r="B75640" t="s">
        <v>84</v>
      </c>
      <c r="C75640">
        <v>2018</v>
      </c>
      <c r="D75640" t="s">
        <v>11</v>
      </c>
      <c r="E75640" t="s">
        <v>12</v>
      </c>
      <c r="F75640" t="s">
        <v>742</v>
      </c>
      <c r="G75640" t="s">
        <v>13</v>
      </c>
      <c r="H75640" t="s">
        <v>14</v>
      </c>
      <c r="I75640">
        <v>215</v>
      </c>
      <c r="J75640" t="s">
        <v>76</v>
      </c>
    </row>
    <row r="75641" spans="1:10" x14ac:dyDescent="0.25">
      <c r="A75641" t="s">
        <v>21</v>
      </c>
      <c r="B75641" t="s">
        <v>88</v>
      </c>
      <c r="C75641">
        <v>2016</v>
      </c>
      <c r="D75641" t="s">
        <v>117</v>
      </c>
      <c r="E75641" t="s">
        <v>118</v>
      </c>
      <c r="F75641" t="s">
        <v>799</v>
      </c>
      <c r="G75641" t="s">
        <v>13</v>
      </c>
      <c r="H75641" t="s">
        <v>14</v>
      </c>
      <c r="I75641">
        <v>83</v>
      </c>
      <c r="J75641" t="s">
        <v>15</v>
      </c>
    </row>
    <row r="75642" spans="1:10" x14ac:dyDescent="0.25">
      <c r="A75642" t="s">
        <v>21</v>
      </c>
      <c r="B75642" t="s">
        <v>67</v>
      </c>
      <c r="C75642">
        <v>2021</v>
      </c>
      <c r="D75642" t="s">
        <v>217</v>
      </c>
      <c r="E75642" t="s">
        <v>218</v>
      </c>
      <c r="F75642" t="s">
        <v>874</v>
      </c>
      <c r="G75642" t="s">
        <v>13</v>
      </c>
      <c r="H75642" t="s">
        <v>14</v>
      </c>
      <c r="I75642">
        <v>233</v>
      </c>
      <c r="J75642" t="s">
        <v>15</v>
      </c>
    </row>
    <row r="75643" spans="1:10" x14ac:dyDescent="0.25">
      <c r="A75643" t="s">
        <v>130</v>
      </c>
      <c r="B75643" t="s">
        <v>150</v>
      </c>
      <c r="C75643">
        <v>2021</v>
      </c>
      <c r="D75643" t="s">
        <v>11</v>
      </c>
      <c r="E75643" t="s">
        <v>44</v>
      </c>
      <c r="F75643" t="s">
        <v>797</v>
      </c>
      <c r="G75643" t="s">
        <v>13</v>
      </c>
      <c r="H75643" t="s">
        <v>20</v>
      </c>
      <c r="I75643">
        <v>0</v>
      </c>
      <c r="J75643" t="s">
        <v>132</v>
      </c>
    </row>
    <row r="75644" spans="1:10" x14ac:dyDescent="0.25">
      <c r="A75644" t="s">
        <v>169</v>
      </c>
      <c r="B75644" t="s">
        <v>220</v>
      </c>
      <c r="C75644">
        <v>2017</v>
      </c>
      <c r="D75644" t="s">
        <v>38</v>
      </c>
      <c r="E75644" t="s">
        <v>39</v>
      </c>
      <c r="F75644" t="s">
        <v>836</v>
      </c>
      <c r="G75644" t="s">
        <v>31</v>
      </c>
      <c r="H75644" t="s">
        <v>36</v>
      </c>
      <c r="I75644">
        <v>25</v>
      </c>
      <c r="J75644" t="s">
        <v>171</v>
      </c>
    </row>
    <row r="75645" spans="1:10" x14ac:dyDescent="0.25">
      <c r="A75645" t="s">
        <v>22</v>
      </c>
      <c r="B75645" t="s">
        <v>188</v>
      </c>
      <c r="C75645">
        <v>2016</v>
      </c>
      <c r="D75645" t="s">
        <v>29</v>
      </c>
      <c r="E75645" t="s">
        <v>30</v>
      </c>
      <c r="F75645" t="s">
        <v>883</v>
      </c>
      <c r="G75645" t="s">
        <v>31</v>
      </c>
      <c r="H75645" t="s">
        <v>14</v>
      </c>
      <c r="I75645">
        <v>72</v>
      </c>
      <c r="J75645" t="s">
        <v>76</v>
      </c>
    </row>
    <row r="75646" spans="1:10" x14ac:dyDescent="0.25">
      <c r="A75646" t="s">
        <v>50</v>
      </c>
      <c r="B75646" t="s">
        <v>50</v>
      </c>
      <c r="C75646">
        <v>2019</v>
      </c>
      <c r="D75646" t="s">
        <v>11</v>
      </c>
      <c r="E75646" t="s">
        <v>12</v>
      </c>
      <c r="F75646" t="s">
        <v>737</v>
      </c>
      <c r="G75646" t="s">
        <v>13</v>
      </c>
      <c r="H75646" t="s">
        <v>14</v>
      </c>
      <c r="I75646">
        <v>220</v>
      </c>
      <c r="J75646" t="s">
        <v>52</v>
      </c>
    </row>
    <row r="75647" spans="1:10" x14ac:dyDescent="0.25">
      <c r="A75647" t="s">
        <v>22</v>
      </c>
      <c r="B75647" t="s">
        <v>199</v>
      </c>
      <c r="C75647">
        <v>2023</v>
      </c>
      <c r="D75647" t="s">
        <v>11</v>
      </c>
      <c r="E75647" t="s">
        <v>44</v>
      </c>
      <c r="F75647" t="s">
        <v>812</v>
      </c>
      <c r="G75647" t="s">
        <v>13</v>
      </c>
      <c r="H75647" t="s">
        <v>20</v>
      </c>
      <c r="I75647">
        <v>0</v>
      </c>
      <c r="J75647" t="s">
        <v>76</v>
      </c>
    </row>
    <row r="75648" spans="1:10" x14ac:dyDescent="0.25">
      <c r="A75648" t="s">
        <v>21</v>
      </c>
      <c r="B75648" t="s">
        <v>21</v>
      </c>
      <c r="C75648">
        <v>2020</v>
      </c>
      <c r="D75648" t="s">
        <v>34</v>
      </c>
      <c r="E75648" t="s">
        <v>35</v>
      </c>
      <c r="F75648" t="s">
        <v>833</v>
      </c>
      <c r="G75648" t="s">
        <v>31</v>
      </c>
      <c r="H75648" t="s">
        <v>36</v>
      </c>
      <c r="I75648">
        <v>20</v>
      </c>
      <c r="J75648" t="s">
        <v>15</v>
      </c>
    </row>
    <row r="75649" spans="1:10" x14ac:dyDescent="0.25">
      <c r="A75649" t="s">
        <v>22</v>
      </c>
      <c r="B75649" t="s">
        <v>84</v>
      </c>
      <c r="C75649">
        <v>2023</v>
      </c>
      <c r="D75649" t="s">
        <v>11</v>
      </c>
      <c r="E75649" t="s">
        <v>12</v>
      </c>
      <c r="F75649" t="s">
        <v>827</v>
      </c>
      <c r="G75649" t="s">
        <v>13</v>
      </c>
      <c r="H75649" t="s">
        <v>20</v>
      </c>
      <c r="I75649">
        <v>0</v>
      </c>
      <c r="J75649" t="s">
        <v>76</v>
      </c>
    </row>
    <row r="75650" spans="1:10" x14ac:dyDescent="0.25">
      <c r="A75650" t="s">
        <v>89</v>
      </c>
      <c r="B75650" t="s">
        <v>153</v>
      </c>
      <c r="C75650">
        <v>2022</v>
      </c>
      <c r="D75650" t="s">
        <v>11</v>
      </c>
      <c r="E75650" t="s">
        <v>44</v>
      </c>
      <c r="F75650" t="s">
        <v>817</v>
      </c>
      <c r="G75650" t="s">
        <v>13</v>
      </c>
      <c r="H75650" t="s">
        <v>20</v>
      </c>
      <c r="I75650">
        <v>0</v>
      </c>
      <c r="J75650" t="s">
        <v>154</v>
      </c>
    </row>
    <row r="75651" spans="1:10" x14ac:dyDescent="0.25">
      <c r="A75651" t="s">
        <v>130</v>
      </c>
      <c r="B75651" t="s">
        <v>150</v>
      </c>
      <c r="C75651">
        <v>2022</v>
      </c>
      <c r="D75651" t="s">
        <v>41</v>
      </c>
      <c r="E75651" t="s">
        <v>192</v>
      </c>
      <c r="F75651" t="s">
        <v>850</v>
      </c>
      <c r="G75651" t="s">
        <v>13</v>
      </c>
      <c r="H75651" t="s">
        <v>20</v>
      </c>
      <c r="I75651">
        <v>0</v>
      </c>
      <c r="J75651" t="s">
        <v>132</v>
      </c>
    </row>
    <row r="75652" spans="1:10" x14ac:dyDescent="0.25">
      <c r="A75652" t="s">
        <v>78</v>
      </c>
      <c r="B75652" t="s">
        <v>230</v>
      </c>
      <c r="C75652">
        <v>2014</v>
      </c>
      <c r="D75652" t="s">
        <v>56</v>
      </c>
      <c r="E75652" t="s">
        <v>57</v>
      </c>
      <c r="F75652" t="s">
        <v>845</v>
      </c>
      <c r="G75652" t="s">
        <v>31</v>
      </c>
      <c r="H75652" t="s">
        <v>36</v>
      </c>
      <c r="I75652">
        <v>19</v>
      </c>
      <c r="J75652" t="s">
        <v>15</v>
      </c>
    </row>
    <row r="75653" spans="1:10" x14ac:dyDescent="0.25">
      <c r="A75653" t="s">
        <v>130</v>
      </c>
      <c r="B75653" t="s">
        <v>166</v>
      </c>
      <c r="C75653">
        <v>2021</v>
      </c>
      <c r="D75653" t="s">
        <v>126</v>
      </c>
      <c r="E75653" t="s">
        <v>127</v>
      </c>
      <c r="F75653" t="s">
        <v>806</v>
      </c>
      <c r="G75653" t="s">
        <v>31</v>
      </c>
      <c r="H75653" t="s">
        <v>14</v>
      </c>
      <c r="I75653">
        <v>32</v>
      </c>
      <c r="J75653" t="s">
        <v>132</v>
      </c>
    </row>
    <row r="75654" spans="1:10" x14ac:dyDescent="0.25">
      <c r="A75654" t="s">
        <v>78</v>
      </c>
      <c r="B75654" t="s">
        <v>105</v>
      </c>
      <c r="C75654">
        <v>2015</v>
      </c>
      <c r="D75654" t="s">
        <v>18</v>
      </c>
      <c r="E75654" t="s">
        <v>19</v>
      </c>
      <c r="F75654" t="s">
        <v>781</v>
      </c>
      <c r="G75654" t="s">
        <v>13</v>
      </c>
      <c r="H75654" t="s">
        <v>14</v>
      </c>
      <c r="I75654">
        <v>84</v>
      </c>
      <c r="J75654" t="s">
        <v>15</v>
      </c>
    </row>
    <row r="75655" spans="1:10" x14ac:dyDescent="0.25">
      <c r="A75655" t="s">
        <v>276</v>
      </c>
      <c r="B75655" t="s">
        <v>277</v>
      </c>
      <c r="C75655">
        <v>2019</v>
      </c>
      <c r="D75655" t="s">
        <v>11</v>
      </c>
      <c r="E75655" t="s">
        <v>12</v>
      </c>
      <c r="F75655" t="s">
        <v>737</v>
      </c>
      <c r="G75655" t="s">
        <v>13</v>
      </c>
      <c r="H75655" t="s">
        <v>14</v>
      </c>
      <c r="I75655">
        <v>220</v>
      </c>
      <c r="J75655" t="s">
        <v>278</v>
      </c>
    </row>
    <row r="75656" spans="1:10" x14ac:dyDescent="0.25">
      <c r="A75656" t="s">
        <v>9</v>
      </c>
      <c r="B75656" t="s">
        <v>37</v>
      </c>
      <c r="C75656">
        <v>2022</v>
      </c>
      <c r="D75656" t="s">
        <v>41</v>
      </c>
      <c r="E75656" t="s">
        <v>191</v>
      </c>
      <c r="F75656" t="s">
        <v>849</v>
      </c>
      <c r="G75656" t="s">
        <v>31</v>
      </c>
      <c r="H75656" t="s">
        <v>14</v>
      </c>
      <c r="I75656">
        <v>32</v>
      </c>
      <c r="J75656" t="s">
        <v>15</v>
      </c>
    </row>
    <row r="75657" spans="1:10" x14ac:dyDescent="0.25">
      <c r="A75657" t="s">
        <v>22</v>
      </c>
      <c r="B75657" t="s">
        <v>23</v>
      </c>
      <c r="C75657">
        <v>2021</v>
      </c>
      <c r="D75657" t="s">
        <v>82</v>
      </c>
      <c r="E75657" t="s">
        <v>112</v>
      </c>
      <c r="F75657" t="s">
        <v>830</v>
      </c>
      <c r="G75657" t="s">
        <v>31</v>
      </c>
      <c r="H75657" t="s">
        <v>36</v>
      </c>
      <c r="I75657">
        <v>18</v>
      </c>
      <c r="J75657" t="s">
        <v>24</v>
      </c>
    </row>
    <row r="75658" spans="1:10" x14ac:dyDescent="0.25">
      <c r="A75658" t="s">
        <v>21</v>
      </c>
      <c r="B75658" t="s">
        <v>88</v>
      </c>
      <c r="C75658">
        <v>2012</v>
      </c>
      <c r="D75658" t="s">
        <v>62</v>
      </c>
      <c r="E75658" t="s">
        <v>63</v>
      </c>
      <c r="F75658" t="s">
        <v>756</v>
      </c>
      <c r="G75658" t="s">
        <v>31</v>
      </c>
      <c r="H75658" t="s">
        <v>14</v>
      </c>
      <c r="I75658">
        <v>35</v>
      </c>
      <c r="J75658" t="s">
        <v>15</v>
      </c>
    </row>
    <row r="75659" spans="1:10" x14ac:dyDescent="0.25">
      <c r="A75659" t="s">
        <v>22</v>
      </c>
      <c r="B75659" t="s">
        <v>23</v>
      </c>
      <c r="C75659">
        <v>2022</v>
      </c>
      <c r="D75659" t="s">
        <v>11</v>
      </c>
      <c r="E75659" t="s">
        <v>44</v>
      </c>
      <c r="F75659" t="s">
        <v>817</v>
      </c>
      <c r="G75659" t="s">
        <v>13</v>
      </c>
      <c r="H75659" t="s">
        <v>20</v>
      </c>
      <c r="I75659">
        <v>0</v>
      </c>
      <c r="J75659" t="s">
        <v>24</v>
      </c>
    </row>
    <row r="75660" spans="1:10" x14ac:dyDescent="0.25">
      <c r="A75660" t="s">
        <v>78</v>
      </c>
      <c r="B75660" t="s">
        <v>105</v>
      </c>
      <c r="C75660">
        <v>2020</v>
      </c>
      <c r="D75660" t="s">
        <v>11</v>
      </c>
      <c r="E75660" t="s">
        <v>44</v>
      </c>
      <c r="F75660" t="s">
        <v>751</v>
      </c>
      <c r="G75660" t="s">
        <v>13</v>
      </c>
      <c r="H75660" t="s">
        <v>14</v>
      </c>
      <c r="I75660">
        <v>291</v>
      </c>
      <c r="J75660" t="s">
        <v>15</v>
      </c>
    </row>
    <row r="75661" spans="1:10" x14ac:dyDescent="0.25">
      <c r="A75661" t="s">
        <v>21</v>
      </c>
      <c r="B75661" t="s">
        <v>180</v>
      </c>
      <c r="C75661">
        <v>2022</v>
      </c>
      <c r="D75661" t="s">
        <v>11</v>
      </c>
      <c r="E75661" t="s">
        <v>12</v>
      </c>
      <c r="F75661" t="s">
        <v>811</v>
      </c>
      <c r="G75661" t="s">
        <v>13</v>
      </c>
      <c r="H75661" t="s">
        <v>20</v>
      </c>
      <c r="I75661">
        <v>0</v>
      </c>
      <c r="J75661" t="s">
        <v>15</v>
      </c>
    </row>
    <row r="75662" spans="1:10" x14ac:dyDescent="0.25">
      <c r="A75662" t="s">
        <v>21</v>
      </c>
      <c r="B75662" t="s">
        <v>33</v>
      </c>
      <c r="C75662">
        <v>2022</v>
      </c>
      <c r="D75662" t="s">
        <v>11</v>
      </c>
      <c r="E75662" t="s">
        <v>44</v>
      </c>
      <c r="F75662" t="s">
        <v>817</v>
      </c>
      <c r="G75662" t="s">
        <v>13</v>
      </c>
      <c r="H75662" t="s">
        <v>20</v>
      </c>
      <c r="I75662">
        <v>0</v>
      </c>
      <c r="J75662" t="s">
        <v>15</v>
      </c>
    </row>
    <row r="75663" spans="1:10" x14ac:dyDescent="0.25">
      <c r="A75663" t="s">
        <v>45</v>
      </c>
      <c r="B75663" t="s">
        <v>60</v>
      </c>
      <c r="C75663">
        <v>2022</v>
      </c>
      <c r="D75663" t="s">
        <v>11</v>
      </c>
      <c r="E75663" t="s">
        <v>44</v>
      </c>
      <c r="F75663" t="s">
        <v>817</v>
      </c>
      <c r="G75663" t="s">
        <v>13</v>
      </c>
      <c r="H75663" t="s">
        <v>20</v>
      </c>
      <c r="I75663">
        <v>0</v>
      </c>
      <c r="J75663" t="s">
        <v>15</v>
      </c>
    </row>
    <row r="75664" spans="1:10" x14ac:dyDescent="0.25">
      <c r="A75664" t="s">
        <v>45</v>
      </c>
      <c r="B75664" t="s">
        <v>55</v>
      </c>
      <c r="C75664">
        <v>2021</v>
      </c>
      <c r="D75664" t="s">
        <v>11</v>
      </c>
      <c r="E75664" t="s">
        <v>12</v>
      </c>
      <c r="F75664" t="s">
        <v>807</v>
      </c>
      <c r="G75664" t="s">
        <v>13</v>
      </c>
      <c r="H75664" t="s">
        <v>20</v>
      </c>
      <c r="I75664">
        <v>0</v>
      </c>
      <c r="J75664" t="s">
        <v>15</v>
      </c>
    </row>
    <row r="75665" spans="1:10" x14ac:dyDescent="0.25">
      <c r="A75665" t="s">
        <v>21</v>
      </c>
      <c r="B75665" t="s">
        <v>25</v>
      </c>
      <c r="C75665">
        <v>2020</v>
      </c>
      <c r="D75665" t="s">
        <v>62</v>
      </c>
      <c r="E75665" t="s">
        <v>97</v>
      </c>
      <c r="F75665" t="s">
        <v>809</v>
      </c>
      <c r="G75665" t="s">
        <v>13</v>
      </c>
      <c r="H75665" t="s">
        <v>14</v>
      </c>
      <c r="I75665">
        <v>259</v>
      </c>
      <c r="J75665" t="s">
        <v>15</v>
      </c>
    </row>
    <row r="75666" spans="1:10" x14ac:dyDescent="0.25">
      <c r="A75666" t="s">
        <v>202</v>
      </c>
      <c r="B75666" t="s">
        <v>203</v>
      </c>
      <c r="C75666">
        <v>2023</v>
      </c>
      <c r="D75666" t="s">
        <v>11</v>
      </c>
      <c r="E75666" t="s">
        <v>44</v>
      </c>
      <c r="F75666" t="s">
        <v>812</v>
      </c>
      <c r="G75666" t="s">
        <v>13</v>
      </c>
      <c r="H75666" t="s">
        <v>20</v>
      </c>
      <c r="I75666">
        <v>0</v>
      </c>
      <c r="J75666" t="s">
        <v>204</v>
      </c>
    </row>
    <row r="75667" spans="1:10" x14ac:dyDescent="0.25">
      <c r="A75667" t="s">
        <v>22</v>
      </c>
      <c r="B75667" t="s">
        <v>129</v>
      </c>
      <c r="C75667">
        <v>2021</v>
      </c>
      <c r="D75667" t="s">
        <v>34</v>
      </c>
      <c r="E75667" t="s">
        <v>298</v>
      </c>
      <c r="F75667" t="s">
        <v>993</v>
      </c>
      <c r="G75667" t="s">
        <v>13</v>
      </c>
      <c r="H75667" t="s">
        <v>14</v>
      </c>
      <c r="I75667">
        <v>218</v>
      </c>
      <c r="J75667" t="s">
        <v>76</v>
      </c>
    </row>
    <row r="75668" spans="1:10" x14ac:dyDescent="0.25">
      <c r="A75668" t="s">
        <v>22</v>
      </c>
      <c r="B75668" t="s">
        <v>23</v>
      </c>
      <c r="C75668">
        <v>2021</v>
      </c>
      <c r="D75668" t="s">
        <v>11</v>
      </c>
      <c r="E75668" t="s">
        <v>44</v>
      </c>
      <c r="F75668" t="s">
        <v>797</v>
      </c>
      <c r="G75668" t="s">
        <v>13</v>
      </c>
      <c r="H75668" t="s">
        <v>20</v>
      </c>
      <c r="I75668">
        <v>0</v>
      </c>
      <c r="J75668" t="s">
        <v>24</v>
      </c>
    </row>
    <row r="75669" spans="1:10" x14ac:dyDescent="0.25">
      <c r="A75669" t="s">
        <v>21</v>
      </c>
      <c r="B75669" t="s">
        <v>119</v>
      </c>
      <c r="C75669">
        <v>2016</v>
      </c>
      <c r="D75669" t="s">
        <v>34</v>
      </c>
      <c r="E75669" t="s">
        <v>110</v>
      </c>
      <c r="F75669" t="s">
        <v>962</v>
      </c>
      <c r="G75669" t="s">
        <v>31</v>
      </c>
      <c r="H75669" t="s">
        <v>36</v>
      </c>
      <c r="I75669">
        <v>16</v>
      </c>
      <c r="J75669" t="s">
        <v>15</v>
      </c>
    </row>
    <row r="75670" spans="1:10" x14ac:dyDescent="0.25">
      <c r="A75670" t="s">
        <v>130</v>
      </c>
      <c r="B75670" t="s">
        <v>150</v>
      </c>
      <c r="C75670">
        <v>2017</v>
      </c>
      <c r="D75670" t="s">
        <v>11</v>
      </c>
      <c r="E75670" t="s">
        <v>26</v>
      </c>
      <c r="F75670" t="s">
        <v>780</v>
      </c>
      <c r="G75670" t="s">
        <v>13</v>
      </c>
      <c r="H75670" t="s">
        <v>14</v>
      </c>
      <c r="I75670">
        <v>210</v>
      </c>
      <c r="J75670" t="s">
        <v>132</v>
      </c>
    </row>
    <row r="75671" spans="1:10" x14ac:dyDescent="0.25">
      <c r="A75671" t="s">
        <v>22</v>
      </c>
      <c r="B75671" t="s">
        <v>172</v>
      </c>
      <c r="C75671">
        <v>2023</v>
      </c>
      <c r="D75671" t="s">
        <v>167</v>
      </c>
      <c r="E75671" t="s">
        <v>168</v>
      </c>
      <c r="F75671" t="s">
        <v>847</v>
      </c>
      <c r="G75671" t="s">
        <v>31</v>
      </c>
      <c r="H75671" t="s">
        <v>36</v>
      </c>
      <c r="I75671">
        <v>21</v>
      </c>
      <c r="J75671" t="s">
        <v>76</v>
      </c>
    </row>
    <row r="75672" spans="1:10" x14ac:dyDescent="0.25">
      <c r="A75672" t="s">
        <v>89</v>
      </c>
      <c r="B75672" t="s">
        <v>504</v>
      </c>
      <c r="C75672">
        <v>2022</v>
      </c>
      <c r="D75672" t="s">
        <v>62</v>
      </c>
      <c r="E75672" t="s">
        <v>97</v>
      </c>
      <c r="F75672" t="s">
        <v>888</v>
      </c>
      <c r="G75672" t="s">
        <v>13</v>
      </c>
      <c r="H75672" t="s">
        <v>20</v>
      </c>
      <c r="I75672">
        <v>0</v>
      </c>
      <c r="J75672" t="s">
        <v>76</v>
      </c>
    </row>
    <row r="75673" spans="1:10" x14ac:dyDescent="0.25">
      <c r="A75673" t="s">
        <v>22</v>
      </c>
      <c r="B75673" t="s">
        <v>84</v>
      </c>
      <c r="C75673">
        <v>2020</v>
      </c>
      <c r="D75673" t="s">
        <v>11</v>
      </c>
      <c r="E75673" t="s">
        <v>44</v>
      </c>
      <c r="F75673" t="s">
        <v>751</v>
      </c>
      <c r="G75673" t="s">
        <v>13</v>
      </c>
      <c r="H75673" t="s">
        <v>14</v>
      </c>
      <c r="I75673">
        <v>291</v>
      </c>
      <c r="J75673" t="s">
        <v>76</v>
      </c>
    </row>
    <row r="75674" spans="1:10" x14ac:dyDescent="0.25">
      <c r="A75674" t="s">
        <v>22</v>
      </c>
      <c r="B75674" t="s">
        <v>75</v>
      </c>
      <c r="C75674">
        <v>2018</v>
      </c>
      <c r="D75674" t="s">
        <v>41</v>
      </c>
      <c r="E75674" t="s">
        <v>42</v>
      </c>
      <c r="F75674" t="s">
        <v>792</v>
      </c>
      <c r="G75674" t="s">
        <v>31</v>
      </c>
      <c r="H75674" t="s">
        <v>36</v>
      </c>
      <c r="I75674">
        <v>26</v>
      </c>
      <c r="J75674" t="s">
        <v>76</v>
      </c>
    </row>
    <row r="75675" spans="1:10" x14ac:dyDescent="0.25">
      <c r="A75675" t="s">
        <v>142</v>
      </c>
      <c r="B75675" t="s">
        <v>517</v>
      </c>
      <c r="C75675">
        <v>2014</v>
      </c>
      <c r="D75675" t="s">
        <v>62</v>
      </c>
      <c r="E75675" t="s">
        <v>63</v>
      </c>
      <c r="F75675" t="s">
        <v>778</v>
      </c>
      <c r="G75675" t="s">
        <v>31</v>
      </c>
      <c r="H75675" t="s">
        <v>14</v>
      </c>
      <c r="I75675">
        <v>38</v>
      </c>
      <c r="J75675" t="s">
        <v>518</v>
      </c>
    </row>
    <row r="75676" spans="1:10" x14ac:dyDescent="0.25">
      <c r="A75676" t="s">
        <v>22</v>
      </c>
      <c r="B75676" t="s">
        <v>23</v>
      </c>
      <c r="C75676">
        <v>2021</v>
      </c>
      <c r="D75676" t="s">
        <v>117</v>
      </c>
      <c r="E75676" t="s">
        <v>146</v>
      </c>
      <c r="F75676" t="s">
        <v>853</v>
      </c>
      <c r="G75676" t="s">
        <v>13</v>
      </c>
      <c r="H75676" t="s">
        <v>20</v>
      </c>
      <c r="I75676">
        <v>0</v>
      </c>
      <c r="J75676" t="s">
        <v>24</v>
      </c>
    </row>
    <row r="75677" spans="1:10" x14ac:dyDescent="0.25">
      <c r="A75677" t="s">
        <v>21</v>
      </c>
      <c r="B75677" t="s">
        <v>58</v>
      </c>
      <c r="C75677">
        <v>2014</v>
      </c>
      <c r="D75677" t="s">
        <v>62</v>
      </c>
      <c r="E75677" t="s">
        <v>63</v>
      </c>
      <c r="F75677" t="s">
        <v>778</v>
      </c>
      <c r="G75677" t="s">
        <v>31</v>
      </c>
      <c r="H75677" t="s">
        <v>14</v>
      </c>
      <c r="I75677">
        <v>38</v>
      </c>
      <c r="J75677" t="s">
        <v>15</v>
      </c>
    </row>
    <row r="75678" spans="1:10" x14ac:dyDescent="0.25">
      <c r="A75678" t="s">
        <v>22</v>
      </c>
      <c r="B75678" t="s">
        <v>23</v>
      </c>
      <c r="C75678">
        <v>2020</v>
      </c>
      <c r="D75678" t="s">
        <v>62</v>
      </c>
      <c r="E75678" t="s">
        <v>97</v>
      </c>
      <c r="F75678" t="s">
        <v>809</v>
      </c>
      <c r="G75678" t="s">
        <v>13</v>
      </c>
      <c r="H75678" t="s">
        <v>14</v>
      </c>
      <c r="I75678">
        <v>259</v>
      </c>
      <c r="J75678" t="s">
        <v>24</v>
      </c>
    </row>
    <row r="75679" spans="1:10" x14ac:dyDescent="0.25">
      <c r="A75679" t="s">
        <v>89</v>
      </c>
      <c r="B75679" t="s">
        <v>323</v>
      </c>
      <c r="C75679">
        <v>2023</v>
      </c>
      <c r="D75679" t="s">
        <v>11</v>
      </c>
      <c r="E75679" t="s">
        <v>12</v>
      </c>
      <c r="F75679" t="s">
        <v>827</v>
      </c>
      <c r="G75679" t="s">
        <v>13</v>
      </c>
      <c r="H75679" t="s">
        <v>20</v>
      </c>
      <c r="I75679">
        <v>0</v>
      </c>
      <c r="J75679" t="s">
        <v>76</v>
      </c>
    </row>
    <row r="75680" spans="1:10" x14ac:dyDescent="0.25">
      <c r="A75680" t="s">
        <v>22</v>
      </c>
      <c r="B75680" t="s">
        <v>129</v>
      </c>
      <c r="C75680">
        <v>2022</v>
      </c>
      <c r="D75680" t="s">
        <v>11</v>
      </c>
      <c r="E75680" t="s">
        <v>26</v>
      </c>
      <c r="F75680" t="s">
        <v>839</v>
      </c>
      <c r="G75680" t="s">
        <v>13</v>
      </c>
      <c r="H75680" t="s">
        <v>20</v>
      </c>
      <c r="I75680">
        <v>0</v>
      </c>
      <c r="J75680" t="s">
        <v>76</v>
      </c>
    </row>
    <row r="75681" spans="1:10" x14ac:dyDescent="0.25">
      <c r="A75681" t="s">
        <v>22</v>
      </c>
      <c r="B75681" t="s">
        <v>188</v>
      </c>
      <c r="C75681">
        <v>2023</v>
      </c>
      <c r="D75681" t="s">
        <v>11</v>
      </c>
      <c r="E75681" t="s">
        <v>44</v>
      </c>
      <c r="F75681" t="s">
        <v>812</v>
      </c>
      <c r="G75681" t="s">
        <v>13</v>
      </c>
      <c r="H75681" t="s">
        <v>20</v>
      </c>
      <c r="I75681">
        <v>0</v>
      </c>
      <c r="J75681" t="s">
        <v>76</v>
      </c>
    </row>
    <row r="75682" spans="1:10" x14ac:dyDescent="0.25">
      <c r="A75682" t="s">
        <v>22</v>
      </c>
      <c r="B75682" t="s">
        <v>93</v>
      </c>
      <c r="C75682">
        <v>2017</v>
      </c>
      <c r="D75682" t="s">
        <v>62</v>
      </c>
      <c r="E75682" t="s">
        <v>63</v>
      </c>
      <c r="F75682" t="s">
        <v>819</v>
      </c>
      <c r="G75682" t="s">
        <v>31</v>
      </c>
      <c r="H75682" t="s">
        <v>14</v>
      </c>
      <c r="I75682">
        <v>53</v>
      </c>
      <c r="J75682" t="s">
        <v>76</v>
      </c>
    </row>
    <row r="75683" spans="1:10" x14ac:dyDescent="0.25">
      <c r="A75683" t="s">
        <v>22</v>
      </c>
      <c r="B75683" t="s">
        <v>23</v>
      </c>
      <c r="C75683">
        <v>2023</v>
      </c>
      <c r="D75683" t="s">
        <v>11</v>
      </c>
      <c r="E75683" t="s">
        <v>44</v>
      </c>
      <c r="F75683" t="s">
        <v>812</v>
      </c>
      <c r="G75683" t="s">
        <v>13</v>
      </c>
      <c r="H75683" t="s">
        <v>20</v>
      </c>
      <c r="I75683">
        <v>0</v>
      </c>
      <c r="J75683" t="s">
        <v>24</v>
      </c>
    </row>
    <row r="75684" spans="1:10" x14ac:dyDescent="0.25">
      <c r="A75684" t="s">
        <v>22</v>
      </c>
      <c r="B75684" t="s">
        <v>75</v>
      </c>
      <c r="C75684">
        <v>2018</v>
      </c>
      <c r="D75684" t="s">
        <v>11</v>
      </c>
      <c r="E75684" t="s">
        <v>59</v>
      </c>
      <c r="F75684" t="s">
        <v>773</v>
      </c>
      <c r="G75684" t="s">
        <v>13</v>
      </c>
      <c r="H75684" t="s">
        <v>14</v>
      </c>
      <c r="I75684">
        <v>238</v>
      </c>
      <c r="J75684" t="s">
        <v>76</v>
      </c>
    </row>
    <row r="75685" spans="1:10" x14ac:dyDescent="0.25">
      <c r="A75685" t="s">
        <v>22</v>
      </c>
      <c r="B75685" t="s">
        <v>188</v>
      </c>
      <c r="C75685">
        <v>2016</v>
      </c>
      <c r="D75685" t="s">
        <v>117</v>
      </c>
      <c r="E75685" t="s">
        <v>118</v>
      </c>
      <c r="F75685" t="s">
        <v>799</v>
      </c>
      <c r="G75685" t="s">
        <v>13</v>
      </c>
      <c r="H75685" t="s">
        <v>14</v>
      </c>
      <c r="I75685">
        <v>83</v>
      </c>
      <c r="J75685" t="s">
        <v>76</v>
      </c>
    </row>
    <row r="75686" spans="1:10" x14ac:dyDescent="0.25">
      <c r="A75686" t="s">
        <v>22</v>
      </c>
      <c r="B75686" t="s">
        <v>172</v>
      </c>
      <c r="C75686">
        <v>2023</v>
      </c>
      <c r="D75686" t="s">
        <v>126</v>
      </c>
      <c r="E75686" t="s">
        <v>127</v>
      </c>
      <c r="F75686" t="s">
        <v>834</v>
      </c>
      <c r="G75686" t="s">
        <v>31</v>
      </c>
      <c r="H75686" t="s">
        <v>14</v>
      </c>
      <c r="I75686">
        <v>32</v>
      </c>
      <c r="J75686" t="s">
        <v>76</v>
      </c>
    </row>
    <row r="75687" spans="1:10" x14ac:dyDescent="0.25">
      <c r="A75687" t="s">
        <v>9</v>
      </c>
      <c r="B75687" t="s">
        <v>10</v>
      </c>
      <c r="C75687">
        <v>2012</v>
      </c>
      <c r="D75687" t="s">
        <v>62</v>
      </c>
      <c r="E75687" t="s">
        <v>63</v>
      </c>
      <c r="F75687" t="s">
        <v>756</v>
      </c>
      <c r="G75687" t="s">
        <v>31</v>
      </c>
      <c r="H75687" t="s">
        <v>14</v>
      </c>
      <c r="I75687">
        <v>35</v>
      </c>
      <c r="J75687" t="s">
        <v>15</v>
      </c>
    </row>
    <row r="75688" spans="1:10" x14ac:dyDescent="0.25">
      <c r="A75688" t="s">
        <v>22</v>
      </c>
      <c r="B75688" t="s">
        <v>431</v>
      </c>
      <c r="C75688">
        <v>2021</v>
      </c>
      <c r="D75688" t="s">
        <v>117</v>
      </c>
      <c r="E75688" t="s">
        <v>146</v>
      </c>
      <c r="F75688" t="s">
        <v>853</v>
      </c>
      <c r="G75688" t="s">
        <v>13</v>
      </c>
      <c r="H75688" t="s">
        <v>20</v>
      </c>
      <c r="I75688">
        <v>0</v>
      </c>
      <c r="J75688" t="s">
        <v>76</v>
      </c>
    </row>
    <row r="75689" spans="1:10" x14ac:dyDescent="0.25">
      <c r="A75689" t="s">
        <v>248</v>
      </c>
      <c r="B75689" t="s">
        <v>249</v>
      </c>
      <c r="C75689">
        <v>2014</v>
      </c>
      <c r="D75689" t="s">
        <v>319</v>
      </c>
      <c r="E75689" t="s">
        <v>320</v>
      </c>
      <c r="F75689" t="s">
        <v>942</v>
      </c>
      <c r="G75689" t="s">
        <v>31</v>
      </c>
      <c r="H75689" t="s">
        <v>14</v>
      </c>
      <c r="I75689">
        <v>37</v>
      </c>
      <c r="J75689" t="s">
        <v>250</v>
      </c>
    </row>
    <row r="75690" spans="1:10" x14ac:dyDescent="0.25">
      <c r="A75690" t="s">
        <v>21</v>
      </c>
      <c r="B75690" t="s">
        <v>67</v>
      </c>
      <c r="C75690">
        <v>2017</v>
      </c>
      <c r="D75690" t="s">
        <v>62</v>
      </c>
      <c r="E75690" t="s">
        <v>97</v>
      </c>
      <c r="F75690" t="s">
        <v>782</v>
      </c>
      <c r="G75690" t="s">
        <v>13</v>
      </c>
      <c r="H75690" t="s">
        <v>14</v>
      </c>
      <c r="I75690">
        <v>238</v>
      </c>
      <c r="J75690" t="s">
        <v>15</v>
      </c>
    </row>
    <row r="75691" spans="1:10" x14ac:dyDescent="0.25">
      <c r="A75691" t="s">
        <v>22</v>
      </c>
      <c r="B75691" t="s">
        <v>23</v>
      </c>
      <c r="C75691">
        <v>2019</v>
      </c>
      <c r="D75691" t="s">
        <v>47</v>
      </c>
      <c r="E75691" t="s">
        <v>48</v>
      </c>
      <c r="F75691" t="s">
        <v>1045</v>
      </c>
      <c r="G75691" t="s">
        <v>13</v>
      </c>
      <c r="H75691" t="s">
        <v>14</v>
      </c>
      <c r="I75691">
        <v>84</v>
      </c>
      <c r="J75691" t="s">
        <v>24</v>
      </c>
    </row>
    <row r="75692" spans="1:10" x14ac:dyDescent="0.25">
      <c r="A75692" t="s">
        <v>22</v>
      </c>
      <c r="B75692" t="s">
        <v>232</v>
      </c>
      <c r="C75692">
        <v>2023</v>
      </c>
      <c r="D75692" t="s">
        <v>11</v>
      </c>
      <c r="E75692" t="s">
        <v>44</v>
      </c>
      <c r="F75692" t="s">
        <v>812</v>
      </c>
      <c r="G75692" t="s">
        <v>13</v>
      </c>
      <c r="H75692" t="s">
        <v>20</v>
      </c>
      <c r="I75692">
        <v>0</v>
      </c>
      <c r="J75692" t="s">
        <v>76</v>
      </c>
    </row>
    <row r="75693" spans="1:10" x14ac:dyDescent="0.25">
      <c r="A75693" t="s">
        <v>89</v>
      </c>
      <c r="B75693" t="s">
        <v>153</v>
      </c>
      <c r="C75693">
        <v>2013</v>
      </c>
      <c r="D75693" t="s">
        <v>38</v>
      </c>
      <c r="E75693" t="s">
        <v>221</v>
      </c>
      <c r="F75693" t="s">
        <v>891</v>
      </c>
      <c r="G75693" t="s">
        <v>31</v>
      </c>
      <c r="H75693" t="s">
        <v>36</v>
      </c>
      <c r="I75693">
        <v>6</v>
      </c>
      <c r="J75693" t="s">
        <v>154</v>
      </c>
    </row>
    <row r="75694" spans="1:10" x14ac:dyDescent="0.25">
      <c r="A75694" t="s">
        <v>22</v>
      </c>
      <c r="B75694" t="s">
        <v>188</v>
      </c>
      <c r="C75694">
        <v>2018</v>
      </c>
      <c r="D75694" t="s">
        <v>11</v>
      </c>
      <c r="E75694" t="s">
        <v>26</v>
      </c>
      <c r="F75694" t="s">
        <v>774</v>
      </c>
      <c r="G75694" t="s">
        <v>13</v>
      </c>
      <c r="H75694" t="s">
        <v>14</v>
      </c>
      <c r="I75694">
        <v>249</v>
      </c>
      <c r="J75694" t="s">
        <v>76</v>
      </c>
    </row>
    <row r="75695" spans="1:10" x14ac:dyDescent="0.25">
      <c r="A75695" t="s">
        <v>22</v>
      </c>
      <c r="B75695" t="s">
        <v>84</v>
      </c>
      <c r="C75695">
        <v>2018</v>
      </c>
      <c r="D75695" t="s">
        <v>11</v>
      </c>
      <c r="E75695" t="s">
        <v>12</v>
      </c>
      <c r="F75695" t="s">
        <v>742</v>
      </c>
      <c r="G75695" t="s">
        <v>13</v>
      </c>
      <c r="H75695" t="s">
        <v>14</v>
      </c>
      <c r="I75695">
        <v>215</v>
      </c>
      <c r="J75695" t="s">
        <v>76</v>
      </c>
    </row>
    <row r="75696" spans="1:10" x14ac:dyDescent="0.25">
      <c r="A75696" t="s">
        <v>22</v>
      </c>
      <c r="B75696" t="s">
        <v>292</v>
      </c>
      <c r="C75696">
        <v>2022</v>
      </c>
      <c r="D75696" t="s">
        <v>167</v>
      </c>
      <c r="E75696" t="s">
        <v>284</v>
      </c>
      <c r="F75696" t="s">
        <v>920</v>
      </c>
      <c r="G75696" t="s">
        <v>31</v>
      </c>
      <c r="H75696" t="s">
        <v>36</v>
      </c>
      <c r="I75696">
        <v>25</v>
      </c>
      <c r="J75696" t="s">
        <v>76</v>
      </c>
    </row>
    <row r="75697" spans="1:10" x14ac:dyDescent="0.25">
      <c r="A75697" t="s">
        <v>136</v>
      </c>
      <c r="B75697" t="s">
        <v>137</v>
      </c>
      <c r="C75697">
        <v>2014</v>
      </c>
      <c r="D75697" t="s">
        <v>62</v>
      </c>
      <c r="E75697" t="s">
        <v>63</v>
      </c>
      <c r="F75697" t="s">
        <v>778</v>
      </c>
      <c r="G75697" t="s">
        <v>31</v>
      </c>
      <c r="H75697" t="s">
        <v>14</v>
      </c>
      <c r="I75697">
        <v>38</v>
      </c>
      <c r="J75697" t="s">
        <v>140</v>
      </c>
    </row>
    <row r="75698" spans="1:10" x14ac:dyDescent="0.25">
      <c r="A75698" t="s">
        <v>9</v>
      </c>
      <c r="B75698" t="s">
        <v>37</v>
      </c>
      <c r="C75698">
        <v>2022</v>
      </c>
      <c r="D75698" t="s">
        <v>41</v>
      </c>
      <c r="E75698" t="s">
        <v>192</v>
      </c>
      <c r="F75698" t="s">
        <v>850</v>
      </c>
      <c r="G75698" t="s">
        <v>13</v>
      </c>
      <c r="H75698" t="s">
        <v>20</v>
      </c>
      <c r="I75698">
        <v>0</v>
      </c>
      <c r="J75698" t="s">
        <v>15</v>
      </c>
    </row>
    <row r="75699" spans="1:10" x14ac:dyDescent="0.25">
      <c r="A75699" t="s">
        <v>22</v>
      </c>
      <c r="B75699" t="s">
        <v>251</v>
      </c>
      <c r="C75699">
        <v>2022</v>
      </c>
      <c r="D75699" t="s">
        <v>11</v>
      </c>
      <c r="E75699" t="s">
        <v>59</v>
      </c>
      <c r="F75699" t="s">
        <v>852</v>
      </c>
      <c r="G75699" t="s">
        <v>13</v>
      </c>
      <c r="H75699" t="s">
        <v>20</v>
      </c>
      <c r="I75699">
        <v>0</v>
      </c>
      <c r="J75699" t="s">
        <v>76</v>
      </c>
    </row>
    <row r="75700" spans="1:10" x14ac:dyDescent="0.25">
      <c r="A75700" t="s">
        <v>113</v>
      </c>
      <c r="B75700" t="s">
        <v>114</v>
      </c>
      <c r="C75700">
        <v>2023</v>
      </c>
      <c r="D75700" t="s">
        <v>11</v>
      </c>
      <c r="E75700" t="s">
        <v>44</v>
      </c>
      <c r="F75700" t="s">
        <v>812</v>
      </c>
      <c r="G75700" t="s">
        <v>13</v>
      </c>
      <c r="H75700" t="s">
        <v>20</v>
      </c>
      <c r="I75700">
        <v>0</v>
      </c>
      <c r="J75700" t="s">
        <v>52</v>
      </c>
    </row>
    <row r="75701" spans="1:10" x14ac:dyDescent="0.25">
      <c r="A75701" t="s">
        <v>21</v>
      </c>
      <c r="B75701" t="s">
        <v>43</v>
      </c>
      <c r="C75701">
        <v>2022</v>
      </c>
      <c r="D75701" t="s">
        <v>29</v>
      </c>
      <c r="E75701" t="s">
        <v>65</v>
      </c>
      <c r="F75701" t="s">
        <v>762</v>
      </c>
      <c r="G75701" t="s">
        <v>31</v>
      </c>
      <c r="H75701" t="s">
        <v>14</v>
      </c>
      <c r="I75701">
        <v>30</v>
      </c>
      <c r="J75701" t="s">
        <v>15</v>
      </c>
    </row>
    <row r="75702" spans="1:10" x14ac:dyDescent="0.25">
      <c r="A75702" t="s">
        <v>89</v>
      </c>
      <c r="B75702" t="s">
        <v>153</v>
      </c>
      <c r="C75702">
        <v>2023</v>
      </c>
      <c r="D75702" t="s">
        <v>62</v>
      </c>
      <c r="E75702" t="s">
        <v>97</v>
      </c>
      <c r="F75702" t="s">
        <v>824</v>
      </c>
      <c r="G75702" t="s">
        <v>13</v>
      </c>
      <c r="H75702" t="s">
        <v>20</v>
      </c>
      <c r="I75702">
        <v>0</v>
      </c>
      <c r="J75702" t="s">
        <v>154</v>
      </c>
    </row>
    <row r="75703" spans="1:10" x14ac:dyDescent="0.25">
      <c r="A75703" t="s">
        <v>9</v>
      </c>
      <c r="B75703" t="s">
        <v>37</v>
      </c>
      <c r="C75703">
        <v>2021</v>
      </c>
      <c r="D75703" t="s">
        <v>38</v>
      </c>
      <c r="E75703" t="s">
        <v>128</v>
      </c>
      <c r="F75703" t="s">
        <v>854</v>
      </c>
      <c r="G75703" t="s">
        <v>31</v>
      </c>
      <c r="H75703" t="s">
        <v>14</v>
      </c>
      <c r="I75703">
        <v>42</v>
      </c>
      <c r="J75703" t="s">
        <v>15</v>
      </c>
    </row>
    <row r="75704" spans="1:10" x14ac:dyDescent="0.25">
      <c r="A75704" t="s">
        <v>21</v>
      </c>
      <c r="B75704" t="s">
        <v>43</v>
      </c>
      <c r="C75704">
        <v>2023</v>
      </c>
      <c r="D75704" t="s">
        <v>11</v>
      </c>
      <c r="E75704" t="s">
        <v>44</v>
      </c>
      <c r="F75704" t="s">
        <v>812</v>
      </c>
      <c r="G75704" t="s">
        <v>13</v>
      </c>
      <c r="H75704" t="s">
        <v>20</v>
      </c>
      <c r="I75704">
        <v>0</v>
      </c>
      <c r="J75704" t="s">
        <v>15</v>
      </c>
    </row>
    <row r="75705" spans="1:10" x14ac:dyDescent="0.25">
      <c r="A75705" t="s">
        <v>89</v>
      </c>
      <c r="B75705" t="s">
        <v>307</v>
      </c>
      <c r="C75705">
        <v>2022</v>
      </c>
      <c r="D75705" t="s">
        <v>11</v>
      </c>
      <c r="E75705" t="s">
        <v>12</v>
      </c>
      <c r="F75705" t="s">
        <v>811</v>
      </c>
      <c r="G75705" t="s">
        <v>13</v>
      </c>
      <c r="H75705" t="s">
        <v>20</v>
      </c>
      <c r="I75705">
        <v>0</v>
      </c>
      <c r="J75705" t="s">
        <v>76</v>
      </c>
    </row>
    <row r="75706" spans="1:10" x14ac:dyDescent="0.25">
      <c r="A75706" t="s">
        <v>22</v>
      </c>
      <c r="B75706" t="s">
        <v>23</v>
      </c>
      <c r="C75706">
        <v>2018</v>
      </c>
      <c r="D75706" t="s">
        <v>11</v>
      </c>
      <c r="E75706" t="s">
        <v>12</v>
      </c>
      <c r="F75706" t="s">
        <v>742</v>
      </c>
      <c r="G75706" t="s">
        <v>13</v>
      </c>
      <c r="H75706" t="s">
        <v>14</v>
      </c>
      <c r="I75706">
        <v>215</v>
      </c>
      <c r="J75706" t="s">
        <v>24</v>
      </c>
    </row>
    <row r="75707" spans="1:10" x14ac:dyDescent="0.25">
      <c r="A75707" t="s">
        <v>78</v>
      </c>
      <c r="B75707" t="s">
        <v>79</v>
      </c>
      <c r="C75707">
        <v>2020</v>
      </c>
      <c r="D75707" t="s">
        <v>11</v>
      </c>
      <c r="E75707" t="s">
        <v>12</v>
      </c>
      <c r="F75707" t="s">
        <v>738</v>
      </c>
      <c r="G75707" t="s">
        <v>13</v>
      </c>
      <c r="H75707" t="s">
        <v>14</v>
      </c>
      <c r="I75707">
        <v>266</v>
      </c>
      <c r="J75707" t="s">
        <v>15</v>
      </c>
    </row>
    <row r="75708" spans="1:10" x14ac:dyDescent="0.25">
      <c r="A75708" t="s">
        <v>202</v>
      </c>
      <c r="B75708" t="s">
        <v>315</v>
      </c>
      <c r="C75708">
        <v>2017</v>
      </c>
      <c r="D75708" t="s">
        <v>11</v>
      </c>
      <c r="E75708" t="s">
        <v>26</v>
      </c>
      <c r="F75708" t="s">
        <v>780</v>
      </c>
      <c r="G75708" t="s">
        <v>13</v>
      </c>
      <c r="H75708" t="s">
        <v>14</v>
      </c>
      <c r="I75708">
        <v>210</v>
      </c>
      <c r="J75708" t="s">
        <v>316</v>
      </c>
    </row>
    <row r="75709" spans="1:10" x14ac:dyDescent="0.25">
      <c r="A75709" t="s">
        <v>121</v>
      </c>
      <c r="B75709" t="s">
        <v>329</v>
      </c>
      <c r="C75709">
        <v>2021</v>
      </c>
      <c r="D75709" t="s">
        <v>126</v>
      </c>
      <c r="E75709" t="s">
        <v>127</v>
      </c>
      <c r="F75709" t="s">
        <v>806</v>
      </c>
      <c r="G75709" t="s">
        <v>31</v>
      </c>
      <c r="H75709" t="s">
        <v>14</v>
      </c>
      <c r="I75709">
        <v>32</v>
      </c>
      <c r="J75709" t="s">
        <v>342</v>
      </c>
    </row>
    <row r="75710" spans="1:10" x14ac:dyDescent="0.25">
      <c r="A75710" t="s">
        <v>21</v>
      </c>
      <c r="B75710" t="s">
        <v>25</v>
      </c>
      <c r="C75710">
        <v>2013</v>
      </c>
      <c r="D75710" t="s">
        <v>18</v>
      </c>
      <c r="E75710" t="s">
        <v>19</v>
      </c>
      <c r="F75710" t="s">
        <v>754</v>
      </c>
      <c r="G75710" t="s">
        <v>13</v>
      </c>
      <c r="H75710" t="s">
        <v>14</v>
      </c>
      <c r="I75710">
        <v>75</v>
      </c>
      <c r="J75710" t="s">
        <v>15</v>
      </c>
    </row>
    <row r="75711" spans="1:10" x14ac:dyDescent="0.25">
      <c r="A75711" t="s">
        <v>130</v>
      </c>
      <c r="B75711" t="s">
        <v>166</v>
      </c>
      <c r="C75711">
        <v>2018</v>
      </c>
      <c r="D75711" t="s">
        <v>29</v>
      </c>
      <c r="E75711" t="s">
        <v>65</v>
      </c>
      <c r="F75711" t="s">
        <v>810</v>
      </c>
      <c r="G75711" t="s">
        <v>31</v>
      </c>
      <c r="H75711" t="s">
        <v>36</v>
      </c>
      <c r="I75711">
        <v>13</v>
      </c>
      <c r="J75711" t="s">
        <v>132</v>
      </c>
    </row>
    <row r="75712" spans="1:10" x14ac:dyDescent="0.25">
      <c r="A75712" t="s">
        <v>89</v>
      </c>
      <c r="B75712" t="s">
        <v>291</v>
      </c>
      <c r="C75712">
        <v>2022</v>
      </c>
      <c r="D75712" t="s">
        <v>11</v>
      </c>
      <c r="E75712" t="s">
        <v>12</v>
      </c>
      <c r="F75712" t="s">
        <v>811</v>
      </c>
      <c r="G75712" t="s">
        <v>13</v>
      </c>
      <c r="H75712" t="s">
        <v>20</v>
      </c>
      <c r="I75712">
        <v>0</v>
      </c>
      <c r="J75712" t="s">
        <v>76</v>
      </c>
    </row>
    <row r="75713" spans="1:10" x14ac:dyDescent="0.25">
      <c r="A75713" t="s">
        <v>22</v>
      </c>
      <c r="B75713" t="s">
        <v>151</v>
      </c>
      <c r="C75713">
        <v>2018</v>
      </c>
      <c r="D75713" t="s">
        <v>138</v>
      </c>
      <c r="E75713" t="s">
        <v>258</v>
      </c>
      <c r="F75713" t="s">
        <v>900</v>
      </c>
      <c r="G75713" t="s">
        <v>13</v>
      </c>
      <c r="H75713" t="s">
        <v>14</v>
      </c>
      <c r="I75713">
        <v>58</v>
      </c>
      <c r="J75713" t="s">
        <v>76</v>
      </c>
    </row>
    <row r="75714" spans="1:10" x14ac:dyDescent="0.25">
      <c r="A75714" t="s">
        <v>89</v>
      </c>
      <c r="B75714" t="s">
        <v>291</v>
      </c>
      <c r="C75714">
        <v>2014</v>
      </c>
      <c r="D75714" t="s">
        <v>11</v>
      </c>
      <c r="E75714" t="s">
        <v>26</v>
      </c>
      <c r="F75714" t="s">
        <v>821</v>
      </c>
      <c r="G75714" t="s">
        <v>13</v>
      </c>
      <c r="H75714" t="s">
        <v>14</v>
      </c>
      <c r="I75714">
        <v>208</v>
      </c>
      <c r="J75714" t="s">
        <v>76</v>
      </c>
    </row>
    <row r="75715" spans="1:10" x14ac:dyDescent="0.25">
      <c r="A75715" t="s">
        <v>89</v>
      </c>
      <c r="B75715" t="s">
        <v>444</v>
      </c>
      <c r="C75715">
        <v>2011</v>
      </c>
      <c r="D75715" t="s">
        <v>18</v>
      </c>
      <c r="E75715" t="s">
        <v>19</v>
      </c>
      <c r="F75715" t="s">
        <v>785</v>
      </c>
      <c r="G75715" t="s">
        <v>13</v>
      </c>
      <c r="H75715" t="s">
        <v>14</v>
      </c>
      <c r="I75715">
        <v>73</v>
      </c>
      <c r="J75715" t="s">
        <v>76</v>
      </c>
    </row>
    <row r="75716" spans="1:10" x14ac:dyDescent="0.25">
      <c r="A75716" t="s">
        <v>22</v>
      </c>
      <c r="B75716" t="s">
        <v>262</v>
      </c>
      <c r="C75716">
        <v>2012</v>
      </c>
      <c r="D75716" t="s">
        <v>38</v>
      </c>
      <c r="E75716" t="s">
        <v>221</v>
      </c>
      <c r="F75716" t="s">
        <v>876</v>
      </c>
      <c r="G75716" t="s">
        <v>31</v>
      </c>
      <c r="H75716" t="s">
        <v>36</v>
      </c>
      <c r="I75716">
        <v>6</v>
      </c>
      <c r="J75716" t="s">
        <v>76</v>
      </c>
    </row>
    <row r="75717" spans="1:10" x14ac:dyDescent="0.25">
      <c r="A75717" t="s">
        <v>27</v>
      </c>
      <c r="B75717" t="s">
        <v>94</v>
      </c>
      <c r="C75717">
        <v>2018</v>
      </c>
      <c r="D75717" t="s">
        <v>18</v>
      </c>
      <c r="E75717" t="s">
        <v>19</v>
      </c>
      <c r="F75717" t="s">
        <v>749</v>
      </c>
      <c r="G75717" t="s">
        <v>13</v>
      </c>
      <c r="H75717" t="s">
        <v>14</v>
      </c>
      <c r="I75717">
        <v>151</v>
      </c>
      <c r="J75717" t="s">
        <v>32</v>
      </c>
    </row>
    <row r="75718" spans="1:10" x14ac:dyDescent="0.25">
      <c r="A75718" t="s">
        <v>22</v>
      </c>
      <c r="B75718" t="s">
        <v>172</v>
      </c>
      <c r="C75718">
        <v>2023</v>
      </c>
      <c r="D75718" t="s">
        <v>167</v>
      </c>
      <c r="E75718" t="s">
        <v>168</v>
      </c>
      <c r="F75718" t="s">
        <v>847</v>
      </c>
      <c r="G75718" t="s">
        <v>31</v>
      </c>
      <c r="H75718" t="s">
        <v>36</v>
      </c>
      <c r="I75718">
        <v>21</v>
      </c>
      <c r="J75718" t="s">
        <v>76</v>
      </c>
    </row>
    <row r="75719" spans="1:10" x14ac:dyDescent="0.25">
      <c r="A75719" t="s">
        <v>202</v>
      </c>
      <c r="B75719" t="s">
        <v>203</v>
      </c>
      <c r="C75719">
        <v>2014</v>
      </c>
      <c r="D75719" t="s">
        <v>11</v>
      </c>
      <c r="E75719" t="s">
        <v>26</v>
      </c>
      <c r="F75719" t="s">
        <v>821</v>
      </c>
      <c r="G75719" t="s">
        <v>13</v>
      </c>
      <c r="H75719" t="s">
        <v>14</v>
      </c>
      <c r="I75719">
        <v>208</v>
      </c>
      <c r="J75719" t="s">
        <v>204</v>
      </c>
    </row>
    <row r="75720" spans="1:10" x14ac:dyDescent="0.25">
      <c r="A75720" t="s">
        <v>27</v>
      </c>
      <c r="B75720" t="s">
        <v>27</v>
      </c>
      <c r="C75720">
        <v>2018</v>
      </c>
      <c r="D75720" t="s">
        <v>62</v>
      </c>
      <c r="E75720" t="s">
        <v>63</v>
      </c>
      <c r="F75720" t="s">
        <v>783</v>
      </c>
      <c r="G75720" t="s">
        <v>31</v>
      </c>
      <c r="H75720" t="s">
        <v>14</v>
      </c>
      <c r="I75720">
        <v>53</v>
      </c>
      <c r="J75720" t="s">
        <v>32</v>
      </c>
    </row>
    <row r="75721" spans="1:10" x14ac:dyDescent="0.25">
      <c r="A75721" t="s">
        <v>22</v>
      </c>
      <c r="B75721" t="s">
        <v>23</v>
      </c>
      <c r="C75721">
        <v>2020</v>
      </c>
      <c r="D75721" t="s">
        <v>82</v>
      </c>
      <c r="E75721" t="s">
        <v>83</v>
      </c>
      <c r="F75721" t="s">
        <v>991</v>
      </c>
      <c r="G75721" t="s">
        <v>31</v>
      </c>
      <c r="H75721" t="s">
        <v>36</v>
      </c>
      <c r="I75721">
        <v>18</v>
      </c>
      <c r="J75721" t="s">
        <v>24</v>
      </c>
    </row>
    <row r="75722" spans="1:10" x14ac:dyDescent="0.25">
      <c r="A75722" t="s">
        <v>130</v>
      </c>
      <c r="B75722" t="s">
        <v>166</v>
      </c>
      <c r="C75722">
        <v>2018</v>
      </c>
      <c r="D75722" t="s">
        <v>174</v>
      </c>
      <c r="E75722" t="s">
        <v>175</v>
      </c>
      <c r="F75722" t="s">
        <v>840</v>
      </c>
      <c r="G75722" t="s">
        <v>31</v>
      </c>
      <c r="H75722" t="s">
        <v>14</v>
      </c>
      <c r="I75722">
        <v>47</v>
      </c>
      <c r="J75722" t="s">
        <v>132</v>
      </c>
    </row>
    <row r="75723" spans="1:10" x14ac:dyDescent="0.25">
      <c r="A75723" t="s">
        <v>163</v>
      </c>
      <c r="B75723" t="s">
        <v>654</v>
      </c>
      <c r="C75723">
        <v>2016</v>
      </c>
      <c r="D75723" t="s">
        <v>41</v>
      </c>
      <c r="E75723" t="s">
        <v>273</v>
      </c>
      <c r="F75723" t="s">
        <v>910</v>
      </c>
      <c r="G75723" t="s">
        <v>13</v>
      </c>
      <c r="H75723" t="s">
        <v>14</v>
      </c>
      <c r="I75723">
        <v>93</v>
      </c>
      <c r="J75723" t="s">
        <v>165</v>
      </c>
    </row>
    <row r="75724" spans="1:10" x14ac:dyDescent="0.25">
      <c r="A75724" t="s">
        <v>22</v>
      </c>
      <c r="B75724" t="s">
        <v>23</v>
      </c>
      <c r="C75724">
        <v>2023</v>
      </c>
      <c r="D75724" t="s">
        <v>117</v>
      </c>
      <c r="E75724" t="s">
        <v>146</v>
      </c>
      <c r="F75724" t="s">
        <v>892</v>
      </c>
      <c r="G75724" t="s">
        <v>13</v>
      </c>
      <c r="H75724" t="s">
        <v>20</v>
      </c>
      <c r="I75724">
        <v>0</v>
      </c>
      <c r="J75724" t="s">
        <v>24</v>
      </c>
    </row>
    <row r="75725" spans="1:10" x14ac:dyDescent="0.25">
      <c r="A75725" t="s">
        <v>22</v>
      </c>
      <c r="B75725" t="s">
        <v>129</v>
      </c>
      <c r="C75725">
        <v>2018</v>
      </c>
      <c r="D75725" t="s">
        <v>11</v>
      </c>
      <c r="E75725" t="s">
        <v>12</v>
      </c>
      <c r="F75725" t="s">
        <v>742</v>
      </c>
      <c r="G75725" t="s">
        <v>13</v>
      </c>
      <c r="H75725" t="s">
        <v>14</v>
      </c>
      <c r="I75725">
        <v>215</v>
      </c>
      <c r="J75725" t="s">
        <v>76</v>
      </c>
    </row>
    <row r="75726" spans="1:10" x14ac:dyDescent="0.25">
      <c r="A75726" t="s">
        <v>22</v>
      </c>
      <c r="B75726" t="s">
        <v>109</v>
      </c>
      <c r="C75726">
        <v>2017</v>
      </c>
      <c r="D75726" t="s">
        <v>11</v>
      </c>
      <c r="E75726" t="s">
        <v>59</v>
      </c>
      <c r="F75726" t="s">
        <v>800</v>
      </c>
      <c r="G75726" t="s">
        <v>13</v>
      </c>
      <c r="H75726" t="s">
        <v>14</v>
      </c>
      <c r="I75726">
        <v>200</v>
      </c>
      <c r="J75726" t="s">
        <v>76</v>
      </c>
    </row>
    <row r="75727" spans="1:10" x14ac:dyDescent="0.25">
      <c r="A75727" t="s">
        <v>21</v>
      </c>
      <c r="B75727" t="s">
        <v>43</v>
      </c>
      <c r="C75727">
        <v>2021</v>
      </c>
      <c r="D75727" t="s">
        <v>11</v>
      </c>
      <c r="E75727" t="s">
        <v>44</v>
      </c>
      <c r="F75727" t="s">
        <v>797</v>
      </c>
      <c r="G75727" t="s">
        <v>13</v>
      </c>
      <c r="H75727" t="s">
        <v>20</v>
      </c>
      <c r="I75727">
        <v>0</v>
      </c>
      <c r="J75727" t="s">
        <v>15</v>
      </c>
    </row>
    <row r="75728" spans="1:10" x14ac:dyDescent="0.25">
      <c r="A75728" t="s">
        <v>21</v>
      </c>
      <c r="B75728" t="s">
        <v>21</v>
      </c>
      <c r="C75728">
        <v>2022</v>
      </c>
      <c r="D75728" t="s">
        <v>41</v>
      </c>
      <c r="E75728" t="s">
        <v>192</v>
      </c>
      <c r="F75728" t="s">
        <v>850</v>
      </c>
      <c r="G75728" t="s">
        <v>13</v>
      </c>
      <c r="H75728" t="s">
        <v>20</v>
      </c>
      <c r="I75728">
        <v>0</v>
      </c>
      <c r="J75728" t="s">
        <v>15</v>
      </c>
    </row>
    <row r="75729" spans="1:10" x14ac:dyDescent="0.25">
      <c r="A75729" t="s">
        <v>22</v>
      </c>
      <c r="B75729" t="s">
        <v>23</v>
      </c>
      <c r="C75729">
        <v>2015</v>
      </c>
      <c r="D75729" t="s">
        <v>18</v>
      </c>
      <c r="E75729" t="s">
        <v>19</v>
      </c>
      <c r="F75729" t="s">
        <v>781</v>
      </c>
      <c r="G75729" t="s">
        <v>13</v>
      </c>
      <c r="H75729" t="s">
        <v>14</v>
      </c>
      <c r="I75729">
        <v>84</v>
      </c>
      <c r="J75729" t="s">
        <v>24</v>
      </c>
    </row>
    <row r="75730" spans="1:10" x14ac:dyDescent="0.25">
      <c r="A75730" t="s">
        <v>22</v>
      </c>
      <c r="B75730" t="s">
        <v>75</v>
      </c>
      <c r="C75730">
        <v>2022</v>
      </c>
      <c r="D75730" t="s">
        <v>56</v>
      </c>
      <c r="E75730" t="s">
        <v>181</v>
      </c>
      <c r="F75730" t="s">
        <v>887</v>
      </c>
      <c r="G75730" t="s">
        <v>13</v>
      </c>
      <c r="H75730" t="s">
        <v>20</v>
      </c>
      <c r="I75730">
        <v>0</v>
      </c>
      <c r="J75730" t="s">
        <v>76</v>
      </c>
    </row>
    <row r="75731" spans="1:10" x14ac:dyDescent="0.25">
      <c r="A75731" t="s">
        <v>130</v>
      </c>
      <c r="B75731" t="s">
        <v>150</v>
      </c>
      <c r="C75731">
        <v>2018</v>
      </c>
      <c r="D75731" t="s">
        <v>38</v>
      </c>
      <c r="E75731" t="s">
        <v>39</v>
      </c>
      <c r="F75731" t="s">
        <v>784</v>
      </c>
      <c r="G75731" t="s">
        <v>31</v>
      </c>
      <c r="H75731" t="s">
        <v>36</v>
      </c>
      <c r="I75731">
        <v>25</v>
      </c>
      <c r="J75731" t="s">
        <v>132</v>
      </c>
    </row>
    <row r="75732" spans="1:10" x14ac:dyDescent="0.25">
      <c r="A75732" t="s">
        <v>89</v>
      </c>
      <c r="B75732" t="s">
        <v>153</v>
      </c>
      <c r="C75732">
        <v>2021</v>
      </c>
      <c r="D75732" t="s">
        <v>11</v>
      </c>
      <c r="E75732" t="s">
        <v>26</v>
      </c>
      <c r="F75732" t="s">
        <v>908</v>
      </c>
      <c r="G75732" t="s">
        <v>13</v>
      </c>
      <c r="H75732" t="s">
        <v>20</v>
      </c>
      <c r="I75732">
        <v>0</v>
      </c>
      <c r="J75732" t="s">
        <v>154</v>
      </c>
    </row>
    <row r="75733" spans="1:10" x14ac:dyDescent="0.25">
      <c r="A75733" t="s">
        <v>163</v>
      </c>
      <c r="B75733" t="s">
        <v>164</v>
      </c>
      <c r="C75733">
        <v>2013</v>
      </c>
      <c r="D75733" t="s">
        <v>18</v>
      </c>
      <c r="E75733" t="s">
        <v>19</v>
      </c>
      <c r="F75733" t="s">
        <v>754</v>
      </c>
      <c r="G75733" t="s">
        <v>13</v>
      </c>
      <c r="H75733" t="s">
        <v>14</v>
      </c>
      <c r="I75733">
        <v>75</v>
      </c>
      <c r="J75733" t="s">
        <v>165</v>
      </c>
    </row>
    <row r="75734" spans="1:10" x14ac:dyDescent="0.25">
      <c r="A75734" t="s">
        <v>121</v>
      </c>
      <c r="B75734" t="s">
        <v>121</v>
      </c>
      <c r="C75734">
        <v>2022</v>
      </c>
      <c r="D75734" t="s">
        <v>41</v>
      </c>
      <c r="E75734" t="s">
        <v>192</v>
      </c>
      <c r="F75734" t="s">
        <v>850</v>
      </c>
      <c r="G75734" t="s">
        <v>13</v>
      </c>
      <c r="H75734" t="s">
        <v>20</v>
      </c>
      <c r="I75734">
        <v>0</v>
      </c>
      <c r="J75734" t="s">
        <v>229</v>
      </c>
    </row>
    <row r="75735" spans="1:10" x14ac:dyDescent="0.25">
      <c r="A75735" t="s">
        <v>22</v>
      </c>
      <c r="B75735" t="s">
        <v>23</v>
      </c>
      <c r="C75735">
        <v>2023</v>
      </c>
      <c r="D75735" t="s">
        <v>217</v>
      </c>
      <c r="E75735" t="s">
        <v>218</v>
      </c>
      <c r="F75735" t="s">
        <v>937</v>
      </c>
      <c r="G75735" t="s">
        <v>13</v>
      </c>
      <c r="H75735" t="s">
        <v>20</v>
      </c>
      <c r="I75735">
        <v>0</v>
      </c>
      <c r="J75735" t="s">
        <v>24</v>
      </c>
    </row>
    <row r="75736" spans="1:10" x14ac:dyDescent="0.25">
      <c r="A75736" t="s">
        <v>22</v>
      </c>
      <c r="B75736" t="s">
        <v>23</v>
      </c>
      <c r="C75736">
        <v>2017</v>
      </c>
      <c r="D75736" t="s">
        <v>56</v>
      </c>
      <c r="E75736" t="s">
        <v>66</v>
      </c>
      <c r="F75736" t="s">
        <v>757</v>
      </c>
      <c r="G75736" t="s">
        <v>31</v>
      </c>
      <c r="H75736" t="s">
        <v>36</v>
      </c>
      <c r="I75736">
        <v>21</v>
      </c>
      <c r="J75736" t="s">
        <v>24</v>
      </c>
    </row>
    <row r="75737" spans="1:10" x14ac:dyDescent="0.25">
      <c r="A75737" t="s">
        <v>248</v>
      </c>
      <c r="B75737" t="s">
        <v>249</v>
      </c>
      <c r="C75737">
        <v>2023</v>
      </c>
      <c r="D75737" t="s">
        <v>167</v>
      </c>
      <c r="E75737" t="s">
        <v>168</v>
      </c>
      <c r="F75737" t="s">
        <v>847</v>
      </c>
      <c r="G75737" t="s">
        <v>31</v>
      </c>
      <c r="H75737" t="s">
        <v>36</v>
      </c>
      <c r="I75737">
        <v>21</v>
      </c>
      <c r="J75737" t="s">
        <v>515</v>
      </c>
    </row>
    <row r="75738" spans="1:10" x14ac:dyDescent="0.25">
      <c r="A75738" t="s">
        <v>130</v>
      </c>
      <c r="B75738" t="s">
        <v>150</v>
      </c>
      <c r="C75738">
        <v>2021</v>
      </c>
      <c r="D75738" t="s">
        <v>117</v>
      </c>
      <c r="E75738" t="s">
        <v>146</v>
      </c>
      <c r="F75738" t="s">
        <v>853</v>
      </c>
      <c r="G75738" t="s">
        <v>13</v>
      </c>
      <c r="H75738" t="s">
        <v>20</v>
      </c>
      <c r="I75738">
        <v>0</v>
      </c>
      <c r="J75738" t="s">
        <v>132</v>
      </c>
    </row>
    <row r="75739" spans="1:10" x14ac:dyDescent="0.25">
      <c r="A75739" t="s">
        <v>22</v>
      </c>
      <c r="B75739" t="s">
        <v>129</v>
      </c>
      <c r="C75739">
        <v>2023</v>
      </c>
      <c r="D75739" t="s">
        <v>11</v>
      </c>
      <c r="E75739" t="s">
        <v>44</v>
      </c>
      <c r="F75739" t="s">
        <v>812</v>
      </c>
      <c r="G75739" t="s">
        <v>13</v>
      </c>
      <c r="H75739" t="s">
        <v>20</v>
      </c>
      <c r="I75739">
        <v>0</v>
      </c>
      <c r="J75739" t="s">
        <v>76</v>
      </c>
    </row>
    <row r="75740" spans="1:10" x14ac:dyDescent="0.25">
      <c r="A75740" t="s">
        <v>21</v>
      </c>
      <c r="B75740" t="s">
        <v>58</v>
      </c>
      <c r="C75740">
        <v>2017</v>
      </c>
      <c r="D75740" t="s">
        <v>62</v>
      </c>
      <c r="E75740" t="s">
        <v>63</v>
      </c>
      <c r="F75740" t="s">
        <v>819</v>
      </c>
      <c r="G75740" t="s">
        <v>31</v>
      </c>
      <c r="H75740" t="s">
        <v>14</v>
      </c>
      <c r="I75740">
        <v>53</v>
      </c>
      <c r="J75740" t="s">
        <v>15</v>
      </c>
    </row>
    <row r="75741" spans="1:10" x14ac:dyDescent="0.25">
      <c r="A75741" t="s">
        <v>21</v>
      </c>
      <c r="B75741" t="s">
        <v>43</v>
      </c>
      <c r="C75741">
        <v>2018</v>
      </c>
      <c r="D75741" t="s">
        <v>11</v>
      </c>
      <c r="E75741" t="s">
        <v>26</v>
      </c>
      <c r="F75741" t="s">
        <v>774</v>
      </c>
      <c r="G75741" t="s">
        <v>13</v>
      </c>
      <c r="H75741" t="s">
        <v>14</v>
      </c>
      <c r="I75741">
        <v>249</v>
      </c>
      <c r="J75741" t="s">
        <v>15</v>
      </c>
    </row>
    <row r="75742" spans="1:10" x14ac:dyDescent="0.25">
      <c r="A75742" t="s">
        <v>22</v>
      </c>
      <c r="B75742" t="s">
        <v>172</v>
      </c>
      <c r="C75742">
        <v>2021</v>
      </c>
      <c r="D75742" t="s">
        <v>11</v>
      </c>
      <c r="E75742" t="s">
        <v>12</v>
      </c>
      <c r="F75742" t="s">
        <v>807</v>
      </c>
      <c r="G75742" t="s">
        <v>13</v>
      </c>
      <c r="H75742" t="s">
        <v>20</v>
      </c>
      <c r="I75742">
        <v>0</v>
      </c>
      <c r="J75742" t="s">
        <v>24</v>
      </c>
    </row>
    <row r="75743" spans="1:10" x14ac:dyDescent="0.25">
      <c r="A75743" t="s">
        <v>22</v>
      </c>
      <c r="B75743" t="s">
        <v>133</v>
      </c>
      <c r="C75743">
        <v>2021</v>
      </c>
      <c r="D75743" t="s">
        <v>117</v>
      </c>
      <c r="E75743" t="s">
        <v>146</v>
      </c>
      <c r="F75743" t="s">
        <v>853</v>
      </c>
      <c r="G75743" t="s">
        <v>13</v>
      </c>
      <c r="H75743" t="s">
        <v>20</v>
      </c>
      <c r="I75743">
        <v>0</v>
      </c>
      <c r="J75743" t="s">
        <v>76</v>
      </c>
    </row>
    <row r="75744" spans="1:10" x14ac:dyDescent="0.25">
      <c r="A75744" t="s">
        <v>89</v>
      </c>
      <c r="B75744" t="s">
        <v>155</v>
      </c>
      <c r="C75744">
        <v>2018</v>
      </c>
      <c r="D75744" t="s">
        <v>38</v>
      </c>
      <c r="E75744" t="s">
        <v>39</v>
      </c>
      <c r="F75744" t="s">
        <v>784</v>
      </c>
      <c r="G75744" t="s">
        <v>31</v>
      </c>
      <c r="H75744" t="s">
        <v>36</v>
      </c>
      <c r="I75744">
        <v>25</v>
      </c>
      <c r="J75744" t="s">
        <v>76</v>
      </c>
    </row>
    <row r="75745" spans="1:10" x14ac:dyDescent="0.25">
      <c r="A75745" t="s">
        <v>22</v>
      </c>
      <c r="B75745" t="s">
        <v>75</v>
      </c>
      <c r="C75745">
        <v>2019</v>
      </c>
      <c r="D75745" t="s">
        <v>11</v>
      </c>
      <c r="E75745" t="s">
        <v>12</v>
      </c>
      <c r="F75745" t="s">
        <v>737</v>
      </c>
      <c r="G75745" t="s">
        <v>13</v>
      </c>
      <c r="H75745" t="s">
        <v>14</v>
      </c>
      <c r="I75745">
        <v>220</v>
      </c>
      <c r="J75745" t="s">
        <v>76</v>
      </c>
    </row>
    <row r="75746" spans="1:10" x14ac:dyDescent="0.25">
      <c r="A75746" t="s">
        <v>21</v>
      </c>
      <c r="B75746" t="s">
        <v>134</v>
      </c>
      <c r="C75746">
        <v>2018</v>
      </c>
      <c r="D75746" t="s">
        <v>11</v>
      </c>
      <c r="E75746" t="s">
        <v>12</v>
      </c>
      <c r="F75746" t="s">
        <v>742</v>
      </c>
      <c r="G75746" t="s">
        <v>13</v>
      </c>
      <c r="H75746" t="s">
        <v>14</v>
      </c>
      <c r="I75746">
        <v>215</v>
      </c>
      <c r="J75746" t="s">
        <v>15</v>
      </c>
    </row>
    <row r="75747" spans="1:10" x14ac:dyDescent="0.25">
      <c r="A75747" t="s">
        <v>202</v>
      </c>
      <c r="B75747" t="s">
        <v>315</v>
      </c>
      <c r="C75747">
        <v>2022</v>
      </c>
      <c r="D75747" t="s">
        <v>11</v>
      </c>
      <c r="E75747" t="s">
        <v>12</v>
      </c>
      <c r="F75747" t="s">
        <v>811</v>
      </c>
      <c r="G75747" t="s">
        <v>13</v>
      </c>
      <c r="H75747" t="s">
        <v>20</v>
      </c>
      <c r="I75747">
        <v>0</v>
      </c>
      <c r="J75747" t="s">
        <v>316</v>
      </c>
    </row>
    <row r="75748" spans="1:10" x14ac:dyDescent="0.25">
      <c r="A75748" t="s">
        <v>22</v>
      </c>
      <c r="B75748" t="s">
        <v>232</v>
      </c>
      <c r="C75748">
        <v>2016</v>
      </c>
      <c r="D75748" t="s">
        <v>11</v>
      </c>
      <c r="E75748" t="s">
        <v>26</v>
      </c>
      <c r="F75748" t="s">
        <v>877</v>
      </c>
      <c r="G75748" t="s">
        <v>13</v>
      </c>
      <c r="H75748" t="s">
        <v>14</v>
      </c>
      <c r="I75748">
        <v>210</v>
      </c>
      <c r="J75748" t="s">
        <v>76</v>
      </c>
    </row>
    <row r="75749" spans="1:10" x14ac:dyDescent="0.25">
      <c r="A75749" t="s">
        <v>22</v>
      </c>
      <c r="B75749" t="s">
        <v>129</v>
      </c>
      <c r="C75749">
        <v>2020</v>
      </c>
      <c r="D75749" t="s">
        <v>70</v>
      </c>
      <c r="E75749" t="s">
        <v>71</v>
      </c>
      <c r="F75749" t="s">
        <v>999</v>
      </c>
      <c r="G75749" t="s">
        <v>13</v>
      </c>
      <c r="H75749" t="s">
        <v>14</v>
      </c>
      <c r="I75749">
        <v>170</v>
      </c>
      <c r="J75749" t="s">
        <v>76</v>
      </c>
    </row>
    <row r="75750" spans="1:10" x14ac:dyDescent="0.25">
      <c r="A75750" t="s">
        <v>22</v>
      </c>
      <c r="B75750" t="s">
        <v>23</v>
      </c>
      <c r="C75750">
        <v>2022</v>
      </c>
      <c r="D75750" t="s">
        <v>38</v>
      </c>
      <c r="E75750" t="s">
        <v>128</v>
      </c>
      <c r="F75750" t="s">
        <v>808</v>
      </c>
      <c r="G75750" t="s">
        <v>31</v>
      </c>
      <c r="H75750" t="s">
        <v>14</v>
      </c>
      <c r="I75750">
        <v>42</v>
      </c>
      <c r="J75750" t="s">
        <v>24</v>
      </c>
    </row>
    <row r="75751" spans="1:10" x14ac:dyDescent="0.25">
      <c r="A75751" t="s">
        <v>22</v>
      </c>
      <c r="B75751" t="s">
        <v>23</v>
      </c>
      <c r="C75751">
        <v>2012</v>
      </c>
      <c r="D75751" t="s">
        <v>62</v>
      </c>
      <c r="E75751" t="s">
        <v>63</v>
      </c>
      <c r="F75751" t="s">
        <v>756</v>
      </c>
      <c r="G75751" t="s">
        <v>31</v>
      </c>
      <c r="H75751" t="s">
        <v>14</v>
      </c>
      <c r="I75751">
        <v>35</v>
      </c>
      <c r="J75751" t="s">
        <v>76</v>
      </c>
    </row>
    <row r="75752" spans="1:10" x14ac:dyDescent="0.25">
      <c r="A75752" t="s">
        <v>142</v>
      </c>
      <c r="B75752" t="s">
        <v>143</v>
      </c>
      <c r="C75752">
        <v>2022</v>
      </c>
      <c r="D75752" t="s">
        <v>18</v>
      </c>
      <c r="E75752" t="s">
        <v>19</v>
      </c>
      <c r="F75752" t="s">
        <v>745</v>
      </c>
      <c r="G75752" t="s">
        <v>13</v>
      </c>
      <c r="H75752" t="s">
        <v>20</v>
      </c>
      <c r="I75752">
        <v>0</v>
      </c>
      <c r="J75752" t="s">
        <v>144</v>
      </c>
    </row>
    <row r="75753" spans="1:10" x14ac:dyDescent="0.25">
      <c r="A75753" t="s">
        <v>22</v>
      </c>
      <c r="B75753" t="s">
        <v>292</v>
      </c>
      <c r="C75753">
        <v>2022</v>
      </c>
      <c r="D75753" t="s">
        <v>18</v>
      </c>
      <c r="E75753" t="s">
        <v>19</v>
      </c>
      <c r="F75753" t="s">
        <v>745</v>
      </c>
      <c r="G75753" t="s">
        <v>13</v>
      </c>
      <c r="H75753" t="s">
        <v>20</v>
      </c>
      <c r="I75753">
        <v>0</v>
      </c>
      <c r="J75753" t="s">
        <v>76</v>
      </c>
    </row>
    <row r="75754" spans="1:10" x14ac:dyDescent="0.25">
      <c r="A75754" t="s">
        <v>9</v>
      </c>
      <c r="B75754" t="s">
        <v>10</v>
      </c>
      <c r="C75754">
        <v>2022</v>
      </c>
      <c r="D75754" t="s">
        <v>117</v>
      </c>
      <c r="E75754" t="s">
        <v>146</v>
      </c>
      <c r="F75754" t="s">
        <v>818</v>
      </c>
      <c r="G75754" t="s">
        <v>13</v>
      </c>
      <c r="H75754" t="s">
        <v>20</v>
      </c>
      <c r="I75754">
        <v>0</v>
      </c>
      <c r="J75754" t="s">
        <v>15</v>
      </c>
    </row>
    <row r="75755" spans="1:10" x14ac:dyDescent="0.25">
      <c r="A75755" t="s">
        <v>22</v>
      </c>
      <c r="B75755" t="s">
        <v>109</v>
      </c>
      <c r="C75755">
        <v>2021</v>
      </c>
      <c r="D75755" t="s">
        <v>11</v>
      </c>
      <c r="E75755" t="s">
        <v>59</v>
      </c>
      <c r="F75755" t="s">
        <v>960</v>
      </c>
      <c r="G75755" t="s">
        <v>13</v>
      </c>
      <c r="H75755" t="s">
        <v>20</v>
      </c>
      <c r="I75755">
        <v>0</v>
      </c>
      <c r="J75755" t="s">
        <v>76</v>
      </c>
    </row>
    <row r="75756" spans="1:10" x14ac:dyDescent="0.25">
      <c r="A75756" t="s">
        <v>16</v>
      </c>
      <c r="B75756" t="s">
        <v>392</v>
      </c>
      <c r="C75756">
        <v>2018</v>
      </c>
      <c r="D75756" t="s">
        <v>211</v>
      </c>
      <c r="E75756" t="s">
        <v>212</v>
      </c>
      <c r="F75756" t="s">
        <v>870</v>
      </c>
      <c r="G75756" t="s">
        <v>31</v>
      </c>
      <c r="H75756" t="s">
        <v>36</v>
      </c>
      <c r="I75756">
        <v>22</v>
      </c>
      <c r="J75756" t="s">
        <v>15</v>
      </c>
    </row>
    <row r="75757" spans="1:10" x14ac:dyDescent="0.25">
      <c r="A75757" t="s">
        <v>21</v>
      </c>
      <c r="B75757" t="s">
        <v>43</v>
      </c>
      <c r="C75757">
        <v>2022</v>
      </c>
      <c r="D75757" t="s">
        <v>11</v>
      </c>
      <c r="E75757" t="s">
        <v>59</v>
      </c>
      <c r="F75757" t="s">
        <v>852</v>
      </c>
      <c r="G75757" t="s">
        <v>13</v>
      </c>
      <c r="H75757" t="s">
        <v>20</v>
      </c>
      <c r="I75757">
        <v>0</v>
      </c>
      <c r="J75757" t="s">
        <v>15</v>
      </c>
    </row>
    <row r="75758" spans="1:10" x14ac:dyDescent="0.25">
      <c r="A75758" t="s">
        <v>22</v>
      </c>
      <c r="B75758" t="s">
        <v>188</v>
      </c>
      <c r="C75758">
        <v>2022</v>
      </c>
      <c r="D75758" t="s">
        <v>167</v>
      </c>
      <c r="E75758" t="s">
        <v>284</v>
      </c>
      <c r="F75758" t="s">
        <v>920</v>
      </c>
      <c r="G75758" t="s">
        <v>31</v>
      </c>
      <c r="H75758" t="s">
        <v>36</v>
      </c>
      <c r="I75758">
        <v>25</v>
      </c>
      <c r="J75758" t="s">
        <v>76</v>
      </c>
    </row>
    <row r="75759" spans="1:10" x14ac:dyDescent="0.25">
      <c r="A75759" t="s">
        <v>22</v>
      </c>
      <c r="B75759" t="s">
        <v>102</v>
      </c>
      <c r="C75759">
        <v>2020</v>
      </c>
      <c r="D75759" t="s">
        <v>11</v>
      </c>
      <c r="E75759" t="s">
        <v>44</v>
      </c>
      <c r="F75759" t="s">
        <v>751</v>
      </c>
      <c r="G75759" t="s">
        <v>13</v>
      </c>
      <c r="H75759" t="s">
        <v>14</v>
      </c>
      <c r="I75759">
        <v>291</v>
      </c>
      <c r="J75759" t="s">
        <v>76</v>
      </c>
    </row>
    <row r="75760" spans="1:10" x14ac:dyDescent="0.25">
      <c r="A75760" t="s">
        <v>22</v>
      </c>
      <c r="B75760" t="s">
        <v>84</v>
      </c>
      <c r="C75760">
        <v>2021</v>
      </c>
      <c r="D75760" t="s">
        <v>11</v>
      </c>
      <c r="E75760" t="s">
        <v>44</v>
      </c>
      <c r="F75760" t="s">
        <v>797</v>
      </c>
      <c r="G75760" t="s">
        <v>13</v>
      </c>
      <c r="H75760" t="s">
        <v>20</v>
      </c>
      <c r="I75760">
        <v>0</v>
      </c>
      <c r="J75760" t="s">
        <v>76</v>
      </c>
    </row>
    <row r="75761" spans="1:10" x14ac:dyDescent="0.25">
      <c r="A75761" t="s">
        <v>21</v>
      </c>
      <c r="B75761" t="s">
        <v>88</v>
      </c>
      <c r="C75761">
        <v>2021</v>
      </c>
      <c r="D75761" t="s">
        <v>11</v>
      </c>
      <c r="E75761" t="s">
        <v>44</v>
      </c>
      <c r="F75761" t="s">
        <v>797</v>
      </c>
      <c r="G75761" t="s">
        <v>13</v>
      </c>
      <c r="H75761" t="s">
        <v>20</v>
      </c>
      <c r="I75761">
        <v>0</v>
      </c>
      <c r="J75761" t="s">
        <v>15</v>
      </c>
    </row>
    <row r="75762" spans="1:10" x14ac:dyDescent="0.25">
      <c r="A75762" t="s">
        <v>22</v>
      </c>
      <c r="B75762" t="s">
        <v>23</v>
      </c>
      <c r="C75762">
        <v>2022</v>
      </c>
      <c r="D75762" t="s">
        <v>18</v>
      </c>
      <c r="E75762" t="s">
        <v>19</v>
      </c>
      <c r="F75762" t="s">
        <v>745</v>
      </c>
      <c r="G75762" t="s">
        <v>13</v>
      </c>
      <c r="H75762" t="s">
        <v>20</v>
      </c>
      <c r="I75762">
        <v>0</v>
      </c>
      <c r="J75762" t="s">
        <v>24</v>
      </c>
    </row>
    <row r="75763" spans="1:10" x14ac:dyDescent="0.25">
      <c r="A75763" t="s">
        <v>22</v>
      </c>
      <c r="B75763" t="s">
        <v>194</v>
      </c>
      <c r="C75763">
        <v>2017</v>
      </c>
      <c r="D75763" t="s">
        <v>82</v>
      </c>
      <c r="E75763" t="s">
        <v>83</v>
      </c>
      <c r="F75763" t="s">
        <v>772</v>
      </c>
      <c r="G75763" t="s">
        <v>31</v>
      </c>
      <c r="H75763" t="s">
        <v>36</v>
      </c>
      <c r="I75763">
        <v>14</v>
      </c>
      <c r="J75763" t="s">
        <v>76</v>
      </c>
    </row>
    <row r="75764" spans="1:10" x14ac:dyDescent="0.25">
      <c r="A75764" t="s">
        <v>248</v>
      </c>
      <c r="B75764" t="s">
        <v>359</v>
      </c>
      <c r="C75764">
        <v>2022</v>
      </c>
      <c r="D75764" t="s">
        <v>186</v>
      </c>
      <c r="E75764" t="s">
        <v>290</v>
      </c>
      <c r="F75764" t="s">
        <v>926</v>
      </c>
      <c r="G75764" t="s">
        <v>31</v>
      </c>
      <c r="H75764" t="s">
        <v>36</v>
      </c>
      <c r="I75764">
        <v>28</v>
      </c>
      <c r="J75764" t="s">
        <v>250</v>
      </c>
    </row>
    <row r="75765" spans="1:10" x14ac:dyDescent="0.25">
      <c r="A75765" t="s">
        <v>27</v>
      </c>
      <c r="B75765" t="s">
        <v>27</v>
      </c>
      <c r="C75765">
        <v>2017</v>
      </c>
      <c r="D75765" t="s">
        <v>11</v>
      </c>
      <c r="E75765" t="s">
        <v>59</v>
      </c>
      <c r="F75765" t="s">
        <v>800</v>
      </c>
      <c r="G75765" t="s">
        <v>13</v>
      </c>
      <c r="H75765" t="s">
        <v>14</v>
      </c>
      <c r="I75765">
        <v>200</v>
      </c>
      <c r="J75765" t="s">
        <v>32</v>
      </c>
    </row>
    <row r="75766" spans="1:10" x14ac:dyDescent="0.25">
      <c r="A75766" t="s">
        <v>21</v>
      </c>
      <c r="B75766" t="s">
        <v>119</v>
      </c>
      <c r="C75766">
        <v>2014</v>
      </c>
      <c r="D75766" t="s">
        <v>29</v>
      </c>
      <c r="E75766" t="s">
        <v>30</v>
      </c>
      <c r="F75766" t="s">
        <v>765</v>
      </c>
      <c r="G75766" t="s">
        <v>13</v>
      </c>
      <c r="H75766" t="s">
        <v>14</v>
      </c>
      <c r="I75766">
        <v>81</v>
      </c>
      <c r="J75766" t="s">
        <v>15</v>
      </c>
    </row>
    <row r="75767" spans="1:10" x14ac:dyDescent="0.25">
      <c r="A75767" t="s">
        <v>22</v>
      </c>
      <c r="B75767" t="s">
        <v>270</v>
      </c>
      <c r="C75767">
        <v>2013</v>
      </c>
      <c r="D75767" t="s">
        <v>56</v>
      </c>
      <c r="E75767" t="s">
        <v>57</v>
      </c>
      <c r="F75767" t="s">
        <v>882</v>
      </c>
      <c r="G75767" t="s">
        <v>31</v>
      </c>
      <c r="H75767" t="s">
        <v>36</v>
      </c>
      <c r="I75767">
        <v>19</v>
      </c>
      <c r="J75767" t="s">
        <v>76</v>
      </c>
    </row>
    <row r="75768" spans="1:10" x14ac:dyDescent="0.25">
      <c r="A75768" t="s">
        <v>276</v>
      </c>
      <c r="B75768" t="s">
        <v>277</v>
      </c>
      <c r="C75768">
        <v>2022</v>
      </c>
      <c r="D75768" t="s">
        <v>11</v>
      </c>
      <c r="E75768" t="s">
        <v>12</v>
      </c>
      <c r="F75768" t="s">
        <v>811</v>
      </c>
      <c r="G75768" t="s">
        <v>13</v>
      </c>
      <c r="H75768" t="s">
        <v>20</v>
      </c>
      <c r="I75768">
        <v>0</v>
      </c>
      <c r="J75768" t="s">
        <v>278</v>
      </c>
    </row>
    <row r="75769" spans="1:10" x14ac:dyDescent="0.25">
      <c r="A75769" t="s">
        <v>22</v>
      </c>
      <c r="B75769" t="s">
        <v>129</v>
      </c>
      <c r="C75769">
        <v>2023</v>
      </c>
      <c r="D75769" t="s">
        <v>11</v>
      </c>
      <c r="E75769" t="s">
        <v>44</v>
      </c>
      <c r="F75769" t="s">
        <v>812</v>
      </c>
      <c r="G75769" t="s">
        <v>13</v>
      </c>
      <c r="H75769" t="s">
        <v>20</v>
      </c>
      <c r="I75769">
        <v>0</v>
      </c>
      <c r="J75769" t="s">
        <v>76</v>
      </c>
    </row>
    <row r="75770" spans="1:10" x14ac:dyDescent="0.25">
      <c r="A75770" t="s">
        <v>22</v>
      </c>
      <c r="B75770" t="s">
        <v>102</v>
      </c>
      <c r="C75770">
        <v>2021</v>
      </c>
      <c r="D75770" t="s">
        <v>11</v>
      </c>
      <c r="E75770" t="s">
        <v>12</v>
      </c>
      <c r="F75770" t="s">
        <v>807</v>
      </c>
      <c r="G75770" t="s">
        <v>13</v>
      </c>
      <c r="H75770" t="s">
        <v>20</v>
      </c>
      <c r="I75770">
        <v>0</v>
      </c>
      <c r="J75770" t="s">
        <v>76</v>
      </c>
    </row>
    <row r="75771" spans="1:10" x14ac:dyDescent="0.25">
      <c r="A75771" t="s">
        <v>45</v>
      </c>
      <c r="B75771" t="s">
        <v>61</v>
      </c>
      <c r="C75771">
        <v>2014</v>
      </c>
      <c r="D75771" t="s">
        <v>18</v>
      </c>
      <c r="E75771" t="s">
        <v>19</v>
      </c>
      <c r="F75771" t="s">
        <v>793</v>
      </c>
      <c r="G75771" t="s">
        <v>13</v>
      </c>
      <c r="H75771" t="s">
        <v>14</v>
      </c>
      <c r="I75771">
        <v>84</v>
      </c>
      <c r="J75771" t="s">
        <v>15</v>
      </c>
    </row>
    <row r="75772" spans="1:10" x14ac:dyDescent="0.25">
      <c r="A75772" t="s">
        <v>22</v>
      </c>
      <c r="B75772" t="s">
        <v>133</v>
      </c>
      <c r="C75772">
        <v>2022</v>
      </c>
      <c r="D75772" t="s">
        <v>11</v>
      </c>
      <c r="E75772" t="s">
        <v>26</v>
      </c>
      <c r="F75772" t="s">
        <v>839</v>
      </c>
      <c r="G75772" t="s">
        <v>13</v>
      </c>
      <c r="H75772" t="s">
        <v>20</v>
      </c>
      <c r="I75772">
        <v>0</v>
      </c>
      <c r="J75772" t="s">
        <v>76</v>
      </c>
    </row>
    <row r="75773" spans="1:10" x14ac:dyDescent="0.25">
      <c r="A75773" t="s">
        <v>182</v>
      </c>
      <c r="B75773" t="s">
        <v>390</v>
      </c>
      <c r="C75773">
        <v>2022</v>
      </c>
      <c r="D75773" t="s">
        <v>11</v>
      </c>
      <c r="E75773" t="s">
        <v>12</v>
      </c>
      <c r="F75773" t="s">
        <v>811</v>
      </c>
      <c r="G75773" t="s">
        <v>13</v>
      </c>
      <c r="H75773" t="s">
        <v>20</v>
      </c>
      <c r="I75773">
        <v>0</v>
      </c>
      <c r="J75773" t="s">
        <v>76</v>
      </c>
    </row>
    <row r="75774" spans="1:10" x14ac:dyDescent="0.25">
      <c r="A75774" t="s">
        <v>22</v>
      </c>
      <c r="B75774" t="s">
        <v>194</v>
      </c>
      <c r="C75774">
        <v>2018</v>
      </c>
      <c r="D75774" t="s">
        <v>18</v>
      </c>
      <c r="E75774" t="s">
        <v>19</v>
      </c>
      <c r="F75774" t="s">
        <v>749</v>
      </c>
      <c r="G75774" t="s">
        <v>13</v>
      </c>
      <c r="H75774" t="s">
        <v>14</v>
      </c>
      <c r="I75774">
        <v>151</v>
      </c>
      <c r="J75774" t="s">
        <v>76</v>
      </c>
    </row>
    <row r="75775" spans="1:10" x14ac:dyDescent="0.25">
      <c r="A75775" t="s">
        <v>22</v>
      </c>
      <c r="B75775" t="s">
        <v>102</v>
      </c>
      <c r="C75775">
        <v>2014</v>
      </c>
      <c r="D75775" t="s">
        <v>62</v>
      </c>
      <c r="E75775" t="s">
        <v>63</v>
      </c>
      <c r="F75775" t="s">
        <v>778</v>
      </c>
      <c r="G75775" t="s">
        <v>31</v>
      </c>
      <c r="H75775" t="s">
        <v>14</v>
      </c>
      <c r="I75775">
        <v>38</v>
      </c>
      <c r="J75775" t="s">
        <v>76</v>
      </c>
    </row>
    <row r="75776" spans="1:10" x14ac:dyDescent="0.25">
      <c r="A75776" t="s">
        <v>89</v>
      </c>
      <c r="B75776" t="s">
        <v>297</v>
      </c>
      <c r="C75776">
        <v>2023</v>
      </c>
      <c r="D75776" t="s">
        <v>56</v>
      </c>
      <c r="E75776" t="s">
        <v>115</v>
      </c>
      <c r="F75776" t="s">
        <v>1019</v>
      </c>
      <c r="G75776" t="s">
        <v>13</v>
      </c>
      <c r="H75776" t="s">
        <v>20</v>
      </c>
      <c r="I75776">
        <v>0</v>
      </c>
      <c r="J75776" t="s">
        <v>154</v>
      </c>
    </row>
    <row r="75777" spans="1:10" x14ac:dyDescent="0.25">
      <c r="A75777" t="s">
        <v>22</v>
      </c>
      <c r="B75777" t="s">
        <v>148</v>
      </c>
      <c r="C75777">
        <v>2022</v>
      </c>
      <c r="D75777" t="s">
        <v>11</v>
      </c>
      <c r="E75777" t="s">
        <v>12</v>
      </c>
      <c r="F75777" t="s">
        <v>811</v>
      </c>
      <c r="G75777" t="s">
        <v>13</v>
      </c>
      <c r="H75777" t="s">
        <v>20</v>
      </c>
      <c r="I75777">
        <v>0</v>
      </c>
      <c r="J75777" t="s">
        <v>76</v>
      </c>
    </row>
    <row r="75778" spans="1:10" x14ac:dyDescent="0.25">
      <c r="A75778" t="s">
        <v>130</v>
      </c>
      <c r="B75778" t="s">
        <v>166</v>
      </c>
      <c r="C75778">
        <v>2014</v>
      </c>
      <c r="D75778" t="s">
        <v>47</v>
      </c>
      <c r="E75778" t="s">
        <v>48</v>
      </c>
      <c r="F75778" t="s">
        <v>905</v>
      </c>
      <c r="G75778" t="s">
        <v>13</v>
      </c>
      <c r="H75778" t="s">
        <v>14</v>
      </c>
      <c r="I75778">
        <v>87</v>
      </c>
      <c r="J75778" t="s">
        <v>132</v>
      </c>
    </row>
    <row r="75779" spans="1:10" x14ac:dyDescent="0.25">
      <c r="A75779" t="s">
        <v>22</v>
      </c>
      <c r="B75779" t="s">
        <v>23</v>
      </c>
      <c r="C75779">
        <v>2015</v>
      </c>
      <c r="D75779" t="s">
        <v>18</v>
      </c>
      <c r="E75779" t="s">
        <v>19</v>
      </c>
      <c r="F75779" t="s">
        <v>781</v>
      </c>
      <c r="G75779" t="s">
        <v>13</v>
      </c>
      <c r="H75779" t="s">
        <v>14</v>
      </c>
      <c r="I75779">
        <v>84</v>
      </c>
      <c r="J75779" t="s">
        <v>24</v>
      </c>
    </row>
    <row r="75780" spans="1:10" x14ac:dyDescent="0.25">
      <c r="A75780" t="s">
        <v>89</v>
      </c>
      <c r="B75780" t="s">
        <v>297</v>
      </c>
      <c r="C75780">
        <v>2018</v>
      </c>
      <c r="D75780" t="s">
        <v>11</v>
      </c>
      <c r="E75780" t="s">
        <v>12</v>
      </c>
      <c r="F75780" t="s">
        <v>742</v>
      </c>
      <c r="G75780" t="s">
        <v>13</v>
      </c>
      <c r="H75780" t="s">
        <v>14</v>
      </c>
      <c r="I75780">
        <v>215</v>
      </c>
      <c r="J75780" t="s">
        <v>154</v>
      </c>
    </row>
    <row r="75781" spans="1:10" x14ac:dyDescent="0.25">
      <c r="A75781" t="s">
        <v>89</v>
      </c>
      <c r="B75781" t="s">
        <v>297</v>
      </c>
      <c r="C75781">
        <v>2017</v>
      </c>
      <c r="D75781" t="s">
        <v>38</v>
      </c>
      <c r="E75781" t="s">
        <v>39</v>
      </c>
      <c r="F75781" t="s">
        <v>836</v>
      </c>
      <c r="G75781" t="s">
        <v>31</v>
      </c>
      <c r="H75781" t="s">
        <v>36</v>
      </c>
      <c r="I75781">
        <v>25</v>
      </c>
      <c r="J75781" t="s">
        <v>154</v>
      </c>
    </row>
    <row r="75782" spans="1:10" x14ac:dyDescent="0.25">
      <c r="A75782" t="s">
        <v>22</v>
      </c>
      <c r="B75782" t="s">
        <v>23</v>
      </c>
      <c r="C75782">
        <v>2013</v>
      </c>
      <c r="D75782" t="s">
        <v>56</v>
      </c>
      <c r="E75782" t="s">
        <v>57</v>
      </c>
      <c r="F75782" t="s">
        <v>882</v>
      </c>
      <c r="G75782" t="s">
        <v>31</v>
      </c>
      <c r="H75782" t="s">
        <v>36</v>
      </c>
      <c r="I75782">
        <v>19</v>
      </c>
      <c r="J75782" t="s">
        <v>24</v>
      </c>
    </row>
    <row r="75783" spans="1:10" x14ac:dyDescent="0.25">
      <c r="A75783" t="s">
        <v>136</v>
      </c>
      <c r="B75783" t="s">
        <v>484</v>
      </c>
      <c r="C75783">
        <v>2014</v>
      </c>
      <c r="D75783" t="s">
        <v>138</v>
      </c>
      <c r="E75783" t="s">
        <v>219</v>
      </c>
      <c r="F75783" t="s">
        <v>1018</v>
      </c>
      <c r="G75783" t="s">
        <v>13</v>
      </c>
      <c r="H75783" t="s">
        <v>14</v>
      </c>
      <c r="I75783">
        <v>68</v>
      </c>
      <c r="J75783" t="s">
        <v>140</v>
      </c>
    </row>
    <row r="75784" spans="1:10" x14ac:dyDescent="0.25">
      <c r="A75784" t="s">
        <v>78</v>
      </c>
      <c r="B75784" t="s">
        <v>364</v>
      </c>
      <c r="C75784">
        <v>2021</v>
      </c>
      <c r="D75784" t="s">
        <v>11</v>
      </c>
      <c r="E75784" t="s">
        <v>44</v>
      </c>
      <c r="F75784" t="s">
        <v>797</v>
      </c>
      <c r="G75784" t="s">
        <v>13</v>
      </c>
      <c r="H75784" t="s">
        <v>20</v>
      </c>
      <c r="I75784">
        <v>0</v>
      </c>
      <c r="J75784" t="s">
        <v>15</v>
      </c>
    </row>
    <row r="75785" spans="1:10" x14ac:dyDescent="0.25">
      <c r="A75785" t="s">
        <v>21</v>
      </c>
      <c r="B75785" t="s">
        <v>43</v>
      </c>
      <c r="C75785">
        <v>2022</v>
      </c>
      <c r="D75785" t="s">
        <v>11</v>
      </c>
      <c r="E75785" t="s">
        <v>26</v>
      </c>
      <c r="F75785" t="s">
        <v>839</v>
      </c>
      <c r="G75785" t="s">
        <v>13</v>
      </c>
      <c r="H75785" t="s">
        <v>20</v>
      </c>
      <c r="I75785">
        <v>0</v>
      </c>
      <c r="J75785" t="s">
        <v>15</v>
      </c>
    </row>
    <row r="75786" spans="1:10" x14ac:dyDescent="0.25">
      <c r="A75786" t="s">
        <v>121</v>
      </c>
      <c r="B75786" t="s">
        <v>121</v>
      </c>
      <c r="C75786">
        <v>2022</v>
      </c>
      <c r="D75786" t="s">
        <v>11</v>
      </c>
      <c r="E75786" t="s">
        <v>59</v>
      </c>
      <c r="F75786" t="s">
        <v>852</v>
      </c>
      <c r="G75786" t="s">
        <v>13</v>
      </c>
      <c r="H75786" t="s">
        <v>20</v>
      </c>
      <c r="I75786">
        <v>0</v>
      </c>
      <c r="J75786" t="s">
        <v>123</v>
      </c>
    </row>
    <row r="75787" spans="1:10" x14ac:dyDescent="0.25">
      <c r="A75787" t="s">
        <v>22</v>
      </c>
      <c r="B75787" t="s">
        <v>188</v>
      </c>
      <c r="C75787">
        <v>2014</v>
      </c>
      <c r="D75787" t="s">
        <v>29</v>
      </c>
      <c r="E75787" t="s">
        <v>30</v>
      </c>
      <c r="F75787" t="s">
        <v>765</v>
      </c>
      <c r="G75787" t="s">
        <v>13</v>
      </c>
      <c r="H75787" t="s">
        <v>14</v>
      </c>
      <c r="I75787">
        <v>81</v>
      </c>
      <c r="J75787" t="s">
        <v>76</v>
      </c>
    </row>
    <row r="75788" spans="1:10" x14ac:dyDescent="0.25">
      <c r="A75788" t="s">
        <v>130</v>
      </c>
      <c r="B75788" t="s">
        <v>150</v>
      </c>
      <c r="C75788">
        <v>2023</v>
      </c>
      <c r="D75788" t="s">
        <v>38</v>
      </c>
      <c r="E75788" t="s">
        <v>128</v>
      </c>
      <c r="F75788" t="s">
        <v>917</v>
      </c>
      <c r="G75788" t="s">
        <v>31</v>
      </c>
      <c r="H75788" t="s">
        <v>14</v>
      </c>
      <c r="I75788">
        <v>42</v>
      </c>
      <c r="J75788" t="s">
        <v>132</v>
      </c>
    </row>
    <row r="75789" spans="1:10" x14ac:dyDescent="0.25">
      <c r="A75789" t="s">
        <v>130</v>
      </c>
      <c r="B75789" t="s">
        <v>150</v>
      </c>
      <c r="C75789">
        <v>2023</v>
      </c>
      <c r="D75789" t="s">
        <v>41</v>
      </c>
      <c r="E75789" t="s">
        <v>192</v>
      </c>
      <c r="F75789" t="s">
        <v>923</v>
      </c>
      <c r="G75789" t="s">
        <v>13</v>
      </c>
      <c r="H75789" t="s">
        <v>20</v>
      </c>
      <c r="I75789">
        <v>0</v>
      </c>
      <c r="J75789" t="s">
        <v>132</v>
      </c>
    </row>
    <row r="75790" spans="1:10" x14ac:dyDescent="0.25">
      <c r="A75790" t="s">
        <v>22</v>
      </c>
      <c r="B75790" t="s">
        <v>147</v>
      </c>
      <c r="C75790">
        <v>2013</v>
      </c>
      <c r="D75790" t="s">
        <v>18</v>
      </c>
      <c r="E75790" t="s">
        <v>19</v>
      </c>
      <c r="F75790" t="s">
        <v>754</v>
      </c>
      <c r="G75790" t="s">
        <v>13</v>
      </c>
      <c r="H75790" t="s">
        <v>14</v>
      </c>
      <c r="I75790">
        <v>75</v>
      </c>
      <c r="J75790" t="s">
        <v>76</v>
      </c>
    </row>
    <row r="75791" spans="1:10" x14ac:dyDescent="0.25">
      <c r="A75791" t="s">
        <v>22</v>
      </c>
      <c r="B75791" t="s">
        <v>84</v>
      </c>
      <c r="C75791">
        <v>2016</v>
      </c>
      <c r="D75791" t="s">
        <v>11</v>
      </c>
      <c r="E75791" t="s">
        <v>26</v>
      </c>
      <c r="F75791" t="s">
        <v>877</v>
      </c>
      <c r="G75791" t="s">
        <v>13</v>
      </c>
      <c r="H75791" t="s">
        <v>14</v>
      </c>
      <c r="I75791">
        <v>210</v>
      </c>
      <c r="J75791" t="s">
        <v>76</v>
      </c>
    </row>
    <row r="75792" spans="1:10" x14ac:dyDescent="0.25">
      <c r="A75792" t="s">
        <v>22</v>
      </c>
      <c r="B75792" t="s">
        <v>23</v>
      </c>
      <c r="C75792">
        <v>2020</v>
      </c>
      <c r="D75792" t="s">
        <v>18</v>
      </c>
      <c r="E75792" t="s">
        <v>19</v>
      </c>
      <c r="F75792" t="s">
        <v>835</v>
      </c>
      <c r="G75792" t="s">
        <v>13</v>
      </c>
      <c r="H75792" t="s">
        <v>14</v>
      </c>
      <c r="I75792">
        <v>149</v>
      </c>
      <c r="J75792" t="s">
        <v>24</v>
      </c>
    </row>
    <row r="75793" spans="1:10" x14ac:dyDescent="0.25">
      <c r="A75793" t="s">
        <v>22</v>
      </c>
      <c r="B75793" t="s">
        <v>23</v>
      </c>
      <c r="C75793">
        <v>2016</v>
      </c>
      <c r="D75793" t="s">
        <v>11</v>
      </c>
      <c r="E75793" t="s">
        <v>59</v>
      </c>
      <c r="F75793" t="s">
        <v>753</v>
      </c>
      <c r="G75793" t="s">
        <v>13</v>
      </c>
      <c r="H75793" t="s">
        <v>14</v>
      </c>
      <c r="I75793">
        <v>200</v>
      </c>
      <c r="J75793" t="s">
        <v>24</v>
      </c>
    </row>
    <row r="75794" spans="1:10" x14ac:dyDescent="0.25">
      <c r="A75794" t="s">
        <v>21</v>
      </c>
      <c r="B75794" t="s">
        <v>43</v>
      </c>
      <c r="C75794">
        <v>2015</v>
      </c>
      <c r="D75794" t="s">
        <v>18</v>
      </c>
      <c r="E75794" t="s">
        <v>19</v>
      </c>
      <c r="F75794" t="s">
        <v>781</v>
      </c>
      <c r="G75794" t="s">
        <v>13</v>
      </c>
      <c r="H75794" t="s">
        <v>14</v>
      </c>
      <c r="I75794">
        <v>84</v>
      </c>
      <c r="J75794" t="s">
        <v>15</v>
      </c>
    </row>
    <row r="75795" spans="1:10" x14ac:dyDescent="0.25">
      <c r="A75795" t="s">
        <v>142</v>
      </c>
      <c r="B75795" t="s">
        <v>455</v>
      </c>
      <c r="C75795">
        <v>2021</v>
      </c>
      <c r="D75795" t="s">
        <v>167</v>
      </c>
      <c r="E75795" t="s">
        <v>168</v>
      </c>
      <c r="F75795" t="s">
        <v>831</v>
      </c>
      <c r="G75795" t="s">
        <v>31</v>
      </c>
      <c r="H75795" t="s">
        <v>36</v>
      </c>
      <c r="I75795">
        <v>25</v>
      </c>
      <c r="J75795" t="s">
        <v>144</v>
      </c>
    </row>
    <row r="75796" spans="1:10" x14ac:dyDescent="0.25">
      <c r="A75796" t="s">
        <v>22</v>
      </c>
      <c r="B75796" t="s">
        <v>23</v>
      </c>
      <c r="C75796">
        <v>2021</v>
      </c>
      <c r="D75796" t="s">
        <v>38</v>
      </c>
      <c r="E75796" t="s">
        <v>128</v>
      </c>
      <c r="F75796" t="s">
        <v>854</v>
      </c>
      <c r="G75796" t="s">
        <v>31</v>
      </c>
      <c r="H75796" t="s">
        <v>14</v>
      </c>
      <c r="I75796">
        <v>42</v>
      </c>
      <c r="J75796" t="s">
        <v>24</v>
      </c>
    </row>
    <row r="75797" spans="1:10" x14ac:dyDescent="0.25">
      <c r="A75797" t="s">
        <v>22</v>
      </c>
      <c r="B75797" t="s">
        <v>172</v>
      </c>
      <c r="C75797">
        <v>2023</v>
      </c>
      <c r="D75797" t="s">
        <v>167</v>
      </c>
      <c r="E75797" t="s">
        <v>168</v>
      </c>
      <c r="F75797" t="s">
        <v>847</v>
      </c>
      <c r="G75797" t="s">
        <v>31</v>
      </c>
      <c r="H75797" t="s">
        <v>36</v>
      </c>
      <c r="I75797">
        <v>21</v>
      </c>
      <c r="J75797" t="s">
        <v>76</v>
      </c>
    </row>
    <row r="75798" spans="1:10" x14ac:dyDescent="0.25">
      <c r="A75798" t="s">
        <v>21</v>
      </c>
      <c r="B75798" t="s">
        <v>134</v>
      </c>
      <c r="C75798">
        <v>2015</v>
      </c>
      <c r="D75798" t="s">
        <v>18</v>
      </c>
      <c r="E75798" t="s">
        <v>19</v>
      </c>
      <c r="F75798" t="s">
        <v>781</v>
      </c>
      <c r="G75798" t="s">
        <v>13</v>
      </c>
      <c r="H75798" t="s">
        <v>14</v>
      </c>
      <c r="I75798">
        <v>84</v>
      </c>
      <c r="J75798" t="s">
        <v>15</v>
      </c>
    </row>
    <row r="75799" spans="1:10" x14ac:dyDescent="0.25">
      <c r="A75799" t="s">
        <v>45</v>
      </c>
      <c r="B75799" t="s">
        <v>60</v>
      </c>
      <c r="C75799">
        <v>2019</v>
      </c>
      <c r="D75799" t="s">
        <v>11</v>
      </c>
      <c r="E75799" t="s">
        <v>12</v>
      </c>
      <c r="F75799" t="s">
        <v>737</v>
      </c>
      <c r="G75799" t="s">
        <v>13</v>
      </c>
      <c r="H75799" t="s">
        <v>14</v>
      </c>
      <c r="I75799">
        <v>220</v>
      </c>
      <c r="J75799" t="s">
        <v>15</v>
      </c>
    </row>
    <row r="75800" spans="1:10" x14ac:dyDescent="0.25">
      <c r="A75800" t="s">
        <v>89</v>
      </c>
      <c r="B75800" t="s">
        <v>305</v>
      </c>
      <c r="C75800">
        <v>2017</v>
      </c>
      <c r="D75800" t="s">
        <v>62</v>
      </c>
      <c r="E75800" t="s">
        <v>63</v>
      </c>
      <c r="F75800" t="s">
        <v>819</v>
      </c>
      <c r="G75800" t="s">
        <v>31</v>
      </c>
      <c r="H75800" t="s">
        <v>14</v>
      </c>
      <c r="I75800">
        <v>53</v>
      </c>
      <c r="J75800" t="s">
        <v>154</v>
      </c>
    </row>
    <row r="75801" spans="1:10" x14ac:dyDescent="0.25">
      <c r="A75801" t="s">
        <v>89</v>
      </c>
      <c r="B75801" t="s">
        <v>291</v>
      </c>
      <c r="C75801">
        <v>2019</v>
      </c>
      <c r="D75801" t="s">
        <v>11</v>
      </c>
      <c r="E75801" t="s">
        <v>12</v>
      </c>
      <c r="F75801" t="s">
        <v>737</v>
      </c>
      <c r="G75801" t="s">
        <v>13</v>
      </c>
      <c r="H75801" t="s">
        <v>14</v>
      </c>
      <c r="I75801">
        <v>220</v>
      </c>
      <c r="J75801" t="s">
        <v>76</v>
      </c>
    </row>
    <row r="75802" spans="1:10" x14ac:dyDescent="0.25">
      <c r="A75802" t="s">
        <v>22</v>
      </c>
      <c r="B75802" t="s">
        <v>148</v>
      </c>
      <c r="C75802">
        <v>2023</v>
      </c>
      <c r="D75802" t="s">
        <v>11</v>
      </c>
      <c r="E75802" t="s">
        <v>12</v>
      </c>
      <c r="F75802" t="s">
        <v>827</v>
      </c>
      <c r="G75802" t="s">
        <v>13</v>
      </c>
      <c r="H75802" t="s">
        <v>20</v>
      </c>
      <c r="I75802">
        <v>0</v>
      </c>
      <c r="J75802" t="s">
        <v>76</v>
      </c>
    </row>
    <row r="75803" spans="1:10" x14ac:dyDescent="0.25">
      <c r="A75803" t="s">
        <v>22</v>
      </c>
      <c r="B75803" t="s">
        <v>133</v>
      </c>
      <c r="C75803">
        <v>2023</v>
      </c>
      <c r="D75803" t="s">
        <v>117</v>
      </c>
      <c r="E75803" t="s">
        <v>146</v>
      </c>
      <c r="F75803" t="s">
        <v>892</v>
      </c>
      <c r="G75803" t="s">
        <v>13</v>
      </c>
      <c r="H75803" t="s">
        <v>20</v>
      </c>
      <c r="I75803">
        <v>0</v>
      </c>
      <c r="J75803" t="s">
        <v>76</v>
      </c>
    </row>
    <row r="75804" spans="1:10" x14ac:dyDescent="0.25">
      <c r="A75804" t="s">
        <v>142</v>
      </c>
      <c r="B75804" t="s">
        <v>143</v>
      </c>
      <c r="C75804">
        <v>2022</v>
      </c>
      <c r="D75804" t="s">
        <v>41</v>
      </c>
      <c r="E75804" t="s">
        <v>192</v>
      </c>
      <c r="F75804" t="s">
        <v>850</v>
      </c>
      <c r="G75804" t="s">
        <v>13</v>
      </c>
      <c r="H75804" t="s">
        <v>20</v>
      </c>
      <c r="I75804">
        <v>0</v>
      </c>
      <c r="J75804" t="s">
        <v>144</v>
      </c>
    </row>
    <row r="75805" spans="1:10" x14ac:dyDescent="0.25">
      <c r="A75805" t="s">
        <v>89</v>
      </c>
      <c r="B75805" t="s">
        <v>153</v>
      </c>
      <c r="C75805">
        <v>2014</v>
      </c>
      <c r="D75805" t="s">
        <v>62</v>
      </c>
      <c r="E75805" t="s">
        <v>63</v>
      </c>
      <c r="F75805" t="s">
        <v>778</v>
      </c>
      <c r="G75805" t="s">
        <v>31</v>
      </c>
      <c r="H75805" t="s">
        <v>14</v>
      </c>
      <c r="I75805">
        <v>38</v>
      </c>
      <c r="J75805" t="s">
        <v>336</v>
      </c>
    </row>
    <row r="75806" spans="1:10" x14ac:dyDescent="0.25">
      <c r="A75806" t="s">
        <v>22</v>
      </c>
      <c r="B75806" t="s">
        <v>75</v>
      </c>
      <c r="C75806">
        <v>2016</v>
      </c>
      <c r="D75806" t="s">
        <v>56</v>
      </c>
      <c r="E75806" t="s">
        <v>57</v>
      </c>
      <c r="F75806" t="s">
        <v>752</v>
      </c>
      <c r="G75806" t="s">
        <v>31</v>
      </c>
      <c r="H75806" t="s">
        <v>36</v>
      </c>
      <c r="I75806">
        <v>19</v>
      </c>
      <c r="J75806" t="s">
        <v>76</v>
      </c>
    </row>
    <row r="75807" spans="1:10" x14ac:dyDescent="0.25">
      <c r="A75807" t="s">
        <v>21</v>
      </c>
      <c r="B75807" t="s">
        <v>43</v>
      </c>
      <c r="C75807">
        <v>2018</v>
      </c>
      <c r="D75807" t="s">
        <v>11</v>
      </c>
      <c r="E75807" t="s">
        <v>12</v>
      </c>
      <c r="F75807" t="s">
        <v>742</v>
      </c>
      <c r="G75807" t="s">
        <v>13</v>
      </c>
      <c r="H75807" t="s">
        <v>14</v>
      </c>
      <c r="I75807">
        <v>215</v>
      </c>
      <c r="J75807" t="s">
        <v>15</v>
      </c>
    </row>
    <row r="75808" spans="1:10" x14ac:dyDescent="0.25">
      <c r="A75808" t="s">
        <v>22</v>
      </c>
      <c r="B75808" t="s">
        <v>148</v>
      </c>
      <c r="C75808">
        <v>2023</v>
      </c>
      <c r="D75808" t="s">
        <v>56</v>
      </c>
      <c r="E75808" t="s">
        <v>181</v>
      </c>
      <c r="F75808" t="s">
        <v>842</v>
      </c>
      <c r="G75808" t="s">
        <v>13</v>
      </c>
      <c r="H75808" t="s">
        <v>20</v>
      </c>
      <c r="I75808">
        <v>0</v>
      </c>
      <c r="J75808" t="s">
        <v>76</v>
      </c>
    </row>
    <row r="75809" spans="1:10" x14ac:dyDescent="0.25">
      <c r="A75809" t="s">
        <v>22</v>
      </c>
      <c r="B75809" t="s">
        <v>129</v>
      </c>
      <c r="C75809">
        <v>2018</v>
      </c>
      <c r="D75809" t="s">
        <v>62</v>
      </c>
      <c r="E75809" t="s">
        <v>97</v>
      </c>
      <c r="F75809" t="s">
        <v>825</v>
      </c>
      <c r="G75809" t="s">
        <v>13</v>
      </c>
      <c r="H75809" t="s">
        <v>14</v>
      </c>
      <c r="I75809">
        <v>238</v>
      </c>
      <c r="J75809" t="s">
        <v>76</v>
      </c>
    </row>
    <row r="75810" spans="1:10" x14ac:dyDescent="0.25">
      <c r="A75810" t="s">
        <v>89</v>
      </c>
      <c r="B75810" t="s">
        <v>438</v>
      </c>
      <c r="C75810">
        <v>2023</v>
      </c>
      <c r="D75810" t="s">
        <v>11</v>
      </c>
      <c r="E75810" t="s">
        <v>12</v>
      </c>
      <c r="F75810" t="s">
        <v>827</v>
      </c>
      <c r="G75810" t="s">
        <v>13</v>
      </c>
      <c r="H75810" t="s">
        <v>20</v>
      </c>
      <c r="I75810">
        <v>0</v>
      </c>
      <c r="J75810" t="s">
        <v>76</v>
      </c>
    </row>
    <row r="75811" spans="1:10" x14ac:dyDescent="0.25">
      <c r="A75811" t="s">
        <v>121</v>
      </c>
      <c r="B75811" t="s">
        <v>581</v>
      </c>
      <c r="C75811">
        <v>2022</v>
      </c>
      <c r="D75811" t="s">
        <v>41</v>
      </c>
      <c r="E75811" t="s">
        <v>42</v>
      </c>
      <c r="F75811" t="s">
        <v>858</v>
      </c>
      <c r="G75811" t="s">
        <v>13</v>
      </c>
      <c r="H75811" t="s">
        <v>20</v>
      </c>
      <c r="I75811">
        <v>0</v>
      </c>
      <c r="J75811" t="s">
        <v>229</v>
      </c>
    </row>
    <row r="75812" spans="1:10" x14ac:dyDescent="0.25">
      <c r="A75812" t="s">
        <v>21</v>
      </c>
      <c r="B75812" t="s">
        <v>67</v>
      </c>
      <c r="C75812">
        <v>2022</v>
      </c>
      <c r="D75812" t="s">
        <v>34</v>
      </c>
      <c r="E75812" t="s">
        <v>344</v>
      </c>
      <c r="F75812" t="s">
        <v>967</v>
      </c>
      <c r="G75812" t="s">
        <v>31</v>
      </c>
      <c r="H75812" t="s">
        <v>36</v>
      </c>
      <c r="I75812">
        <v>22</v>
      </c>
      <c r="J75812" t="s">
        <v>15</v>
      </c>
    </row>
    <row r="75813" spans="1:10" x14ac:dyDescent="0.25">
      <c r="A75813" t="s">
        <v>22</v>
      </c>
      <c r="B75813" t="s">
        <v>23</v>
      </c>
      <c r="C75813">
        <v>2021</v>
      </c>
      <c r="D75813" t="s">
        <v>11</v>
      </c>
      <c r="E75813" t="s">
        <v>12</v>
      </c>
      <c r="F75813" t="s">
        <v>807</v>
      </c>
      <c r="G75813" t="s">
        <v>13</v>
      </c>
      <c r="H75813" t="s">
        <v>20</v>
      </c>
      <c r="I75813">
        <v>0</v>
      </c>
      <c r="J75813" t="s">
        <v>76</v>
      </c>
    </row>
    <row r="75814" spans="1:10" x14ac:dyDescent="0.25">
      <c r="A75814" t="s">
        <v>22</v>
      </c>
      <c r="B75814" t="s">
        <v>148</v>
      </c>
      <c r="C75814">
        <v>2017</v>
      </c>
      <c r="D75814" t="s">
        <v>11</v>
      </c>
      <c r="E75814" t="s">
        <v>59</v>
      </c>
      <c r="F75814" t="s">
        <v>800</v>
      </c>
      <c r="G75814" t="s">
        <v>13</v>
      </c>
      <c r="H75814" t="s">
        <v>14</v>
      </c>
      <c r="I75814">
        <v>200</v>
      </c>
      <c r="J75814" t="s">
        <v>76</v>
      </c>
    </row>
    <row r="75815" spans="1:10" x14ac:dyDescent="0.25">
      <c r="A75815" t="s">
        <v>89</v>
      </c>
      <c r="B75815" t="s">
        <v>307</v>
      </c>
      <c r="C75815">
        <v>2022</v>
      </c>
      <c r="D75815" t="s">
        <v>117</v>
      </c>
      <c r="E75815" t="s">
        <v>146</v>
      </c>
      <c r="F75815" t="s">
        <v>818</v>
      </c>
      <c r="G75815" t="s">
        <v>13</v>
      </c>
      <c r="H75815" t="s">
        <v>20</v>
      </c>
      <c r="I75815">
        <v>0</v>
      </c>
      <c r="J75815" t="s">
        <v>154</v>
      </c>
    </row>
    <row r="75816" spans="1:10" x14ac:dyDescent="0.25">
      <c r="A75816" t="s">
        <v>248</v>
      </c>
      <c r="B75816" t="s">
        <v>249</v>
      </c>
      <c r="C75816">
        <v>2023</v>
      </c>
      <c r="D75816" t="s">
        <v>11</v>
      </c>
      <c r="E75816" t="s">
        <v>12</v>
      </c>
      <c r="F75816" t="s">
        <v>827</v>
      </c>
      <c r="G75816" t="s">
        <v>13</v>
      </c>
      <c r="H75816" t="s">
        <v>20</v>
      </c>
      <c r="I75816">
        <v>0</v>
      </c>
      <c r="J75816" t="s">
        <v>250</v>
      </c>
    </row>
    <row r="75817" spans="1:10" x14ac:dyDescent="0.25">
      <c r="A75817" t="s">
        <v>21</v>
      </c>
      <c r="B75817" t="s">
        <v>188</v>
      </c>
      <c r="C75817">
        <v>2020</v>
      </c>
      <c r="D75817" t="s">
        <v>11</v>
      </c>
      <c r="E75817" t="s">
        <v>12</v>
      </c>
      <c r="F75817" t="s">
        <v>738</v>
      </c>
      <c r="G75817" t="s">
        <v>13</v>
      </c>
      <c r="H75817" t="s">
        <v>14</v>
      </c>
      <c r="I75817">
        <v>322</v>
      </c>
      <c r="J75817" t="s">
        <v>15</v>
      </c>
    </row>
    <row r="75818" spans="1:10" x14ac:dyDescent="0.25">
      <c r="A75818" t="s">
        <v>22</v>
      </c>
      <c r="B75818" t="s">
        <v>23</v>
      </c>
      <c r="C75818">
        <v>2013</v>
      </c>
      <c r="D75818" t="s">
        <v>56</v>
      </c>
      <c r="E75818" t="s">
        <v>66</v>
      </c>
      <c r="F75818" t="s">
        <v>940</v>
      </c>
      <c r="G75818" t="s">
        <v>31</v>
      </c>
      <c r="H75818" t="s">
        <v>36</v>
      </c>
      <c r="I75818">
        <v>19</v>
      </c>
      <c r="J75818" t="s">
        <v>24</v>
      </c>
    </row>
    <row r="75819" spans="1:10" x14ac:dyDescent="0.25">
      <c r="A75819" t="s">
        <v>21</v>
      </c>
      <c r="B75819" t="s">
        <v>88</v>
      </c>
      <c r="C75819">
        <v>2022</v>
      </c>
      <c r="D75819" t="s">
        <v>11</v>
      </c>
      <c r="E75819" t="s">
        <v>44</v>
      </c>
      <c r="F75819" t="s">
        <v>817</v>
      </c>
      <c r="G75819" t="s">
        <v>13</v>
      </c>
      <c r="H75819" t="s">
        <v>20</v>
      </c>
      <c r="I75819">
        <v>0</v>
      </c>
      <c r="J75819" t="s">
        <v>15</v>
      </c>
    </row>
    <row r="75820" spans="1:10" x14ac:dyDescent="0.25">
      <c r="A75820" t="s">
        <v>276</v>
      </c>
      <c r="B75820" t="s">
        <v>277</v>
      </c>
      <c r="C75820">
        <v>2016</v>
      </c>
      <c r="D75820" t="s">
        <v>18</v>
      </c>
      <c r="E75820" t="s">
        <v>19</v>
      </c>
      <c r="F75820" t="s">
        <v>768</v>
      </c>
      <c r="G75820" t="s">
        <v>13</v>
      </c>
      <c r="H75820" t="s">
        <v>14</v>
      </c>
      <c r="I75820">
        <v>84</v>
      </c>
      <c r="J75820" t="s">
        <v>278</v>
      </c>
    </row>
    <row r="75821" spans="1:10" x14ac:dyDescent="0.25">
      <c r="A75821" t="s">
        <v>21</v>
      </c>
      <c r="B75821" t="s">
        <v>88</v>
      </c>
      <c r="C75821">
        <v>2021</v>
      </c>
      <c r="D75821" t="s">
        <v>38</v>
      </c>
      <c r="E75821" t="s">
        <v>128</v>
      </c>
      <c r="F75821" t="s">
        <v>854</v>
      </c>
      <c r="G75821" t="s">
        <v>31</v>
      </c>
      <c r="H75821" t="s">
        <v>14</v>
      </c>
      <c r="I75821">
        <v>42</v>
      </c>
      <c r="J75821" t="s">
        <v>15</v>
      </c>
    </row>
    <row r="75822" spans="1:10" x14ac:dyDescent="0.25">
      <c r="A75822" t="s">
        <v>142</v>
      </c>
      <c r="B75822" t="s">
        <v>143</v>
      </c>
      <c r="C75822">
        <v>2018</v>
      </c>
      <c r="D75822" t="s">
        <v>11</v>
      </c>
      <c r="E75822" t="s">
        <v>12</v>
      </c>
      <c r="F75822" t="s">
        <v>742</v>
      </c>
      <c r="G75822" t="s">
        <v>13</v>
      </c>
      <c r="H75822" t="s">
        <v>14</v>
      </c>
      <c r="I75822">
        <v>215</v>
      </c>
      <c r="J75822" t="s">
        <v>144</v>
      </c>
    </row>
    <row r="75823" spans="1:10" x14ac:dyDescent="0.25">
      <c r="A75823" t="s">
        <v>22</v>
      </c>
      <c r="B75823" t="s">
        <v>23</v>
      </c>
      <c r="C75823">
        <v>2015</v>
      </c>
      <c r="D75823" t="s">
        <v>38</v>
      </c>
      <c r="E75823" t="s">
        <v>221</v>
      </c>
      <c r="F75823" t="s">
        <v>985</v>
      </c>
      <c r="G75823" t="s">
        <v>31</v>
      </c>
      <c r="H75823" t="s">
        <v>36</v>
      </c>
      <c r="I75823">
        <v>6</v>
      </c>
      <c r="J75823" t="s">
        <v>24</v>
      </c>
    </row>
    <row r="75824" spans="1:10" x14ac:dyDescent="0.25">
      <c r="A75824" t="s">
        <v>9</v>
      </c>
      <c r="B75824" t="s">
        <v>37</v>
      </c>
      <c r="C75824">
        <v>2016</v>
      </c>
      <c r="D75824" t="s">
        <v>11</v>
      </c>
      <c r="E75824" t="s">
        <v>26</v>
      </c>
      <c r="F75824" t="s">
        <v>877</v>
      </c>
      <c r="G75824" t="s">
        <v>13</v>
      </c>
      <c r="H75824" t="s">
        <v>14</v>
      </c>
      <c r="I75824">
        <v>210</v>
      </c>
      <c r="J75824" t="s">
        <v>15</v>
      </c>
    </row>
    <row r="75825" spans="1:10" x14ac:dyDescent="0.25">
      <c r="A75825" t="s">
        <v>121</v>
      </c>
      <c r="B75825" t="s">
        <v>329</v>
      </c>
      <c r="C75825">
        <v>2016</v>
      </c>
      <c r="D75825" t="s">
        <v>11</v>
      </c>
      <c r="E75825" t="s">
        <v>26</v>
      </c>
      <c r="F75825" t="s">
        <v>877</v>
      </c>
      <c r="G75825" t="s">
        <v>13</v>
      </c>
      <c r="H75825" t="s">
        <v>14</v>
      </c>
      <c r="I75825">
        <v>210</v>
      </c>
      <c r="J75825" t="s">
        <v>229</v>
      </c>
    </row>
    <row r="75826" spans="1:10" x14ac:dyDescent="0.25">
      <c r="A75826" t="s">
        <v>89</v>
      </c>
      <c r="B75826" t="s">
        <v>305</v>
      </c>
      <c r="C75826">
        <v>2018</v>
      </c>
      <c r="D75826" t="s">
        <v>11</v>
      </c>
      <c r="E75826" t="s">
        <v>59</v>
      </c>
      <c r="F75826" t="s">
        <v>773</v>
      </c>
      <c r="G75826" t="s">
        <v>13</v>
      </c>
      <c r="H75826" t="s">
        <v>14</v>
      </c>
      <c r="I75826">
        <v>238</v>
      </c>
      <c r="J75826" t="s">
        <v>154</v>
      </c>
    </row>
    <row r="75827" spans="1:10" x14ac:dyDescent="0.25">
      <c r="A75827" t="s">
        <v>89</v>
      </c>
      <c r="B75827" t="s">
        <v>323</v>
      </c>
      <c r="C75827">
        <v>2023</v>
      </c>
      <c r="D75827" t="s">
        <v>82</v>
      </c>
      <c r="E75827" t="s">
        <v>83</v>
      </c>
      <c r="F75827" t="s">
        <v>897</v>
      </c>
      <c r="G75827" t="s">
        <v>31</v>
      </c>
      <c r="H75827" t="s">
        <v>14</v>
      </c>
      <c r="I75827">
        <v>32</v>
      </c>
      <c r="J75827" t="s">
        <v>76</v>
      </c>
    </row>
    <row r="75828" spans="1:10" x14ac:dyDescent="0.25">
      <c r="A75828" t="s">
        <v>130</v>
      </c>
      <c r="B75828" t="s">
        <v>166</v>
      </c>
      <c r="C75828">
        <v>2012</v>
      </c>
      <c r="D75828" t="s">
        <v>18</v>
      </c>
      <c r="E75828" t="s">
        <v>19</v>
      </c>
      <c r="F75828" t="s">
        <v>755</v>
      </c>
      <c r="G75828" t="s">
        <v>13</v>
      </c>
      <c r="H75828" t="s">
        <v>14</v>
      </c>
      <c r="I75828">
        <v>73</v>
      </c>
      <c r="J75828" t="s">
        <v>132</v>
      </c>
    </row>
    <row r="75829" spans="1:10" x14ac:dyDescent="0.25">
      <c r="A75829" t="s">
        <v>89</v>
      </c>
      <c r="B75829" t="s">
        <v>153</v>
      </c>
      <c r="C75829">
        <v>2021</v>
      </c>
      <c r="D75829" t="s">
        <v>11</v>
      </c>
      <c r="E75829" t="s">
        <v>44</v>
      </c>
      <c r="F75829" t="s">
        <v>797</v>
      </c>
      <c r="G75829" t="s">
        <v>13</v>
      </c>
      <c r="H75829" t="s">
        <v>20</v>
      </c>
      <c r="I75829">
        <v>0</v>
      </c>
      <c r="J75829" t="s">
        <v>154</v>
      </c>
    </row>
    <row r="75830" spans="1:10" x14ac:dyDescent="0.25">
      <c r="A75830" t="s">
        <v>89</v>
      </c>
      <c r="B75830" t="s">
        <v>323</v>
      </c>
      <c r="C75830">
        <v>2023</v>
      </c>
      <c r="D75830" t="s">
        <v>157</v>
      </c>
      <c r="E75830" t="s">
        <v>158</v>
      </c>
      <c r="F75830" t="s">
        <v>826</v>
      </c>
      <c r="G75830" t="s">
        <v>13</v>
      </c>
      <c r="H75830" t="s">
        <v>20</v>
      </c>
      <c r="I75830">
        <v>0</v>
      </c>
      <c r="J75830" t="s">
        <v>154</v>
      </c>
    </row>
    <row r="75831" spans="1:10" x14ac:dyDescent="0.25">
      <c r="A75831" t="s">
        <v>22</v>
      </c>
      <c r="B75831" t="s">
        <v>75</v>
      </c>
      <c r="C75831">
        <v>2015</v>
      </c>
      <c r="D75831" t="s">
        <v>56</v>
      </c>
      <c r="E75831" t="s">
        <v>57</v>
      </c>
      <c r="F75831" t="s">
        <v>878</v>
      </c>
      <c r="G75831" t="s">
        <v>31</v>
      </c>
      <c r="H75831" t="s">
        <v>36</v>
      </c>
      <c r="I75831">
        <v>19</v>
      </c>
      <c r="J75831" t="s">
        <v>76</v>
      </c>
    </row>
    <row r="75832" spans="1:10" x14ac:dyDescent="0.25">
      <c r="A75832" t="s">
        <v>22</v>
      </c>
      <c r="B75832" t="s">
        <v>23</v>
      </c>
      <c r="C75832">
        <v>2023</v>
      </c>
      <c r="D75832" t="s">
        <v>11</v>
      </c>
      <c r="E75832" t="s">
        <v>12</v>
      </c>
      <c r="F75832" t="s">
        <v>827</v>
      </c>
      <c r="G75832" t="s">
        <v>13</v>
      </c>
      <c r="H75832" t="s">
        <v>20</v>
      </c>
      <c r="I75832">
        <v>0</v>
      </c>
      <c r="J75832" t="s">
        <v>24</v>
      </c>
    </row>
    <row r="75833" spans="1:10" x14ac:dyDescent="0.25">
      <c r="A75833" t="s">
        <v>21</v>
      </c>
      <c r="B75833" t="s">
        <v>25</v>
      </c>
      <c r="C75833">
        <v>2017</v>
      </c>
      <c r="D75833" t="s">
        <v>29</v>
      </c>
      <c r="E75833" t="s">
        <v>30</v>
      </c>
      <c r="F75833" t="s">
        <v>740</v>
      </c>
      <c r="G75833" t="s">
        <v>31</v>
      </c>
      <c r="H75833" t="s">
        <v>14</v>
      </c>
      <c r="I75833">
        <v>97</v>
      </c>
      <c r="J75833" t="s">
        <v>15</v>
      </c>
    </row>
    <row r="75834" spans="1:10" x14ac:dyDescent="0.25">
      <c r="A75834" t="s">
        <v>22</v>
      </c>
      <c r="B75834" t="s">
        <v>23</v>
      </c>
      <c r="C75834">
        <v>2022</v>
      </c>
      <c r="D75834" t="s">
        <v>11</v>
      </c>
      <c r="E75834" t="s">
        <v>44</v>
      </c>
      <c r="F75834" t="s">
        <v>817</v>
      </c>
      <c r="G75834" t="s">
        <v>13</v>
      </c>
      <c r="H75834" t="s">
        <v>20</v>
      </c>
      <c r="I75834">
        <v>0</v>
      </c>
      <c r="J75834" t="s">
        <v>24</v>
      </c>
    </row>
    <row r="75835" spans="1:10" x14ac:dyDescent="0.25">
      <c r="A75835" t="s">
        <v>22</v>
      </c>
      <c r="B75835" t="s">
        <v>125</v>
      </c>
      <c r="C75835">
        <v>2023</v>
      </c>
      <c r="D75835" t="s">
        <v>11</v>
      </c>
      <c r="E75835" t="s">
        <v>44</v>
      </c>
      <c r="F75835" t="s">
        <v>812</v>
      </c>
      <c r="G75835" t="s">
        <v>13</v>
      </c>
      <c r="H75835" t="s">
        <v>20</v>
      </c>
      <c r="I75835">
        <v>0</v>
      </c>
      <c r="J75835" t="s">
        <v>24</v>
      </c>
    </row>
    <row r="75836" spans="1:10" x14ac:dyDescent="0.25">
      <c r="A75836" t="s">
        <v>21</v>
      </c>
      <c r="B75836" t="s">
        <v>43</v>
      </c>
      <c r="C75836">
        <v>2022</v>
      </c>
      <c r="D75836" t="s">
        <v>11</v>
      </c>
      <c r="E75836" t="s">
        <v>12</v>
      </c>
      <c r="F75836" t="s">
        <v>811</v>
      </c>
      <c r="G75836" t="s">
        <v>13</v>
      </c>
      <c r="H75836" t="s">
        <v>20</v>
      </c>
      <c r="I75836">
        <v>0</v>
      </c>
      <c r="J75836" t="s">
        <v>15</v>
      </c>
    </row>
    <row r="75837" spans="1:10" x14ac:dyDescent="0.25">
      <c r="A75837" t="s">
        <v>22</v>
      </c>
      <c r="B75837" t="s">
        <v>148</v>
      </c>
      <c r="C75837">
        <v>2023</v>
      </c>
      <c r="D75837" t="s">
        <v>29</v>
      </c>
      <c r="E75837" t="s">
        <v>242</v>
      </c>
      <c r="F75837" t="s">
        <v>945</v>
      </c>
      <c r="G75837" t="s">
        <v>13</v>
      </c>
      <c r="H75837" t="s">
        <v>20</v>
      </c>
      <c r="I75837">
        <v>0</v>
      </c>
      <c r="J75837" t="s">
        <v>76</v>
      </c>
    </row>
    <row r="75838" spans="1:10" x14ac:dyDescent="0.25">
      <c r="A75838" t="s">
        <v>130</v>
      </c>
      <c r="B75838" t="s">
        <v>289</v>
      </c>
      <c r="C75838">
        <v>2021</v>
      </c>
      <c r="D75838" t="s">
        <v>82</v>
      </c>
      <c r="E75838" t="s">
        <v>124</v>
      </c>
      <c r="F75838" t="s">
        <v>805</v>
      </c>
      <c r="G75838" t="s">
        <v>13</v>
      </c>
      <c r="H75838" t="s">
        <v>20</v>
      </c>
      <c r="I75838">
        <v>0</v>
      </c>
      <c r="J75838" t="s">
        <v>132</v>
      </c>
    </row>
    <row r="75839" spans="1:10" x14ac:dyDescent="0.25">
      <c r="A75839" t="s">
        <v>89</v>
      </c>
      <c r="B75839" t="s">
        <v>297</v>
      </c>
      <c r="C75839">
        <v>2022</v>
      </c>
      <c r="D75839" t="s">
        <v>11</v>
      </c>
      <c r="E75839" t="s">
        <v>26</v>
      </c>
      <c r="F75839" t="s">
        <v>839</v>
      </c>
      <c r="G75839" t="s">
        <v>13</v>
      </c>
      <c r="H75839" t="s">
        <v>20</v>
      </c>
      <c r="I75839">
        <v>0</v>
      </c>
      <c r="J75839" t="s">
        <v>154</v>
      </c>
    </row>
    <row r="75840" spans="1:10" x14ac:dyDescent="0.25">
      <c r="A75840" t="s">
        <v>264</v>
      </c>
      <c r="B75840" t="s">
        <v>375</v>
      </c>
      <c r="C75840">
        <v>2020</v>
      </c>
      <c r="D75840" t="s">
        <v>34</v>
      </c>
      <c r="E75840" t="s">
        <v>35</v>
      </c>
      <c r="F75840" t="s">
        <v>833</v>
      </c>
      <c r="G75840" t="s">
        <v>31</v>
      </c>
      <c r="H75840" t="s">
        <v>36</v>
      </c>
      <c r="I75840">
        <v>20</v>
      </c>
      <c r="J75840" t="s">
        <v>266</v>
      </c>
    </row>
    <row r="75841" spans="1:10" x14ac:dyDescent="0.25">
      <c r="A75841" t="s">
        <v>206</v>
      </c>
      <c r="B75841" t="s">
        <v>206</v>
      </c>
      <c r="C75841">
        <v>2021</v>
      </c>
      <c r="D75841" t="s">
        <v>56</v>
      </c>
      <c r="E75841" t="s">
        <v>181</v>
      </c>
      <c r="F75841" t="s">
        <v>904</v>
      </c>
      <c r="G75841" t="s">
        <v>13</v>
      </c>
      <c r="H75841" t="s">
        <v>20</v>
      </c>
      <c r="I75841">
        <v>0</v>
      </c>
      <c r="J75841" t="s">
        <v>52</v>
      </c>
    </row>
    <row r="75842" spans="1:10" x14ac:dyDescent="0.25">
      <c r="A75842" t="s">
        <v>89</v>
      </c>
      <c r="B75842" t="s">
        <v>153</v>
      </c>
      <c r="C75842">
        <v>2022</v>
      </c>
      <c r="D75842" t="s">
        <v>38</v>
      </c>
      <c r="E75842" t="s">
        <v>39</v>
      </c>
      <c r="F75842" t="s">
        <v>865</v>
      </c>
      <c r="G75842" t="s">
        <v>31</v>
      </c>
      <c r="H75842" t="s">
        <v>36</v>
      </c>
      <c r="I75842">
        <v>25</v>
      </c>
      <c r="J75842" t="s">
        <v>154</v>
      </c>
    </row>
    <row r="75843" spans="1:10" x14ac:dyDescent="0.25">
      <c r="A75843" t="s">
        <v>89</v>
      </c>
      <c r="B75843" t="s">
        <v>153</v>
      </c>
      <c r="C75843">
        <v>2023</v>
      </c>
      <c r="D75843" t="s">
        <v>211</v>
      </c>
      <c r="E75843" t="s">
        <v>212</v>
      </c>
      <c r="F75843" t="s">
        <v>895</v>
      </c>
      <c r="G75843" t="s">
        <v>31</v>
      </c>
      <c r="H75843" t="s">
        <v>14</v>
      </c>
      <c r="I75843">
        <v>38</v>
      </c>
      <c r="J75843" t="s">
        <v>154</v>
      </c>
    </row>
    <row r="75844" spans="1:10" x14ac:dyDescent="0.25">
      <c r="A75844" t="s">
        <v>89</v>
      </c>
      <c r="B75844" t="s">
        <v>231</v>
      </c>
      <c r="C75844">
        <v>2023</v>
      </c>
      <c r="D75844" t="s">
        <v>41</v>
      </c>
      <c r="E75844" t="s">
        <v>370</v>
      </c>
      <c r="F75844" t="s">
        <v>1002</v>
      </c>
      <c r="G75844" t="s">
        <v>31</v>
      </c>
      <c r="H75844" t="s">
        <v>14</v>
      </c>
      <c r="I75844">
        <v>34</v>
      </c>
      <c r="J75844" t="s">
        <v>76</v>
      </c>
    </row>
    <row r="75845" spans="1:10" x14ac:dyDescent="0.25">
      <c r="A75845" t="s">
        <v>142</v>
      </c>
      <c r="B75845" t="s">
        <v>517</v>
      </c>
      <c r="C75845">
        <v>2016</v>
      </c>
      <c r="D75845" t="s">
        <v>82</v>
      </c>
      <c r="E75845" t="s">
        <v>83</v>
      </c>
      <c r="F75845" t="s">
        <v>989</v>
      </c>
      <c r="G75845" t="s">
        <v>31</v>
      </c>
      <c r="H75845" t="s">
        <v>36</v>
      </c>
      <c r="I75845">
        <v>13</v>
      </c>
      <c r="J75845" t="s">
        <v>518</v>
      </c>
    </row>
    <row r="75846" spans="1:10" x14ac:dyDescent="0.25">
      <c r="A75846" t="s">
        <v>21</v>
      </c>
      <c r="B75846" t="s">
        <v>58</v>
      </c>
      <c r="C75846">
        <v>2021</v>
      </c>
      <c r="D75846" t="s">
        <v>11</v>
      </c>
      <c r="E75846" t="s">
        <v>44</v>
      </c>
      <c r="F75846" t="s">
        <v>797</v>
      </c>
      <c r="G75846" t="s">
        <v>13</v>
      </c>
      <c r="H75846" t="s">
        <v>20</v>
      </c>
      <c r="I75846">
        <v>0</v>
      </c>
      <c r="J75846" t="s">
        <v>15</v>
      </c>
    </row>
    <row r="75847" spans="1:10" x14ac:dyDescent="0.25">
      <c r="A75847" t="s">
        <v>16</v>
      </c>
      <c r="B75847" t="s">
        <v>392</v>
      </c>
      <c r="C75847">
        <v>2023</v>
      </c>
      <c r="D75847" t="s">
        <v>38</v>
      </c>
      <c r="E75847" t="s">
        <v>128</v>
      </c>
      <c r="F75847" t="s">
        <v>917</v>
      </c>
      <c r="G75847" t="s">
        <v>31</v>
      </c>
      <c r="H75847" t="s">
        <v>14</v>
      </c>
      <c r="I75847">
        <v>42</v>
      </c>
      <c r="J75847" t="s">
        <v>15</v>
      </c>
    </row>
    <row r="75848" spans="1:10" x14ac:dyDescent="0.25">
      <c r="A75848" t="s">
        <v>22</v>
      </c>
      <c r="B75848" t="s">
        <v>129</v>
      </c>
      <c r="C75848">
        <v>2018</v>
      </c>
      <c r="D75848" t="s">
        <v>11</v>
      </c>
      <c r="E75848" t="s">
        <v>12</v>
      </c>
      <c r="F75848" t="s">
        <v>742</v>
      </c>
      <c r="G75848" t="s">
        <v>13</v>
      </c>
      <c r="H75848" t="s">
        <v>14</v>
      </c>
      <c r="I75848">
        <v>215</v>
      </c>
      <c r="J75848" t="s">
        <v>76</v>
      </c>
    </row>
    <row r="75849" spans="1:10" x14ac:dyDescent="0.25">
      <c r="A75849" t="s">
        <v>22</v>
      </c>
      <c r="B75849" t="s">
        <v>23</v>
      </c>
      <c r="C75849">
        <v>2021</v>
      </c>
      <c r="D75849" t="s">
        <v>11</v>
      </c>
      <c r="E75849" t="s">
        <v>44</v>
      </c>
      <c r="F75849" t="s">
        <v>797</v>
      </c>
      <c r="G75849" t="s">
        <v>13</v>
      </c>
      <c r="H75849" t="s">
        <v>20</v>
      </c>
      <c r="I75849">
        <v>0</v>
      </c>
      <c r="J75849" t="s">
        <v>24</v>
      </c>
    </row>
    <row r="75850" spans="1:10" x14ac:dyDescent="0.25">
      <c r="A75850" t="s">
        <v>22</v>
      </c>
      <c r="B75850" t="s">
        <v>148</v>
      </c>
      <c r="C75850">
        <v>2019</v>
      </c>
      <c r="D75850" t="s">
        <v>82</v>
      </c>
      <c r="E75850" t="s">
        <v>112</v>
      </c>
      <c r="F75850" t="s">
        <v>846</v>
      </c>
      <c r="G75850" t="s">
        <v>31</v>
      </c>
      <c r="H75850" t="s">
        <v>36</v>
      </c>
      <c r="I75850">
        <v>17</v>
      </c>
      <c r="J75850" t="s">
        <v>76</v>
      </c>
    </row>
    <row r="75851" spans="1:10" x14ac:dyDescent="0.25">
      <c r="A75851" t="s">
        <v>22</v>
      </c>
      <c r="B75851" t="s">
        <v>102</v>
      </c>
      <c r="C75851">
        <v>2021</v>
      </c>
      <c r="D75851" t="s">
        <v>11</v>
      </c>
      <c r="E75851" t="s">
        <v>12</v>
      </c>
      <c r="F75851" t="s">
        <v>807</v>
      </c>
      <c r="G75851" t="s">
        <v>13</v>
      </c>
      <c r="H75851" t="s">
        <v>20</v>
      </c>
      <c r="I75851">
        <v>0</v>
      </c>
      <c r="J75851" t="s">
        <v>76</v>
      </c>
    </row>
    <row r="75852" spans="1:10" x14ac:dyDescent="0.25">
      <c r="A75852" t="s">
        <v>22</v>
      </c>
      <c r="B75852" t="s">
        <v>133</v>
      </c>
      <c r="C75852">
        <v>2022</v>
      </c>
      <c r="D75852" t="s">
        <v>11</v>
      </c>
      <c r="E75852" t="s">
        <v>44</v>
      </c>
      <c r="F75852" t="s">
        <v>817</v>
      </c>
      <c r="G75852" t="s">
        <v>13</v>
      </c>
      <c r="H75852" t="s">
        <v>20</v>
      </c>
      <c r="I75852">
        <v>0</v>
      </c>
      <c r="J75852" t="s">
        <v>76</v>
      </c>
    </row>
    <row r="75853" spans="1:10" x14ac:dyDescent="0.25">
      <c r="A75853" t="s">
        <v>89</v>
      </c>
      <c r="B75853" t="s">
        <v>291</v>
      </c>
      <c r="C75853">
        <v>2023</v>
      </c>
      <c r="D75853" t="s">
        <v>38</v>
      </c>
      <c r="E75853" t="s">
        <v>128</v>
      </c>
      <c r="F75853" t="s">
        <v>917</v>
      </c>
      <c r="G75853" t="s">
        <v>31</v>
      </c>
      <c r="H75853" t="s">
        <v>14</v>
      </c>
      <c r="I75853">
        <v>42</v>
      </c>
      <c r="J75853" t="s">
        <v>76</v>
      </c>
    </row>
    <row r="75854" spans="1:10" x14ac:dyDescent="0.25">
      <c r="A75854" t="s">
        <v>22</v>
      </c>
      <c r="B75854" t="s">
        <v>232</v>
      </c>
      <c r="C75854">
        <v>2014</v>
      </c>
      <c r="D75854" t="s">
        <v>56</v>
      </c>
      <c r="E75854" t="s">
        <v>57</v>
      </c>
      <c r="F75854" t="s">
        <v>845</v>
      </c>
      <c r="G75854" t="s">
        <v>31</v>
      </c>
      <c r="H75854" t="s">
        <v>36</v>
      </c>
      <c r="I75854">
        <v>19</v>
      </c>
      <c r="J75854" t="s">
        <v>76</v>
      </c>
    </row>
    <row r="75855" spans="1:10" x14ac:dyDescent="0.25">
      <c r="A75855" t="s">
        <v>22</v>
      </c>
      <c r="B75855" t="s">
        <v>147</v>
      </c>
      <c r="C75855">
        <v>2017</v>
      </c>
      <c r="D75855" t="s">
        <v>29</v>
      </c>
      <c r="E75855" t="s">
        <v>30</v>
      </c>
      <c r="F75855" t="s">
        <v>740</v>
      </c>
      <c r="G75855" t="s">
        <v>31</v>
      </c>
      <c r="H75855" t="s">
        <v>14</v>
      </c>
      <c r="I75855">
        <v>97</v>
      </c>
      <c r="J75855" t="s">
        <v>76</v>
      </c>
    </row>
    <row r="75856" spans="1:10" x14ac:dyDescent="0.25">
      <c r="A75856" t="s">
        <v>121</v>
      </c>
      <c r="B75856" t="s">
        <v>121</v>
      </c>
      <c r="C75856">
        <v>2023</v>
      </c>
      <c r="D75856" t="s">
        <v>29</v>
      </c>
      <c r="E75856" t="s">
        <v>271</v>
      </c>
      <c r="F75856" t="s">
        <v>907</v>
      </c>
      <c r="G75856" t="s">
        <v>13</v>
      </c>
      <c r="H75856" t="s">
        <v>20</v>
      </c>
      <c r="I75856">
        <v>0</v>
      </c>
      <c r="J75856" t="s">
        <v>123</v>
      </c>
    </row>
    <row r="75857" spans="1:10" x14ac:dyDescent="0.25">
      <c r="A75857" t="s">
        <v>142</v>
      </c>
      <c r="B75857" t="s">
        <v>455</v>
      </c>
      <c r="C75857">
        <v>2022</v>
      </c>
      <c r="D75857" t="s">
        <v>117</v>
      </c>
      <c r="E75857" t="s">
        <v>146</v>
      </c>
      <c r="F75857" t="s">
        <v>818</v>
      </c>
      <c r="G75857" t="s">
        <v>13</v>
      </c>
      <c r="H75857" t="s">
        <v>20</v>
      </c>
      <c r="I75857">
        <v>0</v>
      </c>
      <c r="J75857" t="s">
        <v>144</v>
      </c>
    </row>
    <row r="75858" spans="1:10" x14ac:dyDescent="0.25">
      <c r="A75858" t="s">
        <v>130</v>
      </c>
      <c r="B75858" t="s">
        <v>150</v>
      </c>
      <c r="C75858">
        <v>2013</v>
      </c>
      <c r="D75858" t="s">
        <v>18</v>
      </c>
      <c r="E75858" t="s">
        <v>19</v>
      </c>
      <c r="F75858" t="s">
        <v>754</v>
      </c>
      <c r="G75858" t="s">
        <v>13</v>
      </c>
      <c r="H75858" t="s">
        <v>14</v>
      </c>
      <c r="I75858">
        <v>75</v>
      </c>
      <c r="J75858" t="s">
        <v>132</v>
      </c>
    </row>
    <row r="75859" spans="1:10" x14ac:dyDescent="0.25">
      <c r="A75859" t="s">
        <v>121</v>
      </c>
      <c r="B75859" t="s">
        <v>329</v>
      </c>
      <c r="C75859">
        <v>2023</v>
      </c>
      <c r="D75859" t="s">
        <v>11</v>
      </c>
      <c r="E75859" t="s">
        <v>59</v>
      </c>
      <c r="F75859" t="s">
        <v>890</v>
      </c>
      <c r="G75859" t="s">
        <v>13</v>
      </c>
      <c r="H75859" t="s">
        <v>20</v>
      </c>
      <c r="I75859">
        <v>0</v>
      </c>
      <c r="J75859" t="s">
        <v>229</v>
      </c>
    </row>
    <row r="75860" spans="1:10" x14ac:dyDescent="0.25">
      <c r="A75860" t="s">
        <v>142</v>
      </c>
      <c r="B75860" t="s">
        <v>143</v>
      </c>
      <c r="C75860">
        <v>2020</v>
      </c>
      <c r="D75860" t="s">
        <v>62</v>
      </c>
      <c r="E75860" t="s">
        <v>97</v>
      </c>
      <c r="F75860" t="s">
        <v>809</v>
      </c>
      <c r="G75860" t="s">
        <v>13</v>
      </c>
      <c r="H75860" t="s">
        <v>14</v>
      </c>
      <c r="I75860">
        <v>259</v>
      </c>
      <c r="J75860" t="s">
        <v>144</v>
      </c>
    </row>
    <row r="75861" spans="1:10" x14ac:dyDescent="0.25">
      <c r="A75861" t="s">
        <v>121</v>
      </c>
      <c r="B75861" t="s">
        <v>121</v>
      </c>
      <c r="C75861">
        <v>2017</v>
      </c>
      <c r="D75861" t="s">
        <v>11</v>
      </c>
      <c r="E75861" t="s">
        <v>12</v>
      </c>
      <c r="F75861" t="s">
        <v>822</v>
      </c>
      <c r="G75861" t="s">
        <v>13</v>
      </c>
      <c r="H75861" t="s">
        <v>14</v>
      </c>
      <c r="I75861">
        <v>220</v>
      </c>
      <c r="J75861" t="s">
        <v>123</v>
      </c>
    </row>
    <row r="75862" spans="1:10" x14ac:dyDescent="0.25">
      <c r="A75862" t="s">
        <v>22</v>
      </c>
      <c r="B75862" t="s">
        <v>23</v>
      </c>
      <c r="C75862">
        <v>2023</v>
      </c>
      <c r="D75862" t="s">
        <v>11</v>
      </c>
      <c r="E75862" t="s">
        <v>44</v>
      </c>
      <c r="F75862" t="s">
        <v>812</v>
      </c>
      <c r="G75862" t="s">
        <v>13</v>
      </c>
      <c r="H75862" t="s">
        <v>20</v>
      </c>
      <c r="I75862">
        <v>0</v>
      </c>
      <c r="J75862" t="s">
        <v>24</v>
      </c>
    </row>
    <row r="75863" spans="1:10" x14ac:dyDescent="0.25">
      <c r="A75863" t="s">
        <v>89</v>
      </c>
      <c r="B75863" t="s">
        <v>153</v>
      </c>
      <c r="C75863">
        <v>2021</v>
      </c>
      <c r="D75863" t="s">
        <v>18</v>
      </c>
      <c r="E75863" t="s">
        <v>19</v>
      </c>
      <c r="F75863" t="s">
        <v>914</v>
      </c>
      <c r="G75863" t="s">
        <v>13</v>
      </c>
      <c r="H75863" t="s">
        <v>20</v>
      </c>
      <c r="I75863">
        <v>0</v>
      </c>
      <c r="J75863" t="s">
        <v>154</v>
      </c>
    </row>
    <row r="75864" spans="1:10" x14ac:dyDescent="0.25">
      <c r="A75864" t="s">
        <v>22</v>
      </c>
      <c r="B75864" t="s">
        <v>156</v>
      </c>
      <c r="C75864">
        <v>2017</v>
      </c>
      <c r="D75864" t="s">
        <v>62</v>
      </c>
      <c r="E75864" t="s">
        <v>63</v>
      </c>
      <c r="F75864" t="s">
        <v>819</v>
      </c>
      <c r="G75864" t="s">
        <v>31</v>
      </c>
      <c r="H75864" t="s">
        <v>14</v>
      </c>
      <c r="I75864">
        <v>53</v>
      </c>
      <c r="J75864" t="s">
        <v>76</v>
      </c>
    </row>
    <row r="75865" spans="1:10" x14ac:dyDescent="0.25">
      <c r="A75865" t="s">
        <v>202</v>
      </c>
      <c r="B75865" t="s">
        <v>203</v>
      </c>
      <c r="C75865">
        <v>2013</v>
      </c>
      <c r="D75865" t="s">
        <v>62</v>
      </c>
      <c r="E75865" t="s">
        <v>63</v>
      </c>
      <c r="F75865" t="s">
        <v>802</v>
      </c>
      <c r="G75865" t="s">
        <v>31</v>
      </c>
      <c r="H75865" t="s">
        <v>14</v>
      </c>
      <c r="I75865">
        <v>38</v>
      </c>
      <c r="J75865" t="s">
        <v>204</v>
      </c>
    </row>
    <row r="75866" spans="1:10" x14ac:dyDescent="0.25">
      <c r="A75866" t="s">
        <v>130</v>
      </c>
      <c r="B75866" t="s">
        <v>150</v>
      </c>
      <c r="C75866">
        <v>2021</v>
      </c>
      <c r="D75866" t="s">
        <v>11</v>
      </c>
      <c r="E75866" t="s">
        <v>12</v>
      </c>
      <c r="F75866" t="s">
        <v>807</v>
      </c>
      <c r="G75866" t="s">
        <v>13</v>
      </c>
      <c r="H75866" t="s">
        <v>20</v>
      </c>
      <c r="I75866">
        <v>0</v>
      </c>
      <c r="J75866" t="s">
        <v>132</v>
      </c>
    </row>
    <row r="75867" spans="1:10" x14ac:dyDescent="0.25">
      <c r="A75867" t="s">
        <v>21</v>
      </c>
      <c r="B75867" t="s">
        <v>25</v>
      </c>
      <c r="C75867">
        <v>2015</v>
      </c>
      <c r="D75867" t="s">
        <v>47</v>
      </c>
      <c r="E75867" t="s">
        <v>48</v>
      </c>
      <c r="F75867" t="s">
        <v>741</v>
      </c>
      <c r="G75867" t="s">
        <v>13</v>
      </c>
      <c r="H75867" t="s">
        <v>14</v>
      </c>
      <c r="I75867">
        <v>87</v>
      </c>
      <c r="J75867" t="s">
        <v>15</v>
      </c>
    </row>
    <row r="75868" spans="1:10" x14ac:dyDescent="0.25">
      <c r="A75868" t="s">
        <v>22</v>
      </c>
      <c r="B75868" t="s">
        <v>23</v>
      </c>
      <c r="C75868">
        <v>2020</v>
      </c>
      <c r="D75868" t="s">
        <v>11</v>
      </c>
      <c r="E75868" t="s">
        <v>59</v>
      </c>
      <c r="F75868" t="s">
        <v>786</v>
      </c>
      <c r="G75868" t="s">
        <v>13</v>
      </c>
      <c r="H75868" t="s">
        <v>14</v>
      </c>
      <c r="I75868">
        <v>293</v>
      </c>
      <c r="J75868" t="s">
        <v>24</v>
      </c>
    </row>
    <row r="75869" spans="1:10" x14ac:dyDescent="0.25">
      <c r="A75869" t="s">
        <v>22</v>
      </c>
      <c r="B75869" t="s">
        <v>75</v>
      </c>
      <c r="C75869">
        <v>2021</v>
      </c>
      <c r="D75869" t="s">
        <v>126</v>
      </c>
      <c r="E75869" t="s">
        <v>127</v>
      </c>
      <c r="F75869" t="s">
        <v>806</v>
      </c>
      <c r="G75869" t="s">
        <v>31</v>
      </c>
      <c r="H75869" t="s">
        <v>14</v>
      </c>
      <c r="I75869">
        <v>32</v>
      </c>
      <c r="J75869" t="s">
        <v>76</v>
      </c>
    </row>
    <row r="75870" spans="1:10" x14ac:dyDescent="0.25">
      <c r="A75870" t="s">
        <v>89</v>
      </c>
      <c r="B75870" t="s">
        <v>297</v>
      </c>
      <c r="C75870">
        <v>2016</v>
      </c>
      <c r="D75870" t="s">
        <v>18</v>
      </c>
      <c r="E75870" t="s">
        <v>19</v>
      </c>
      <c r="F75870" t="s">
        <v>768</v>
      </c>
      <c r="G75870" t="s">
        <v>13</v>
      </c>
      <c r="H75870" t="s">
        <v>14</v>
      </c>
      <c r="I75870">
        <v>84</v>
      </c>
      <c r="J75870" t="s">
        <v>154</v>
      </c>
    </row>
    <row r="75871" spans="1:10" x14ac:dyDescent="0.25">
      <c r="A75871" t="s">
        <v>22</v>
      </c>
      <c r="B75871" t="s">
        <v>23</v>
      </c>
      <c r="C75871">
        <v>2023</v>
      </c>
      <c r="D75871" t="s">
        <v>167</v>
      </c>
      <c r="E75871" t="s">
        <v>168</v>
      </c>
      <c r="F75871" t="s">
        <v>847</v>
      </c>
      <c r="G75871" t="s">
        <v>31</v>
      </c>
      <c r="H75871" t="s">
        <v>36</v>
      </c>
      <c r="I75871">
        <v>21</v>
      </c>
      <c r="J75871" t="s">
        <v>24</v>
      </c>
    </row>
    <row r="75872" spans="1:10" x14ac:dyDescent="0.25">
      <c r="A75872" t="s">
        <v>22</v>
      </c>
      <c r="B75872" t="s">
        <v>23</v>
      </c>
      <c r="C75872">
        <v>2020</v>
      </c>
      <c r="D75872" t="s">
        <v>11</v>
      </c>
      <c r="E75872" t="s">
        <v>44</v>
      </c>
      <c r="F75872" t="s">
        <v>751</v>
      </c>
      <c r="G75872" t="s">
        <v>13</v>
      </c>
      <c r="H75872" t="s">
        <v>14</v>
      </c>
      <c r="I75872">
        <v>291</v>
      </c>
      <c r="J75872" t="s">
        <v>24</v>
      </c>
    </row>
    <row r="75873" spans="1:10" x14ac:dyDescent="0.25">
      <c r="A75873" t="s">
        <v>89</v>
      </c>
      <c r="B75873" t="s">
        <v>291</v>
      </c>
      <c r="C75873">
        <v>2020</v>
      </c>
      <c r="D75873" t="s">
        <v>11</v>
      </c>
      <c r="E75873" t="s">
        <v>12</v>
      </c>
      <c r="F75873" t="s">
        <v>738</v>
      </c>
      <c r="G75873" t="s">
        <v>13</v>
      </c>
      <c r="H75873" t="s">
        <v>14</v>
      </c>
      <c r="I75873">
        <v>266</v>
      </c>
      <c r="J75873" t="s">
        <v>76</v>
      </c>
    </row>
    <row r="75874" spans="1:10" x14ac:dyDescent="0.25">
      <c r="A75874" t="s">
        <v>22</v>
      </c>
      <c r="B75874" t="s">
        <v>226</v>
      </c>
      <c r="C75874">
        <v>2022</v>
      </c>
      <c r="D75874" t="s">
        <v>11</v>
      </c>
      <c r="E75874" t="s">
        <v>12</v>
      </c>
      <c r="F75874" t="s">
        <v>811</v>
      </c>
      <c r="G75874" t="s">
        <v>13</v>
      </c>
      <c r="H75874" t="s">
        <v>20</v>
      </c>
      <c r="I75874">
        <v>0</v>
      </c>
      <c r="J75874" t="s">
        <v>76</v>
      </c>
    </row>
    <row r="75875" spans="1:10" x14ac:dyDescent="0.25">
      <c r="A75875" t="s">
        <v>22</v>
      </c>
      <c r="B75875" t="s">
        <v>292</v>
      </c>
      <c r="C75875">
        <v>2022</v>
      </c>
      <c r="D75875" t="s">
        <v>11</v>
      </c>
      <c r="E75875" t="s">
        <v>59</v>
      </c>
      <c r="F75875" t="s">
        <v>852</v>
      </c>
      <c r="G75875" t="s">
        <v>13</v>
      </c>
      <c r="H75875" t="s">
        <v>20</v>
      </c>
      <c r="I75875">
        <v>0</v>
      </c>
      <c r="J75875" t="s">
        <v>76</v>
      </c>
    </row>
    <row r="75876" spans="1:10" x14ac:dyDescent="0.25">
      <c r="A75876" t="s">
        <v>130</v>
      </c>
      <c r="B75876" t="s">
        <v>150</v>
      </c>
      <c r="C75876">
        <v>2023</v>
      </c>
      <c r="D75876" t="s">
        <v>18</v>
      </c>
      <c r="E75876" t="s">
        <v>19</v>
      </c>
      <c r="F75876" t="s">
        <v>814</v>
      </c>
      <c r="G75876" t="s">
        <v>13</v>
      </c>
      <c r="H75876" t="s">
        <v>20</v>
      </c>
      <c r="I75876">
        <v>0</v>
      </c>
      <c r="J75876" t="s">
        <v>132</v>
      </c>
    </row>
    <row r="75877" spans="1:10" x14ac:dyDescent="0.25">
      <c r="A75877" t="s">
        <v>142</v>
      </c>
      <c r="B75877" t="s">
        <v>143</v>
      </c>
      <c r="C75877">
        <v>2022</v>
      </c>
      <c r="D75877" t="s">
        <v>34</v>
      </c>
      <c r="E75877" t="s">
        <v>103</v>
      </c>
      <c r="F75877" t="s">
        <v>902</v>
      </c>
      <c r="G75877" t="s">
        <v>13</v>
      </c>
      <c r="H75877" t="s">
        <v>20</v>
      </c>
      <c r="I75877">
        <v>0</v>
      </c>
      <c r="J75877" t="s">
        <v>144</v>
      </c>
    </row>
    <row r="75878" spans="1:10" x14ac:dyDescent="0.25">
      <c r="A75878" t="s">
        <v>202</v>
      </c>
      <c r="B75878" t="s">
        <v>203</v>
      </c>
      <c r="C75878">
        <v>2018</v>
      </c>
      <c r="D75878" t="s">
        <v>11</v>
      </c>
      <c r="E75878" t="s">
        <v>12</v>
      </c>
      <c r="F75878" t="s">
        <v>742</v>
      </c>
      <c r="G75878" t="s">
        <v>13</v>
      </c>
      <c r="H75878" t="s">
        <v>14</v>
      </c>
      <c r="I75878">
        <v>215</v>
      </c>
      <c r="J75878" t="s">
        <v>204</v>
      </c>
    </row>
    <row r="75879" spans="1:10" x14ac:dyDescent="0.25">
      <c r="A75879" t="s">
        <v>22</v>
      </c>
      <c r="B75879" t="s">
        <v>333</v>
      </c>
      <c r="C75879">
        <v>2016</v>
      </c>
      <c r="D75879" t="s">
        <v>41</v>
      </c>
      <c r="E75879" t="s">
        <v>273</v>
      </c>
      <c r="F75879" t="s">
        <v>910</v>
      </c>
      <c r="G75879" t="s">
        <v>13</v>
      </c>
      <c r="H75879" t="s">
        <v>14</v>
      </c>
      <c r="I75879">
        <v>93</v>
      </c>
      <c r="J75879" t="s">
        <v>76</v>
      </c>
    </row>
    <row r="75880" spans="1:10" x14ac:dyDescent="0.25">
      <c r="A75880" t="s">
        <v>22</v>
      </c>
      <c r="B75880" t="s">
        <v>172</v>
      </c>
      <c r="C75880">
        <v>2023</v>
      </c>
      <c r="D75880" t="s">
        <v>167</v>
      </c>
      <c r="E75880" t="s">
        <v>168</v>
      </c>
      <c r="F75880" t="s">
        <v>847</v>
      </c>
      <c r="G75880" t="s">
        <v>31</v>
      </c>
      <c r="H75880" t="s">
        <v>36</v>
      </c>
      <c r="I75880">
        <v>21</v>
      </c>
      <c r="J75880" t="s">
        <v>76</v>
      </c>
    </row>
    <row r="75881" spans="1:10" x14ac:dyDescent="0.25">
      <c r="A75881" t="s">
        <v>21</v>
      </c>
      <c r="B75881" t="s">
        <v>43</v>
      </c>
      <c r="C75881">
        <v>2021</v>
      </c>
      <c r="D75881" t="s">
        <v>11</v>
      </c>
      <c r="E75881" t="s">
        <v>12</v>
      </c>
      <c r="F75881" t="s">
        <v>807</v>
      </c>
      <c r="G75881" t="s">
        <v>13</v>
      </c>
      <c r="H75881" t="s">
        <v>20</v>
      </c>
      <c r="I75881">
        <v>0</v>
      </c>
      <c r="J75881" t="s">
        <v>15</v>
      </c>
    </row>
    <row r="75882" spans="1:10" x14ac:dyDescent="0.25">
      <c r="A75882" t="s">
        <v>22</v>
      </c>
      <c r="B75882" t="s">
        <v>129</v>
      </c>
      <c r="C75882">
        <v>2020</v>
      </c>
      <c r="D75882" t="s">
        <v>11</v>
      </c>
      <c r="E75882" t="s">
        <v>59</v>
      </c>
      <c r="F75882" t="s">
        <v>786</v>
      </c>
      <c r="G75882" t="s">
        <v>13</v>
      </c>
      <c r="H75882" t="s">
        <v>14</v>
      </c>
      <c r="I75882">
        <v>289</v>
      </c>
      <c r="J75882" t="s">
        <v>76</v>
      </c>
    </row>
    <row r="75883" spans="1:10" x14ac:dyDescent="0.25">
      <c r="A75883" t="s">
        <v>21</v>
      </c>
      <c r="B75883" t="s">
        <v>275</v>
      </c>
      <c r="C75883">
        <v>2021</v>
      </c>
      <c r="D75883" t="s">
        <v>11</v>
      </c>
      <c r="E75883" t="s">
        <v>44</v>
      </c>
      <c r="F75883" t="s">
        <v>797</v>
      </c>
      <c r="G75883" t="s">
        <v>13</v>
      </c>
      <c r="H75883" t="s">
        <v>20</v>
      </c>
      <c r="I75883">
        <v>0</v>
      </c>
      <c r="J75883" t="s">
        <v>15</v>
      </c>
    </row>
    <row r="75884" spans="1:10" x14ac:dyDescent="0.25">
      <c r="A75884" t="s">
        <v>22</v>
      </c>
      <c r="B75884" t="s">
        <v>129</v>
      </c>
      <c r="C75884">
        <v>2021</v>
      </c>
      <c r="D75884" t="s">
        <v>11</v>
      </c>
      <c r="E75884" t="s">
        <v>59</v>
      </c>
      <c r="F75884" t="s">
        <v>960</v>
      </c>
      <c r="G75884" t="s">
        <v>13</v>
      </c>
      <c r="H75884" t="s">
        <v>20</v>
      </c>
      <c r="I75884">
        <v>0</v>
      </c>
      <c r="J75884" t="s">
        <v>76</v>
      </c>
    </row>
    <row r="75885" spans="1:10" x14ac:dyDescent="0.25">
      <c r="A75885" t="s">
        <v>202</v>
      </c>
      <c r="B75885" t="s">
        <v>203</v>
      </c>
      <c r="C75885">
        <v>2021</v>
      </c>
      <c r="D75885" t="s">
        <v>62</v>
      </c>
      <c r="E75885" t="s">
        <v>97</v>
      </c>
      <c r="F75885" t="s">
        <v>838</v>
      </c>
      <c r="G75885" t="s">
        <v>13</v>
      </c>
      <c r="H75885" t="s">
        <v>20</v>
      </c>
      <c r="I75885">
        <v>0</v>
      </c>
      <c r="J75885" t="s">
        <v>204</v>
      </c>
    </row>
    <row r="75886" spans="1:10" x14ac:dyDescent="0.25">
      <c r="A75886" t="s">
        <v>22</v>
      </c>
      <c r="B75886" t="s">
        <v>23</v>
      </c>
      <c r="C75886">
        <v>2018</v>
      </c>
      <c r="D75886" t="s">
        <v>34</v>
      </c>
      <c r="E75886" t="s">
        <v>110</v>
      </c>
      <c r="F75886" t="s">
        <v>791</v>
      </c>
      <c r="G75886" t="s">
        <v>31</v>
      </c>
      <c r="H75886" t="s">
        <v>36</v>
      </c>
      <c r="I75886">
        <v>16</v>
      </c>
      <c r="J75886" t="s">
        <v>24</v>
      </c>
    </row>
    <row r="75887" spans="1:10" x14ac:dyDescent="0.25">
      <c r="A75887" t="s">
        <v>22</v>
      </c>
      <c r="B75887" t="s">
        <v>172</v>
      </c>
      <c r="C75887">
        <v>2023</v>
      </c>
      <c r="D75887" t="s">
        <v>126</v>
      </c>
      <c r="E75887" t="s">
        <v>127</v>
      </c>
      <c r="F75887" t="s">
        <v>834</v>
      </c>
      <c r="G75887" t="s">
        <v>31</v>
      </c>
      <c r="H75887" t="s">
        <v>14</v>
      </c>
      <c r="I75887">
        <v>32</v>
      </c>
      <c r="J75887" t="s">
        <v>76</v>
      </c>
    </row>
    <row r="75888" spans="1:10" x14ac:dyDescent="0.25">
      <c r="A75888" t="s">
        <v>22</v>
      </c>
      <c r="B75888" t="s">
        <v>151</v>
      </c>
      <c r="C75888">
        <v>2020</v>
      </c>
      <c r="D75888" t="s">
        <v>11</v>
      </c>
      <c r="E75888" t="s">
        <v>26</v>
      </c>
      <c r="F75888" t="s">
        <v>763</v>
      </c>
      <c r="G75888" t="s">
        <v>13</v>
      </c>
      <c r="H75888" t="s">
        <v>14</v>
      </c>
      <c r="I75888">
        <v>337</v>
      </c>
      <c r="J75888" t="s">
        <v>76</v>
      </c>
    </row>
    <row r="75889" spans="1:10" x14ac:dyDescent="0.25">
      <c r="A75889" t="s">
        <v>22</v>
      </c>
      <c r="B75889" t="s">
        <v>194</v>
      </c>
      <c r="C75889">
        <v>2021</v>
      </c>
      <c r="D75889" t="s">
        <v>11</v>
      </c>
      <c r="E75889" t="s">
        <v>12</v>
      </c>
      <c r="F75889" t="s">
        <v>807</v>
      </c>
      <c r="G75889" t="s">
        <v>13</v>
      </c>
      <c r="H75889" t="s">
        <v>20</v>
      </c>
      <c r="I75889">
        <v>0</v>
      </c>
      <c r="J75889" t="s">
        <v>76</v>
      </c>
    </row>
    <row r="75890" spans="1:10" x14ac:dyDescent="0.25">
      <c r="A75890" t="s">
        <v>22</v>
      </c>
      <c r="B75890" t="s">
        <v>148</v>
      </c>
      <c r="C75890">
        <v>2019</v>
      </c>
      <c r="D75890" t="s">
        <v>34</v>
      </c>
      <c r="E75890" t="s">
        <v>103</v>
      </c>
      <c r="F75890" t="s">
        <v>787</v>
      </c>
      <c r="G75890" t="s">
        <v>13</v>
      </c>
      <c r="H75890" t="s">
        <v>14</v>
      </c>
      <c r="I75890">
        <v>204</v>
      </c>
      <c r="J75890" t="s">
        <v>76</v>
      </c>
    </row>
    <row r="75891" spans="1:10" x14ac:dyDescent="0.25">
      <c r="A75891" t="s">
        <v>22</v>
      </c>
      <c r="B75891" t="s">
        <v>23</v>
      </c>
      <c r="C75891">
        <v>2021</v>
      </c>
      <c r="D75891" t="s">
        <v>29</v>
      </c>
      <c r="E75891" t="s">
        <v>30</v>
      </c>
      <c r="F75891" t="s">
        <v>949</v>
      </c>
      <c r="G75891" t="s">
        <v>13</v>
      </c>
      <c r="H75891" t="s">
        <v>20</v>
      </c>
      <c r="I75891">
        <v>0</v>
      </c>
      <c r="J75891" t="s">
        <v>24</v>
      </c>
    </row>
    <row r="75892" spans="1:10" x14ac:dyDescent="0.25">
      <c r="A75892" t="s">
        <v>22</v>
      </c>
      <c r="B75892" t="s">
        <v>129</v>
      </c>
      <c r="C75892">
        <v>2013</v>
      </c>
      <c r="D75892" t="s">
        <v>11</v>
      </c>
      <c r="E75892" t="s">
        <v>26</v>
      </c>
      <c r="F75892" t="s">
        <v>746</v>
      </c>
      <c r="G75892" t="s">
        <v>13</v>
      </c>
      <c r="H75892" t="s">
        <v>14</v>
      </c>
      <c r="I75892">
        <v>208</v>
      </c>
      <c r="J75892" t="s">
        <v>76</v>
      </c>
    </row>
    <row r="75893" spans="1:10" x14ac:dyDescent="0.25">
      <c r="A75893" t="s">
        <v>21</v>
      </c>
      <c r="B75893" t="s">
        <v>67</v>
      </c>
      <c r="C75893">
        <v>2018</v>
      </c>
      <c r="D75893" t="s">
        <v>18</v>
      </c>
      <c r="E75893" t="s">
        <v>19</v>
      </c>
      <c r="F75893" t="s">
        <v>749</v>
      </c>
      <c r="G75893" t="s">
        <v>13</v>
      </c>
      <c r="H75893" t="s">
        <v>14</v>
      </c>
      <c r="I75893">
        <v>151</v>
      </c>
      <c r="J75893" t="s">
        <v>15</v>
      </c>
    </row>
    <row r="75894" spans="1:10" x14ac:dyDescent="0.25">
      <c r="A75894" t="s">
        <v>121</v>
      </c>
      <c r="B75894" t="s">
        <v>121</v>
      </c>
      <c r="C75894">
        <v>2023</v>
      </c>
      <c r="D75894" t="s">
        <v>11</v>
      </c>
      <c r="E75894" t="s">
        <v>12</v>
      </c>
      <c r="F75894" t="s">
        <v>827</v>
      </c>
      <c r="G75894" t="s">
        <v>13</v>
      </c>
      <c r="H75894" t="s">
        <v>20</v>
      </c>
      <c r="I75894">
        <v>0</v>
      </c>
      <c r="J75894" t="s">
        <v>229</v>
      </c>
    </row>
    <row r="75895" spans="1:10" x14ac:dyDescent="0.25">
      <c r="A75895" t="s">
        <v>22</v>
      </c>
      <c r="B75895" t="s">
        <v>23</v>
      </c>
      <c r="C75895">
        <v>2016</v>
      </c>
      <c r="D75895" t="s">
        <v>11</v>
      </c>
      <c r="E75895" t="s">
        <v>26</v>
      </c>
      <c r="F75895" t="s">
        <v>877</v>
      </c>
      <c r="G75895" t="s">
        <v>13</v>
      </c>
      <c r="H75895" t="s">
        <v>14</v>
      </c>
      <c r="I75895">
        <v>210</v>
      </c>
      <c r="J75895" t="s">
        <v>24</v>
      </c>
    </row>
    <row r="75896" spans="1:10" x14ac:dyDescent="0.25">
      <c r="A75896" t="s">
        <v>243</v>
      </c>
      <c r="B75896" t="s">
        <v>418</v>
      </c>
      <c r="C75896">
        <v>2018</v>
      </c>
      <c r="D75896" t="s">
        <v>62</v>
      </c>
      <c r="E75896" t="s">
        <v>97</v>
      </c>
      <c r="F75896" t="s">
        <v>825</v>
      </c>
      <c r="G75896" t="s">
        <v>13</v>
      </c>
      <c r="H75896" t="s">
        <v>14</v>
      </c>
      <c r="I75896">
        <v>238</v>
      </c>
      <c r="J75896" t="s">
        <v>247</v>
      </c>
    </row>
    <row r="75897" spans="1:10" x14ac:dyDescent="0.25">
      <c r="A75897" t="s">
        <v>9</v>
      </c>
      <c r="B75897" t="s">
        <v>37</v>
      </c>
      <c r="C75897">
        <v>2016</v>
      </c>
      <c r="D75897" t="s">
        <v>56</v>
      </c>
      <c r="E75897" t="s">
        <v>66</v>
      </c>
      <c r="F75897" t="s">
        <v>776</v>
      </c>
      <c r="G75897" t="s">
        <v>31</v>
      </c>
      <c r="H75897" t="s">
        <v>36</v>
      </c>
      <c r="I75897">
        <v>19</v>
      </c>
      <c r="J75897" t="s">
        <v>15</v>
      </c>
    </row>
    <row r="75898" spans="1:10" x14ac:dyDescent="0.25">
      <c r="A75898" t="s">
        <v>121</v>
      </c>
      <c r="B75898" t="s">
        <v>121</v>
      </c>
      <c r="C75898">
        <v>2022</v>
      </c>
      <c r="D75898" t="s">
        <v>11</v>
      </c>
      <c r="E75898" t="s">
        <v>44</v>
      </c>
      <c r="F75898" t="s">
        <v>817</v>
      </c>
      <c r="G75898" t="s">
        <v>13</v>
      </c>
      <c r="H75898" t="s">
        <v>20</v>
      </c>
      <c r="I75898">
        <v>0</v>
      </c>
      <c r="J75898" t="s">
        <v>229</v>
      </c>
    </row>
    <row r="75899" spans="1:10" x14ac:dyDescent="0.25">
      <c r="A75899" t="s">
        <v>136</v>
      </c>
      <c r="B75899" t="s">
        <v>484</v>
      </c>
      <c r="C75899">
        <v>2014</v>
      </c>
      <c r="D75899" t="s">
        <v>38</v>
      </c>
      <c r="E75899" t="s">
        <v>221</v>
      </c>
      <c r="F75899" t="s">
        <v>906</v>
      </c>
      <c r="G75899" t="s">
        <v>31</v>
      </c>
      <c r="H75899" t="s">
        <v>36</v>
      </c>
      <c r="I75899">
        <v>6</v>
      </c>
      <c r="J75899" t="s">
        <v>140</v>
      </c>
    </row>
    <row r="75900" spans="1:10" x14ac:dyDescent="0.25">
      <c r="A75900" t="s">
        <v>22</v>
      </c>
      <c r="B75900" t="s">
        <v>23</v>
      </c>
      <c r="C75900">
        <v>2022</v>
      </c>
      <c r="D75900" t="s">
        <v>11</v>
      </c>
      <c r="E75900" t="s">
        <v>44</v>
      </c>
      <c r="F75900" t="s">
        <v>817</v>
      </c>
      <c r="G75900" t="s">
        <v>13</v>
      </c>
      <c r="H75900" t="s">
        <v>20</v>
      </c>
      <c r="I75900">
        <v>0</v>
      </c>
      <c r="J75900" t="s">
        <v>24</v>
      </c>
    </row>
    <row r="75901" spans="1:10" x14ac:dyDescent="0.25">
      <c r="A75901" t="s">
        <v>22</v>
      </c>
      <c r="B75901" t="s">
        <v>43</v>
      </c>
      <c r="C75901">
        <v>2022</v>
      </c>
      <c r="D75901" t="s">
        <v>11</v>
      </c>
      <c r="E75901" t="s">
        <v>44</v>
      </c>
      <c r="F75901" t="s">
        <v>817</v>
      </c>
      <c r="G75901" t="s">
        <v>13</v>
      </c>
      <c r="H75901" t="s">
        <v>20</v>
      </c>
      <c r="I75901">
        <v>0</v>
      </c>
      <c r="J75901" t="s">
        <v>76</v>
      </c>
    </row>
    <row r="75902" spans="1:10" x14ac:dyDescent="0.25">
      <c r="A75902" t="s">
        <v>130</v>
      </c>
      <c r="B75902" t="s">
        <v>150</v>
      </c>
      <c r="C75902">
        <v>2017</v>
      </c>
      <c r="D75902" t="s">
        <v>11</v>
      </c>
      <c r="E75902" t="s">
        <v>59</v>
      </c>
      <c r="F75902" t="s">
        <v>800</v>
      </c>
      <c r="G75902" t="s">
        <v>13</v>
      </c>
      <c r="H75902" t="s">
        <v>14</v>
      </c>
      <c r="I75902">
        <v>200</v>
      </c>
      <c r="J75902" t="s">
        <v>132</v>
      </c>
    </row>
    <row r="75903" spans="1:10" x14ac:dyDescent="0.25">
      <c r="A75903" t="s">
        <v>21</v>
      </c>
      <c r="B75903" t="s">
        <v>43</v>
      </c>
      <c r="C75903">
        <v>2018</v>
      </c>
      <c r="D75903" t="s">
        <v>126</v>
      </c>
      <c r="E75903" t="s">
        <v>127</v>
      </c>
      <c r="F75903" t="s">
        <v>871</v>
      </c>
      <c r="G75903" t="s">
        <v>31</v>
      </c>
      <c r="H75903" t="s">
        <v>14</v>
      </c>
      <c r="I75903">
        <v>33</v>
      </c>
      <c r="J75903" t="s">
        <v>15</v>
      </c>
    </row>
    <row r="75904" spans="1:10" x14ac:dyDescent="0.25">
      <c r="A75904" t="s">
        <v>21</v>
      </c>
      <c r="B75904" t="s">
        <v>21</v>
      </c>
      <c r="C75904">
        <v>2019</v>
      </c>
      <c r="D75904" t="s">
        <v>34</v>
      </c>
      <c r="E75904" t="s">
        <v>103</v>
      </c>
      <c r="F75904" t="s">
        <v>787</v>
      </c>
      <c r="G75904" t="s">
        <v>13</v>
      </c>
      <c r="H75904" t="s">
        <v>14</v>
      </c>
      <c r="I75904">
        <v>204</v>
      </c>
      <c r="J75904" t="s">
        <v>15</v>
      </c>
    </row>
    <row r="75905" spans="1:10" x14ac:dyDescent="0.25">
      <c r="A75905" t="s">
        <v>182</v>
      </c>
      <c r="B75905" t="s">
        <v>183</v>
      </c>
      <c r="C75905">
        <v>2017</v>
      </c>
      <c r="D75905" t="s">
        <v>38</v>
      </c>
      <c r="E75905" t="s">
        <v>39</v>
      </c>
      <c r="F75905" t="s">
        <v>836</v>
      </c>
      <c r="G75905" t="s">
        <v>31</v>
      </c>
      <c r="H75905" t="s">
        <v>36</v>
      </c>
      <c r="I75905">
        <v>25</v>
      </c>
      <c r="J75905" t="s">
        <v>76</v>
      </c>
    </row>
    <row r="75906" spans="1:10" x14ac:dyDescent="0.25">
      <c r="A75906" t="s">
        <v>21</v>
      </c>
      <c r="B75906" t="s">
        <v>21</v>
      </c>
      <c r="C75906">
        <v>2020</v>
      </c>
      <c r="D75906" t="s">
        <v>11</v>
      </c>
      <c r="E75906" t="s">
        <v>44</v>
      </c>
      <c r="F75906" t="s">
        <v>751</v>
      </c>
      <c r="G75906" t="s">
        <v>13</v>
      </c>
      <c r="H75906" t="s">
        <v>14</v>
      </c>
      <c r="I75906">
        <v>291</v>
      </c>
      <c r="J75906" t="s">
        <v>15</v>
      </c>
    </row>
    <row r="75907" spans="1:10" x14ac:dyDescent="0.25">
      <c r="A75907" t="s">
        <v>121</v>
      </c>
      <c r="B75907" t="s">
        <v>329</v>
      </c>
      <c r="C75907">
        <v>2013</v>
      </c>
      <c r="D75907" t="s">
        <v>56</v>
      </c>
      <c r="E75907" t="s">
        <v>66</v>
      </c>
      <c r="F75907" t="s">
        <v>940</v>
      </c>
      <c r="G75907" t="s">
        <v>31</v>
      </c>
      <c r="H75907" t="s">
        <v>36</v>
      </c>
      <c r="I75907">
        <v>19</v>
      </c>
      <c r="J75907" t="s">
        <v>342</v>
      </c>
    </row>
    <row r="75908" spans="1:10" x14ac:dyDescent="0.25">
      <c r="A75908" t="s">
        <v>142</v>
      </c>
      <c r="B75908" t="s">
        <v>143</v>
      </c>
      <c r="C75908">
        <v>2021</v>
      </c>
      <c r="D75908" t="s">
        <v>11</v>
      </c>
      <c r="E75908" t="s">
        <v>44</v>
      </c>
      <c r="F75908" t="s">
        <v>797</v>
      </c>
      <c r="G75908" t="s">
        <v>13</v>
      </c>
      <c r="H75908" t="s">
        <v>20</v>
      </c>
      <c r="I75908">
        <v>0</v>
      </c>
      <c r="J75908" t="s">
        <v>144</v>
      </c>
    </row>
    <row r="75909" spans="1:10" x14ac:dyDescent="0.25">
      <c r="A75909" t="s">
        <v>142</v>
      </c>
      <c r="B75909" t="s">
        <v>143</v>
      </c>
      <c r="C75909">
        <v>2019</v>
      </c>
      <c r="D75909" t="s">
        <v>62</v>
      </c>
      <c r="E75909" t="s">
        <v>97</v>
      </c>
      <c r="F75909" t="s">
        <v>898</v>
      </c>
      <c r="G75909" t="s">
        <v>13</v>
      </c>
      <c r="H75909" t="s">
        <v>14</v>
      </c>
      <c r="I75909">
        <v>238</v>
      </c>
      <c r="J75909" t="s">
        <v>144</v>
      </c>
    </row>
    <row r="75910" spans="1:10" x14ac:dyDescent="0.25">
      <c r="A75910" t="s">
        <v>21</v>
      </c>
      <c r="B75910" t="s">
        <v>25</v>
      </c>
      <c r="C75910">
        <v>2018</v>
      </c>
      <c r="D75910" t="s">
        <v>11</v>
      </c>
      <c r="E75910" t="s">
        <v>12</v>
      </c>
      <c r="F75910" t="s">
        <v>742</v>
      </c>
      <c r="G75910" t="s">
        <v>13</v>
      </c>
      <c r="H75910" t="s">
        <v>14</v>
      </c>
      <c r="I75910">
        <v>215</v>
      </c>
      <c r="J75910" t="s">
        <v>15</v>
      </c>
    </row>
    <row r="75911" spans="1:10" x14ac:dyDescent="0.25">
      <c r="A75911" t="s">
        <v>89</v>
      </c>
      <c r="B75911" t="s">
        <v>153</v>
      </c>
      <c r="C75911">
        <v>2021</v>
      </c>
      <c r="D75911" t="s">
        <v>126</v>
      </c>
      <c r="E75911" t="s">
        <v>127</v>
      </c>
      <c r="F75911" t="s">
        <v>806</v>
      </c>
      <c r="G75911" t="s">
        <v>31</v>
      </c>
      <c r="H75911" t="s">
        <v>14</v>
      </c>
      <c r="I75911">
        <v>32</v>
      </c>
      <c r="J75911" t="s">
        <v>154</v>
      </c>
    </row>
    <row r="75912" spans="1:10" x14ac:dyDescent="0.25">
      <c r="A75912" t="s">
        <v>22</v>
      </c>
      <c r="B75912" t="s">
        <v>109</v>
      </c>
      <c r="C75912">
        <v>2021</v>
      </c>
      <c r="D75912" t="s">
        <v>62</v>
      </c>
      <c r="E75912" t="s">
        <v>97</v>
      </c>
      <c r="F75912" t="s">
        <v>838</v>
      </c>
      <c r="G75912" t="s">
        <v>13</v>
      </c>
      <c r="H75912" t="s">
        <v>20</v>
      </c>
      <c r="I75912">
        <v>0</v>
      </c>
      <c r="J75912" t="s">
        <v>76</v>
      </c>
    </row>
    <row r="75913" spans="1:10" x14ac:dyDescent="0.25">
      <c r="A75913" t="s">
        <v>9</v>
      </c>
      <c r="B75913" t="s">
        <v>96</v>
      </c>
      <c r="C75913">
        <v>2012</v>
      </c>
      <c r="D75913" t="s">
        <v>38</v>
      </c>
      <c r="E75913" t="s">
        <v>221</v>
      </c>
      <c r="F75913" t="s">
        <v>876</v>
      </c>
      <c r="G75913" t="s">
        <v>31</v>
      </c>
      <c r="H75913" t="s">
        <v>36</v>
      </c>
      <c r="I75913">
        <v>6</v>
      </c>
      <c r="J75913" t="s">
        <v>15</v>
      </c>
    </row>
    <row r="75914" spans="1:10" x14ac:dyDescent="0.25">
      <c r="A75914" t="s">
        <v>89</v>
      </c>
      <c r="B75914" t="s">
        <v>231</v>
      </c>
      <c r="C75914">
        <v>2021</v>
      </c>
      <c r="D75914" t="s">
        <v>82</v>
      </c>
      <c r="E75914" t="s">
        <v>210</v>
      </c>
      <c r="F75914" t="s">
        <v>936</v>
      </c>
      <c r="G75914" t="s">
        <v>31</v>
      </c>
      <c r="H75914" t="s">
        <v>36</v>
      </c>
      <c r="I75914">
        <v>22</v>
      </c>
      <c r="J75914" t="s">
        <v>76</v>
      </c>
    </row>
    <row r="75915" spans="1:10" x14ac:dyDescent="0.25">
      <c r="A75915" t="s">
        <v>45</v>
      </c>
      <c r="B75915" t="s">
        <v>81</v>
      </c>
      <c r="C75915">
        <v>2018</v>
      </c>
      <c r="D75915" t="s">
        <v>126</v>
      </c>
      <c r="E75915" t="s">
        <v>127</v>
      </c>
      <c r="F75915" t="s">
        <v>871</v>
      </c>
      <c r="G75915" t="s">
        <v>31</v>
      </c>
      <c r="H75915" t="s">
        <v>14</v>
      </c>
      <c r="I75915">
        <v>33</v>
      </c>
      <c r="J75915" t="s">
        <v>15</v>
      </c>
    </row>
    <row r="75916" spans="1:10" x14ac:dyDescent="0.25">
      <c r="A75916" t="s">
        <v>45</v>
      </c>
      <c r="B75916" t="s">
        <v>55</v>
      </c>
      <c r="C75916">
        <v>2022</v>
      </c>
      <c r="D75916" t="s">
        <v>56</v>
      </c>
      <c r="E75916" t="s">
        <v>181</v>
      </c>
      <c r="F75916" t="s">
        <v>887</v>
      </c>
      <c r="G75916" t="s">
        <v>13</v>
      </c>
      <c r="H75916" t="s">
        <v>20</v>
      </c>
      <c r="I75916">
        <v>0</v>
      </c>
      <c r="J75916" t="s">
        <v>15</v>
      </c>
    </row>
    <row r="75917" spans="1:10" x14ac:dyDescent="0.25">
      <c r="A75917" t="s">
        <v>22</v>
      </c>
      <c r="B75917" t="s">
        <v>148</v>
      </c>
      <c r="C75917">
        <v>2020</v>
      </c>
      <c r="D75917" t="s">
        <v>11</v>
      </c>
      <c r="E75917" t="s">
        <v>12</v>
      </c>
      <c r="F75917" t="s">
        <v>738</v>
      </c>
      <c r="G75917" t="s">
        <v>13</v>
      </c>
      <c r="H75917" t="s">
        <v>14</v>
      </c>
      <c r="I75917">
        <v>308</v>
      </c>
      <c r="J75917" t="s">
        <v>76</v>
      </c>
    </row>
    <row r="75918" spans="1:10" x14ac:dyDescent="0.25">
      <c r="A75918" t="s">
        <v>22</v>
      </c>
      <c r="B75918" t="s">
        <v>194</v>
      </c>
      <c r="C75918">
        <v>2021</v>
      </c>
      <c r="D75918" t="s">
        <v>11</v>
      </c>
      <c r="E75918" t="s">
        <v>44</v>
      </c>
      <c r="F75918" t="s">
        <v>797</v>
      </c>
      <c r="G75918" t="s">
        <v>13</v>
      </c>
      <c r="H75918" t="s">
        <v>20</v>
      </c>
      <c r="I75918">
        <v>0</v>
      </c>
      <c r="J75918" t="s">
        <v>76</v>
      </c>
    </row>
    <row r="75919" spans="1:10" x14ac:dyDescent="0.25">
      <c r="A75919" t="s">
        <v>21</v>
      </c>
      <c r="B75919" t="s">
        <v>25</v>
      </c>
      <c r="C75919">
        <v>2021</v>
      </c>
      <c r="D75919" t="s">
        <v>11</v>
      </c>
      <c r="E75919" t="s">
        <v>44</v>
      </c>
      <c r="F75919" t="s">
        <v>797</v>
      </c>
      <c r="G75919" t="s">
        <v>13</v>
      </c>
      <c r="H75919" t="s">
        <v>20</v>
      </c>
      <c r="I75919">
        <v>0</v>
      </c>
      <c r="J75919" t="s">
        <v>15</v>
      </c>
    </row>
    <row r="75920" spans="1:10" x14ac:dyDescent="0.25">
      <c r="A75920" t="s">
        <v>22</v>
      </c>
      <c r="B75920" t="s">
        <v>148</v>
      </c>
      <c r="C75920">
        <v>2016</v>
      </c>
      <c r="D75920" t="s">
        <v>11</v>
      </c>
      <c r="E75920" t="s">
        <v>26</v>
      </c>
      <c r="F75920" t="s">
        <v>877</v>
      </c>
      <c r="G75920" t="s">
        <v>13</v>
      </c>
      <c r="H75920" t="s">
        <v>14</v>
      </c>
      <c r="I75920">
        <v>210</v>
      </c>
      <c r="J75920" t="s">
        <v>76</v>
      </c>
    </row>
    <row r="75921" spans="1:10" x14ac:dyDescent="0.25">
      <c r="A75921" t="s">
        <v>45</v>
      </c>
      <c r="B75921" t="s">
        <v>55</v>
      </c>
      <c r="C75921">
        <v>2023</v>
      </c>
      <c r="D75921" t="s">
        <v>11</v>
      </c>
      <c r="E75921" t="s">
        <v>44</v>
      </c>
      <c r="F75921" t="s">
        <v>812</v>
      </c>
      <c r="G75921" t="s">
        <v>13</v>
      </c>
      <c r="H75921" t="s">
        <v>20</v>
      </c>
      <c r="I75921">
        <v>0</v>
      </c>
      <c r="J75921" t="s">
        <v>15</v>
      </c>
    </row>
    <row r="75922" spans="1:10" x14ac:dyDescent="0.25">
      <c r="A75922" t="s">
        <v>21</v>
      </c>
      <c r="B75922" t="s">
        <v>58</v>
      </c>
      <c r="C75922">
        <v>2013</v>
      </c>
      <c r="D75922" t="s">
        <v>62</v>
      </c>
      <c r="E75922" t="s">
        <v>63</v>
      </c>
      <c r="F75922" t="s">
        <v>802</v>
      </c>
      <c r="G75922" t="s">
        <v>31</v>
      </c>
      <c r="H75922" t="s">
        <v>14</v>
      </c>
      <c r="I75922">
        <v>38</v>
      </c>
      <c r="J75922" t="s">
        <v>15</v>
      </c>
    </row>
    <row r="75923" spans="1:10" x14ac:dyDescent="0.25">
      <c r="A75923" t="s">
        <v>22</v>
      </c>
      <c r="B75923" t="s">
        <v>156</v>
      </c>
      <c r="C75923">
        <v>2022</v>
      </c>
      <c r="D75923" t="s">
        <v>18</v>
      </c>
      <c r="E75923" t="s">
        <v>19</v>
      </c>
      <c r="F75923" t="s">
        <v>745</v>
      </c>
      <c r="G75923" t="s">
        <v>13</v>
      </c>
      <c r="H75923" t="s">
        <v>20</v>
      </c>
      <c r="I75923">
        <v>0</v>
      </c>
      <c r="J75923" t="s">
        <v>76</v>
      </c>
    </row>
    <row r="75924" spans="1:10" x14ac:dyDescent="0.25">
      <c r="A75924" t="s">
        <v>22</v>
      </c>
      <c r="B75924" t="s">
        <v>292</v>
      </c>
      <c r="C75924">
        <v>2022</v>
      </c>
      <c r="D75924" t="s">
        <v>56</v>
      </c>
      <c r="E75924" t="s">
        <v>181</v>
      </c>
      <c r="F75924" t="s">
        <v>887</v>
      </c>
      <c r="G75924" t="s">
        <v>13</v>
      </c>
      <c r="H75924" t="s">
        <v>20</v>
      </c>
      <c r="I75924">
        <v>0</v>
      </c>
      <c r="J75924" t="s">
        <v>76</v>
      </c>
    </row>
    <row r="75925" spans="1:10" x14ac:dyDescent="0.25">
      <c r="A75925" t="s">
        <v>22</v>
      </c>
      <c r="B75925" t="s">
        <v>188</v>
      </c>
      <c r="C75925">
        <v>2022</v>
      </c>
      <c r="D75925" t="s">
        <v>11</v>
      </c>
      <c r="E75925" t="s">
        <v>59</v>
      </c>
      <c r="F75925" t="s">
        <v>852</v>
      </c>
      <c r="G75925" t="s">
        <v>13</v>
      </c>
      <c r="H75925" t="s">
        <v>20</v>
      </c>
      <c r="I75925">
        <v>0</v>
      </c>
      <c r="J75925" t="s">
        <v>76</v>
      </c>
    </row>
    <row r="75926" spans="1:10" x14ac:dyDescent="0.25">
      <c r="A75926" t="s">
        <v>16</v>
      </c>
      <c r="B75926" t="s">
        <v>74</v>
      </c>
      <c r="C75926">
        <v>2014</v>
      </c>
      <c r="D75926" t="s">
        <v>18</v>
      </c>
      <c r="E75926" t="s">
        <v>19</v>
      </c>
      <c r="F75926" t="s">
        <v>793</v>
      </c>
      <c r="G75926" t="s">
        <v>13</v>
      </c>
      <c r="H75926" t="s">
        <v>14</v>
      </c>
      <c r="I75926">
        <v>84</v>
      </c>
      <c r="J75926" t="s">
        <v>15</v>
      </c>
    </row>
    <row r="75927" spans="1:10" x14ac:dyDescent="0.25">
      <c r="A75927" t="s">
        <v>21</v>
      </c>
      <c r="B75927" t="s">
        <v>67</v>
      </c>
      <c r="C75927">
        <v>2022</v>
      </c>
      <c r="D75927" t="s">
        <v>11</v>
      </c>
      <c r="E75927" t="s">
        <v>44</v>
      </c>
      <c r="F75927" t="s">
        <v>817</v>
      </c>
      <c r="G75927" t="s">
        <v>13</v>
      </c>
      <c r="H75927" t="s">
        <v>20</v>
      </c>
      <c r="I75927">
        <v>0</v>
      </c>
      <c r="J75927" t="s">
        <v>15</v>
      </c>
    </row>
    <row r="75928" spans="1:10" x14ac:dyDescent="0.25">
      <c r="A75928" t="s">
        <v>248</v>
      </c>
      <c r="B75928" t="s">
        <v>260</v>
      </c>
      <c r="C75928">
        <v>2016</v>
      </c>
      <c r="D75928" t="s">
        <v>11</v>
      </c>
      <c r="E75928" t="s">
        <v>26</v>
      </c>
      <c r="F75928" t="s">
        <v>877</v>
      </c>
      <c r="G75928" t="s">
        <v>13</v>
      </c>
      <c r="H75928" t="s">
        <v>14</v>
      </c>
      <c r="I75928">
        <v>210</v>
      </c>
      <c r="J75928" t="s">
        <v>250</v>
      </c>
    </row>
    <row r="75929" spans="1:10" x14ac:dyDescent="0.25">
      <c r="A75929" t="s">
        <v>22</v>
      </c>
      <c r="B75929" t="s">
        <v>23</v>
      </c>
      <c r="C75929">
        <v>2020</v>
      </c>
      <c r="D75929" t="s">
        <v>11</v>
      </c>
      <c r="E75929" t="s">
        <v>44</v>
      </c>
      <c r="F75929" t="s">
        <v>751</v>
      </c>
      <c r="G75929" t="s">
        <v>13</v>
      </c>
      <c r="H75929" t="s">
        <v>14</v>
      </c>
      <c r="I75929">
        <v>291</v>
      </c>
      <c r="J75929" t="s">
        <v>24</v>
      </c>
    </row>
    <row r="75930" spans="1:10" x14ac:dyDescent="0.25">
      <c r="A75930" t="s">
        <v>22</v>
      </c>
      <c r="B75930" t="s">
        <v>172</v>
      </c>
      <c r="C75930">
        <v>2023</v>
      </c>
      <c r="D75930" t="s">
        <v>126</v>
      </c>
      <c r="E75930" t="s">
        <v>127</v>
      </c>
      <c r="F75930" t="s">
        <v>834</v>
      </c>
      <c r="G75930" t="s">
        <v>31</v>
      </c>
      <c r="H75930" t="s">
        <v>14</v>
      </c>
      <c r="I75930">
        <v>32</v>
      </c>
      <c r="J75930" t="s">
        <v>76</v>
      </c>
    </row>
    <row r="75931" spans="1:10" x14ac:dyDescent="0.25">
      <c r="A75931" t="s">
        <v>22</v>
      </c>
      <c r="B75931" t="s">
        <v>148</v>
      </c>
      <c r="C75931">
        <v>2023</v>
      </c>
      <c r="D75931" t="s">
        <v>11</v>
      </c>
      <c r="E75931" t="s">
        <v>44</v>
      </c>
      <c r="F75931" t="s">
        <v>812</v>
      </c>
      <c r="G75931" t="s">
        <v>13</v>
      </c>
      <c r="H75931" t="s">
        <v>20</v>
      </c>
      <c r="I75931">
        <v>0</v>
      </c>
      <c r="J75931" t="s">
        <v>76</v>
      </c>
    </row>
    <row r="75932" spans="1:10" x14ac:dyDescent="0.25">
      <c r="A75932" t="s">
        <v>89</v>
      </c>
      <c r="B75932" t="s">
        <v>307</v>
      </c>
      <c r="C75932">
        <v>2022</v>
      </c>
      <c r="D75932" t="s">
        <v>11</v>
      </c>
      <c r="E75932" t="s">
        <v>12</v>
      </c>
      <c r="F75932" t="s">
        <v>811</v>
      </c>
      <c r="G75932" t="s">
        <v>13</v>
      </c>
      <c r="H75932" t="s">
        <v>20</v>
      </c>
      <c r="I75932">
        <v>0</v>
      </c>
      <c r="J75932" t="s">
        <v>154</v>
      </c>
    </row>
    <row r="75933" spans="1:10" x14ac:dyDescent="0.25">
      <c r="A75933" t="s">
        <v>21</v>
      </c>
      <c r="B75933" t="s">
        <v>21</v>
      </c>
      <c r="C75933">
        <v>2018</v>
      </c>
      <c r="D75933" t="s">
        <v>11</v>
      </c>
      <c r="E75933" t="s">
        <v>12</v>
      </c>
      <c r="F75933" t="s">
        <v>742</v>
      </c>
      <c r="G75933" t="s">
        <v>13</v>
      </c>
      <c r="H75933" t="s">
        <v>14</v>
      </c>
      <c r="I75933">
        <v>215</v>
      </c>
      <c r="J75933" t="s">
        <v>15</v>
      </c>
    </row>
    <row r="75934" spans="1:10" x14ac:dyDescent="0.25">
      <c r="A75934" t="s">
        <v>22</v>
      </c>
      <c r="B75934" t="s">
        <v>188</v>
      </c>
      <c r="C75934">
        <v>2014</v>
      </c>
      <c r="D75934" t="s">
        <v>11</v>
      </c>
      <c r="E75934" t="s">
        <v>26</v>
      </c>
      <c r="F75934" t="s">
        <v>821</v>
      </c>
      <c r="G75934" t="s">
        <v>13</v>
      </c>
      <c r="H75934" t="s">
        <v>14</v>
      </c>
      <c r="I75934">
        <v>208</v>
      </c>
      <c r="J75934" t="s">
        <v>76</v>
      </c>
    </row>
    <row r="75935" spans="1:10" x14ac:dyDescent="0.25">
      <c r="A75935" t="s">
        <v>21</v>
      </c>
      <c r="B75935" t="s">
        <v>188</v>
      </c>
      <c r="C75935">
        <v>2022</v>
      </c>
      <c r="D75935" t="s">
        <v>18</v>
      </c>
      <c r="E75935" t="s">
        <v>19</v>
      </c>
      <c r="F75935" t="s">
        <v>745</v>
      </c>
      <c r="G75935" t="s">
        <v>13</v>
      </c>
      <c r="H75935" t="s">
        <v>20</v>
      </c>
      <c r="I75935">
        <v>0</v>
      </c>
      <c r="J75935" t="s">
        <v>15</v>
      </c>
    </row>
    <row r="75936" spans="1:10" x14ac:dyDescent="0.25">
      <c r="A75936" t="s">
        <v>21</v>
      </c>
      <c r="B75936" t="s">
        <v>120</v>
      </c>
      <c r="C75936">
        <v>2018</v>
      </c>
      <c r="D75936" t="s">
        <v>70</v>
      </c>
      <c r="E75936" t="s">
        <v>71</v>
      </c>
      <c r="F75936" t="s">
        <v>1086</v>
      </c>
      <c r="G75936" t="s">
        <v>13</v>
      </c>
      <c r="H75936" t="s">
        <v>14</v>
      </c>
      <c r="I75936">
        <v>124</v>
      </c>
      <c r="J75936" t="s">
        <v>15</v>
      </c>
    </row>
    <row r="75937" spans="1:10" x14ac:dyDescent="0.25">
      <c r="A75937" t="s">
        <v>9</v>
      </c>
      <c r="B75937" t="s">
        <v>299</v>
      </c>
      <c r="C75937">
        <v>2021</v>
      </c>
      <c r="D75937" t="s">
        <v>11</v>
      </c>
      <c r="E75937" t="s">
        <v>44</v>
      </c>
      <c r="F75937" t="s">
        <v>797</v>
      </c>
      <c r="G75937" t="s">
        <v>13</v>
      </c>
      <c r="H75937" t="s">
        <v>20</v>
      </c>
      <c r="I75937">
        <v>0</v>
      </c>
      <c r="J75937" t="s">
        <v>15</v>
      </c>
    </row>
    <row r="75938" spans="1:10" x14ac:dyDescent="0.25">
      <c r="A75938" t="s">
        <v>21</v>
      </c>
      <c r="B75938" t="s">
        <v>67</v>
      </c>
      <c r="C75938">
        <v>2023</v>
      </c>
      <c r="D75938" t="s">
        <v>82</v>
      </c>
      <c r="E75938" t="s">
        <v>173</v>
      </c>
      <c r="F75938" t="s">
        <v>837</v>
      </c>
      <c r="G75938" t="s">
        <v>13</v>
      </c>
      <c r="H75938" t="s">
        <v>20</v>
      </c>
      <c r="I75938">
        <v>0</v>
      </c>
      <c r="J75938" t="s">
        <v>15</v>
      </c>
    </row>
    <row r="75939" spans="1:10" x14ac:dyDescent="0.25">
      <c r="A75939" t="s">
        <v>21</v>
      </c>
      <c r="B75939" t="s">
        <v>25</v>
      </c>
      <c r="C75939">
        <v>2018</v>
      </c>
      <c r="D75939" t="s">
        <v>11</v>
      </c>
      <c r="E75939" t="s">
        <v>12</v>
      </c>
      <c r="F75939" t="s">
        <v>742</v>
      </c>
      <c r="G75939" t="s">
        <v>13</v>
      </c>
      <c r="H75939" t="s">
        <v>14</v>
      </c>
      <c r="I75939">
        <v>215</v>
      </c>
      <c r="J75939" t="s">
        <v>15</v>
      </c>
    </row>
    <row r="75940" spans="1:10" x14ac:dyDescent="0.25">
      <c r="A75940" t="s">
        <v>22</v>
      </c>
      <c r="B75940" t="s">
        <v>23</v>
      </c>
      <c r="C75940">
        <v>2018</v>
      </c>
      <c r="D75940" t="s">
        <v>11</v>
      </c>
      <c r="E75940" t="s">
        <v>12</v>
      </c>
      <c r="F75940" t="s">
        <v>742</v>
      </c>
      <c r="G75940" t="s">
        <v>13</v>
      </c>
      <c r="H75940" t="s">
        <v>14</v>
      </c>
      <c r="I75940">
        <v>215</v>
      </c>
      <c r="J75940" t="s">
        <v>24</v>
      </c>
    </row>
    <row r="75941" spans="1:10" x14ac:dyDescent="0.25">
      <c r="A75941" t="s">
        <v>21</v>
      </c>
      <c r="B75941" t="s">
        <v>54</v>
      </c>
      <c r="C75941">
        <v>2022</v>
      </c>
      <c r="D75941" t="s">
        <v>11</v>
      </c>
      <c r="E75941" t="s">
        <v>12</v>
      </c>
      <c r="F75941" t="s">
        <v>811</v>
      </c>
      <c r="G75941" t="s">
        <v>13</v>
      </c>
      <c r="H75941" t="s">
        <v>20</v>
      </c>
      <c r="I75941">
        <v>0</v>
      </c>
      <c r="J75941" t="s">
        <v>15</v>
      </c>
    </row>
    <row r="75942" spans="1:10" x14ac:dyDescent="0.25">
      <c r="A75942" t="s">
        <v>16</v>
      </c>
      <c r="B75942" t="s">
        <v>392</v>
      </c>
      <c r="C75942">
        <v>2021</v>
      </c>
      <c r="D75942" t="s">
        <v>34</v>
      </c>
      <c r="E75942" t="s">
        <v>35</v>
      </c>
      <c r="F75942" t="s">
        <v>747</v>
      </c>
      <c r="G75942" t="s">
        <v>31</v>
      </c>
      <c r="H75942" t="s">
        <v>36</v>
      </c>
      <c r="I75942">
        <v>18</v>
      </c>
      <c r="J75942" t="s">
        <v>15</v>
      </c>
    </row>
    <row r="75943" spans="1:10" x14ac:dyDescent="0.25">
      <c r="A75943" t="s">
        <v>21</v>
      </c>
      <c r="B75943" t="s">
        <v>88</v>
      </c>
      <c r="C75943">
        <v>2021</v>
      </c>
      <c r="D75943" t="s">
        <v>11</v>
      </c>
      <c r="E75943" t="s">
        <v>12</v>
      </c>
      <c r="F75943" t="s">
        <v>807</v>
      </c>
      <c r="G75943" t="s">
        <v>13</v>
      </c>
      <c r="H75943" t="s">
        <v>20</v>
      </c>
      <c r="I75943">
        <v>0</v>
      </c>
      <c r="J75943" t="s">
        <v>15</v>
      </c>
    </row>
    <row r="75944" spans="1:10" x14ac:dyDescent="0.25">
      <c r="A75944" t="s">
        <v>121</v>
      </c>
      <c r="B75944" t="s">
        <v>121</v>
      </c>
      <c r="C75944">
        <v>2014</v>
      </c>
      <c r="D75944" t="s">
        <v>18</v>
      </c>
      <c r="E75944" t="s">
        <v>19</v>
      </c>
      <c r="F75944" t="s">
        <v>793</v>
      </c>
      <c r="G75944" t="s">
        <v>13</v>
      </c>
      <c r="H75944" t="s">
        <v>14</v>
      </c>
      <c r="I75944">
        <v>84</v>
      </c>
      <c r="J75944" t="s">
        <v>123</v>
      </c>
    </row>
    <row r="75945" spans="1:10" x14ac:dyDescent="0.25">
      <c r="A75945" t="s">
        <v>22</v>
      </c>
      <c r="B75945" t="s">
        <v>148</v>
      </c>
      <c r="C75945">
        <v>2022</v>
      </c>
      <c r="D75945" t="s">
        <v>11</v>
      </c>
      <c r="E75945" t="s">
        <v>44</v>
      </c>
      <c r="F75945" t="s">
        <v>817</v>
      </c>
      <c r="G75945" t="s">
        <v>13</v>
      </c>
      <c r="H75945" t="s">
        <v>20</v>
      </c>
      <c r="I75945">
        <v>0</v>
      </c>
      <c r="J75945" t="s">
        <v>76</v>
      </c>
    </row>
    <row r="75946" spans="1:10" x14ac:dyDescent="0.25">
      <c r="A75946" t="s">
        <v>22</v>
      </c>
      <c r="B75946" t="s">
        <v>194</v>
      </c>
      <c r="C75946">
        <v>2020</v>
      </c>
      <c r="D75946" t="s">
        <v>11</v>
      </c>
      <c r="E75946" t="s">
        <v>12</v>
      </c>
      <c r="F75946" t="s">
        <v>738</v>
      </c>
      <c r="G75946" t="s">
        <v>13</v>
      </c>
      <c r="H75946" t="s">
        <v>14</v>
      </c>
      <c r="I75946">
        <v>322</v>
      </c>
      <c r="J75946" t="s">
        <v>76</v>
      </c>
    </row>
    <row r="75947" spans="1:10" x14ac:dyDescent="0.25">
      <c r="A75947" t="s">
        <v>22</v>
      </c>
      <c r="B75947" t="s">
        <v>148</v>
      </c>
      <c r="C75947">
        <v>2023</v>
      </c>
      <c r="D75947" t="s">
        <v>11</v>
      </c>
      <c r="E75947" t="s">
        <v>44</v>
      </c>
      <c r="F75947" t="s">
        <v>812</v>
      </c>
      <c r="G75947" t="s">
        <v>13</v>
      </c>
      <c r="H75947" t="s">
        <v>20</v>
      </c>
      <c r="I75947">
        <v>0</v>
      </c>
      <c r="J75947" t="s">
        <v>76</v>
      </c>
    </row>
    <row r="75948" spans="1:10" x14ac:dyDescent="0.25">
      <c r="A75948" t="s">
        <v>22</v>
      </c>
      <c r="B75948" t="s">
        <v>188</v>
      </c>
      <c r="C75948">
        <v>2018</v>
      </c>
      <c r="D75948" t="s">
        <v>11</v>
      </c>
      <c r="E75948" t="s">
        <v>26</v>
      </c>
      <c r="F75948" t="s">
        <v>774</v>
      </c>
      <c r="G75948" t="s">
        <v>13</v>
      </c>
      <c r="H75948" t="s">
        <v>14</v>
      </c>
      <c r="I75948">
        <v>249</v>
      </c>
      <c r="J75948" t="s">
        <v>76</v>
      </c>
    </row>
    <row r="75949" spans="1:10" x14ac:dyDescent="0.25">
      <c r="A75949" t="s">
        <v>89</v>
      </c>
      <c r="B75949" t="s">
        <v>326</v>
      </c>
      <c r="C75949">
        <v>2022</v>
      </c>
      <c r="D75949" t="s">
        <v>41</v>
      </c>
      <c r="E75949" t="s">
        <v>191</v>
      </c>
      <c r="F75949" t="s">
        <v>849</v>
      </c>
      <c r="G75949" t="s">
        <v>31</v>
      </c>
      <c r="H75949" t="s">
        <v>14</v>
      </c>
      <c r="I75949">
        <v>32</v>
      </c>
      <c r="J75949" t="s">
        <v>154</v>
      </c>
    </row>
    <row r="75950" spans="1:10" x14ac:dyDescent="0.25">
      <c r="A75950" t="s">
        <v>22</v>
      </c>
      <c r="B75950" t="s">
        <v>151</v>
      </c>
      <c r="C75950">
        <v>2023</v>
      </c>
      <c r="D75950" t="s">
        <v>11</v>
      </c>
      <c r="E75950" t="s">
        <v>44</v>
      </c>
      <c r="F75950" t="s">
        <v>812</v>
      </c>
      <c r="G75950" t="s">
        <v>13</v>
      </c>
      <c r="H75950" t="s">
        <v>20</v>
      </c>
      <c r="I75950">
        <v>0</v>
      </c>
      <c r="J75950" t="s">
        <v>76</v>
      </c>
    </row>
    <row r="75951" spans="1:10" x14ac:dyDescent="0.25">
      <c r="A75951" t="s">
        <v>21</v>
      </c>
      <c r="B75951" t="s">
        <v>275</v>
      </c>
      <c r="C75951">
        <v>2023</v>
      </c>
      <c r="D75951" t="s">
        <v>11</v>
      </c>
      <c r="E75951" t="s">
        <v>12</v>
      </c>
      <c r="F75951" t="s">
        <v>827</v>
      </c>
      <c r="G75951" t="s">
        <v>13</v>
      </c>
      <c r="H75951" t="s">
        <v>20</v>
      </c>
      <c r="I75951">
        <v>0</v>
      </c>
      <c r="J75951" t="s">
        <v>15</v>
      </c>
    </row>
    <row r="75952" spans="1:10" x14ac:dyDescent="0.25">
      <c r="A75952" t="s">
        <v>22</v>
      </c>
      <c r="B75952" t="s">
        <v>226</v>
      </c>
      <c r="C75952">
        <v>2020</v>
      </c>
      <c r="D75952" t="s">
        <v>41</v>
      </c>
      <c r="E75952" t="s">
        <v>42</v>
      </c>
      <c r="F75952" t="s">
        <v>769</v>
      </c>
      <c r="G75952" t="s">
        <v>13</v>
      </c>
      <c r="H75952" t="s">
        <v>14</v>
      </c>
      <c r="I75952">
        <v>239</v>
      </c>
      <c r="J75952" t="s">
        <v>76</v>
      </c>
    </row>
    <row r="75953" spans="1:10" x14ac:dyDescent="0.25">
      <c r="A75953" t="s">
        <v>22</v>
      </c>
      <c r="B75953" t="s">
        <v>226</v>
      </c>
      <c r="C75953">
        <v>2019</v>
      </c>
      <c r="D75953" t="s">
        <v>117</v>
      </c>
      <c r="E75953" t="s">
        <v>118</v>
      </c>
      <c r="F75953" t="s">
        <v>903</v>
      </c>
      <c r="G75953" t="s">
        <v>13</v>
      </c>
      <c r="H75953" t="s">
        <v>14</v>
      </c>
      <c r="I75953">
        <v>125</v>
      </c>
      <c r="J75953" t="s">
        <v>76</v>
      </c>
    </row>
    <row r="75954" spans="1:10" x14ac:dyDescent="0.25">
      <c r="A75954" t="s">
        <v>22</v>
      </c>
      <c r="B75954" t="s">
        <v>84</v>
      </c>
      <c r="C75954">
        <v>2019</v>
      </c>
      <c r="D75954" t="s">
        <v>11</v>
      </c>
      <c r="E75954" t="s">
        <v>12</v>
      </c>
      <c r="F75954" t="s">
        <v>737</v>
      </c>
      <c r="G75954" t="s">
        <v>13</v>
      </c>
      <c r="H75954" t="s">
        <v>14</v>
      </c>
      <c r="I75954">
        <v>220</v>
      </c>
      <c r="J75954" t="s">
        <v>76</v>
      </c>
    </row>
    <row r="75955" spans="1:10" x14ac:dyDescent="0.25">
      <c r="A75955" t="s">
        <v>22</v>
      </c>
      <c r="B75955" t="s">
        <v>23</v>
      </c>
      <c r="C75955">
        <v>2014</v>
      </c>
      <c r="D75955" t="s">
        <v>29</v>
      </c>
      <c r="E75955" t="s">
        <v>30</v>
      </c>
      <c r="F75955" t="s">
        <v>765</v>
      </c>
      <c r="G75955" t="s">
        <v>13</v>
      </c>
      <c r="H75955" t="s">
        <v>14</v>
      </c>
      <c r="I75955">
        <v>81</v>
      </c>
      <c r="J75955" t="s">
        <v>24</v>
      </c>
    </row>
    <row r="75956" spans="1:10" x14ac:dyDescent="0.25">
      <c r="A75956" t="s">
        <v>22</v>
      </c>
      <c r="B75956" t="s">
        <v>23</v>
      </c>
      <c r="C75956">
        <v>2021</v>
      </c>
      <c r="D75956" t="s">
        <v>11</v>
      </c>
      <c r="E75956" t="s">
        <v>12</v>
      </c>
      <c r="F75956" t="s">
        <v>807</v>
      </c>
      <c r="G75956" t="s">
        <v>13</v>
      </c>
      <c r="H75956" t="s">
        <v>20</v>
      </c>
      <c r="I75956">
        <v>0</v>
      </c>
      <c r="J75956" t="s">
        <v>24</v>
      </c>
    </row>
    <row r="75957" spans="1:10" x14ac:dyDescent="0.25">
      <c r="A75957" t="s">
        <v>22</v>
      </c>
      <c r="B75957" t="s">
        <v>376</v>
      </c>
      <c r="C75957">
        <v>2018</v>
      </c>
      <c r="D75957" t="s">
        <v>11</v>
      </c>
      <c r="E75957" t="s">
        <v>12</v>
      </c>
      <c r="F75957" t="s">
        <v>742</v>
      </c>
      <c r="G75957" t="s">
        <v>13</v>
      </c>
      <c r="H75957" t="s">
        <v>14</v>
      </c>
      <c r="I75957">
        <v>215</v>
      </c>
      <c r="J75957" t="s">
        <v>76</v>
      </c>
    </row>
    <row r="75958" spans="1:10" x14ac:dyDescent="0.25">
      <c r="A75958" t="s">
        <v>89</v>
      </c>
      <c r="B75958" t="s">
        <v>201</v>
      </c>
      <c r="C75958">
        <v>2016</v>
      </c>
      <c r="D75958" t="s">
        <v>11</v>
      </c>
      <c r="E75958" t="s">
        <v>26</v>
      </c>
      <c r="F75958" t="s">
        <v>877</v>
      </c>
      <c r="G75958" t="s">
        <v>13</v>
      </c>
      <c r="H75958" t="s">
        <v>14</v>
      </c>
      <c r="I75958">
        <v>210</v>
      </c>
      <c r="J75958" t="s">
        <v>154</v>
      </c>
    </row>
    <row r="75959" spans="1:10" x14ac:dyDescent="0.25">
      <c r="A75959" t="s">
        <v>22</v>
      </c>
      <c r="B75959" t="s">
        <v>232</v>
      </c>
      <c r="C75959">
        <v>2018</v>
      </c>
      <c r="D75959" t="s">
        <v>41</v>
      </c>
      <c r="E75959" t="s">
        <v>235</v>
      </c>
      <c r="F75959" t="s">
        <v>1078</v>
      </c>
      <c r="G75959" t="s">
        <v>31</v>
      </c>
      <c r="H75959" t="s">
        <v>36</v>
      </c>
      <c r="I75959">
        <v>29</v>
      </c>
      <c r="J75959" t="s">
        <v>76</v>
      </c>
    </row>
    <row r="75960" spans="1:10" x14ac:dyDescent="0.25">
      <c r="A75960" t="s">
        <v>21</v>
      </c>
      <c r="B75960" t="s">
        <v>67</v>
      </c>
      <c r="C75960">
        <v>2013</v>
      </c>
      <c r="D75960" t="s">
        <v>11</v>
      </c>
      <c r="E75960" t="s">
        <v>26</v>
      </c>
      <c r="F75960" t="s">
        <v>746</v>
      </c>
      <c r="G75960" t="s">
        <v>13</v>
      </c>
      <c r="H75960" t="s">
        <v>14</v>
      </c>
      <c r="I75960">
        <v>208</v>
      </c>
      <c r="J75960" t="s">
        <v>15</v>
      </c>
    </row>
    <row r="75961" spans="1:10" x14ac:dyDescent="0.25">
      <c r="A75961" t="s">
        <v>22</v>
      </c>
      <c r="B75961" t="s">
        <v>23</v>
      </c>
      <c r="C75961">
        <v>2015</v>
      </c>
      <c r="D75961" t="s">
        <v>18</v>
      </c>
      <c r="E75961" t="s">
        <v>19</v>
      </c>
      <c r="F75961" t="s">
        <v>781</v>
      </c>
      <c r="G75961" t="s">
        <v>13</v>
      </c>
      <c r="H75961" t="s">
        <v>14</v>
      </c>
      <c r="I75961">
        <v>84</v>
      </c>
      <c r="J75961" t="s">
        <v>24</v>
      </c>
    </row>
    <row r="75962" spans="1:10" x14ac:dyDescent="0.25">
      <c r="A75962" t="s">
        <v>22</v>
      </c>
      <c r="B75962" t="s">
        <v>84</v>
      </c>
      <c r="C75962">
        <v>2019</v>
      </c>
      <c r="D75962" t="s">
        <v>11</v>
      </c>
      <c r="E75962" t="s">
        <v>12</v>
      </c>
      <c r="F75962" t="s">
        <v>737</v>
      </c>
      <c r="G75962" t="s">
        <v>13</v>
      </c>
      <c r="H75962" t="s">
        <v>14</v>
      </c>
      <c r="I75962">
        <v>220</v>
      </c>
      <c r="J75962" t="s">
        <v>76</v>
      </c>
    </row>
    <row r="75963" spans="1:10" x14ac:dyDescent="0.25">
      <c r="A75963" t="s">
        <v>243</v>
      </c>
      <c r="B75963" t="s">
        <v>595</v>
      </c>
      <c r="C75963">
        <v>2020</v>
      </c>
      <c r="D75963" t="s">
        <v>11</v>
      </c>
      <c r="E75963" t="s">
        <v>59</v>
      </c>
      <c r="F75963" t="s">
        <v>786</v>
      </c>
      <c r="G75963" t="s">
        <v>13</v>
      </c>
      <c r="H75963" t="s">
        <v>14</v>
      </c>
      <c r="I75963">
        <v>289</v>
      </c>
      <c r="J75963" t="s">
        <v>447</v>
      </c>
    </row>
    <row r="75964" spans="1:10" x14ac:dyDescent="0.25">
      <c r="A75964" t="s">
        <v>22</v>
      </c>
      <c r="B75964" t="s">
        <v>23</v>
      </c>
      <c r="C75964">
        <v>2022</v>
      </c>
      <c r="D75964" t="s">
        <v>11</v>
      </c>
      <c r="E75964" t="s">
        <v>44</v>
      </c>
      <c r="F75964" t="s">
        <v>817</v>
      </c>
      <c r="G75964" t="s">
        <v>13</v>
      </c>
      <c r="H75964" t="s">
        <v>20</v>
      </c>
      <c r="I75964">
        <v>0</v>
      </c>
      <c r="J75964" t="s">
        <v>24</v>
      </c>
    </row>
    <row r="75965" spans="1:10" x14ac:dyDescent="0.25">
      <c r="A75965" t="s">
        <v>21</v>
      </c>
      <c r="B75965" t="s">
        <v>180</v>
      </c>
      <c r="C75965">
        <v>2021</v>
      </c>
      <c r="D75965" t="s">
        <v>11</v>
      </c>
      <c r="E75965" t="s">
        <v>12</v>
      </c>
      <c r="F75965" t="s">
        <v>807</v>
      </c>
      <c r="G75965" t="s">
        <v>13</v>
      </c>
      <c r="H75965" t="s">
        <v>20</v>
      </c>
      <c r="I75965">
        <v>0</v>
      </c>
      <c r="J75965" t="s">
        <v>15</v>
      </c>
    </row>
    <row r="75966" spans="1:10" x14ac:dyDescent="0.25">
      <c r="A75966" t="s">
        <v>21</v>
      </c>
      <c r="B75966" t="s">
        <v>21</v>
      </c>
      <c r="C75966">
        <v>2023</v>
      </c>
      <c r="D75966" t="s">
        <v>29</v>
      </c>
      <c r="E75966" t="s">
        <v>65</v>
      </c>
      <c r="F75966" t="s">
        <v>744</v>
      </c>
      <c r="G75966" t="s">
        <v>31</v>
      </c>
      <c r="H75966" t="s">
        <v>14</v>
      </c>
      <c r="I75966">
        <v>30</v>
      </c>
      <c r="J75966" t="s">
        <v>15</v>
      </c>
    </row>
    <row r="75967" spans="1:10" x14ac:dyDescent="0.25">
      <c r="A75967" t="s">
        <v>22</v>
      </c>
      <c r="B75967" t="s">
        <v>292</v>
      </c>
      <c r="C75967">
        <v>2017</v>
      </c>
      <c r="D75967" t="s">
        <v>11</v>
      </c>
      <c r="E75967" t="s">
        <v>59</v>
      </c>
      <c r="F75967" t="s">
        <v>800</v>
      </c>
      <c r="G75967" t="s">
        <v>13</v>
      </c>
      <c r="H75967" t="s">
        <v>14</v>
      </c>
      <c r="I75967">
        <v>200</v>
      </c>
      <c r="J75967" t="s">
        <v>76</v>
      </c>
    </row>
    <row r="75968" spans="1:10" x14ac:dyDescent="0.25">
      <c r="A75968" t="s">
        <v>22</v>
      </c>
      <c r="B75968" t="s">
        <v>151</v>
      </c>
      <c r="C75968">
        <v>2013</v>
      </c>
      <c r="D75968" t="s">
        <v>18</v>
      </c>
      <c r="E75968" t="s">
        <v>19</v>
      </c>
      <c r="F75968" t="s">
        <v>754</v>
      </c>
      <c r="G75968" t="s">
        <v>13</v>
      </c>
      <c r="H75968" t="s">
        <v>14</v>
      </c>
      <c r="I75968">
        <v>75</v>
      </c>
      <c r="J75968" t="s">
        <v>76</v>
      </c>
    </row>
    <row r="75969" spans="1:10" x14ac:dyDescent="0.25">
      <c r="A75969" t="s">
        <v>130</v>
      </c>
      <c r="B75969" t="s">
        <v>150</v>
      </c>
      <c r="C75969">
        <v>2020</v>
      </c>
      <c r="D75969" t="s">
        <v>11</v>
      </c>
      <c r="E75969" t="s">
        <v>12</v>
      </c>
      <c r="F75969" t="s">
        <v>738</v>
      </c>
      <c r="G75969" t="s">
        <v>13</v>
      </c>
      <c r="H75969" t="s">
        <v>14</v>
      </c>
      <c r="I75969">
        <v>322</v>
      </c>
      <c r="J75969" t="s">
        <v>132</v>
      </c>
    </row>
    <row r="75970" spans="1:10" x14ac:dyDescent="0.25">
      <c r="A75970" t="s">
        <v>121</v>
      </c>
      <c r="B75970" t="s">
        <v>121</v>
      </c>
      <c r="C75970">
        <v>2020</v>
      </c>
      <c r="D75970" t="s">
        <v>62</v>
      </c>
      <c r="E75970" t="s">
        <v>97</v>
      </c>
      <c r="F75970" t="s">
        <v>809</v>
      </c>
      <c r="G75970" t="s">
        <v>13</v>
      </c>
      <c r="H75970" t="s">
        <v>14</v>
      </c>
      <c r="I75970">
        <v>259</v>
      </c>
      <c r="J75970" t="s">
        <v>123</v>
      </c>
    </row>
    <row r="75971" spans="1:10" x14ac:dyDescent="0.25">
      <c r="A75971" t="s">
        <v>22</v>
      </c>
      <c r="B75971" t="s">
        <v>23</v>
      </c>
      <c r="C75971">
        <v>2022</v>
      </c>
      <c r="D75971" t="s">
        <v>117</v>
      </c>
      <c r="E75971" t="s">
        <v>146</v>
      </c>
      <c r="F75971" t="s">
        <v>818</v>
      </c>
      <c r="G75971" t="s">
        <v>13</v>
      </c>
      <c r="H75971" t="s">
        <v>20</v>
      </c>
      <c r="I75971">
        <v>0</v>
      </c>
      <c r="J75971" t="s">
        <v>24</v>
      </c>
    </row>
    <row r="75972" spans="1:10" x14ac:dyDescent="0.25">
      <c r="A75972" t="s">
        <v>106</v>
      </c>
      <c r="B75972" t="s">
        <v>538</v>
      </c>
      <c r="C75972">
        <v>2020</v>
      </c>
      <c r="D75972" t="s">
        <v>62</v>
      </c>
      <c r="E75972" t="s">
        <v>97</v>
      </c>
      <c r="F75972" t="s">
        <v>809</v>
      </c>
      <c r="G75972" t="s">
        <v>13</v>
      </c>
      <c r="H75972" t="s">
        <v>14</v>
      </c>
      <c r="I75972">
        <v>259</v>
      </c>
      <c r="J75972" t="s">
        <v>108</v>
      </c>
    </row>
    <row r="75973" spans="1:10" x14ac:dyDescent="0.25">
      <c r="A75973" t="s">
        <v>21</v>
      </c>
      <c r="B75973" t="s">
        <v>21</v>
      </c>
      <c r="C75973">
        <v>2023</v>
      </c>
      <c r="D75973" t="s">
        <v>56</v>
      </c>
      <c r="E75973" t="s">
        <v>115</v>
      </c>
      <c r="F75973" t="s">
        <v>1019</v>
      </c>
      <c r="G75973" t="s">
        <v>13</v>
      </c>
      <c r="H75973" t="s">
        <v>20</v>
      </c>
      <c r="I75973">
        <v>0</v>
      </c>
      <c r="J75973" t="s">
        <v>15</v>
      </c>
    </row>
    <row r="75974" spans="1:10" x14ac:dyDescent="0.25">
      <c r="A75974" t="s">
        <v>207</v>
      </c>
      <c r="B75974" t="s">
        <v>429</v>
      </c>
      <c r="C75974">
        <v>2015</v>
      </c>
      <c r="D75974" t="s">
        <v>11</v>
      </c>
      <c r="E75974" t="s">
        <v>26</v>
      </c>
      <c r="F75974" t="s">
        <v>801</v>
      </c>
      <c r="G75974" t="s">
        <v>13</v>
      </c>
      <c r="H75974" t="s">
        <v>14</v>
      </c>
      <c r="I75974">
        <v>208</v>
      </c>
      <c r="J75974" t="s">
        <v>208</v>
      </c>
    </row>
    <row r="75975" spans="1:10" x14ac:dyDescent="0.25">
      <c r="A75975" t="s">
        <v>16</v>
      </c>
      <c r="B75975" t="s">
        <v>111</v>
      </c>
      <c r="C75975">
        <v>2018</v>
      </c>
      <c r="D75975" t="s">
        <v>11</v>
      </c>
      <c r="E75975" t="s">
        <v>12</v>
      </c>
      <c r="F75975" t="s">
        <v>742</v>
      </c>
      <c r="G75975" t="s">
        <v>13</v>
      </c>
      <c r="H75975" t="s">
        <v>14</v>
      </c>
      <c r="I75975">
        <v>215</v>
      </c>
      <c r="J75975" t="s">
        <v>15</v>
      </c>
    </row>
    <row r="75976" spans="1:10" x14ac:dyDescent="0.25">
      <c r="A75976" t="s">
        <v>169</v>
      </c>
      <c r="B75976" t="s">
        <v>216</v>
      </c>
      <c r="C75976">
        <v>2022</v>
      </c>
      <c r="D75976" t="s">
        <v>11</v>
      </c>
      <c r="E75976" t="s">
        <v>44</v>
      </c>
      <c r="F75976" t="s">
        <v>817</v>
      </c>
      <c r="G75976" t="s">
        <v>13</v>
      </c>
      <c r="H75976" t="s">
        <v>20</v>
      </c>
      <c r="I75976">
        <v>0</v>
      </c>
      <c r="J75976" t="s">
        <v>171</v>
      </c>
    </row>
    <row r="75977" spans="1:10" x14ac:dyDescent="0.25">
      <c r="A75977" t="s">
        <v>22</v>
      </c>
      <c r="B75977" t="s">
        <v>324</v>
      </c>
      <c r="C75977">
        <v>2023</v>
      </c>
      <c r="D75977" t="s">
        <v>11</v>
      </c>
      <c r="E75977" t="s">
        <v>44</v>
      </c>
      <c r="F75977" t="s">
        <v>812</v>
      </c>
      <c r="G75977" t="s">
        <v>13</v>
      </c>
      <c r="H75977" t="s">
        <v>20</v>
      </c>
      <c r="I75977">
        <v>0</v>
      </c>
      <c r="J75977" t="s">
        <v>76</v>
      </c>
    </row>
    <row r="75978" spans="1:10" x14ac:dyDescent="0.25">
      <c r="A75978" t="s">
        <v>22</v>
      </c>
      <c r="B75978" t="s">
        <v>75</v>
      </c>
      <c r="C75978">
        <v>2016</v>
      </c>
      <c r="D75978" t="s">
        <v>29</v>
      </c>
      <c r="E75978" t="s">
        <v>65</v>
      </c>
      <c r="F75978" t="s">
        <v>759</v>
      </c>
      <c r="G75978" t="s">
        <v>31</v>
      </c>
      <c r="H75978" t="s">
        <v>36</v>
      </c>
      <c r="I75978">
        <v>14</v>
      </c>
      <c r="J75978" t="s">
        <v>76</v>
      </c>
    </row>
    <row r="75979" spans="1:10" x14ac:dyDescent="0.25">
      <c r="A75979" t="s">
        <v>22</v>
      </c>
      <c r="B75979" t="s">
        <v>109</v>
      </c>
      <c r="C75979">
        <v>2019</v>
      </c>
      <c r="D75979" t="s">
        <v>29</v>
      </c>
      <c r="E75979" t="s">
        <v>274</v>
      </c>
      <c r="F75979" t="s">
        <v>1079</v>
      </c>
      <c r="G75979" t="s">
        <v>31</v>
      </c>
      <c r="H75979" t="s">
        <v>36</v>
      </c>
      <c r="I75979">
        <v>16</v>
      </c>
      <c r="J75979" t="s">
        <v>76</v>
      </c>
    </row>
    <row r="75980" spans="1:10" x14ac:dyDescent="0.25">
      <c r="A75980" t="s">
        <v>22</v>
      </c>
      <c r="B75980" t="s">
        <v>148</v>
      </c>
      <c r="C75980">
        <v>2023</v>
      </c>
      <c r="D75980" t="s">
        <v>11</v>
      </c>
      <c r="E75980" t="s">
        <v>44</v>
      </c>
      <c r="F75980" t="s">
        <v>812</v>
      </c>
      <c r="G75980" t="s">
        <v>13</v>
      </c>
      <c r="H75980" t="s">
        <v>20</v>
      </c>
      <c r="I75980">
        <v>0</v>
      </c>
      <c r="J75980" t="s">
        <v>76</v>
      </c>
    </row>
    <row r="75981" spans="1:10" x14ac:dyDescent="0.25">
      <c r="A75981" t="s">
        <v>22</v>
      </c>
      <c r="B75981" t="s">
        <v>194</v>
      </c>
      <c r="C75981">
        <v>2019</v>
      </c>
      <c r="D75981" t="s">
        <v>11</v>
      </c>
      <c r="E75981" t="s">
        <v>12</v>
      </c>
      <c r="F75981" t="s">
        <v>737</v>
      </c>
      <c r="G75981" t="s">
        <v>13</v>
      </c>
      <c r="H75981" t="s">
        <v>14</v>
      </c>
      <c r="I75981">
        <v>220</v>
      </c>
      <c r="J75981" t="s">
        <v>76</v>
      </c>
    </row>
    <row r="75982" spans="1:10" x14ac:dyDescent="0.25">
      <c r="A75982" t="s">
        <v>22</v>
      </c>
      <c r="B75982" t="s">
        <v>148</v>
      </c>
      <c r="C75982">
        <v>2022</v>
      </c>
      <c r="D75982" t="s">
        <v>167</v>
      </c>
      <c r="E75982" t="s">
        <v>168</v>
      </c>
      <c r="F75982" t="s">
        <v>862</v>
      </c>
      <c r="G75982" t="s">
        <v>31</v>
      </c>
      <c r="H75982" t="s">
        <v>36</v>
      </c>
      <c r="I75982">
        <v>21</v>
      </c>
      <c r="J75982" t="s">
        <v>76</v>
      </c>
    </row>
    <row r="75983" spans="1:10" x14ac:dyDescent="0.25">
      <c r="A75983" t="s">
        <v>22</v>
      </c>
      <c r="B75983" t="s">
        <v>172</v>
      </c>
      <c r="C75983">
        <v>2023</v>
      </c>
      <c r="D75983" t="s">
        <v>167</v>
      </c>
      <c r="E75983" t="s">
        <v>168</v>
      </c>
      <c r="F75983" t="s">
        <v>847</v>
      </c>
      <c r="G75983" t="s">
        <v>31</v>
      </c>
      <c r="H75983" t="s">
        <v>36</v>
      </c>
      <c r="I75983">
        <v>21</v>
      </c>
      <c r="J75983" t="s">
        <v>76</v>
      </c>
    </row>
    <row r="75984" spans="1:10" x14ac:dyDescent="0.25">
      <c r="A75984" t="s">
        <v>136</v>
      </c>
      <c r="B75984" t="s">
        <v>484</v>
      </c>
      <c r="C75984">
        <v>2018</v>
      </c>
      <c r="D75984" t="s">
        <v>11</v>
      </c>
      <c r="E75984" t="s">
        <v>12</v>
      </c>
      <c r="F75984" t="s">
        <v>742</v>
      </c>
      <c r="G75984" t="s">
        <v>13</v>
      </c>
      <c r="H75984" t="s">
        <v>14</v>
      </c>
      <c r="I75984">
        <v>215</v>
      </c>
      <c r="J75984" t="s">
        <v>140</v>
      </c>
    </row>
    <row r="75985" spans="1:10" x14ac:dyDescent="0.25">
      <c r="A75985" t="s">
        <v>89</v>
      </c>
      <c r="B75985" t="s">
        <v>331</v>
      </c>
      <c r="C75985">
        <v>2021</v>
      </c>
      <c r="D75985" t="s">
        <v>56</v>
      </c>
      <c r="E75985" t="s">
        <v>181</v>
      </c>
      <c r="F75985" t="s">
        <v>904</v>
      </c>
      <c r="G75985" t="s">
        <v>13</v>
      </c>
      <c r="H75985" t="s">
        <v>20</v>
      </c>
      <c r="I75985">
        <v>0</v>
      </c>
      <c r="J75985" t="s">
        <v>76</v>
      </c>
    </row>
    <row r="75986" spans="1:10" x14ac:dyDescent="0.25">
      <c r="A75986" t="s">
        <v>89</v>
      </c>
      <c r="B75986" t="s">
        <v>291</v>
      </c>
      <c r="C75986">
        <v>2020</v>
      </c>
      <c r="D75986" t="s">
        <v>11</v>
      </c>
      <c r="E75986" t="s">
        <v>12</v>
      </c>
      <c r="F75986" t="s">
        <v>738</v>
      </c>
      <c r="G75986" t="s">
        <v>13</v>
      </c>
      <c r="H75986" t="s">
        <v>14</v>
      </c>
      <c r="I75986">
        <v>322</v>
      </c>
      <c r="J75986" t="s">
        <v>76</v>
      </c>
    </row>
    <row r="75987" spans="1:10" x14ac:dyDescent="0.25">
      <c r="A75987" t="s">
        <v>121</v>
      </c>
      <c r="B75987" t="s">
        <v>121</v>
      </c>
      <c r="C75987">
        <v>2013</v>
      </c>
      <c r="D75987" t="s">
        <v>18</v>
      </c>
      <c r="E75987" t="s">
        <v>19</v>
      </c>
      <c r="F75987" t="s">
        <v>754</v>
      </c>
      <c r="G75987" t="s">
        <v>13</v>
      </c>
      <c r="H75987" t="s">
        <v>14</v>
      </c>
      <c r="I75987">
        <v>75</v>
      </c>
      <c r="J75987" t="s">
        <v>123</v>
      </c>
    </row>
    <row r="75988" spans="1:10" x14ac:dyDescent="0.25">
      <c r="A75988" t="s">
        <v>264</v>
      </c>
      <c r="B75988" t="s">
        <v>375</v>
      </c>
      <c r="C75988">
        <v>2014</v>
      </c>
      <c r="D75988" t="s">
        <v>29</v>
      </c>
      <c r="E75988" t="s">
        <v>30</v>
      </c>
      <c r="F75988" t="s">
        <v>765</v>
      </c>
      <c r="G75988" t="s">
        <v>31</v>
      </c>
      <c r="H75988" t="s">
        <v>14</v>
      </c>
      <c r="I75988">
        <v>72</v>
      </c>
      <c r="J75988" t="s">
        <v>266</v>
      </c>
    </row>
    <row r="75989" spans="1:10" x14ac:dyDescent="0.25">
      <c r="A75989" t="s">
        <v>22</v>
      </c>
      <c r="B75989" t="s">
        <v>23</v>
      </c>
      <c r="C75989">
        <v>2014</v>
      </c>
      <c r="D75989" t="s">
        <v>38</v>
      </c>
      <c r="E75989" t="s">
        <v>221</v>
      </c>
      <c r="F75989" t="s">
        <v>906</v>
      </c>
      <c r="G75989" t="s">
        <v>31</v>
      </c>
      <c r="H75989" t="s">
        <v>36</v>
      </c>
      <c r="I75989">
        <v>6</v>
      </c>
      <c r="J75989" t="s">
        <v>24</v>
      </c>
    </row>
    <row r="75990" spans="1:10" x14ac:dyDescent="0.25">
      <c r="A75990" t="s">
        <v>412</v>
      </c>
      <c r="B75990" t="s">
        <v>413</v>
      </c>
      <c r="C75990">
        <v>2018</v>
      </c>
      <c r="D75990" t="s">
        <v>174</v>
      </c>
      <c r="E75990" t="s">
        <v>175</v>
      </c>
      <c r="F75990" t="s">
        <v>840</v>
      </c>
      <c r="G75990" t="s">
        <v>31</v>
      </c>
      <c r="H75990" t="s">
        <v>14</v>
      </c>
      <c r="I75990">
        <v>47</v>
      </c>
      <c r="J75990" t="s">
        <v>414</v>
      </c>
    </row>
    <row r="75991" spans="1:10" x14ac:dyDescent="0.25">
      <c r="A75991" t="s">
        <v>22</v>
      </c>
      <c r="B75991" t="s">
        <v>148</v>
      </c>
      <c r="C75991">
        <v>2018</v>
      </c>
      <c r="D75991" t="s">
        <v>174</v>
      </c>
      <c r="E75991" t="s">
        <v>175</v>
      </c>
      <c r="F75991" t="s">
        <v>840</v>
      </c>
      <c r="G75991" t="s">
        <v>31</v>
      </c>
      <c r="H75991" t="s">
        <v>14</v>
      </c>
      <c r="I75991">
        <v>47</v>
      </c>
      <c r="J75991" t="s">
        <v>76</v>
      </c>
    </row>
    <row r="75992" spans="1:10" x14ac:dyDescent="0.25">
      <c r="A75992" t="s">
        <v>22</v>
      </c>
      <c r="B75992" t="s">
        <v>129</v>
      </c>
      <c r="C75992">
        <v>2022</v>
      </c>
      <c r="D75992" t="s">
        <v>189</v>
      </c>
      <c r="E75992" t="s">
        <v>190</v>
      </c>
      <c r="F75992" t="s">
        <v>848</v>
      </c>
      <c r="G75992" t="s">
        <v>13</v>
      </c>
      <c r="H75992" t="s">
        <v>20</v>
      </c>
      <c r="I75992">
        <v>0</v>
      </c>
      <c r="J75992" t="s">
        <v>76</v>
      </c>
    </row>
    <row r="75993" spans="1:10" x14ac:dyDescent="0.25">
      <c r="A75993" t="s">
        <v>9</v>
      </c>
      <c r="B75993" t="s">
        <v>40</v>
      </c>
      <c r="C75993">
        <v>2020</v>
      </c>
      <c r="D75993" t="s">
        <v>11</v>
      </c>
      <c r="E75993" t="s">
        <v>12</v>
      </c>
      <c r="F75993" t="s">
        <v>738</v>
      </c>
      <c r="G75993" t="s">
        <v>13</v>
      </c>
      <c r="H75993" t="s">
        <v>14</v>
      </c>
      <c r="I75993">
        <v>308</v>
      </c>
      <c r="J75993" t="s">
        <v>15</v>
      </c>
    </row>
    <row r="75994" spans="1:10" x14ac:dyDescent="0.25">
      <c r="A75994" t="s">
        <v>16</v>
      </c>
      <c r="B75994" t="s">
        <v>160</v>
      </c>
      <c r="C75994">
        <v>2021</v>
      </c>
      <c r="D75994" t="s">
        <v>62</v>
      </c>
      <c r="E75994" t="s">
        <v>97</v>
      </c>
      <c r="F75994" t="s">
        <v>838</v>
      </c>
      <c r="G75994" t="s">
        <v>13</v>
      </c>
      <c r="H75994" t="s">
        <v>20</v>
      </c>
      <c r="I75994">
        <v>0</v>
      </c>
      <c r="J75994" t="s">
        <v>15</v>
      </c>
    </row>
    <row r="75995" spans="1:10" x14ac:dyDescent="0.25">
      <c r="A75995" t="s">
        <v>130</v>
      </c>
      <c r="B75995" t="s">
        <v>150</v>
      </c>
      <c r="C75995">
        <v>2023</v>
      </c>
      <c r="D75995" t="s">
        <v>11</v>
      </c>
      <c r="E75995" t="s">
        <v>44</v>
      </c>
      <c r="F75995" t="s">
        <v>812</v>
      </c>
      <c r="G75995" t="s">
        <v>13</v>
      </c>
      <c r="H75995" t="s">
        <v>20</v>
      </c>
      <c r="I75995">
        <v>0</v>
      </c>
      <c r="J75995" t="s">
        <v>132</v>
      </c>
    </row>
    <row r="75996" spans="1:10" x14ac:dyDescent="0.25">
      <c r="A75996" t="s">
        <v>22</v>
      </c>
      <c r="B75996" t="s">
        <v>75</v>
      </c>
      <c r="C75996">
        <v>2018</v>
      </c>
      <c r="D75996" t="s">
        <v>41</v>
      </c>
      <c r="E75996" t="s">
        <v>42</v>
      </c>
      <c r="F75996" t="s">
        <v>792</v>
      </c>
      <c r="G75996" t="s">
        <v>31</v>
      </c>
      <c r="H75996" t="s">
        <v>36</v>
      </c>
      <c r="I75996">
        <v>26</v>
      </c>
      <c r="J75996" t="s">
        <v>76</v>
      </c>
    </row>
    <row r="75997" spans="1:10" x14ac:dyDescent="0.25">
      <c r="A75997" t="s">
        <v>276</v>
      </c>
      <c r="B75997" t="s">
        <v>277</v>
      </c>
      <c r="C75997">
        <v>2022</v>
      </c>
      <c r="D75997" t="s">
        <v>11</v>
      </c>
      <c r="E75997" t="s">
        <v>44</v>
      </c>
      <c r="F75997" t="s">
        <v>817</v>
      </c>
      <c r="G75997" t="s">
        <v>13</v>
      </c>
      <c r="H75997" t="s">
        <v>20</v>
      </c>
      <c r="I75997">
        <v>0</v>
      </c>
      <c r="J75997" t="s">
        <v>278</v>
      </c>
    </row>
    <row r="75998" spans="1:10" x14ac:dyDescent="0.25">
      <c r="A75998" t="s">
        <v>21</v>
      </c>
      <c r="B75998" t="s">
        <v>43</v>
      </c>
      <c r="C75998">
        <v>2022</v>
      </c>
      <c r="D75998" t="s">
        <v>11</v>
      </c>
      <c r="E75998" t="s">
        <v>12</v>
      </c>
      <c r="F75998" t="s">
        <v>811</v>
      </c>
      <c r="G75998" t="s">
        <v>13</v>
      </c>
      <c r="H75998" t="s">
        <v>20</v>
      </c>
      <c r="I75998">
        <v>0</v>
      </c>
      <c r="J75998" t="s">
        <v>15</v>
      </c>
    </row>
    <row r="75999" spans="1:10" x14ac:dyDescent="0.25">
      <c r="A75999" t="s">
        <v>22</v>
      </c>
      <c r="B75999" t="s">
        <v>199</v>
      </c>
      <c r="C75999">
        <v>2021</v>
      </c>
      <c r="D75999" t="s">
        <v>11</v>
      </c>
      <c r="E75999" t="s">
        <v>59</v>
      </c>
      <c r="F75999" t="s">
        <v>960</v>
      </c>
      <c r="G75999" t="s">
        <v>13</v>
      </c>
      <c r="H75999" t="s">
        <v>20</v>
      </c>
      <c r="I75999">
        <v>0</v>
      </c>
      <c r="J75999" t="s">
        <v>76</v>
      </c>
    </row>
    <row r="76000" spans="1:10" x14ac:dyDescent="0.25">
      <c r="A76000" t="s">
        <v>22</v>
      </c>
      <c r="B76000" t="s">
        <v>23</v>
      </c>
      <c r="C76000">
        <v>2020</v>
      </c>
      <c r="D76000" t="s">
        <v>11</v>
      </c>
      <c r="E76000" t="s">
        <v>59</v>
      </c>
      <c r="F76000" t="s">
        <v>786</v>
      </c>
      <c r="G76000" t="s">
        <v>13</v>
      </c>
      <c r="H76000" t="s">
        <v>14</v>
      </c>
      <c r="I76000">
        <v>289</v>
      </c>
      <c r="J76000" t="s">
        <v>24</v>
      </c>
    </row>
    <row r="76001" spans="1:10" x14ac:dyDescent="0.25">
      <c r="A76001" t="s">
        <v>21</v>
      </c>
      <c r="B76001" t="s">
        <v>21</v>
      </c>
      <c r="C76001">
        <v>2022</v>
      </c>
      <c r="D76001" t="s">
        <v>82</v>
      </c>
      <c r="E76001" t="s">
        <v>124</v>
      </c>
      <c r="F76001" t="s">
        <v>861</v>
      </c>
      <c r="G76001" t="s">
        <v>13</v>
      </c>
      <c r="H76001" t="s">
        <v>20</v>
      </c>
      <c r="I76001">
        <v>0</v>
      </c>
      <c r="J76001" t="s">
        <v>15</v>
      </c>
    </row>
    <row r="76002" spans="1:10" x14ac:dyDescent="0.25">
      <c r="A76002" t="s">
        <v>21</v>
      </c>
      <c r="B76002" t="s">
        <v>379</v>
      </c>
      <c r="C76002">
        <v>2020</v>
      </c>
      <c r="D76002" t="s">
        <v>11</v>
      </c>
      <c r="E76002" t="s">
        <v>44</v>
      </c>
      <c r="F76002" t="s">
        <v>751</v>
      </c>
      <c r="G76002" t="s">
        <v>13</v>
      </c>
      <c r="H76002" t="s">
        <v>14</v>
      </c>
      <c r="I76002">
        <v>291</v>
      </c>
      <c r="J76002" t="s">
        <v>15</v>
      </c>
    </row>
    <row r="76003" spans="1:10" x14ac:dyDescent="0.25">
      <c r="A76003" t="s">
        <v>78</v>
      </c>
      <c r="B76003" t="s">
        <v>230</v>
      </c>
      <c r="C76003">
        <v>2021</v>
      </c>
      <c r="D76003" t="s">
        <v>56</v>
      </c>
      <c r="E76003" t="s">
        <v>181</v>
      </c>
      <c r="F76003" t="s">
        <v>904</v>
      </c>
      <c r="G76003" t="s">
        <v>13</v>
      </c>
      <c r="H76003" t="s">
        <v>20</v>
      </c>
      <c r="I76003">
        <v>0</v>
      </c>
      <c r="J76003" t="s">
        <v>15</v>
      </c>
    </row>
    <row r="76004" spans="1:10" x14ac:dyDescent="0.25">
      <c r="A76004" t="s">
        <v>16</v>
      </c>
      <c r="B76004" t="s">
        <v>160</v>
      </c>
      <c r="C76004">
        <v>2022</v>
      </c>
      <c r="D76004" t="s">
        <v>157</v>
      </c>
      <c r="E76004" t="s">
        <v>234</v>
      </c>
      <c r="F76004" t="s">
        <v>885</v>
      </c>
      <c r="G76004" t="s">
        <v>13</v>
      </c>
      <c r="H76004" t="s">
        <v>20</v>
      </c>
      <c r="I76004">
        <v>0</v>
      </c>
      <c r="J76004" t="s">
        <v>15</v>
      </c>
    </row>
    <row r="76005" spans="1:10" x14ac:dyDescent="0.25">
      <c r="A76005" t="s">
        <v>142</v>
      </c>
      <c r="B76005" t="s">
        <v>473</v>
      </c>
      <c r="C76005">
        <v>2021</v>
      </c>
      <c r="D76005" t="s">
        <v>70</v>
      </c>
      <c r="E76005" t="s">
        <v>141</v>
      </c>
      <c r="F76005" t="s">
        <v>929</v>
      </c>
      <c r="G76005" t="s">
        <v>13</v>
      </c>
      <c r="H76005" t="s">
        <v>20</v>
      </c>
      <c r="I76005">
        <v>0</v>
      </c>
      <c r="J76005" t="s">
        <v>144</v>
      </c>
    </row>
    <row r="76006" spans="1:10" x14ac:dyDescent="0.25">
      <c r="A76006" t="s">
        <v>89</v>
      </c>
      <c r="B76006" t="s">
        <v>153</v>
      </c>
      <c r="C76006">
        <v>2021</v>
      </c>
      <c r="D76006" t="s">
        <v>11</v>
      </c>
      <c r="E76006" t="s">
        <v>44</v>
      </c>
      <c r="F76006" t="s">
        <v>797</v>
      </c>
      <c r="G76006" t="s">
        <v>13</v>
      </c>
      <c r="H76006" t="s">
        <v>20</v>
      </c>
      <c r="I76006">
        <v>0</v>
      </c>
      <c r="J76006" t="s">
        <v>154</v>
      </c>
    </row>
    <row r="76007" spans="1:10" x14ac:dyDescent="0.25">
      <c r="A76007" t="s">
        <v>22</v>
      </c>
      <c r="B76007" t="s">
        <v>23</v>
      </c>
      <c r="C76007">
        <v>2018</v>
      </c>
      <c r="D76007" t="s">
        <v>11</v>
      </c>
      <c r="E76007" t="s">
        <v>12</v>
      </c>
      <c r="F76007" t="s">
        <v>742</v>
      </c>
      <c r="G76007" t="s">
        <v>13</v>
      </c>
      <c r="H76007" t="s">
        <v>14</v>
      </c>
      <c r="I76007">
        <v>215</v>
      </c>
      <c r="J76007" t="s">
        <v>24</v>
      </c>
    </row>
    <row r="76008" spans="1:10" x14ac:dyDescent="0.25">
      <c r="A76008" t="s">
        <v>78</v>
      </c>
      <c r="B76008" t="s">
        <v>79</v>
      </c>
      <c r="C76008">
        <v>2022</v>
      </c>
      <c r="D76008" t="s">
        <v>29</v>
      </c>
      <c r="E76008" t="s">
        <v>65</v>
      </c>
      <c r="F76008" t="s">
        <v>762</v>
      </c>
      <c r="G76008" t="s">
        <v>31</v>
      </c>
      <c r="H76008" t="s">
        <v>14</v>
      </c>
      <c r="I76008">
        <v>30</v>
      </c>
      <c r="J76008" t="s">
        <v>15</v>
      </c>
    </row>
    <row r="76009" spans="1:10" x14ac:dyDescent="0.25">
      <c r="A76009" t="s">
        <v>22</v>
      </c>
      <c r="B76009" t="s">
        <v>172</v>
      </c>
      <c r="C76009">
        <v>2023</v>
      </c>
      <c r="D76009" t="s">
        <v>167</v>
      </c>
      <c r="E76009" t="s">
        <v>168</v>
      </c>
      <c r="F76009" t="s">
        <v>847</v>
      </c>
      <c r="G76009" t="s">
        <v>31</v>
      </c>
      <c r="H76009" t="s">
        <v>36</v>
      </c>
      <c r="I76009">
        <v>21</v>
      </c>
      <c r="J76009" t="s">
        <v>76</v>
      </c>
    </row>
    <row r="76010" spans="1:10" x14ac:dyDescent="0.25">
      <c r="A76010" t="s">
        <v>22</v>
      </c>
      <c r="B76010" t="s">
        <v>129</v>
      </c>
      <c r="C76010">
        <v>2023</v>
      </c>
      <c r="D76010" t="s">
        <v>11</v>
      </c>
      <c r="E76010" t="s">
        <v>44</v>
      </c>
      <c r="F76010" t="s">
        <v>812</v>
      </c>
      <c r="G76010" t="s">
        <v>13</v>
      </c>
      <c r="H76010" t="s">
        <v>20</v>
      </c>
      <c r="I76010">
        <v>0</v>
      </c>
      <c r="J76010" t="s">
        <v>76</v>
      </c>
    </row>
    <row r="76011" spans="1:10" x14ac:dyDescent="0.25">
      <c r="A76011" t="s">
        <v>89</v>
      </c>
      <c r="B76011" t="s">
        <v>153</v>
      </c>
      <c r="C76011">
        <v>2022</v>
      </c>
      <c r="D76011" t="s">
        <v>38</v>
      </c>
      <c r="E76011" t="s">
        <v>39</v>
      </c>
      <c r="F76011" t="s">
        <v>865</v>
      </c>
      <c r="G76011" t="s">
        <v>31</v>
      </c>
      <c r="H76011" t="s">
        <v>36</v>
      </c>
      <c r="I76011">
        <v>25</v>
      </c>
      <c r="J76011" t="s">
        <v>154</v>
      </c>
    </row>
    <row r="76012" spans="1:10" x14ac:dyDescent="0.25">
      <c r="A76012" t="s">
        <v>142</v>
      </c>
      <c r="B76012" t="s">
        <v>455</v>
      </c>
      <c r="C76012">
        <v>2018</v>
      </c>
      <c r="D76012" t="s">
        <v>174</v>
      </c>
      <c r="E76012" t="s">
        <v>175</v>
      </c>
      <c r="F76012" t="s">
        <v>840</v>
      </c>
      <c r="G76012" t="s">
        <v>31</v>
      </c>
      <c r="H76012" t="s">
        <v>14</v>
      </c>
      <c r="I76012">
        <v>47</v>
      </c>
      <c r="J76012" t="s">
        <v>144</v>
      </c>
    </row>
    <row r="76013" spans="1:10" x14ac:dyDescent="0.25">
      <c r="A76013" t="s">
        <v>22</v>
      </c>
      <c r="B76013" t="s">
        <v>23</v>
      </c>
      <c r="C76013">
        <v>2018</v>
      </c>
      <c r="D76013" t="s">
        <v>11</v>
      </c>
      <c r="E76013" t="s">
        <v>12</v>
      </c>
      <c r="F76013" t="s">
        <v>742</v>
      </c>
      <c r="G76013" t="s">
        <v>13</v>
      </c>
      <c r="H76013" t="s">
        <v>14</v>
      </c>
      <c r="I76013">
        <v>215</v>
      </c>
      <c r="J76013" t="s">
        <v>24</v>
      </c>
    </row>
    <row r="76014" spans="1:10" x14ac:dyDescent="0.25">
      <c r="A76014" t="s">
        <v>22</v>
      </c>
      <c r="B76014" t="s">
        <v>23</v>
      </c>
      <c r="C76014">
        <v>2022</v>
      </c>
      <c r="D76014" t="s">
        <v>18</v>
      </c>
      <c r="E76014" t="s">
        <v>19</v>
      </c>
      <c r="F76014" t="s">
        <v>745</v>
      </c>
      <c r="G76014" t="s">
        <v>13</v>
      </c>
      <c r="H76014" t="s">
        <v>20</v>
      </c>
      <c r="I76014">
        <v>0</v>
      </c>
      <c r="J76014" t="s">
        <v>24</v>
      </c>
    </row>
    <row r="76015" spans="1:10" x14ac:dyDescent="0.25">
      <c r="A76015" t="s">
        <v>22</v>
      </c>
      <c r="B76015" t="s">
        <v>84</v>
      </c>
      <c r="C76015">
        <v>2021</v>
      </c>
      <c r="D76015" t="s">
        <v>29</v>
      </c>
      <c r="E76015" t="s">
        <v>159</v>
      </c>
      <c r="F76015" t="s">
        <v>1059</v>
      </c>
      <c r="G76015" t="s">
        <v>31</v>
      </c>
      <c r="H76015" t="s">
        <v>36</v>
      </c>
      <c r="I76015">
        <v>20</v>
      </c>
      <c r="J76015" t="s">
        <v>76</v>
      </c>
    </row>
    <row r="76016" spans="1:10" x14ac:dyDescent="0.25">
      <c r="A76016" t="s">
        <v>22</v>
      </c>
      <c r="B76016" t="s">
        <v>129</v>
      </c>
      <c r="C76016">
        <v>2022</v>
      </c>
      <c r="D76016" t="s">
        <v>11</v>
      </c>
      <c r="E76016" t="s">
        <v>12</v>
      </c>
      <c r="F76016" t="s">
        <v>811</v>
      </c>
      <c r="G76016" t="s">
        <v>13</v>
      </c>
      <c r="H76016" t="s">
        <v>20</v>
      </c>
      <c r="I76016">
        <v>0</v>
      </c>
      <c r="J76016" t="s">
        <v>76</v>
      </c>
    </row>
    <row r="76017" spans="1:10" x14ac:dyDescent="0.25">
      <c r="A76017" t="s">
        <v>22</v>
      </c>
      <c r="B76017" t="s">
        <v>23</v>
      </c>
      <c r="C76017">
        <v>2017</v>
      </c>
      <c r="D76017" t="s">
        <v>62</v>
      </c>
      <c r="E76017" t="s">
        <v>63</v>
      </c>
      <c r="F76017" t="s">
        <v>819</v>
      </c>
      <c r="G76017" t="s">
        <v>31</v>
      </c>
      <c r="H76017" t="s">
        <v>14</v>
      </c>
      <c r="I76017">
        <v>53</v>
      </c>
      <c r="J76017" t="s">
        <v>24</v>
      </c>
    </row>
    <row r="76018" spans="1:10" x14ac:dyDescent="0.25">
      <c r="A76018" t="s">
        <v>22</v>
      </c>
      <c r="B76018" t="s">
        <v>376</v>
      </c>
      <c r="C76018">
        <v>2021</v>
      </c>
      <c r="D76018" t="s">
        <v>38</v>
      </c>
      <c r="E76018" t="s">
        <v>128</v>
      </c>
      <c r="F76018" t="s">
        <v>854</v>
      </c>
      <c r="G76018" t="s">
        <v>31</v>
      </c>
      <c r="H76018" t="s">
        <v>14</v>
      </c>
      <c r="I76018">
        <v>42</v>
      </c>
      <c r="J76018" t="s">
        <v>76</v>
      </c>
    </row>
    <row r="76019" spans="1:10" x14ac:dyDescent="0.25">
      <c r="A76019" t="s">
        <v>22</v>
      </c>
      <c r="B76019" t="s">
        <v>125</v>
      </c>
      <c r="C76019">
        <v>2021</v>
      </c>
      <c r="D76019" t="s">
        <v>62</v>
      </c>
      <c r="E76019" t="s">
        <v>97</v>
      </c>
      <c r="F76019" t="s">
        <v>838</v>
      </c>
      <c r="G76019" t="s">
        <v>13</v>
      </c>
      <c r="H76019" t="s">
        <v>20</v>
      </c>
      <c r="I76019">
        <v>0</v>
      </c>
      <c r="J76019" t="s">
        <v>24</v>
      </c>
    </row>
    <row r="76020" spans="1:10" x14ac:dyDescent="0.25">
      <c r="A76020" t="s">
        <v>22</v>
      </c>
      <c r="B76020" t="s">
        <v>23</v>
      </c>
      <c r="C76020">
        <v>2017</v>
      </c>
      <c r="D76020" t="s">
        <v>38</v>
      </c>
      <c r="E76020" t="s">
        <v>39</v>
      </c>
      <c r="F76020" t="s">
        <v>836</v>
      </c>
      <c r="G76020" t="s">
        <v>31</v>
      </c>
      <c r="H76020" t="s">
        <v>36</v>
      </c>
      <c r="I76020">
        <v>25</v>
      </c>
      <c r="J76020" t="s">
        <v>24</v>
      </c>
    </row>
    <row r="76021" spans="1:10" x14ac:dyDescent="0.25">
      <c r="A76021" t="s">
        <v>9</v>
      </c>
      <c r="B76021" t="s">
        <v>40</v>
      </c>
      <c r="C76021">
        <v>2023</v>
      </c>
      <c r="D76021" t="s">
        <v>62</v>
      </c>
      <c r="E76021" t="s">
        <v>227</v>
      </c>
      <c r="F76021" t="s">
        <v>881</v>
      </c>
      <c r="G76021" t="s">
        <v>13</v>
      </c>
      <c r="H76021" t="s">
        <v>20</v>
      </c>
      <c r="I76021">
        <v>0</v>
      </c>
      <c r="J76021" t="s">
        <v>15</v>
      </c>
    </row>
    <row r="76022" spans="1:10" x14ac:dyDescent="0.25">
      <c r="A76022" t="s">
        <v>21</v>
      </c>
      <c r="B76022" t="s">
        <v>88</v>
      </c>
      <c r="C76022">
        <v>2023</v>
      </c>
      <c r="D76022" t="s">
        <v>29</v>
      </c>
      <c r="E76022" t="s">
        <v>271</v>
      </c>
      <c r="F76022" t="s">
        <v>907</v>
      </c>
      <c r="G76022" t="s">
        <v>13</v>
      </c>
      <c r="H76022" t="s">
        <v>20</v>
      </c>
      <c r="I76022">
        <v>0</v>
      </c>
      <c r="J76022" t="s">
        <v>15</v>
      </c>
    </row>
    <row r="76023" spans="1:10" x14ac:dyDescent="0.25">
      <c r="A76023" t="s">
        <v>130</v>
      </c>
      <c r="B76023" t="s">
        <v>150</v>
      </c>
      <c r="C76023">
        <v>2021</v>
      </c>
      <c r="D76023" t="s">
        <v>11</v>
      </c>
      <c r="E76023" t="s">
        <v>26</v>
      </c>
      <c r="F76023" t="s">
        <v>908</v>
      </c>
      <c r="G76023" t="s">
        <v>13</v>
      </c>
      <c r="H76023" t="s">
        <v>20</v>
      </c>
      <c r="I76023">
        <v>0</v>
      </c>
      <c r="J76023" t="s">
        <v>132</v>
      </c>
    </row>
    <row r="76024" spans="1:10" x14ac:dyDescent="0.25">
      <c r="A76024" t="s">
        <v>89</v>
      </c>
      <c r="B76024" t="s">
        <v>326</v>
      </c>
      <c r="C76024">
        <v>2015</v>
      </c>
      <c r="D76024" t="s">
        <v>18</v>
      </c>
      <c r="E76024" t="s">
        <v>19</v>
      </c>
      <c r="F76024" t="s">
        <v>781</v>
      </c>
      <c r="G76024" t="s">
        <v>13</v>
      </c>
      <c r="H76024" t="s">
        <v>14</v>
      </c>
      <c r="I76024">
        <v>84</v>
      </c>
      <c r="J76024" t="s">
        <v>154</v>
      </c>
    </row>
    <row r="76025" spans="1:10" x14ac:dyDescent="0.25">
      <c r="A76025" t="s">
        <v>21</v>
      </c>
      <c r="B76025" t="s">
        <v>54</v>
      </c>
      <c r="C76025">
        <v>2017</v>
      </c>
      <c r="D76025" t="s">
        <v>62</v>
      </c>
      <c r="E76025" t="s">
        <v>63</v>
      </c>
      <c r="F76025" t="s">
        <v>819</v>
      </c>
      <c r="G76025" t="s">
        <v>31</v>
      </c>
      <c r="H76025" t="s">
        <v>14</v>
      </c>
      <c r="I76025">
        <v>53</v>
      </c>
      <c r="J76025" t="s">
        <v>15</v>
      </c>
    </row>
    <row r="76026" spans="1:10" x14ac:dyDescent="0.25">
      <c r="A76026" t="s">
        <v>22</v>
      </c>
      <c r="B76026" t="s">
        <v>188</v>
      </c>
      <c r="C76026">
        <v>2021</v>
      </c>
      <c r="D76026" t="s">
        <v>82</v>
      </c>
      <c r="E76026" t="s">
        <v>83</v>
      </c>
      <c r="F76026" t="s">
        <v>798</v>
      </c>
      <c r="G76026" t="s">
        <v>31</v>
      </c>
      <c r="H76026" t="s">
        <v>36</v>
      </c>
      <c r="I76026">
        <v>18</v>
      </c>
      <c r="J76026" t="s">
        <v>76</v>
      </c>
    </row>
    <row r="76027" spans="1:10" x14ac:dyDescent="0.25">
      <c r="A76027" t="s">
        <v>22</v>
      </c>
      <c r="B76027" t="s">
        <v>102</v>
      </c>
      <c r="C76027">
        <v>2022</v>
      </c>
      <c r="D76027" t="s">
        <v>167</v>
      </c>
      <c r="E76027" t="s">
        <v>168</v>
      </c>
      <c r="F76027" t="s">
        <v>862</v>
      </c>
      <c r="G76027" t="s">
        <v>31</v>
      </c>
      <c r="H76027" t="s">
        <v>36</v>
      </c>
      <c r="I76027">
        <v>21</v>
      </c>
      <c r="J76027" t="s">
        <v>76</v>
      </c>
    </row>
    <row r="76028" spans="1:10" x14ac:dyDescent="0.25">
      <c r="A76028" t="s">
        <v>22</v>
      </c>
      <c r="B76028" t="s">
        <v>148</v>
      </c>
      <c r="C76028">
        <v>2023</v>
      </c>
      <c r="D76028" t="s">
        <v>11</v>
      </c>
      <c r="E76028" t="s">
        <v>44</v>
      </c>
      <c r="F76028" t="s">
        <v>812</v>
      </c>
      <c r="G76028" t="s">
        <v>13</v>
      </c>
      <c r="H76028" t="s">
        <v>20</v>
      </c>
      <c r="I76028">
        <v>0</v>
      </c>
      <c r="J76028" t="s">
        <v>76</v>
      </c>
    </row>
    <row r="76029" spans="1:10" x14ac:dyDescent="0.25">
      <c r="A76029" t="s">
        <v>21</v>
      </c>
      <c r="B76029" t="s">
        <v>25</v>
      </c>
      <c r="C76029">
        <v>2016</v>
      </c>
      <c r="D76029" t="s">
        <v>138</v>
      </c>
      <c r="E76029" t="s">
        <v>139</v>
      </c>
      <c r="F76029" t="s">
        <v>1050</v>
      </c>
      <c r="G76029" t="s">
        <v>13</v>
      </c>
      <c r="H76029" t="s">
        <v>14</v>
      </c>
      <c r="I76029">
        <v>68</v>
      </c>
      <c r="J76029" t="s">
        <v>15</v>
      </c>
    </row>
    <row r="76030" spans="1:10" x14ac:dyDescent="0.25">
      <c r="A76030" t="s">
        <v>78</v>
      </c>
      <c r="B76030" t="s">
        <v>79</v>
      </c>
      <c r="C76030">
        <v>2018</v>
      </c>
      <c r="D76030" t="s">
        <v>56</v>
      </c>
      <c r="E76030" t="s">
        <v>66</v>
      </c>
      <c r="F76030" t="s">
        <v>1006</v>
      </c>
      <c r="G76030" t="s">
        <v>31</v>
      </c>
      <c r="H76030" t="s">
        <v>36</v>
      </c>
      <c r="I76030">
        <v>21</v>
      </c>
      <c r="J76030" t="s">
        <v>15</v>
      </c>
    </row>
    <row r="76031" spans="1:10" x14ac:dyDescent="0.25">
      <c r="A76031" t="s">
        <v>22</v>
      </c>
      <c r="B76031" t="s">
        <v>84</v>
      </c>
      <c r="C76031">
        <v>2019</v>
      </c>
      <c r="D76031" t="s">
        <v>11</v>
      </c>
      <c r="E76031" t="s">
        <v>12</v>
      </c>
      <c r="F76031" t="s">
        <v>737</v>
      </c>
      <c r="G76031" t="s">
        <v>13</v>
      </c>
      <c r="H76031" t="s">
        <v>14</v>
      </c>
      <c r="I76031">
        <v>220</v>
      </c>
      <c r="J76031" t="s">
        <v>76</v>
      </c>
    </row>
    <row r="76032" spans="1:10" x14ac:dyDescent="0.25">
      <c r="A76032" t="s">
        <v>22</v>
      </c>
      <c r="B76032" t="s">
        <v>23</v>
      </c>
      <c r="C76032">
        <v>2021</v>
      </c>
      <c r="D76032" t="s">
        <v>245</v>
      </c>
      <c r="E76032" t="s">
        <v>283</v>
      </c>
      <c r="F76032" t="s">
        <v>966</v>
      </c>
      <c r="G76032" t="s">
        <v>13</v>
      </c>
      <c r="H76032" t="s">
        <v>14</v>
      </c>
      <c r="I76032">
        <v>110</v>
      </c>
      <c r="J76032" t="s">
        <v>24</v>
      </c>
    </row>
    <row r="76033" spans="1:10" x14ac:dyDescent="0.25">
      <c r="A76033" t="s">
        <v>50</v>
      </c>
      <c r="B76033" t="s">
        <v>50</v>
      </c>
      <c r="C76033">
        <v>2019</v>
      </c>
      <c r="D76033" t="s">
        <v>18</v>
      </c>
      <c r="E76033" t="s">
        <v>19</v>
      </c>
      <c r="F76033" t="s">
        <v>758</v>
      </c>
      <c r="G76033" t="s">
        <v>13</v>
      </c>
      <c r="H76033" t="s">
        <v>14</v>
      </c>
      <c r="I76033">
        <v>150</v>
      </c>
      <c r="J76033" t="s">
        <v>52</v>
      </c>
    </row>
    <row r="76034" spans="1:10" x14ac:dyDescent="0.25">
      <c r="A76034" t="s">
        <v>22</v>
      </c>
      <c r="B76034" t="s">
        <v>102</v>
      </c>
      <c r="C76034">
        <v>2021</v>
      </c>
      <c r="D76034" t="s">
        <v>11</v>
      </c>
      <c r="E76034" t="s">
        <v>12</v>
      </c>
      <c r="F76034" t="s">
        <v>807</v>
      </c>
      <c r="G76034" t="s">
        <v>13</v>
      </c>
      <c r="H76034" t="s">
        <v>20</v>
      </c>
      <c r="I76034">
        <v>0</v>
      </c>
      <c r="J76034" t="s">
        <v>76</v>
      </c>
    </row>
    <row r="76035" spans="1:10" x14ac:dyDescent="0.25">
      <c r="A76035" t="s">
        <v>22</v>
      </c>
      <c r="B76035" t="s">
        <v>133</v>
      </c>
      <c r="C76035">
        <v>2016</v>
      </c>
      <c r="D76035" t="s">
        <v>11</v>
      </c>
      <c r="E76035" t="s">
        <v>59</v>
      </c>
      <c r="F76035" t="s">
        <v>753</v>
      </c>
      <c r="G76035" t="s">
        <v>13</v>
      </c>
      <c r="H76035" t="s">
        <v>14</v>
      </c>
      <c r="I76035">
        <v>200</v>
      </c>
      <c r="J76035" t="s">
        <v>76</v>
      </c>
    </row>
    <row r="76036" spans="1:10" x14ac:dyDescent="0.25">
      <c r="A76036" t="s">
        <v>22</v>
      </c>
      <c r="B76036" t="s">
        <v>133</v>
      </c>
      <c r="C76036">
        <v>2020</v>
      </c>
      <c r="D76036" t="s">
        <v>11</v>
      </c>
      <c r="E76036" t="s">
        <v>44</v>
      </c>
      <c r="F76036" t="s">
        <v>751</v>
      </c>
      <c r="G76036" t="s">
        <v>13</v>
      </c>
      <c r="H76036" t="s">
        <v>14</v>
      </c>
      <c r="I76036">
        <v>291</v>
      </c>
      <c r="J76036" t="s">
        <v>76</v>
      </c>
    </row>
    <row r="76037" spans="1:10" x14ac:dyDescent="0.25">
      <c r="A76037" t="s">
        <v>89</v>
      </c>
      <c r="B76037" t="s">
        <v>354</v>
      </c>
      <c r="C76037">
        <v>2020</v>
      </c>
      <c r="D76037" t="s">
        <v>11</v>
      </c>
      <c r="E76037" t="s">
        <v>44</v>
      </c>
      <c r="F76037" t="s">
        <v>751</v>
      </c>
      <c r="G76037" t="s">
        <v>13</v>
      </c>
      <c r="H76037" t="s">
        <v>14</v>
      </c>
      <c r="I76037">
        <v>291</v>
      </c>
      <c r="J76037" t="s">
        <v>154</v>
      </c>
    </row>
    <row r="76038" spans="1:10" x14ac:dyDescent="0.25">
      <c r="A76038" t="s">
        <v>22</v>
      </c>
      <c r="B76038" t="s">
        <v>125</v>
      </c>
      <c r="C76038">
        <v>2022</v>
      </c>
      <c r="D76038" t="s">
        <v>70</v>
      </c>
      <c r="E76038" t="s">
        <v>178</v>
      </c>
      <c r="F76038" t="s">
        <v>867</v>
      </c>
      <c r="G76038" t="s">
        <v>13</v>
      </c>
      <c r="H76038" t="s">
        <v>20</v>
      </c>
      <c r="I76038">
        <v>0</v>
      </c>
      <c r="J76038" t="s">
        <v>24</v>
      </c>
    </row>
    <row r="76039" spans="1:10" x14ac:dyDescent="0.25">
      <c r="A76039" t="s">
        <v>89</v>
      </c>
      <c r="B76039" t="s">
        <v>232</v>
      </c>
      <c r="C76039">
        <v>2022</v>
      </c>
      <c r="D76039" t="s">
        <v>245</v>
      </c>
      <c r="E76039" t="s">
        <v>283</v>
      </c>
      <c r="F76039" t="s">
        <v>938</v>
      </c>
      <c r="G76039" t="s">
        <v>13</v>
      </c>
      <c r="H76039" t="s">
        <v>20</v>
      </c>
      <c r="I76039">
        <v>0</v>
      </c>
      <c r="J76039" t="s">
        <v>76</v>
      </c>
    </row>
    <row r="76040" spans="1:10" x14ac:dyDescent="0.25">
      <c r="A76040" t="s">
        <v>22</v>
      </c>
      <c r="B76040" t="s">
        <v>232</v>
      </c>
      <c r="C76040">
        <v>2019</v>
      </c>
      <c r="D76040" t="s">
        <v>56</v>
      </c>
      <c r="E76040" t="s">
        <v>66</v>
      </c>
      <c r="F76040" t="s">
        <v>955</v>
      </c>
      <c r="G76040" t="s">
        <v>31</v>
      </c>
      <c r="H76040" t="s">
        <v>36</v>
      </c>
      <c r="I76040">
        <v>26</v>
      </c>
      <c r="J76040" t="s">
        <v>76</v>
      </c>
    </row>
    <row r="76041" spans="1:10" x14ac:dyDescent="0.25">
      <c r="A76041" t="s">
        <v>16</v>
      </c>
      <c r="B76041" t="s">
        <v>74</v>
      </c>
      <c r="C76041">
        <v>2020</v>
      </c>
      <c r="D76041" t="s">
        <v>11</v>
      </c>
      <c r="E76041" t="s">
        <v>44</v>
      </c>
      <c r="F76041" t="s">
        <v>751</v>
      </c>
      <c r="G76041" t="s">
        <v>13</v>
      </c>
      <c r="H76041" t="s">
        <v>14</v>
      </c>
      <c r="I76041">
        <v>291</v>
      </c>
      <c r="J76041" t="s">
        <v>15</v>
      </c>
    </row>
    <row r="76042" spans="1:10" x14ac:dyDescent="0.25">
      <c r="A76042" t="s">
        <v>202</v>
      </c>
      <c r="B76042" t="s">
        <v>315</v>
      </c>
      <c r="C76042">
        <v>2016</v>
      </c>
      <c r="D76042" t="s">
        <v>18</v>
      </c>
      <c r="E76042" t="s">
        <v>19</v>
      </c>
      <c r="F76042" t="s">
        <v>768</v>
      </c>
      <c r="G76042" t="s">
        <v>13</v>
      </c>
      <c r="H76042" t="s">
        <v>14</v>
      </c>
      <c r="I76042">
        <v>84</v>
      </c>
      <c r="J76042" t="s">
        <v>316</v>
      </c>
    </row>
    <row r="76043" spans="1:10" x14ac:dyDescent="0.25">
      <c r="A76043" t="s">
        <v>21</v>
      </c>
      <c r="B76043" t="s">
        <v>58</v>
      </c>
      <c r="C76043">
        <v>2021</v>
      </c>
      <c r="D76043" t="s">
        <v>62</v>
      </c>
      <c r="E76043" t="s">
        <v>97</v>
      </c>
      <c r="F76043" t="s">
        <v>838</v>
      </c>
      <c r="G76043" t="s">
        <v>13</v>
      </c>
      <c r="H76043" t="s">
        <v>20</v>
      </c>
      <c r="I76043">
        <v>0</v>
      </c>
      <c r="J76043" t="s">
        <v>15</v>
      </c>
    </row>
    <row r="76044" spans="1:10" x14ac:dyDescent="0.25">
      <c r="A76044" t="s">
        <v>21</v>
      </c>
      <c r="B76044" t="s">
        <v>43</v>
      </c>
      <c r="C76044">
        <v>2018</v>
      </c>
      <c r="D76044" t="s">
        <v>11</v>
      </c>
      <c r="E76044" t="s">
        <v>12</v>
      </c>
      <c r="F76044" t="s">
        <v>742</v>
      </c>
      <c r="G76044" t="s">
        <v>13</v>
      </c>
      <c r="H76044" t="s">
        <v>14</v>
      </c>
      <c r="I76044">
        <v>215</v>
      </c>
      <c r="J76044" t="s">
        <v>15</v>
      </c>
    </row>
    <row r="76045" spans="1:10" x14ac:dyDescent="0.25">
      <c r="A76045" t="s">
        <v>22</v>
      </c>
      <c r="B76045" t="s">
        <v>188</v>
      </c>
      <c r="C76045">
        <v>2016</v>
      </c>
      <c r="D76045" t="s">
        <v>11</v>
      </c>
      <c r="E76045" t="s">
        <v>26</v>
      </c>
      <c r="F76045" t="s">
        <v>877</v>
      </c>
      <c r="G76045" t="s">
        <v>13</v>
      </c>
      <c r="H76045" t="s">
        <v>14</v>
      </c>
      <c r="I76045">
        <v>210</v>
      </c>
      <c r="J76045" t="s">
        <v>76</v>
      </c>
    </row>
    <row r="76046" spans="1:10" x14ac:dyDescent="0.25">
      <c r="A76046" t="s">
        <v>207</v>
      </c>
      <c r="B76046" t="s">
        <v>269</v>
      </c>
      <c r="C76046">
        <v>2020</v>
      </c>
      <c r="D76046" t="s">
        <v>11</v>
      </c>
      <c r="E76046" t="s">
        <v>12</v>
      </c>
      <c r="F76046" t="s">
        <v>738</v>
      </c>
      <c r="G76046" t="s">
        <v>13</v>
      </c>
      <c r="H76046" t="s">
        <v>14</v>
      </c>
      <c r="I76046">
        <v>322</v>
      </c>
      <c r="J76046" t="s">
        <v>208</v>
      </c>
    </row>
    <row r="76047" spans="1:10" x14ac:dyDescent="0.25">
      <c r="A76047" t="s">
        <v>22</v>
      </c>
      <c r="B76047" t="s">
        <v>75</v>
      </c>
      <c r="C76047">
        <v>2022</v>
      </c>
      <c r="D76047" t="s">
        <v>11</v>
      </c>
      <c r="E76047" t="s">
        <v>44</v>
      </c>
      <c r="F76047" t="s">
        <v>817</v>
      </c>
      <c r="G76047" t="s">
        <v>13</v>
      </c>
      <c r="H76047" t="s">
        <v>20</v>
      </c>
      <c r="I76047">
        <v>0</v>
      </c>
      <c r="J76047" t="s">
        <v>76</v>
      </c>
    </row>
    <row r="76048" spans="1:10" x14ac:dyDescent="0.25">
      <c r="A76048" t="s">
        <v>22</v>
      </c>
      <c r="B76048" t="s">
        <v>102</v>
      </c>
      <c r="C76048">
        <v>2020</v>
      </c>
      <c r="D76048" t="s">
        <v>82</v>
      </c>
      <c r="E76048" t="s">
        <v>112</v>
      </c>
      <c r="F76048" t="s">
        <v>1009</v>
      </c>
      <c r="G76048" t="s">
        <v>31</v>
      </c>
      <c r="H76048" t="s">
        <v>36</v>
      </c>
      <c r="I76048">
        <v>18</v>
      </c>
      <c r="J76048" t="s">
        <v>76</v>
      </c>
    </row>
    <row r="76049" spans="1:10" x14ac:dyDescent="0.25">
      <c r="A76049" t="s">
        <v>22</v>
      </c>
      <c r="B76049" t="s">
        <v>232</v>
      </c>
      <c r="C76049">
        <v>2020</v>
      </c>
      <c r="D76049" t="s">
        <v>11</v>
      </c>
      <c r="E76049" t="s">
        <v>12</v>
      </c>
      <c r="F76049" t="s">
        <v>738</v>
      </c>
      <c r="G76049" t="s">
        <v>13</v>
      </c>
      <c r="H76049" t="s">
        <v>14</v>
      </c>
      <c r="I76049">
        <v>322</v>
      </c>
      <c r="J76049" t="s">
        <v>76</v>
      </c>
    </row>
    <row r="76050" spans="1:10" x14ac:dyDescent="0.25">
      <c r="A76050" t="s">
        <v>22</v>
      </c>
      <c r="B76050" t="s">
        <v>84</v>
      </c>
      <c r="C76050">
        <v>2021</v>
      </c>
      <c r="D76050" t="s">
        <v>11</v>
      </c>
      <c r="E76050" t="s">
        <v>44</v>
      </c>
      <c r="F76050" t="s">
        <v>797</v>
      </c>
      <c r="G76050" t="s">
        <v>13</v>
      </c>
      <c r="H76050" t="s">
        <v>20</v>
      </c>
      <c r="I76050">
        <v>0</v>
      </c>
      <c r="J76050" t="s">
        <v>76</v>
      </c>
    </row>
    <row r="76051" spans="1:10" x14ac:dyDescent="0.25">
      <c r="A76051" t="s">
        <v>202</v>
      </c>
      <c r="B76051" t="s">
        <v>203</v>
      </c>
      <c r="C76051">
        <v>2023</v>
      </c>
      <c r="D76051" t="s">
        <v>29</v>
      </c>
      <c r="E76051" t="s">
        <v>65</v>
      </c>
      <c r="F76051" t="s">
        <v>744</v>
      </c>
      <c r="G76051" t="s">
        <v>31</v>
      </c>
      <c r="H76051" t="s">
        <v>14</v>
      </c>
      <c r="I76051">
        <v>30</v>
      </c>
      <c r="J76051" t="s">
        <v>204</v>
      </c>
    </row>
    <row r="76052" spans="1:10" x14ac:dyDescent="0.25">
      <c r="A76052" t="s">
        <v>182</v>
      </c>
      <c r="B76052" t="s">
        <v>183</v>
      </c>
      <c r="C76052">
        <v>2020</v>
      </c>
      <c r="D76052" t="s">
        <v>11</v>
      </c>
      <c r="E76052" t="s">
        <v>12</v>
      </c>
      <c r="F76052" t="s">
        <v>738</v>
      </c>
      <c r="G76052" t="s">
        <v>13</v>
      </c>
      <c r="H76052" t="s">
        <v>14</v>
      </c>
      <c r="I76052">
        <v>322</v>
      </c>
      <c r="J76052" t="s">
        <v>76</v>
      </c>
    </row>
    <row r="76053" spans="1:10" x14ac:dyDescent="0.25">
      <c r="A76053" t="s">
        <v>22</v>
      </c>
      <c r="B76053" t="s">
        <v>23</v>
      </c>
      <c r="C76053">
        <v>2019</v>
      </c>
      <c r="D76053" t="s">
        <v>41</v>
      </c>
      <c r="E76053" t="s">
        <v>42</v>
      </c>
      <c r="F76053" t="s">
        <v>750</v>
      </c>
      <c r="G76053" t="s">
        <v>13</v>
      </c>
      <c r="H76053" t="s">
        <v>14</v>
      </c>
      <c r="I76053">
        <v>239</v>
      </c>
      <c r="J76053" t="s">
        <v>24</v>
      </c>
    </row>
    <row r="76054" spans="1:10" x14ac:dyDescent="0.25">
      <c r="A76054" t="s">
        <v>22</v>
      </c>
      <c r="B76054" t="s">
        <v>262</v>
      </c>
      <c r="C76054">
        <v>2022</v>
      </c>
      <c r="D76054" t="s">
        <v>11</v>
      </c>
      <c r="E76054" t="s">
        <v>44</v>
      </c>
      <c r="F76054" t="s">
        <v>817</v>
      </c>
      <c r="G76054" t="s">
        <v>13</v>
      </c>
      <c r="H76054" t="s">
        <v>20</v>
      </c>
      <c r="I76054">
        <v>0</v>
      </c>
      <c r="J76054" t="s">
        <v>76</v>
      </c>
    </row>
    <row r="76055" spans="1:10" x14ac:dyDescent="0.25">
      <c r="A76055" t="s">
        <v>22</v>
      </c>
      <c r="B76055" t="s">
        <v>151</v>
      </c>
      <c r="C76055">
        <v>2016</v>
      </c>
      <c r="D76055" t="s">
        <v>117</v>
      </c>
      <c r="E76055" t="s">
        <v>118</v>
      </c>
      <c r="F76055" t="s">
        <v>799</v>
      </c>
      <c r="G76055" t="s">
        <v>13</v>
      </c>
      <c r="H76055" t="s">
        <v>14</v>
      </c>
      <c r="I76055">
        <v>83</v>
      </c>
      <c r="J76055" t="s">
        <v>76</v>
      </c>
    </row>
    <row r="76056" spans="1:10" x14ac:dyDescent="0.25">
      <c r="A76056" t="s">
        <v>22</v>
      </c>
      <c r="B76056" t="s">
        <v>23</v>
      </c>
      <c r="C76056">
        <v>2018</v>
      </c>
      <c r="D76056" t="s">
        <v>11</v>
      </c>
      <c r="E76056" t="s">
        <v>12</v>
      </c>
      <c r="F76056" t="s">
        <v>742</v>
      </c>
      <c r="G76056" t="s">
        <v>13</v>
      </c>
      <c r="H76056" t="s">
        <v>14</v>
      </c>
      <c r="I76056">
        <v>215</v>
      </c>
      <c r="J76056" t="s">
        <v>24</v>
      </c>
    </row>
    <row r="76057" spans="1:10" x14ac:dyDescent="0.25">
      <c r="A76057" t="s">
        <v>121</v>
      </c>
      <c r="B76057" t="s">
        <v>121</v>
      </c>
      <c r="C76057">
        <v>2018</v>
      </c>
      <c r="D76057" t="s">
        <v>11</v>
      </c>
      <c r="E76057" t="s">
        <v>12</v>
      </c>
      <c r="F76057" t="s">
        <v>742</v>
      </c>
      <c r="G76057" t="s">
        <v>13</v>
      </c>
      <c r="H76057" t="s">
        <v>14</v>
      </c>
      <c r="I76057">
        <v>215</v>
      </c>
      <c r="J76057" t="s">
        <v>123</v>
      </c>
    </row>
    <row r="76058" spans="1:10" x14ac:dyDescent="0.25">
      <c r="A76058" t="s">
        <v>22</v>
      </c>
      <c r="B76058" t="s">
        <v>188</v>
      </c>
      <c r="C76058">
        <v>2018</v>
      </c>
      <c r="D76058" t="s">
        <v>18</v>
      </c>
      <c r="E76058" t="s">
        <v>19</v>
      </c>
      <c r="F76058" t="s">
        <v>749</v>
      </c>
      <c r="G76058" t="s">
        <v>13</v>
      </c>
      <c r="H76058" t="s">
        <v>14</v>
      </c>
      <c r="I76058">
        <v>151</v>
      </c>
      <c r="J76058" t="s">
        <v>76</v>
      </c>
    </row>
    <row r="76059" spans="1:10" x14ac:dyDescent="0.25">
      <c r="A76059" t="s">
        <v>89</v>
      </c>
      <c r="B76059" t="s">
        <v>153</v>
      </c>
      <c r="C76059">
        <v>2019</v>
      </c>
      <c r="D76059" t="s">
        <v>18</v>
      </c>
      <c r="E76059" t="s">
        <v>19</v>
      </c>
      <c r="F76059" t="s">
        <v>758</v>
      </c>
      <c r="G76059" t="s">
        <v>13</v>
      </c>
      <c r="H76059" t="s">
        <v>14</v>
      </c>
      <c r="I76059">
        <v>150</v>
      </c>
      <c r="J76059" t="s">
        <v>154</v>
      </c>
    </row>
    <row r="76060" spans="1:10" x14ac:dyDescent="0.25">
      <c r="A76060" t="s">
        <v>206</v>
      </c>
      <c r="B76060" t="s">
        <v>206</v>
      </c>
      <c r="C76060">
        <v>2023</v>
      </c>
      <c r="D76060" t="s">
        <v>29</v>
      </c>
      <c r="E76060" t="s">
        <v>65</v>
      </c>
      <c r="F76060" t="s">
        <v>744</v>
      </c>
      <c r="G76060" t="s">
        <v>31</v>
      </c>
      <c r="H76060" t="s">
        <v>14</v>
      </c>
      <c r="I76060">
        <v>30</v>
      </c>
      <c r="J76060" t="s">
        <v>52</v>
      </c>
    </row>
    <row r="76061" spans="1:10" x14ac:dyDescent="0.25">
      <c r="A76061" t="s">
        <v>45</v>
      </c>
      <c r="B76061" t="s">
        <v>55</v>
      </c>
      <c r="C76061">
        <v>2017</v>
      </c>
      <c r="D76061" t="s">
        <v>62</v>
      </c>
      <c r="E76061" t="s">
        <v>97</v>
      </c>
      <c r="F76061" t="s">
        <v>782</v>
      </c>
      <c r="G76061" t="s">
        <v>13</v>
      </c>
      <c r="H76061" t="s">
        <v>14</v>
      </c>
      <c r="I76061">
        <v>238</v>
      </c>
      <c r="J76061" t="s">
        <v>15</v>
      </c>
    </row>
    <row r="76062" spans="1:10" x14ac:dyDescent="0.25">
      <c r="A76062" t="s">
        <v>22</v>
      </c>
      <c r="B76062" t="s">
        <v>188</v>
      </c>
      <c r="C76062">
        <v>2022</v>
      </c>
      <c r="D76062" t="s">
        <v>82</v>
      </c>
      <c r="E76062" t="s">
        <v>83</v>
      </c>
      <c r="F76062" t="s">
        <v>980</v>
      </c>
      <c r="G76062" t="s">
        <v>31</v>
      </c>
      <c r="H76062" t="s">
        <v>14</v>
      </c>
      <c r="I76062">
        <v>35</v>
      </c>
      <c r="J76062" t="s">
        <v>76</v>
      </c>
    </row>
    <row r="76063" spans="1:10" x14ac:dyDescent="0.25">
      <c r="A76063" t="s">
        <v>89</v>
      </c>
      <c r="B76063" t="s">
        <v>438</v>
      </c>
      <c r="C76063">
        <v>2018</v>
      </c>
      <c r="D76063" t="s">
        <v>62</v>
      </c>
      <c r="E76063" t="s">
        <v>97</v>
      </c>
      <c r="F76063" t="s">
        <v>825</v>
      </c>
      <c r="G76063" t="s">
        <v>13</v>
      </c>
      <c r="H76063" t="s">
        <v>14</v>
      </c>
      <c r="I76063">
        <v>238</v>
      </c>
      <c r="J76063" t="s">
        <v>76</v>
      </c>
    </row>
    <row r="76064" spans="1:10" x14ac:dyDescent="0.25">
      <c r="A76064" t="s">
        <v>9</v>
      </c>
      <c r="B76064" t="s">
        <v>10</v>
      </c>
      <c r="C76064">
        <v>2017</v>
      </c>
      <c r="D76064" t="s">
        <v>62</v>
      </c>
      <c r="E76064" t="s">
        <v>97</v>
      </c>
      <c r="F76064" t="s">
        <v>782</v>
      </c>
      <c r="G76064" t="s">
        <v>13</v>
      </c>
      <c r="H76064" t="s">
        <v>14</v>
      </c>
      <c r="I76064">
        <v>238</v>
      </c>
      <c r="J76064" t="s">
        <v>15</v>
      </c>
    </row>
    <row r="76065" spans="1:10" x14ac:dyDescent="0.25">
      <c r="A76065" t="s">
        <v>130</v>
      </c>
      <c r="B76065" t="s">
        <v>289</v>
      </c>
      <c r="C76065">
        <v>2021</v>
      </c>
      <c r="D76065" t="s">
        <v>11</v>
      </c>
      <c r="E76065" t="s">
        <v>12</v>
      </c>
      <c r="F76065" t="s">
        <v>807</v>
      </c>
      <c r="G76065" t="s">
        <v>13</v>
      </c>
      <c r="H76065" t="s">
        <v>20</v>
      </c>
      <c r="I76065">
        <v>0</v>
      </c>
      <c r="J76065" t="s">
        <v>132</v>
      </c>
    </row>
    <row r="76066" spans="1:10" x14ac:dyDescent="0.25">
      <c r="A76066" t="s">
        <v>22</v>
      </c>
      <c r="B76066" t="s">
        <v>333</v>
      </c>
      <c r="C76066">
        <v>2021</v>
      </c>
      <c r="D76066" t="s">
        <v>11</v>
      </c>
      <c r="E76066" t="s">
        <v>12</v>
      </c>
      <c r="F76066" t="s">
        <v>807</v>
      </c>
      <c r="G76066" t="s">
        <v>13</v>
      </c>
      <c r="H76066" t="s">
        <v>20</v>
      </c>
      <c r="I76066">
        <v>0</v>
      </c>
      <c r="J76066" t="s">
        <v>76</v>
      </c>
    </row>
    <row r="76067" spans="1:10" x14ac:dyDescent="0.25">
      <c r="A76067" t="s">
        <v>21</v>
      </c>
      <c r="B76067" t="s">
        <v>21</v>
      </c>
      <c r="C76067">
        <v>2011</v>
      </c>
      <c r="D76067" t="s">
        <v>18</v>
      </c>
      <c r="E76067" t="s">
        <v>19</v>
      </c>
      <c r="F76067" t="s">
        <v>785</v>
      </c>
      <c r="G76067" t="s">
        <v>13</v>
      </c>
      <c r="H76067" t="s">
        <v>14</v>
      </c>
      <c r="I76067">
        <v>73</v>
      </c>
      <c r="J76067" t="s">
        <v>15</v>
      </c>
    </row>
    <row r="76068" spans="1:10" x14ac:dyDescent="0.25">
      <c r="A76068" t="s">
        <v>142</v>
      </c>
      <c r="B76068" t="s">
        <v>143</v>
      </c>
      <c r="C76068">
        <v>2022</v>
      </c>
      <c r="D76068" t="s">
        <v>11</v>
      </c>
      <c r="E76068" t="s">
        <v>12</v>
      </c>
      <c r="F76068" t="s">
        <v>811</v>
      </c>
      <c r="G76068" t="s">
        <v>13</v>
      </c>
      <c r="H76068" t="s">
        <v>20</v>
      </c>
      <c r="I76068">
        <v>0</v>
      </c>
      <c r="J76068" t="s">
        <v>144</v>
      </c>
    </row>
    <row r="76069" spans="1:10" x14ac:dyDescent="0.25">
      <c r="A76069" t="s">
        <v>21</v>
      </c>
      <c r="B76069" t="s">
        <v>88</v>
      </c>
      <c r="C76069">
        <v>2022</v>
      </c>
      <c r="D76069" t="s">
        <v>11</v>
      </c>
      <c r="E76069" t="s">
        <v>44</v>
      </c>
      <c r="F76069" t="s">
        <v>817</v>
      </c>
      <c r="G76069" t="s">
        <v>13</v>
      </c>
      <c r="H76069" t="s">
        <v>20</v>
      </c>
      <c r="I76069">
        <v>0</v>
      </c>
      <c r="J76069" t="s">
        <v>15</v>
      </c>
    </row>
    <row r="76070" spans="1:10" x14ac:dyDescent="0.25">
      <c r="A76070" t="s">
        <v>22</v>
      </c>
      <c r="B76070" t="s">
        <v>23</v>
      </c>
      <c r="C76070">
        <v>2022</v>
      </c>
      <c r="D76070" t="s">
        <v>11</v>
      </c>
      <c r="E76070" t="s">
        <v>44</v>
      </c>
      <c r="F76070" t="s">
        <v>817</v>
      </c>
      <c r="G76070" t="s">
        <v>13</v>
      </c>
      <c r="H76070" t="s">
        <v>20</v>
      </c>
      <c r="I76070">
        <v>0</v>
      </c>
      <c r="J76070" t="s">
        <v>24</v>
      </c>
    </row>
    <row r="76071" spans="1:10" x14ac:dyDescent="0.25">
      <c r="A76071" t="s">
        <v>89</v>
      </c>
      <c r="B76071" t="s">
        <v>291</v>
      </c>
      <c r="C76071">
        <v>2023</v>
      </c>
      <c r="D76071" t="s">
        <v>11</v>
      </c>
      <c r="E76071" t="s">
        <v>12</v>
      </c>
      <c r="F76071" t="s">
        <v>827</v>
      </c>
      <c r="G76071" t="s">
        <v>13</v>
      </c>
      <c r="H76071" t="s">
        <v>20</v>
      </c>
      <c r="I76071">
        <v>0</v>
      </c>
      <c r="J76071" t="s">
        <v>76</v>
      </c>
    </row>
    <row r="76072" spans="1:10" x14ac:dyDescent="0.25">
      <c r="A76072" t="s">
        <v>89</v>
      </c>
      <c r="B76072" t="s">
        <v>297</v>
      </c>
      <c r="C76072">
        <v>2016</v>
      </c>
      <c r="D76072" t="s">
        <v>11</v>
      </c>
      <c r="E76072" t="s">
        <v>26</v>
      </c>
      <c r="F76072" t="s">
        <v>877</v>
      </c>
      <c r="G76072" t="s">
        <v>13</v>
      </c>
      <c r="H76072" t="s">
        <v>14</v>
      </c>
      <c r="I76072">
        <v>210</v>
      </c>
      <c r="J76072" t="s">
        <v>154</v>
      </c>
    </row>
    <row r="76073" spans="1:10" x14ac:dyDescent="0.25">
      <c r="A76073" t="s">
        <v>9</v>
      </c>
      <c r="B76073" t="s">
        <v>37</v>
      </c>
      <c r="C76073">
        <v>2020</v>
      </c>
      <c r="D76073" t="s">
        <v>70</v>
      </c>
      <c r="E76073" t="s">
        <v>338</v>
      </c>
      <c r="F76073" t="s">
        <v>969</v>
      </c>
      <c r="G76073" t="s">
        <v>13</v>
      </c>
      <c r="H76073" t="s">
        <v>14</v>
      </c>
      <c r="I76073">
        <v>258</v>
      </c>
      <c r="J76073" t="s">
        <v>15</v>
      </c>
    </row>
    <row r="76074" spans="1:10" x14ac:dyDescent="0.25">
      <c r="A76074" t="s">
        <v>22</v>
      </c>
      <c r="B76074" t="s">
        <v>129</v>
      </c>
      <c r="C76074">
        <v>2022</v>
      </c>
      <c r="D76074" t="s">
        <v>167</v>
      </c>
      <c r="E76074" t="s">
        <v>168</v>
      </c>
      <c r="F76074" t="s">
        <v>862</v>
      </c>
      <c r="G76074" t="s">
        <v>31</v>
      </c>
      <c r="H76074" t="s">
        <v>36</v>
      </c>
      <c r="I76074">
        <v>21</v>
      </c>
      <c r="J76074" t="s">
        <v>76</v>
      </c>
    </row>
    <row r="76075" spans="1:10" x14ac:dyDescent="0.25">
      <c r="A76075" t="s">
        <v>142</v>
      </c>
      <c r="B76075" t="s">
        <v>143</v>
      </c>
      <c r="C76075">
        <v>2018</v>
      </c>
      <c r="D76075" t="s">
        <v>245</v>
      </c>
      <c r="E76075" t="s">
        <v>246</v>
      </c>
      <c r="F76075" t="s">
        <v>1033</v>
      </c>
      <c r="G76075" t="s">
        <v>31</v>
      </c>
      <c r="H76075" t="s">
        <v>36</v>
      </c>
      <c r="I76075">
        <v>12</v>
      </c>
      <c r="J76075" t="s">
        <v>144</v>
      </c>
    </row>
    <row r="76076" spans="1:10" x14ac:dyDescent="0.25">
      <c r="A76076" t="s">
        <v>22</v>
      </c>
      <c r="B76076" t="s">
        <v>172</v>
      </c>
      <c r="C76076">
        <v>2023</v>
      </c>
      <c r="D76076" t="s">
        <v>167</v>
      </c>
      <c r="E76076" t="s">
        <v>284</v>
      </c>
      <c r="F76076" t="s">
        <v>976</v>
      </c>
      <c r="G76076" t="s">
        <v>31</v>
      </c>
      <c r="H76076" t="s">
        <v>36</v>
      </c>
      <c r="I76076">
        <v>25</v>
      </c>
      <c r="J76076" t="s">
        <v>76</v>
      </c>
    </row>
    <row r="76077" spans="1:10" x14ac:dyDescent="0.25">
      <c r="A76077" t="s">
        <v>22</v>
      </c>
      <c r="B76077" t="s">
        <v>133</v>
      </c>
      <c r="C76077">
        <v>2021</v>
      </c>
      <c r="D76077" t="s">
        <v>11</v>
      </c>
      <c r="E76077" t="s">
        <v>44</v>
      </c>
      <c r="F76077" t="s">
        <v>797</v>
      </c>
      <c r="G76077" t="s">
        <v>13</v>
      </c>
      <c r="H76077" t="s">
        <v>20</v>
      </c>
      <c r="I76077">
        <v>0</v>
      </c>
      <c r="J76077" t="s">
        <v>76</v>
      </c>
    </row>
    <row r="76078" spans="1:10" x14ac:dyDescent="0.25">
      <c r="A76078" t="s">
        <v>22</v>
      </c>
      <c r="B76078" t="s">
        <v>84</v>
      </c>
      <c r="C76078">
        <v>2023</v>
      </c>
      <c r="D76078" t="s">
        <v>167</v>
      </c>
      <c r="E76078" t="s">
        <v>168</v>
      </c>
      <c r="F76078" t="s">
        <v>847</v>
      </c>
      <c r="G76078" t="s">
        <v>31</v>
      </c>
      <c r="H76078" t="s">
        <v>36</v>
      </c>
      <c r="I76078">
        <v>21</v>
      </c>
      <c r="J76078" t="s">
        <v>76</v>
      </c>
    </row>
    <row r="76079" spans="1:10" x14ac:dyDescent="0.25">
      <c r="A76079" t="s">
        <v>22</v>
      </c>
      <c r="B76079" t="s">
        <v>129</v>
      </c>
      <c r="C76079">
        <v>2022</v>
      </c>
      <c r="D76079" t="s">
        <v>82</v>
      </c>
      <c r="E76079" t="s">
        <v>112</v>
      </c>
      <c r="F76079" t="s">
        <v>1000</v>
      </c>
      <c r="G76079" t="s">
        <v>31</v>
      </c>
      <c r="H76079" t="s">
        <v>36</v>
      </c>
      <c r="I76079">
        <v>18</v>
      </c>
      <c r="J76079" t="s">
        <v>76</v>
      </c>
    </row>
    <row r="76080" spans="1:10" x14ac:dyDescent="0.25">
      <c r="A76080" t="s">
        <v>89</v>
      </c>
      <c r="B76080" t="s">
        <v>331</v>
      </c>
      <c r="C76080">
        <v>2018</v>
      </c>
      <c r="D76080" t="s">
        <v>56</v>
      </c>
      <c r="E76080" t="s">
        <v>66</v>
      </c>
      <c r="F76080" t="s">
        <v>1006</v>
      </c>
      <c r="G76080" t="s">
        <v>31</v>
      </c>
      <c r="H76080" t="s">
        <v>36</v>
      </c>
      <c r="I76080">
        <v>21</v>
      </c>
      <c r="J76080" t="s">
        <v>76</v>
      </c>
    </row>
    <row r="76081" spans="1:10" x14ac:dyDescent="0.25">
      <c r="A76081" t="s">
        <v>22</v>
      </c>
      <c r="B76081" t="s">
        <v>23</v>
      </c>
      <c r="C76081">
        <v>2013</v>
      </c>
      <c r="D76081" t="s">
        <v>18</v>
      </c>
      <c r="E76081" t="s">
        <v>19</v>
      </c>
      <c r="F76081" t="s">
        <v>754</v>
      </c>
      <c r="G76081" t="s">
        <v>13</v>
      </c>
      <c r="H76081" t="s">
        <v>14</v>
      </c>
      <c r="I76081">
        <v>75</v>
      </c>
      <c r="J76081" t="s">
        <v>24</v>
      </c>
    </row>
    <row r="76082" spans="1:10" x14ac:dyDescent="0.25">
      <c r="A76082" t="s">
        <v>21</v>
      </c>
      <c r="B76082" t="s">
        <v>43</v>
      </c>
      <c r="C76082">
        <v>2021</v>
      </c>
      <c r="D76082" t="s">
        <v>11</v>
      </c>
      <c r="E76082" t="s">
        <v>44</v>
      </c>
      <c r="F76082" t="s">
        <v>797</v>
      </c>
      <c r="G76082" t="s">
        <v>13</v>
      </c>
      <c r="H76082" t="s">
        <v>20</v>
      </c>
      <c r="I76082">
        <v>0</v>
      </c>
      <c r="J76082" t="s">
        <v>15</v>
      </c>
    </row>
    <row r="76083" spans="1:10" x14ac:dyDescent="0.25">
      <c r="A76083" t="s">
        <v>22</v>
      </c>
      <c r="B76083" t="s">
        <v>23</v>
      </c>
      <c r="C76083">
        <v>2019</v>
      </c>
      <c r="D76083" t="s">
        <v>11</v>
      </c>
      <c r="E76083" t="s">
        <v>12</v>
      </c>
      <c r="F76083" t="s">
        <v>737</v>
      </c>
      <c r="G76083" t="s">
        <v>13</v>
      </c>
      <c r="H76083" t="s">
        <v>14</v>
      </c>
      <c r="I76083">
        <v>220</v>
      </c>
      <c r="J76083" t="s">
        <v>24</v>
      </c>
    </row>
    <row r="76084" spans="1:10" x14ac:dyDescent="0.25">
      <c r="A76084" t="s">
        <v>21</v>
      </c>
      <c r="B76084" t="s">
        <v>88</v>
      </c>
      <c r="C76084">
        <v>2023</v>
      </c>
      <c r="D76084" t="s">
        <v>161</v>
      </c>
      <c r="E76084" t="s">
        <v>162</v>
      </c>
      <c r="F76084" t="s">
        <v>829</v>
      </c>
      <c r="G76084" t="s">
        <v>13</v>
      </c>
      <c r="H76084" t="s">
        <v>20</v>
      </c>
      <c r="I76084">
        <v>0</v>
      </c>
      <c r="J76084" t="s">
        <v>15</v>
      </c>
    </row>
    <row r="76085" spans="1:10" x14ac:dyDescent="0.25">
      <c r="A76085" t="s">
        <v>22</v>
      </c>
      <c r="B76085" t="s">
        <v>262</v>
      </c>
      <c r="C76085">
        <v>2017</v>
      </c>
      <c r="D76085" t="s">
        <v>62</v>
      </c>
      <c r="E76085" t="s">
        <v>63</v>
      </c>
      <c r="F76085" t="s">
        <v>819</v>
      </c>
      <c r="G76085" t="s">
        <v>31</v>
      </c>
      <c r="H76085" t="s">
        <v>14</v>
      </c>
      <c r="I76085">
        <v>53</v>
      </c>
      <c r="J76085" t="s">
        <v>76</v>
      </c>
    </row>
    <row r="76086" spans="1:10" x14ac:dyDescent="0.25">
      <c r="A76086" t="s">
        <v>121</v>
      </c>
      <c r="B76086" t="s">
        <v>329</v>
      </c>
      <c r="C76086">
        <v>2021</v>
      </c>
      <c r="D76086" t="s">
        <v>11</v>
      </c>
      <c r="E76086" t="s">
        <v>12</v>
      </c>
      <c r="F76086" t="s">
        <v>807</v>
      </c>
      <c r="G76086" t="s">
        <v>13</v>
      </c>
      <c r="H76086" t="s">
        <v>20</v>
      </c>
      <c r="I76086">
        <v>0</v>
      </c>
      <c r="J76086" t="s">
        <v>229</v>
      </c>
    </row>
    <row r="76087" spans="1:10" x14ac:dyDescent="0.25">
      <c r="A76087" t="s">
        <v>21</v>
      </c>
      <c r="B76087" t="s">
        <v>88</v>
      </c>
      <c r="C76087">
        <v>2022</v>
      </c>
      <c r="D76087" t="s">
        <v>41</v>
      </c>
      <c r="E76087" t="s">
        <v>42</v>
      </c>
      <c r="F76087" t="s">
        <v>858</v>
      </c>
      <c r="G76087" t="s">
        <v>13</v>
      </c>
      <c r="H76087" t="s">
        <v>20</v>
      </c>
      <c r="I76087">
        <v>0</v>
      </c>
      <c r="J76087" t="s">
        <v>15</v>
      </c>
    </row>
    <row r="76088" spans="1:10" x14ac:dyDescent="0.25">
      <c r="A76088" t="s">
        <v>142</v>
      </c>
      <c r="B76088" t="s">
        <v>143</v>
      </c>
      <c r="C76088">
        <v>2022</v>
      </c>
      <c r="D76088" t="s">
        <v>11</v>
      </c>
      <c r="E76088" t="s">
        <v>44</v>
      </c>
      <c r="F76088" t="s">
        <v>817</v>
      </c>
      <c r="G76088" t="s">
        <v>13</v>
      </c>
      <c r="H76088" t="s">
        <v>20</v>
      </c>
      <c r="I76088">
        <v>0</v>
      </c>
      <c r="J76088" t="s">
        <v>144</v>
      </c>
    </row>
    <row r="76089" spans="1:10" x14ac:dyDescent="0.25">
      <c r="A76089" t="s">
        <v>21</v>
      </c>
      <c r="B76089" t="s">
        <v>67</v>
      </c>
      <c r="C76089">
        <v>2018</v>
      </c>
      <c r="D76089" t="s">
        <v>11</v>
      </c>
      <c r="E76089" t="s">
        <v>12</v>
      </c>
      <c r="F76089" t="s">
        <v>742</v>
      </c>
      <c r="G76089" t="s">
        <v>13</v>
      </c>
      <c r="H76089" t="s">
        <v>14</v>
      </c>
      <c r="I76089">
        <v>215</v>
      </c>
      <c r="J76089" t="s">
        <v>15</v>
      </c>
    </row>
    <row r="76090" spans="1:10" x14ac:dyDescent="0.25">
      <c r="A76090" t="s">
        <v>89</v>
      </c>
      <c r="B76090" t="s">
        <v>326</v>
      </c>
      <c r="C76090">
        <v>2019</v>
      </c>
      <c r="D76090" t="s">
        <v>11</v>
      </c>
      <c r="E76090" t="s">
        <v>12</v>
      </c>
      <c r="F76090" t="s">
        <v>737</v>
      </c>
      <c r="G76090" t="s">
        <v>13</v>
      </c>
      <c r="H76090" t="s">
        <v>14</v>
      </c>
      <c r="I76090">
        <v>220</v>
      </c>
      <c r="J76090" t="s">
        <v>154</v>
      </c>
    </row>
    <row r="76091" spans="1:10" x14ac:dyDescent="0.25">
      <c r="A76091" t="s">
        <v>22</v>
      </c>
      <c r="B76091" t="s">
        <v>102</v>
      </c>
      <c r="C76091">
        <v>2021</v>
      </c>
      <c r="D76091" t="s">
        <v>11</v>
      </c>
      <c r="E76091" t="s">
        <v>26</v>
      </c>
      <c r="F76091" t="s">
        <v>908</v>
      </c>
      <c r="G76091" t="s">
        <v>13</v>
      </c>
      <c r="H76091" t="s">
        <v>20</v>
      </c>
      <c r="I76091">
        <v>0</v>
      </c>
      <c r="J76091" t="s">
        <v>76</v>
      </c>
    </row>
    <row r="76092" spans="1:10" x14ac:dyDescent="0.25">
      <c r="A76092" t="s">
        <v>22</v>
      </c>
      <c r="B76092" t="s">
        <v>23</v>
      </c>
      <c r="C76092">
        <v>2022</v>
      </c>
      <c r="D76092" t="s">
        <v>11</v>
      </c>
      <c r="E76092" t="s">
        <v>44</v>
      </c>
      <c r="F76092" t="s">
        <v>817</v>
      </c>
      <c r="G76092" t="s">
        <v>13</v>
      </c>
      <c r="H76092" t="s">
        <v>20</v>
      </c>
      <c r="I76092">
        <v>0</v>
      </c>
      <c r="J76092" t="s">
        <v>24</v>
      </c>
    </row>
    <row r="76093" spans="1:10" x14ac:dyDescent="0.25">
      <c r="A76093" t="s">
        <v>78</v>
      </c>
      <c r="B76093" t="s">
        <v>105</v>
      </c>
      <c r="C76093">
        <v>2013</v>
      </c>
      <c r="D76093" t="s">
        <v>62</v>
      </c>
      <c r="E76093" t="s">
        <v>63</v>
      </c>
      <c r="F76093" t="s">
        <v>802</v>
      </c>
      <c r="G76093" t="s">
        <v>31</v>
      </c>
      <c r="H76093" t="s">
        <v>14</v>
      </c>
      <c r="I76093">
        <v>38</v>
      </c>
      <c r="J76093" t="s">
        <v>15</v>
      </c>
    </row>
    <row r="76094" spans="1:10" x14ac:dyDescent="0.25">
      <c r="A76094" t="s">
        <v>163</v>
      </c>
      <c r="B76094" t="s">
        <v>164</v>
      </c>
      <c r="C76094">
        <v>2013</v>
      </c>
      <c r="D76094" t="s">
        <v>18</v>
      </c>
      <c r="E76094" t="s">
        <v>19</v>
      </c>
      <c r="F76094" t="s">
        <v>754</v>
      </c>
      <c r="G76094" t="s">
        <v>13</v>
      </c>
      <c r="H76094" t="s">
        <v>14</v>
      </c>
      <c r="I76094">
        <v>75</v>
      </c>
      <c r="J76094" t="s">
        <v>165</v>
      </c>
    </row>
    <row r="76095" spans="1:10" x14ac:dyDescent="0.25">
      <c r="A76095" t="s">
        <v>89</v>
      </c>
      <c r="B76095" t="s">
        <v>297</v>
      </c>
      <c r="C76095">
        <v>2017</v>
      </c>
      <c r="D76095" t="s">
        <v>62</v>
      </c>
      <c r="E76095" t="s">
        <v>97</v>
      </c>
      <c r="F76095" t="s">
        <v>782</v>
      </c>
      <c r="G76095" t="s">
        <v>13</v>
      </c>
      <c r="H76095" t="s">
        <v>14</v>
      </c>
      <c r="I76095">
        <v>238</v>
      </c>
      <c r="J76095" t="s">
        <v>154</v>
      </c>
    </row>
    <row r="76096" spans="1:10" x14ac:dyDescent="0.25">
      <c r="A76096" t="s">
        <v>21</v>
      </c>
      <c r="B76096" t="s">
        <v>43</v>
      </c>
      <c r="C76096">
        <v>2018</v>
      </c>
      <c r="D76096" t="s">
        <v>11</v>
      </c>
      <c r="E76096" t="s">
        <v>12</v>
      </c>
      <c r="F76096" t="s">
        <v>742</v>
      </c>
      <c r="G76096" t="s">
        <v>13</v>
      </c>
      <c r="H76096" t="s">
        <v>14</v>
      </c>
      <c r="I76096">
        <v>215</v>
      </c>
      <c r="J76096" t="s">
        <v>15</v>
      </c>
    </row>
    <row r="76097" spans="1:10" x14ac:dyDescent="0.25">
      <c r="A76097" t="s">
        <v>22</v>
      </c>
      <c r="B76097" t="s">
        <v>102</v>
      </c>
      <c r="C76097">
        <v>2021</v>
      </c>
      <c r="D76097" t="s">
        <v>34</v>
      </c>
      <c r="E76097" t="s">
        <v>103</v>
      </c>
      <c r="F76097" t="s">
        <v>943</v>
      </c>
      <c r="G76097" t="s">
        <v>13</v>
      </c>
      <c r="H76097" t="s">
        <v>14</v>
      </c>
      <c r="I76097">
        <v>222</v>
      </c>
      <c r="J76097" t="s">
        <v>76</v>
      </c>
    </row>
    <row r="76098" spans="1:10" x14ac:dyDescent="0.25">
      <c r="A76098" t="s">
        <v>21</v>
      </c>
      <c r="B76098" t="s">
        <v>21</v>
      </c>
      <c r="C76098">
        <v>2020</v>
      </c>
      <c r="D76098" t="s">
        <v>62</v>
      </c>
      <c r="E76098" t="s">
        <v>97</v>
      </c>
      <c r="F76098" t="s">
        <v>809</v>
      </c>
      <c r="G76098" t="s">
        <v>13</v>
      </c>
      <c r="H76098" t="s">
        <v>14</v>
      </c>
      <c r="I76098">
        <v>259</v>
      </c>
      <c r="J76098" t="s">
        <v>15</v>
      </c>
    </row>
    <row r="76099" spans="1:10" x14ac:dyDescent="0.25">
      <c r="A76099" t="s">
        <v>21</v>
      </c>
      <c r="B76099" t="s">
        <v>21</v>
      </c>
      <c r="C76099">
        <v>2015</v>
      </c>
      <c r="D76099" t="s">
        <v>56</v>
      </c>
      <c r="E76099" t="s">
        <v>66</v>
      </c>
      <c r="F76099" t="s">
        <v>789</v>
      </c>
      <c r="G76099" t="s">
        <v>31</v>
      </c>
      <c r="H76099" t="s">
        <v>36</v>
      </c>
      <c r="I76099">
        <v>19</v>
      </c>
      <c r="J76099" t="s">
        <v>15</v>
      </c>
    </row>
    <row r="76100" spans="1:10" x14ac:dyDescent="0.25">
      <c r="A76100" t="s">
        <v>9</v>
      </c>
      <c r="B76100" t="s">
        <v>37</v>
      </c>
      <c r="C76100">
        <v>2019</v>
      </c>
      <c r="D76100" t="s">
        <v>11</v>
      </c>
      <c r="E76100" t="s">
        <v>12</v>
      </c>
      <c r="F76100" t="s">
        <v>737</v>
      </c>
      <c r="G76100" t="s">
        <v>13</v>
      </c>
      <c r="H76100" t="s">
        <v>14</v>
      </c>
      <c r="I76100">
        <v>220</v>
      </c>
      <c r="J76100" t="s">
        <v>15</v>
      </c>
    </row>
    <row r="76101" spans="1:10" x14ac:dyDescent="0.25">
      <c r="A76101" t="s">
        <v>22</v>
      </c>
      <c r="B76101" t="s">
        <v>133</v>
      </c>
      <c r="C76101">
        <v>2021</v>
      </c>
      <c r="D76101" t="s">
        <v>11</v>
      </c>
      <c r="E76101" t="s">
        <v>44</v>
      </c>
      <c r="F76101" t="s">
        <v>797</v>
      </c>
      <c r="G76101" t="s">
        <v>13</v>
      </c>
      <c r="H76101" t="s">
        <v>20</v>
      </c>
      <c r="I76101">
        <v>0</v>
      </c>
      <c r="J76101" t="s">
        <v>76</v>
      </c>
    </row>
    <row r="76102" spans="1:10" x14ac:dyDescent="0.25">
      <c r="A76102" t="s">
        <v>22</v>
      </c>
      <c r="B76102" t="s">
        <v>251</v>
      </c>
      <c r="C76102">
        <v>2015</v>
      </c>
      <c r="D76102" t="s">
        <v>11</v>
      </c>
      <c r="E76102" t="s">
        <v>26</v>
      </c>
      <c r="F76102" t="s">
        <v>801</v>
      </c>
      <c r="G76102" t="s">
        <v>13</v>
      </c>
      <c r="H76102" t="s">
        <v>14</v>
      </c>
      <c r="I76102">
        <v>208</v>
      </c>
      <c r="J76102" t="s">
        <v>76</v>
      </c>
    </row>
    <row r="76103" spans="1:10" x14ac:dyDescent="0.25">
      <c r="A76103" t="s">
        <v>22</v>
      </c>
      <c r="B76103" t="s">
        <v>23</v>
      </c>
      <c r="C76103">
        <v>2023</v>
      </c>
      <c r="D76103" t="s">
        <v>11</v>
      </c>
      <c r="E76103" t="s">
        <v>44</v>
      </c>
      <c r="F76103" t="s">
        <v>812</v>
      </c>
      <c r="G76103" t="s">
        <v>13</v>
      </c>
      <c r="H76103" t="s">
        <v>20</v>
      </c>
      <c r="I76103">
        <v>0</v>
      </c>
      <c r="J76103" t="s">
        <v>24</v>
      </c>
    </row>
    <row r="76104" spans="1:10" x14ac:dyDescent="0.25">
      <c r="A76104" t="s">
        <v>22</v>
      </c>
      <c r="B76104" t="s">
        <v>262</v>
      </c>
      <c r="C76104">
        <v>2011</v>
      </c>
      <c r="D76104" t="s">
        <v>18</v>
      </c>
      <c r="E76104" t="s">
        <v>19</v>
      </c>
      <c r="F76104" t="s">
        <v>785</v>
      </c>
      <c r="G76104" t="s">
        <v>13</v>
      </c>
      <c r="H76104" t="s">
        <v>14</v>
      </c>
      <c r="I76104">
        <v>73</v>
      </c>
      <c r="J76104" t="s">
        <v>76</v>
      </c>
    </row>
    <row r="76105" spans="1:10" x14ac:dyDescent="0.25">
      <c r="A76105" t="s">
        <v>27</v>
      </c>
      <c r="B76105" t="s">
        <v>300</v>
      </c>
      <c r="C76105">
        <v>2012</v>
      </c>
      <c r="D76105" t="s">
        <v>18</v>
      </c>
      <c r="E76105" t="s">
        <v>19</v>
      </c>
      <c r="F76105" t="s">
        <v>755</v>
      </c>
      <c r="G76105" t="s">
        <v>13</v>
      </c>
      <c r="H76105" t="s">
        <v>14</v>
      </c>
      <c r="I76105">
        <v>73</v>
      </c>
      <c r="J76105" t="s">
        <v>32</v>
      </c>
    </row>
    <row r="76106" spans="1:10" x14ac:dyDescent="0.25">
      <c r="A76106" t="s">
        <v>21</v>
      </c>
      <c r="B76106" t="s">
        <v>119</v>
      </c>
      <c r="C76106">
        <v>2022</v>
      </c>
      <c r="D76106" t="s">
        <v>11</v>
      </c>
      <c r="E76106" t="s">
        <v>44</v>
      </c>
      <c r="F76106" t="s">
        <v>817</v>
      </c>
      <c r="G76106" t="s">
        <v>13</v>
      </c>
      <c r="H76106" t="s">
        <v>20</v>
      </c>
      <c r="I76106">
        <v>0</v>
      </c>
      <c r="J76106" t="s">
        <v>15</v>
      </c>
    </row>
    <row r="76107" spans="1:10" x14ac:dyDescent="0.25">
      <c r="A76107" t="s">
        <v>9</v>
      </c>
      <c r="B76107" t="s">
        <v>40</v>
      </c>
      <c r="C76107">
        <v>2019</v>
      </c>
      <c r="D76107" t="s">
        <v>11</v>
      </c>
      <c r="E76107" t="s">
        <v>12</v>
      </c>
      <c r="F76107" t="s">
        <v>737</v>
      </c>
      <c r="G76107" t="s">
        <v>13</v>
      </c>
      <c r="H76107" t="s">
        <v>14</v>
      </c>
      <c r="I76107">
        <v>220</v>
      </c>
      <c r="J76107" t="s">
        <v>15</v>
      </c>
    </row>
    <row r="76108" spans="1:10" x14ac:dyDescent="0.25">
      <c r="A76108" t="s">
        <v>9</v>
      </c>
      <c r="B76108" t="s">
        <v>37</v>
      </c>
      <c r="C76108">
        <v>2013</v>
      </c>
      <c r="D76108" t="s">
        <v>18</v>
      </c>
      <c r="E76108" t="s">
        <v>19</v>
      </c>
      <c r="F76108" t="s">
        <v>754</v>
      </c>
      <c r="G76108" t="s">
        <v>13</v>
      </c>
      <c r="H76108" t="s">
        <v>14</v>
      </c>
      <c r="I76108">
        <v>75</v>
      </c>
      <c r="J76108" t="s">
        <v>15</v>
      </c>
    </row>
    <row r="76109" spans="1:10" x14ac:dyDescent="0.25">
      <c r="A76109" t="s">
        <v>22</v>
      </c>
      <c r="B76109" t="s">
        <v>172</v>
      </c>
      <c r="C76109">
        <v>2022</v>
      </c>
      <c r="D76109" t="s">
        <v>11</v>
      </c>
      <c r="E76109" t="s">
        <v>12</v>
      </c>
      <c r="F76109" t="s">
        <v>811</v>
      </c>
      <c r="G76109" t="s">
        <v>13</v>
      </c>
      <c r="H76109" t="s">
        <v>20</v>
      </c>
      <c r="I76109">
        <v>0</v>
      </c>
      <c r="J76109" t="s">
        <v>76</v>
      </c>
    </row>
    <row r="76110" spans="1:10" x14ac:dyDescent="0.25">
      <c r="A76110" t="s">
        <v>22</v>
      </c>
      <c r="B76110" t="s">
        <v>151</v>
      </c>
      <c r="C76110">
        <v>2018</v>
      </c>
      <c r="D76110" t="s">
        <v>34</v>
      </c>
      <c r="E76110" t="s">
        <v>110</v>
      </c>
      <c r="F76110" t="s">
        <v>791</v>
      </c>
      <c r="G76110" t="s">
        <v>31</v>
      </c>
      <c r="H76110" t="s">
        <v>36</v>
      </c>
      <c r="I76110">
        <v>16</v>
      </c>
      <c r="J76110" t="s">
        <v>76</v>
      </c>
    </row>
    <row r="76111" spans="1:10" x14ac:dyDescent="0.25">
      <c r="A76111" t="s">
        <v>130</v>
      </c>
      <c r="B76111" t="s">
        <v>150</v>
      </c>
      <c r="C76111">
        <v>2020</v>
      </c>
      <c r="D76111" t="s">
        <v>195</v>
      </c>
      <c r="E76111" t="s">
        <v>196</v>
      </c>
      <c r="F76111" t="s">
        <v>1107</v>
      </c>
      <c r="G76111" t="s">
        <v>31</v>
      </c>
      <c r="H76111" t="s">
        <v>36</v>
      </c>
      <c r="I76111">
        <v>14</v>
      </c>
      <c r="J76111" t="s">
        <v>132</v>
      </c>
    </row>
    <row r="76112" spans="1:10" x14ac:dyDescent="0.25">
      <c r="A76112" t="s">
        <v>22</v>
      </c>
      <c r="B76112" t="s">
        <v>23</v>
      </c>
      <c r="C76112">
        <v>2015</v>
      </c>
      <c r="D76112" t="s">
        <v>18</v>
      </c>
      <c r="E76112" t="s">
        <v>19</v>
      </c>
      <c r="F76112" t="s">
        <v>781</v>
      </c>
      <c r="G76112" t="s">
        <v>13</v>
      </c>
      <c r="H76112" t="s">
        <v>14</v>
      </c>
      <c r="I76112">
        <v>84</v>
      </c>
      <c r="J76112" t="s">
        <v>24</v>
      </c>
    </row>
    <row r="76113" spans="1:10" x14ac:dyDescent="0.25">
      <c r="A76113" t="s">
        <v>202</v>
      </c>
      <c r="B76113" t="s">
        <v>415</v>
      </c>
      <c r="C76113">
        <v>2023</v>
      </c>
      <c r="D76113" t="s">
        <v>18</v>
      </c>
      <c r="E76113" t="s">
        <v>19</v>
      </c>
      <c r="F76113" t="s">
        <v>814</v>
      </c>
      <c r="G76113" t="s">
        <v>13</v>
      </c>
      <c r="H76113" t="s">
        <v>20</v>
      </c>
      <c r="I76113">
        <v>0</v>
      </c>
      <c r="J76113" t="s">
        <v>316</v>
      </c>
    </row>
    <row r="76114" spans="1:10" x14ac:dyDescent="0.25">
      <c r="A76114" t="s">
        <v>78</v>
      </c>
      <c r="B76114" t="s">
        <v>105</v>
      </c>
      <c r="C76114">
        <v>2022</v>
      </c>
      <c r="D76114" t="s">
        <v>62</v>
      </c>
      <c r="E76114" t="s">
        <v>97</v>
      </c>
      <c r="F76114" t="s">
        <v>888</v>
      </c>
      <c r="G76114" t="s">
        <v>13</v>
      </c>
      <c r="H76114" t="s">
        <v>20</v>
      </c>
      <c r="I76114">
        <v>0</v>
      </c>
      <c r="J76114" t="s">
        <v>15</v>
      </c>
    </row>
    <row r="76115" spans="1:10" x14ac:dyDescent="0.25">
      <c r="A76115" t="s">
        <v>21</v>
      </c>
      <c r="B76115" t="s">
        <v>67</v>
      </c>
      <c r="C76115">
        <v>2020</v>
      </c>
      <c r="D76115" t="s">
        <v>11</v>
      </c>
      <c r="E76115" t="s">
        <v>44</v>
      </c>
      <c r="F76115" t="s">
        <v>751</v>
      </c>
      <c r="G76115" t="s">
        <v>13</v>
      </c>
      <c r="H76115" t="s">
        <v>14</v>
      </c>
      <c r="I76115">
        <v>291</v>
      </c>
      <c r="J76115" t="s">
        <v>15</v>
      </c>
    </row>
    <row r="76116" spans="1:10" x14ac:dyDescent="0.25">
      <c r="A76116" t="s">
        <v>21</v>
      </c>
      <c r="B76116" t="s">
        <v>43</v>
      </c>
      <c r="C76116">
        <v>2021</v>
      </c>
      <c r="D76116" t="s">
        <v>11</v>
      </c>
      <c r="E76116" t="s">
        <v>12</v>
      </c>
      <c r="F76116" t="s">
        <v>807</v>
      </c>
      <c r="G76116" t="s">
        <v>13</v>
      </c>
      <c r="H76116" t="s">
        <v>20</v>
      </c>
      <c r="I76116">
        <v>0</v>
      </c>
      <c r="J76116" t="s">
        <v>15</v>
      </c>
    </row>
    <row r="76117" spans="1:10" x14ac:dyDescent="0.25">
      <c r="A76117" t="s">
        <v>9</v>
      </c>
      <c r="B76117" t="s">
        <v>37</v>
      </c>
      <c r="C76117">
        <v>2017</v>
      </c>
      <c r="D76117" t="s">
        <v>62</v>
      </c>
      <c r="E76117" t="s">
        <v>63</v>
      </c>
      <c r="F76117" t="s">
        <v>819</v>
      </c>
      <c r="G76117" t="s">
        <v>31</v>
      </c>
      <c r="H76117" t="s">
        <v>14</v>
      </c>
      <c r="I76117">
        <v>53</v>
      </c>
      <c r="J76117" t="s">
        <v>15</v>
      </c>
    </row>
    <row r="76118" spans="1:10" x14ac:dyDescent="0.25">
      <c r="A76118" t="s">
        <v>130</v>
      </c>
      <c r="B76118" t="s">
        <v>150</v>
      </c>
      <c r="C76118">
        <v>2022</v>
      </c>
      <c r="D76118" t="s">
        <v>11</v>
      </c>
      <c r="E76118" t="s">
        <v>44</v>
      </c>
      <c r="F76118" t="s">
        <v>817</v>
      </c>
      <c r="G76118" t="s">
        <v>13</v>
      </c>
      <c r="H76118" t="s">
        <v>20</v>
      </c>
      <c r="I76118">
        <v>0</v>
      </c>
      <c r="J76118" t="s">
        <v>132</v>
      </c>
    </row>
    <row r="76119" spans="1:10" x14ac:dyDescent="0.25">
      <c r="A76119" t="s">
        <v>21</v>
      </c>
      <c r="B76119" t="s">
        <v>275</v>
      </c>
      <c r="C76119">
        <v>2018</v>
      </c>
      <c r="D76119" t="s">
        <v>11</v>
      </c>
      <c r="E76119" t="s">
        <v>59</v>
      </c>
      <c r="F76119" t="s">
        <v>773</v>
      </c>
      <c r="G76119" t="s">
        <v>13</v>
      </c>
      <c r="H76119" t="s">
        <v>14</v>
      </c>
      <c r="I76119">
        <v>238</v>
      </c>
      <c r="J76119" t="s">
        <v>15</v>
      </c>
    </row>
    <row r="76120" spans="1:10" x14ac:dyDescent="0.25">
      <c r="A76120" t="s">
        <v>21</v>
      </c>
      <c r="B76120" t="s">
        <v>67</v>
      </c>
      <c r="C76120">
        <v>2023</v>
      </c>
      <c r="D76120" t="s">
        <v>11</v>
      </c>
      <c r="E76120" t="s">
        <v>44</v>
      </c>
      <c r="F76120" t="s">
        <v>812</v>
      </c>
      <c r="G76120" t="s">
        <v>13</v>
      </c>
      <c r="H76120" t="s">
        <v>20</v>
      </c>
      <c r="I76120">
        <v>0</v>
      </c>
      <c r="J76120" t="s">
        <v>15</v>
      </c>
    </row>
    <row r="76121" spans="1:10" x14ac:dyDescent="0.25">
      <c r="A76121" t="s">
        <v>130</v>
      </c>
      <c r="B76121" t="s">
        <v>150</v>
      </c>
      <c r="C76121">
        <v>2023</v>
      </c>
      <c r="D76121" t="s">
        <v>117</v>
      </c>
      <c r="E76121" t="s">
        <v>146</v>
      </c>
      <c r="F76121" t="s">
        <v>892</v>
      </c>
      <c r="G76121" t="s">
        <v>13</v>
      </c>
      <c r="H76121" t="s">
        <v>20</v>
      </c>
      <c r="I76121">
        <v>0</v>
      </c>
      <c r="J76121" t="s">
        <v>132</v>
      </c>
    </row>
    <row r="76122" spans="1:10" x14ac:dyDescent="0.25">
      <c r="A76122" t="s">
        <v>22</v>
      </c>
      <c r="B76122" t="s">
        <v>23</v>
      </c>
      <c r="C76122">
        <v>2015</v>
      </c>
      <c r="D76122" t="s">
        <v>11</v>
      </c>
      <c r="E76122" t="s">
        <v>26</v>
      </c>
      <c r="F76122" t="s">
        <v>801</v>
      </c>
      <c r="G76122" t="s">
        <v>13</v>
      </c>
      <c r="H76122" t="s">
        <v>14</v>
      </c>
      <c r="I76122">
        <v>208</v>
      </c>
      <c r="J76122" t="s">
        <v>24</v>
      </c>
    </row>
    <row r="76123" spans="1:10" x14ac:dyDescent="0.25">
      <c r="A76123" t="s">
        <v>22</v>
      </c>
      <c r="B76123" t="s">
        <v>188</v>
      </c>
      <c r="C76123">
        <v>2021</v>
      </c>
      <c r="D76123" t="s">
        <v>56</v>
      </c>
      <c r="E76123" t="s">
        <v>181</v>
      </c>
      <c r="F76123" t="s">
        <v>904</v>
      </c>
      <c r="G76123" t="s">
        <v>13</v>
      </c>
      <c r="H76123" t="s">
        <v>20</v>
      </c>
      <c r="I76123">
        <v>0</v>
      </c>
      <c r="J76123" t="s">
        <v>76</v>
      </c>
    </row>
    <row r="76124" spans="1:10" x14ac:dyDescent="0.25">
      <c r="A76124" t="s">
        <v>22</v>
      </c>
      <c r="B76124" t="s">
        <v>75</v>
      </c>
      <c r="C76124">
        <v>2022</v>
      </c>
      <c r="D76124" t="s">
        <v>11</v>
      </c>
      <c r="E76124" t="s">
        <v>44</v>
      </c>
      <c r="F76124" t="s">
        <v>817</v>
      </c>
      <c r="G76124" t="s">
        <v>13</v>
      </c>
      <c r="H76124" t="s">
        <v>20</v>
      </c>
      <c r="I76124">
        <v>0</v>
      </c>
      <c r="J76124" t="s">
        <v>76</v>
      </c>
    </row>
    <row r="76125" spans="1:10" x14ac:dyDescent="0.25">
      <c r="A76125" t="s">
        <v>240</v>
      </c>
      <c r="B76125" t="s">
        <v>318</v>
      </c>
      <c r="C76125">
        <v>2014</v>
      </c>
      <c r="D76125" t="s">
        <v>11</v>
      </c>
      <c r="E76125" t="s">
        <v>26</v>
      </c>
      <c r="F76125" t="s">
        <v>821</v>
      </c>
      <c r="G76125" t="s">
        <v>13</v>
      </c>
      <c r="H76125" t="s">
        <v>14</v>
      </c>
      <c r="I76125">
        <v>208</v>
      </c>
      <c r="J76125" t="s">
        <v>15</v>
      </c>
    </row>
    <row r="76126" spans="1:10" x14ac:dyDescent="0.25">
      <c r="A76126" t="s">
        <v>22</v>
      </c>
      <c r="B76126" t="s">
        <v>188</v>
      </c>
      <c r="C76126">
        <v>2023</v>
      </c>
      <c r="D76126" t="s">
        <v>11</v>
      </c>
      <c r="E76126" t="s">
        <v>44</v>
      </c>
      <c r="F76126" t="s">
        <v>812</v>
      </c>
      <c r="G76126" t="s">
        <v>13</v>
      </c>
      <c r="H76126" t="s">
        <v>20</v>
      </c>
      <c r="I76126">
        <v>0</v>
      </c>
      <c r="J76126" t="s">
        <v>76</v>
      </c>
    </row>
    <row r="76127" spans="1:10" x14ac:dyDescent="0.25">
      <c r="A76127" t="s">
        <v>21</v>
      </c>
      <c r="B76127" t="s">
        <v>21</v>
      </c>
      <c r="C76127">
        <v>2023</v>
      </c>
      <c r="D76127" t="s">
        <v>41</v>
      </c>
      <c r="E76127" t="s">
        <v>42</v>
      </c>
      <c r="F76127" t="s">
        <v>857</v>
      </c>
      <c r="G76127" t="s">
        <v>31</v>
      </c>
      <c r="H76127" t="s">
        <v>14</v>
      </c>
      <c r="I76127">
        <v>33</v>
      </c>
      <c r="J76127" t="s">
        <v>15</v>
      </c>
    </row>
    <row r="76128" spans="1:10" x14ac:dyDescent="0.25">
      <c r="A76128" t="s">
        <v>22</v>
      </c>
      <c r="B76128" t="s">
        <v>23</v>
      </c>
      <c r="C76128">
        <v>2022</v>
      </c>
      <c r="D76128" t="s">
        <v>11</v>
      </c>
      <c r="E76128" t="s">
        <v>12</v>
      </c>
      <c r="F76128" t="s">
        <v>811</v>
      </c>
      <c r="G76128" t="s">
        <v>13</v>
      </c>
      <c r="H76128" t="s">
        <v>20</v>
      </c>
      <c r="I76128">
        <v>0</v>
      </c>
      <c r="J76128" t="s">
        <v>24</v>
      </c>
    </row>
    <row r="76129" spans="1:10" x14ac:dyDescent="0.25">
      <c r="A76129" t="s">
        <v>22</v>
      </c>
      <c r="B76129" t="s">
        <v>292</v>
      </c>
      <c r="C76129">
        <v>2021</v>
      </c>
      <c r="D76129" t="s">
        <v>11</v>
      </c>
      <c r="E76129" t="s">
        <v>44</v>
      </c>
      <c r="F76129" t="s">
        <v>797</v>
      </c>
      <c r="G76129" t="s">
        <v>13</v>
      </c>
      <c r="H76129" t="s">
        <v>20</v>
      </c>
      <c r="I76129">
        <v>0</v>
      </c>
      <c r="J76129" t="s">
        <v>76</v>
      </c>
    </row>
    <row r="76130" spans="1:10" x14ac:dyDescent="0.25">
      <c r="A76130" t="s">
        <v>21</v>
      </c>
      <c r="B76130" t="s">
        <v>21</v>
      </c>
      <c r="C76130">
        <v>2022</v>
      </c>
      <c r="D76130" t="s">
        <v>11</v>
      </c>
      <c r="E76130" t="s">
        <v>44</v>
      </c>
      <c r="F76130" t="s">
        <v>817</v>
      </c>
      <c r="G76130" t="s">
        <v>13</v>
      </c>
      <c r="H76130" t="s">
        <v>20</v>
      </c>
      <c r="I76130">
        <v>0</v>
      </c>
      <c r="J76130" t="s">
        <v>15</v>
      </c>
    </row>
    <row r="76131" spans="1:10" x14ac:dyDescent="0.25">
      <c r="A76131" t="s">
        <v>89</v>
      </c>
      <c r="B76131" t="s">
        <v>297</v>
      </c>
      <c r="C76131">
        <v>2018</v>
      </c>
      <c r="D76131" t="s">
        <v>41</v>
      </c>
      <c r="E76131" t="s">
        <v>42</v>
      </c>
      <c r="F76131" t="s">
        <v>792</v>
      </c>
      <c r="G76131" t="s">
        <v>31</v>
      </c>
      <c r="H76131" t="s">
        <v>36</v>
      </c>
      <c r="I76131">
        <v>26</v>
      </c>
      <c r="J76131" t="s">
        <v>154</v>
      </c>
    </row>
    <row r="76132" spans="1:10" x14ac:dyDescent="0.25">
      <c r="A76132" t="s">
        <v>22</v>
      </c>
      <c r="B76132" t="s">
        <v>84</v>
      </c>
      <c r="C76132">
        <v>2023</v>
      </c>
      <c r="D76132" t="s">
        <v>11</v>
      </c>
      <c r="E76132" t="s">
        <v>44</v>
      </c>
      <c r="F76132" t="s">
        <v>812</v>
      </c>
      <c r="G76132" t="s">
        <v>13</v>
      </c>
      <c r="H76132" t="s">
        <v>20</v>
      </c>
      <c r="I76132">
        <v>0</v>
      </c>
      <c r="J76132" t="s">
        <v>76</v>
      </c>
    </row>
    <row r="76133" spans="1:10" x14ac:dyDescent="0.25">
      <c r="A76133" t="s">
        <v>22</v>
      </c>
      <c r="B76133" t="s">
        <v>23</v>
      </c>
      <c r="C76133">
        <v>2023</v>
      </c>
      <c r="D76133" t="s">
        <v>11</v>
      </c>
      <c r="E76133" t="s">
        <v>26</v>
      </c>
      <c r="F76133" t="s">
        <v>864</v>
      </c>
      <c r="G76133" t="s">
        <v>13</v>
      </c>
      <c r="H76133" t="s">
        <v>20</v>
      </c>
      <c r="I76133">
        <v>0</v>
      </c>
      <c r="J76133" t="s">
        <v>24</v>
      </c>
    </row>
    <row r="76134" spans="1:10" x14ac:dyDescent="0.25">
      <c r="A76134" t="s">
        <v>22</v>
      </c>
      <c r="B76134" t="s">
        <v>333</v>
      </c>
      <c r="C76134">
        <v>2020</v>
      </c>
      <c r="D76134" t="s">
        <v>11</v>
      </c>
      <c r="E76134" t="s">
        <v>12</v>
      </c>
      <c r="F76134" t="s">
        <v>738</v>
      </c>
      <c r="G76134" t="s">
        <v>13</v>
      </c>
      <c r="H76134" t="s">
        <v>14</v>
      </c>
      <c r="I76134">
        <v>322</v>
      </c>
      <c r="J76134" t="s">
        <v>76</v>
      </c>
    </row>
    <row r="76135" spans="1:10" x14ac:dyDescent="0.25">
      <c r="A76135" t="s">
        <v>22</v>
      </c>
      <c r="B76135" t="s">
        <v>23</v>
      </c>
      <c r="C76135">
        <v>2016</v>
      </c>
      <c r="D76135" t="s">
        <v>117</v>
      </c>
      <c r="E76135" t="s">
        <v>118</v>
      </c>
      <c r="F76135" t="s">
        <v>799</v>
      </c>
      <c r="G76135" t="s">
        <v>13</v>
      </c>
      <c r="H76135" t="s">
        <v>14</v>
      </c>
      <c r="I76135">
        <v>83</v>
      </c>
      <c r="J76135" t="s">
        <v>24</v>
      </c>
    </row>
    <row r="76136" spans="1:10" x14ac:dyDescent="0.25">
      <c r="A76136" t="s">
        <v>169</v>
      </c>
      <c r="B76136" t="s">
        <v>220</v>
      </c>
      <c r="C76136">
        <v>2022</v>
      </c>
      <c r="D76136" t="s">
        <v>18</v>
      </c>
      <c r="E76136" t="s">
        <v>19</v>
      </c>
      <c r="F76136" t="s">
        <v>745</v>
      </c>
      <c r="G76136" t="s">
        <v>13</v>
      </c>
      <c r="H76136" t="s">
        <v>20</v>
      </c>
      <c r="I76136">
        <v>0</v>
      </c>
      <c r="J76136" t="s">
        <v>171</v>
      </c>
    </row>
    <row r="76137" spans="1:10" x14ac:dyDescent="0.25">
      <c r="A76137" t="s">
        <v>22</v>
      </c>
      <c r="B76137" t="s">
        <v>125</v>
      </c>
      <c r="C76137">
        <v>2020</v>
      </c>
      <c r="D76137" t="s">
        <v>11</v>
      </c>
      <c r="E76137" t="s">
        <v>12</v>
      </c>
      <c r="F76137" t="s">
        <v>738</v>
      </c>
      <c r="G76137" t="s">
        <v>13</v>
      </c>
      <c r="H76137" t="s">
        <v>14</v>
      </c>
      <c r="I76137">
        <v>266</v>
      </c>
      <c r="J76137" t="s">
        <v>24</v>
      </c>
    </row>
    <row r="76138" spans="1:10" x14ac:dyDescent="0.25">
      <c r="A76138" t="s">
        <v>22</v>
      </c>
      <c r="B76138" t="s">
        <v>129</v>
      </c>
      <c r="C76138">
        <v>2018</v>
      </c>
      <c r="D76138" t="s">
        <v>11</v>
      </c>
      <c r="E76138" t="s">
        <v>12</v>
      </c>
      <c r="F76138" t="s">
        <v>742</v>
      </c>
      <c r="G76138" t="s">
        <v>13</v>
      </c>
      <c r="H76138" t="s">
        <v>14</v>
      </c>
      <c r="I76138">
        <v>215</v>
      </c>
      <c r="J76138" t="s">
        <v>76</v>
      </c>
    </row>
    <row r="76139" spans="1:10" x14ac:dyDescent="0.25">
      <c r="A76139" t="s">
        <v>45</v>
      </c>
      <c r="B76139" t="s">
        <v>81</v>
      </c>
      <c r="C76139">
        <v>2023</v>
      </c>
      <c r="D76139" t="s">
        <v>11</v>
      </c>
      <c r="E76139" t="s">
        <v>44</v>
      </c>
      <c r="F76139" t="s">
        <v>812</v>
      </c>
      <c r="G76139" t="s">
        <v>13</v>
      </c>
      <c r="H76139" t="s">
        <v>20</v>
      </c>
      <c r="I76139">
        <v>0</v>
      </c>
      <c r="J76139" t="s">
        <v>15</v>
      </c>
    </row>
    <row r="76140" spans="1:10" x14ac:dyDescent="0.25">
      <c r="A76140" t="s">
        <v>22</v>
      </c>
      <c r="B76140" t="s">
        <v>43</v>
      </c>
      <c r="C76140">
        <v>2018</v>
      </c>
      <c r="D76140" t="s">
        <v>11</v>
      </c>
      <c r="E76140" t="s">
        <v>12</v>
      </c>
      <c r="F76140" t="s">
        <v>742</v>
      </c>
      <c r="G76140" t="s">
        <v>13</v>
      </c>
      <c r="H76140" t="s">
        <v>14</v>
      </c>
      <c r="I76140">
        <v>215</v>
      </c>
      <c r="J76140" t="s">
        <v>76</v>
      </c>
    </row>
    <row r="76141" spans="1:10" x14ac:dyDescent="0.25">
      <c r="A76141" t="s">
        <v>22</v>
      </c>
      <c r="B76141" t="s">
        <v>133</v>
      </c>
      <c r="C76141">
        <v>2018</v>
      </c>
      <c r="D76141" t="s">
        <v>174</v>
      </c>
      <c r="E76141" t="s">
        <v>175</v>
      </c>
      <c r="F76141" t="s">
        <v>840</v>
      </c>
      <c r="G76141" t="s">
        <v>31</v>
      </c>
      <c r="H76141" t="s">
        <v>14</v>
      </c>
      <c r="I76141">
        <v>47</v>
      </c>
      <c r="J76141" t="s">
        <v>76</v>
      </c>
    </row>
    <row r="76142" spans="1:10" x14ac:dyDescent="0.25">
      <c r="A76142" t="s">
        <v>89</v>
      </c>
      <c r="B76142" t="s">
        <v>436</v>
      </c>
      <c r="C76142">
        <v>2013</v>
      </c>
      <c r="D76142" t="s">
        <v>11</v>
      </c>
      <c r="E76142" t="s">
        <v>26</v>
      </c>
      <c r="F76142" t="s">
        <v>746</v>
      </c>
      <c r="G76142" t="s">
        <v>13</v>
      </c>
      <c r="H76142" t="s">
        <v>14</v>
      </c>
      <c r="I76142">
        <v>208</v>
      </c>
      <c r="J76142" t="s">
        <v>154</v>
      </c>
    </row>
    <row r="76143" spans="1:10" x14ac:dyDescent="0.25">
      <c r="A76143" t="s">
        <v>121</v>
      </c>
      <c r="B76143" t="s">
        <v>121</v>
      </c>
      <c r="C76143">
        <v>2021</v>
      </c>
      <c r="D76143" t="s">
        <v>11</v>
      </c>
      <c r="E76143" t="s">
        <v>26</v>
      </c>
      <c r="F76143" t="s">
        <v>908</v>
      </c>
      <c r="G76143" t="s">
        <v>13</v>
      </c>
      <c r="H76143" t="s">
        <v>20</v>
      </c>
      <c r="I76143">
        <v>0</v>
      </c>
      <c r="J76143" t="s">
        <v>229</v>
      </c>
    </row>
    <row r="76144" spans="1:10" x14ac:dyDescent="0.25">
      <c r="A76144" t="s">
        <v>22</v>
      </c>
      <c r="B76144" t="s">
        <v>43</v>
      </c>
      <c r="C76144">
        <v>2022</v>
      </c>
      <c r="D76144" t="s">
        <v>11</v>
      </c>
      <c r="E76144" t="s">
        <v>44</v>
      </c>
      <c r="F76144" t="s">
        <v>817</v>
      </c>
      <c r="G76144" t="s">
        <v>13</v>
      </c>
      <c r="H76144" t="s">
        <v>20</v>
      </c>
      <c r="I76144">
        <v>0</v>
      </c>
      <c r="J76144" t="s">
        <v>76</v>
      </c>
    </row>
    <row r="76145" spans="1:10" x14ac:dyDescent="0.25">
      <c r="A76145" t="s">
        <v>89</v>
      </c>
      <c r="B76145" t="s">
        <v>201</v>
      </c>
      <c r="C76145">
        <v>2018</v>
      </c>
      <c r="D76145" t="s">
        <v>11</v>
      </c>
      <c r="E76145" t="s">
        <v>12</v>
      </c>
      <c r="F76145" t="s">
        <v>742</v>
      </c>
      <c r="G76145" t="s">
        <v>13</v>
      </c>
      <c r="H76145" t="s">
        <v>14</v>
      </c>
      <c r="I76145">
        <v>215</v>
      </c>
      <c r="J76145" t="s">
        <v>154</v>
      </c>
    </row>
    <row r="76146" spans="1:10" x14ac:dyDescent="0.25">
      <c r="A76146" t="s">
        <v>22</v>
      </c>
      <c r="B76146" t="s">
        <v>23</v>
      </c>
      <c r="C76146">
        <v>2016</v>
      </c>
      <c r="D76146" t="s">
        <v>18</v>
      </c>
      <c r="E76146" t="s">
        <v>19</v>
      </c>
      <c r="F76146" t="s">
        <v>768</v>
      </c>
      <c r="G76146" t="s">
        <v>13</v>
      </c>
      <c r="H76146" t="s">
        <v>14</v>
      </c>
      <c r="I76146">
        <v>84</v>
      </c>
      <c r="J76146" t="s">
        <v>24</v>
      </c>
    </row>
    <row r="76147" spans="1:10" x14ac:dyDescent="0.25">
      <c r="A76147" t="s">
        <v>21</v>
      </c>
      <c r="B76147" t="s">
        <v>43</v>
      </c>
      <c r="C76147">
        <v>2013</v>
      </c>
      <c r="D76147" t="s">
        <v>11</v>
      </c>
      <c r="E76147" t="s">
        <v>26</v>
      </c>
      <c r="F76147" t="s">
        <v>746</v>
      </c>
      <c r="G76147" t="s">
        <v>13</v>
      </c>
      <c r="H76147" t="s">
        <v>14</v>
      </c>
      <c r="I76147">
        <v>208</v>
      </c>
      <c r="J76147" t="s">
        <v>15</v>
      </c>
    </row>
    <row r="76148" spans="1:10" x14ac:dyDescent="0.25">
      <c r="A76148" t="s">
        <v>21</v>
      </c>
      <c r="B76148" t="s">
        <v>43</v>
      </c>
      <c r="C76148">
        <v>2022</v>
      </c>
      <c r="D76148" t="s">
        <v>11</v>
      </c>
      <c r="E76148" t="s">
        <v>26</v>
      </c>
      <c r="F76148" t="s">
        <v>839</v>
      </c>
      <c r="G76148" t="s">
        <v>13</v>
      </c>
      <c r="H76148" t="s">
        <v>20</v>
      </c>
      <c r="I76148">
        <v>0</v>
      </c>
      <c r="J76148" t="s">
        <v>15</v>
      </c>
    </row>
    <row r="76149" spans="1:10" x14ac:dyDescent="0.25">
      <c r="A76149" t="s">
        <v>21</v>
      </c>
      <c r="B76149" t="s">
        <v>379</v>
      </c>
      <c r="C76149">
        <v>2023</v>
      </c>
      <c r="D76149" t="s">
        <v>11</v>
      </c>
      <c r="E76149" t="s">
        <v>12</v>
      </c>
      <c r="F76149" t="s">
        <v>827</v>
      </c>
      <c r="G76149" t="s">
        <v>13</v>
      </c>
      <c r="H76149" t="s">
        <v>20</v>
      </c>
      <c r="I76149">
        <v>0</v>
      </c>
      <c r="J76149" t="s">
        <v>15</v>
      </c>
    </row>
    <row r="76150" spans="1:10" x14ac:dyDescent="0.25">
      <c r="A76150" t="s">
        <v>21</v>
      </c>
      <c r="B76150" t="s">
        <v>120</v>
      </c>
      <c r="C76150">
        <v>2022</v>
      </c>
      <c r="D76150" t="s">
        <v>11</v>
      </c>
      <c r="E76150" t="s">
        <v>12</v>
      </c>
      <c r="F76150" t="s">
        <v>811</v>
      </c>
      <c r="G76150" t="s">
        <v>13</v>
      </c>
      <c r="H76150" t="s">
        <v>20</v>
      </c>
      <c r="I76150">
        <v>0</v>
      </c>
      <c r="J76150" t="s">
        <v>177</v>
      </c>
    </row>
    <row r="76151" spans="1:10" x14ac:dyDescent="0.25">
      <c r="A76151" t="s">
        <v>22</v>
      </c>
      <c r="B76151" t="s">
        <v>23</v>
      </c>
      <c r="C76151">
        <v>2023</v>
      </c>
      <c r="D76151" t="s">
        <v>11</v>
      </c>
      <c r="E76151" t="s">
        <v>44</v>
      </c>
      <c r="F76151" t="s">
        <v>812</v>
      </c>
      <c r="G76151" t="s">
        <v>13</v>
      </c>
      <c r="H76151" t="s">
        <v>20</v>
      </c>
      <c r="I76151">
        <v>0</v>
      </c>
      <c r="J76151" t="s">
        <v>24</v>
      </c>
    </row>
    <row r="76152" spans="1:10" x14ac:dyDescent="0.25">
      <c r="A76152" t="s">
        <v>22</v>
      </c>
      <c r="B76152" t="s">
        <v>84</v>
      </c>
      <c r="C76152">
        <v>2014</v>
      </c>
      <c r="D76152" t="s">
        <v>11</v>
      </c>
      <c r="E76152" t="s">
        <v>26</v>
      </c>
      <c r="F76152" t="s">
        <v>821</v>
      </c>
      <c r="G76152" t="s">
        <v>13</v>
      </c>
      <c r="H76152" t="s">
        <v>14</v>
      </c>
      <c r="I76152">
        <v>208</v>
      </c>
      <c r="J76152" t="s">
        <v>76</v>
      </c>
    </row>
    <row r="76153" spans="1:10" x14ac:dyDescent="0.25">
      <c r="A76153" t="s">
        <v>308</v>
      </c>
      <c r="B76153" t="s">
        <v>369</v>
      </c>
      <c r="C76153">
        <v>2013</v>
      </c>
      <c r="D76153" t="s">
        <v>56</v>
      </c>
      <c r="E76153" t="s">
        <v>91</v>
      </c>
      <c r="F76153" t="s">
        <v>964</v>
      </c>
      <c r="G76153" t="s">
        <v>13</v>
      </c>
      <c r="H76153" t="s">
        <v>14</v>
      </c>
      <c r="I76153">
        <v>76</v>
      </c>
      <c r="J76153" t="s">
        <v>310</v>
      </c>
    </row>
    <row r="76154" spans="1:10" x14ac:dyDescent="0.25">
      <c r="A76154" t="s">
        <v>21</v>
      </c>
      <c r="B76154" t="s">
        <v>88</v>
      </c>
      <c r="C76154">
        <v>2022</v>
      </c>
      <c r="D76154" t="s">
        <v>11</v>
      </c>
      <c r="E76154" t="s">
        <v>44</v>
      </c>
      <c r="F76154" t="s">
        <v>817</v>
      </c>
      <c r="G76154" t="s">
        <v>13</v>
      </c>
      <c r="H76154" t="s">
        <v>20</v>
      </c>
      <c r="I76154">
        <v>0</v>
      </c>
      <c r="J76154" t="s">
        <v>15</v>
      </c>
    </row>
    <row r="76155" spans="1:10" x14ac:dyDescent="0.25">
      <c r="A76155" t="s">
        <v>22</v>
      </c>
      <c r="B76155" t="s">
        <v>84</v>
      </c>
      <c r="C76155">
        <v>2018</v>
      </c>
      <c r="D76155" t="s">
        <v>18</v>
      </c>
      <c r="E76155" t="s">
        <v>19</v>
      </c>
      <c r="F76155" t="s">
        <v>749</v>
      </c>
      <c r="G76155" t="s">
        <v>13</v>
      </c>
      <c r="H76155" t="s">
        <v>14</v>
      </c>
      <c r="I76155">
        <v>151</v>
      </c>
      <c r="J76155" t="s">
        <v>76</v>
      </c>
    </row>
    <row r="76156" spans="1:10" x14ac:dyDescent="0.25">
      <c r="A76156" t="s">
        <v>22</v>
      </c>
      <c r="B76156" t="s">
        <v>133</v>
      </c>
      <c r="C76156">
        <v>2022</v>
      </c>
      <c r="D76156" t="s">
        <v>34</v>
      </c>
      <c r="E76156" t="s">
        <v>287</v>
      </c>
      <c r="F76156" t="s">
        <v>924</v>
      </c>
      <c r="G76156" t="s">
        <v>13</v>
      </c>
      <c r="H76156" t="s">
        <v>20</v>
      </c>
      <c r="I76156">
        <v>0</v>
      </c>
      <c r="J76156" t="s">
        <v>76</v>
      </c>
    </row>
    <row r="76157" spans="1:10" x14ac:dyDescent="0.25">
      <c r="A76157" t="s">
        <v>22</v>
      </c>
      <c r="B76157" t="s">
        <v>23</v>
      </c>
      <c r="C76157">
        <v>2020</v>
      </c>
      <c r="D76157" t="s">
        <v>18</v>
      </c>
      <c r="E76157" t="s">
        <v>19</v>
      </c>
      <c r="F76157" t="s">
        <v>835</v>
      </c>
      <c r="G76157" t="s">
        <v>13</v>
      </c>
      <c r="H76157" t="s">
        <v>14</v>
      </c>
      <c r="I76157">
        <v>149</v>
      </c>
      <c r="J76157" t="s">
        <v>24</v>
      </c>
    </row>
    <row r="76158" spans="1:10" x14ac:dyDescent="0.25">
      <c r="A76158" t="s">
        <v>130</v>
      </c>
      <c r="B76158" t="s">
        <v>150</v>
      </c>
      <c r="C76158">
        <v>2020</v>
      </c>
      <c r="D76158" t="s">
        <v>38</v>
      </c>
      <c r="E76158" t="s">
        <v>39</v>
      </c>
      <c r="F76158" t="s">
        <v>934</v>
      </c>
      <c r="G76158" t="s">
        <v>31</v>
      </c>
      <c r="H76158" t="s">
        <v>36</v>
      </c>
      <c r="I76158">
        <v>25</v>
      </c>
      <c r="J76158" t="s">
        <v>132</v>
      </c>
    </row>
    <row r="76159" spans="1:10" x14ac:dyDescent="0.25">
      <c r="A76159" t="s">
        <v>22</v>
      </c>
      <c r="B76159" t="s">
        <v>188</v>
      </c>
      <c r="C76159">
        <v>2022</v>
      </c>
      <c r="D76159" t="s">
        <v>56</v>
      </c>
      <c r="E76159" t="s">
        <v>181</v>
      </c>
      <c r="F76159" t="s">
        <v>887</v>
      </c>
      <c r="G76159" t="s">
        <v>13</v>
      </c>
      <c r="H76159" t="s">
        <v>20</v>
      </c>
      <c r="I76159">
        <v>0</v>
      </c>
      <c r="J76159" t="s">
        <v>76</v>
      </c>
    </row>
    <row r="76160" spans="1:10" x14ac:dyDescent="0.25">
      <c r="A76160" t="s">
        <v>45</v>
      </c>
      <c r="B76160" t="s">
        <v>55</v>
      </c>
      <c r="C76160">
        <v>2022</v>
      </c>
      <c r="D76160" t="s">
        <v>62</v>
      </c>
      <c r="E76160" t="s">
        <v>97</v>
      </c>
      <c r="F76160" t="s">
        <v>888</v>
      </c>
      <c r="G76160" t="s">
        <v>13</v>
      </c>
      <c r="H76160" t="s">
        <v>20</v>
      </c>
      <c r="I76160">
        <v>0</v>
      </c>
      <c r="J76160" t="s">
        <v>15</v>
      </c>
    </row>
    <row r="76161" spans="1:10" x14ac:dyDescent="0.25">
      <c r="A76161" t="s">
        <v>22</v>
      </c>
      <c r="B76161" t="s">
        <v>194</v>
      </c>
      <c r="C76161">
        <v>2022</v>
      </c>
      <c r="D76161" t="s">
        <v>11</v>
      </c>
      <c r="E76161" t="s">
        <v>12</v>
      </c>
      <c r="F76161" t="s">
        <v>811</v>
      </c>
      <c r="G76161" t="s">
        <v>13</v>
      </c>
      <c r="H76161" t="s">
        <v>20</v>
      </c>
      <c r="I76161">
        <v>0</v>
      </c>
      <c r="J76161" t="s">
        <v>76</v>
      </c>
    </row>
    <row r="76162" spans="1:10" x14ac:dyDescent="0.25">
      <c r="A76162" t="s">
        <v>89</v>
      </c>
      <c r="B76162" t="s">
        <v>297</v>
      </c>
      <c r="C76162">
        <v>2016</v>
      </c>
      <c r="D76162" t="s">
        <v>34</v>
      </c>
      <c r="E76162" t="s">
        <v>110</v>
      </c>
      <c r="F76162" t="s">
        <v>962</v>
      </c>
      <c r="G76162" t="s">
        <v>31</v>
      </c>
      <c r="H76162" t="s">
        <v>36</v>
      </c>
      <c r="I76162">
        <v>16</v>
      </c>
      <c r="J76162" t="s">
        <v>154</v>
      </c>
    </row>
    <row r="76163" spans="1:10" x14ac:dyDescent="0.25">
      <c r="A76163" t="s">
        <v>22</v>
      </c>
      <c r="B76163" t="s">
        <v>129</v>
      </c>
      <c r="C76163">
        <v>2021</v>
      </c>
      <c r="D76163" t="s">
        <v>82</v>
      </c>
      <c r="E76163" t="s">
        <v>83</v>
      </c>
      <c r="F76163" t="s">
        <v>798</v>
      </c>
      <c r="G76163" t="s">
        <v>31</v>
      </c>
      <c r="H76163" t="s">
        <v>36</v>
      </c>
      <c r="I76163">
        <v>18</v>
      </c>
      <c r="J76163" t="s">
        <v>76</v>
      </c>
    </row>
    <row r="76164" spans="1:10" x14ac:dyDescent="0.25">
      <c r="A76164" t="s">
        <v>121</v>
      </c>
      <c r="B76164" t="s">
        <v>329</v>
      </c>
      <c r="C76164">
        <v>2023</v>
      </c>
      <c r="D76164" t="s">
        <v>41</v>
      </c>
      <c r="E76164" t="s">
        <v>42</v>
      </c>
      <c r="F76164" t="s">
        <v>857</v>
      </c>
      <c r="G76164" t="s">
        <v>31</v>
      </c>
      <c r="H76164" t="s">
        <v>14</v>
      </c>
      <c r="I76164">
        <v>33</v>
      </c>
      <c r="J76164" t="s">
        <v>229</v>
      </c>
    </row>
    <row r="76165" spans="1:10" x14ac:dyDescent="0.25">
      <c r="A76165" t="s">
        <v>142</v>
      </c>
      <c r="B76165" t="s">
        <v>143</v>
      </c>
      <c r="C76165">
        <v>2022</v>
      </c>
      <c r="D76165" t="s">
        <v>82</v>
      </c>
      <c r="E76165" t="s">
        <v>112</v>
      </c>
      <c r="F76165" t="s">
        <v>1000</v>
      </c>
      <c r="G76165" t="s">
        <v>31</v>
      </c>
      <c r="H76165" t="s">
        <v>36</v>
      </c>
      <c r="I76165">
        <v>18</v>
      </c>
      <c r="J76165" t="s">
        <v>144</v>
      </c>
    </row>
    <row r="76166" spans="1:10" x14ac:dyDescent="0.25">
      <c r="A76166" t="s">
        <v>142</v>
      </c>
      <c r="B76166" t="s">
        <v>143</v>
      </c>
      <c r="C76166">
        <v>2014</v>
      </c>
      <c r="D76166" t="s">
        <v>56</v>
      </c>
      <c r="E76166" t="s">
        <v>57</v>
      </c>
      <c r="F76166" t="s">
        <v>845</v>
      </c>
      <c r="G76166" t="s">
        <v>31</v>
      </c>
      <c r="H76166" t="s">
        <v>36</v>
      </c>
      <c r="I76166">
        <v>19</v>
      </c>
      <c r="J76166" t="s">
        <v>144</v>
      </c>
    </row>
    <row r="76167" spans="1:10" x14ac:dyDescent="0.25">
      <c r="A76167" t="s">
        <v>89</v>
      </c>
      <c r="B76167" t="s">
        <v>153</v>
      </c>
      <c r="C76167">
        <v>2020</v>
      </c>
      <c r="D76167" t="s">
        <v>62</v>
      </c>
      <c r="E76167" t="s">
        <v>97</v>
      </c>
      <c r="F76167" t="s">
        <v>809</v>
      </c>
      <c r="G76167" t="s">
        <v>13</v>
      </c>
      <c r="H76167" t="s">
        <v>14</v>
      </c>
      <c r="I76167">
        <v>259</v>
      </c>
      <c r="J76167" t="s">
        <v>336</v>
      </c>
    </row>
    <row r="76168" spans="1:10" x14ac:dyDescent="0.25">
      <c r="A76168" t="s">
        <v>21</v>
      </c>
      <c r="B76168" t="s">
        <v>67</v>
      </c>
      <c r="C76168">
        <v>2023</v>
      </c>
      <c r="D76168" t="s">
        <v>11</v>
      </c>
      <c r="E76168" t="s">
        <v>44</v>
      </c>
      <c r="F76168" t="s">
        <v>812</v>
      </c>
      <c r="G76168" t="s">
        <v>13</v>
      </c>
      <c r="H76168" t="s">
        <v>20</v>
      </c>
      <c r="I76168">
        <v>0</v>
      </c>
      <c r="J76168" t="s">
        <v>15</v>
      </c>
    </row>
    <row r="76169" spans="1:10" x14ac:dyDescent="0.25">
      <c r="A76169" t="s">
        <v>21</v>
      </c>
      <c r="B76169" t="s">
        <v>43</v>
      </c>
      <c r="C76169">
        <v>2021</v>
      </c>
      <c r="D76169" t="s">
        <v>117</v>
      </c>
      <c r="E76169" t="s">
        <v>146</v>
      </c>
      <c r="F76169" t="s">
        <v>853</v>
      </c>
      <c r="G76169" t="s">
        <v>13</v>
      </c>
      <c r="H76169" t="s">
        <v>20</v>
      </c>
      <c r="I76169">
        <v>0</v>
      </c>
      <c r="J76169" t="s">
        <v>15</v>
      </c>
    </row>
    <row r="76170" spans="1:10" x14ac:dyDescent="0.25">
      <c r="A76170" t="s">
        <v>130</v>
      </c>
      <c r="B76170" t="s">
        <v>150</v>
      </c>
      <c r="C76170">
        <v>2023</v>
      </c>
      <c r="D76170" t="s">
        <v>167</v>
      </c>
      <c r="E76170" t="s">
        <v>284</v>
      </c>
      <c r="F76170" t="s">
        <v>976</v>
      </c>
      <c r="G76170" t="s">
        <v>31</v>
      </c>
      <c r="H76170" t="s">
        <v>36</v>
      </c>
      <c r="I76170">
        <v>25</v>
      </c>
      <c r="J76170" t="s">
        <v>132</v>
      </c>
    </row>
    <row r="76171" spans="1:10" x14ac:dyDescent="0.25">
      <c r="A76171" t="s">
        <v>22</v>
      </c>
      <c r="B76171" t="s">
        <v>129</v>
      </c>
      <c r="C76171">
        <v>2019</v>
      </c>
      <c r="D76171" t="s">
        <v>11</v>
      </c>
      <c r="E76171" t="s">
        <v>26</v>
      </c>
      <c r="F76171" t="s">
        <v>968</v>
      </c>
      <c r="G76171" t="s">
        <v>13</v>
      </c>
      <c r="H76171" t="s">
        <v>14</v>
      </c>
      <c r="I76171">
        <v>270</v>
      </c>
      <c r="J76171" t="s">
        <v>76</v>
      </c>
    </row>
    <row r="76172" spans="1:10" x14ac:dyDescent="0.25">
      <c r="A76172" t="s">
        <v>89</v>
      </c>
      <c r="B76172" t="s">
        <v>291</v>
      </c>
      <c r="C76172">
        <v>2021</v>
      </c>
      <c r="D76172" t="s">
        <v>82</v>
      </c>
      <c r="E76172" t="s">
        <v>124</v>
      </c>
      <c r="F76172" t="s">
        <v>805</v>
      </c>
      <c r="G76172" t="s">
        <v>13</v>
      </c>
      <c r="H76172" t="s">
        <v>20</v>
      </c>
      <c r="I76172">
        <v>0</v>
      </c>
      <c r="J76172" t="s">
        <v>76</v>
      </c>
    </row>
    <row r="76173" spans="1:10" x14ac:dyDescent="0.25">
      <c r="A76173" t="s">
        <v>142</v>
      </c>
      <c r="B76173" t="s">
        <v>143</v>
      </c>
      <c r="C76173">
        <v>2014</v>
      </c>
      <c r="D76173" t="s">
        <v>56</v>
      </c>
      <c r="E76173" t="s">
        <v>57</v>
      </c>
      <c r="F76173" t="s">
        <v>845</v>
      </c>
      <c r="G76173" t="s">
        <v>31</v>
      </c>
      <c r="H76173" t="s">
        <v>36</v>
      </c>
      <c r="I76173">
        <v>19</v>
      </c>
      <c r="J76173" t="s">
        <v>144</v>
      </c>
    </row>
    <row r="76174" spans="1:10" x14ac:dyDescent="0.25">
      <c r="A76174" t="s">
        <v>22</v>
      </c>
      <c r="B76174" t="s">
        <v>129</v>
      </c>
      <c r="C76174">
        <v>2018</v>
      </c>
      <c r="D76174" t="s">
        <v>11</v>
      </c>
      <c r="E76174" t="s">
        <v>12</v>
      </c>
      <c r="F76174" t="s">
        <v>742</v>
      </c>
      <c r="G76174" t="s">
        <v>13</v>
      </c>
      <c r="H76174" t="s">
        <v>14</v>
      </c>
      <c r="I76174">
        <v>215</v>
      </c>
      <c r="J76174" t="s">
        <v>76</v>
      </c>
    </row>
    <row r="76175" spans="1:10" x14ac:dyDescent="0.25">
      <c r="A76175" t="s">
        <v>22</v>
      </c>
      <c r="B76175" t="s">
        <v>102</v>
      </c>
      <c r="C76175">
        <v>2023</v>
      </c>
      <c r="D76175" t="s">
        <v>217</v>
      </c>
      <c r="E76175" t="s">
        <v>218</v>
      </c>
      <c r="F76175" t="s">
        <v>937</v>
      </c>
      <c r="G76175" t="s">
        <v>13</v>
      </c>
      <c r="H76175" t="s">
        <v>20</v>
      </c>
      <c r="I76175">
        <v>0</v>
      </c>
      <c r="J76175" t="s">
        <v>76</v>
      </c>
    </row>
    <row r="76176" spans="1:10" x14ac:dyDescent="0.25">
      <c r="A76176" t="s">
        <v>22</v>
      </c>
      <c r="B76176" t="s">
        <v>129</v>
      </c>
      <c r="C76176">
        <v>2019</v>
      </c>
      <c r="D76176" t="s">
        <v>29</v>
      </c>
      <c r="E76176" t="s">
        <v>274</v>
      </c>
      <c r="F76176" t="s">
        <v>1079</v>
      </c>
      <c r="G76176" t="s">
        <v>31</v>
      </c>
      <c r="H76176" t="s">
        <v>36</v>
      </c>
      <c r="I76176">
        <v>16</v>
      </c>
      <c r="J76176" t="s">
        <v>76</v>
      </c>
    </row>
    <row r="76177" spans="1:10" x14ac:dyDescent="0.25">
      <c r="A76177" t="s">
        <v>89</v>
      </c>
      <c r="B76177" t="s">
        <v>153</v>
      </c>
      <c r="C76177">
        <v>2018</v>
      </c>
      <c r="D76177" t="s">
        <v>11</v>
      </c>
      <c r="E76177" t="s">
        <v>12</v>
      </c>
      <c r="F76177" t="s">
        <v>742</v>
      </c>
      <c r="G76177" t="s">
        <v>13</v>
      </c>
      <c r="H76177" t="s">
        <v>14</v>
      </c>
      <c r="I76177">
        <v>215</v>
      </c>
      <c r="J76177" t="s">
        <v>154</v>
      </c>
    </row>
    <row r="76178" spans="1:10" x14ac:dyDescent="0.25">
      <c r="A76178" t="s">
        <v>121</v>
      </c>
      <c r="B76178" t="s">
        <v>355</v>
      </c>
      <c r="C76178">
        <v>2022</v>
      </c>
      <c r="D76178" t="s">
        <v>11</v>
      </c>
      <c r="E76178" t="s">
        <v>12</v>
      </c>
      <c r="F76178" t="s">
        <v>811</v>
      </c>
      <c r="G76178" t="s">
        <v>13</v>
      </c>
      <c r="H76178" t="s">
        <v>20</v>
      </c>
      <c r="I76178">
        <v>0</v>
      </c>
      <c r="J76178" t="s">
        <v>229</v>
      </c>
    </row>
    <row r="76179" spans="1:10" x14ac:dyDescent="0.25">
      <c r="A76179" t="s">
        <v>21</v>
      </c>
      <c r="B76179" t="s">
        <v>25</v>
      </c>
      <c r="C76179">
        <v>2023</v>
      </c>
      <c r="D76179" t="s">
        <v>70</v>
      </c>
      <c r="E76179" t="s">
        <v>434</v>
      </c>
      <c r="F76179" t="s">
        <v>1047</v>
      </c>
      <c r="G76179" t="s">
        <v>13</v>
      </c>
      <c r="H76179" t="s">
        <v>20</v>
      </c>
      <c r="I76179">
        <v>0</v>
      </c>
      <c r="J76179" t="s">
        <v>15</v>
      </c>
    </row>
    <row r="76180" spans="1:10" x14ac:dyDescent="0.25">
      <c r="A76180" t="s">
        <v>21</v>
      </c>
      <c r="B76180" t="s">
        <v>43</v>
      </c>
      <c r="C76180">
        <v>2019</v>
      </c>
      <c r="D76180" t="s">
        <v>11</v>
      </c>
      <c r="E76180" t="s">
        <v>12</v>
      </c>
      <c r="F76180" t="s">
        <v>737</v>
      </c>
      <c r="G76180" t="s">
        <v>13</v>
      </c>
      <c r="H76180" t="s">
        <v>14</v>
      </c>
      <c r="I76180">
        <v>220</v>
      </c>
      <c r="J76180" t="s">
        <v>15</v>
      </c>
    </row>
    <row r="76181" spans="1:10" x14ac:dyDescent="0.25">
      <c r="A76181" t="s">
        <v>89</v>
      </c>
      <c r="B76181" t="s">
        <v>291</v>
      </c>
      <c r="C76181">
        <v>2023</v>
      </c>
      <c r="D76181" t="s">
        <v>167</v>
      </c>
      <c r="E76181" t="s">
        <v>168</v>
      </c>
      <c r="F76181" t="s">
        <v>847</v>
      </c>
      <c r="G76181" t="s">
        <v>31</v>
      </c>
      <c r="H76181" t="s">
        <v>36</v>
      </c>
      <c r="I76181">
        <v>21</v>
      </c>
      <c r="J76181" t="s">
        <v>76</v>
      </c>
    </row>
    <row r="76182" spans="1:10" x14ac:dyDescent="0.25">
      <c r="A76182" t="s">
        <v>22</v>
      </c>
      <c r="B76182" t="s">
        <v>102</v>
      </c>
      <c r="C76182">
        <v>2022</v>
      </c>
      <c r="D76182" t="s">
        <v>38</v>
      </c>
      <c r="E76182" t="s">
        <v>39</v>
      </c>
      <c r="F76182" t="s">
        <v>865</v>
      </c>
      <c r="G76182" t="s">
        <v>31</v>
      </c>
      <c r="H76182" t="s">
        <v>36</v>
      </c>
      <c r="I76182">
        <v>25</v>
      </c>
      <c r="J76182" t="s">
        <v>76</v>
      </c>
    </row>
    <row r="76183" spans="1:10" x14ac:dyDescent="0.25">
      <c r="A76183" t="s">
        <v>22</v>
      </c>
      <c r="B76183" t="s">
        <v>125</v>
      </c>
      <c r="C76183">
        <v>2020</v>
      </c>
      <c r="D76183" t="s">
        <v>11</v>
      </c>
      <c r="E76183" t="s">
        <v>12</v>
      </c>
      <c r="F76183" t="s">
        <v>738</v>
      </c>
      <c r="G76183" t="s">
        <v>13</v>
      </c>
      <c r="H76183" t="s">
        <v>14</v>
      </c>
      <c r="I76183">
        <v>266</v>
      </c>
      <c r="J76183" t="s">
        <v>24</v>
      </c>
    </row>
    <row r="76184" spans="1:10" x14ac:dyDescent="0.25">
      <c r="A76184" t="s">
        <v>121</v>
      </c>
      <c r="B76184" t="s">
        <v>121</v>
      </c>
      <c r="C76184">
        <v>2018</v>
      </c>
      <c r="D76184" t="s">
        <v>82</v>
      </c>
      <c r="E76184" t="s">
        <v>83</v>
      </c>
      <c r="F76184" t="s">
        <v>987</v>
      </c>
      <c r="G76184" t="s">
        <v>31</v>
      </c>
      <c r="H76184" t="s">
        <v>36</v>
      </c>
      <c r="I76184">
        <v>19</v>
      </c>
      <c r="J76184" t="s">
        <v>123</v>
      </c>
    </row>
    <row r="76185" spans="1:10" x14ac:dyDescent="0.25">
      <c r="A76185" t="s">
        <v>22</v>
      </c>
      <c r="B76185" t="s">
        <v>133</v>
      </c>
      <c r="C76185">
        <v>2018</v>
      </c>
      <c r="D76185" t="s">
        <v>11</v>
      </c>
      <c r="E76185" t="s">
        <v>26</v>
      </c>
      <c r="F76185" t="s">
        <v>774</v>
      </c>
      <c r="G76185" t="s">
        <v>13</v>
      </c>
      <c r="H76185" t="s">
        <v>14</v>
      </c>
      <c r="I76185">
        <v>249</v>
      </c>
      <c r="J76185" t="s">
        <v>76</v>
      </c>
    </row>
    <row r="76186" spans="1:10" x14ac:dyDescent="0.25">
      <c r="A76186" t="s">
        <v>22</v>
      </c>
      <c r="B76186" t="s">
        <v>188</v>
      </c>
      <c r="C76186">
        <v>2019</v>
      </c>
      <c r="D76186" t="s">
        <v>117</v>
      </c>
      <c r="E76186" t="s">
        <v>118</v>
      </c>
      <c r="F76186" t="s">
        <v>903</v>
      </c>
      <c r="G76186" t="s">
        <v>13</v>
      </c>
      <c r="H76186" t="s">
        <v>14</v>
      </c>
      <c r="I76186">
        <v>125</v>
      </c>
      <c r="J76186" t="s">
        <v>76</v>
      </c>
    </row>
    <row r="76187" spans="1:10" x14ac:dyDescent="0.25">
      <c r="A76187" t="s">
        <v>45</v>
      </c>
      <c r="B76187" t="s">
        <v>64</v>
      </c>
      <c r="C76187">
        <v>2021</v>
      </c>
      <c r="D76187" t="s">
        <v>11</v>
      </c>
      <c r="E76187" t="s">
        <v>44</v>
      </c>
      <c r="F76187" t="s">
        <v>797</v>
      </c>
      <c r="G76187" t="s">
        <v>13</v>
      </c>
      <c r="H76187" t="s">
        <v>20</v>
      </c>
      <c r="I76187">
        <v>0</v>
      </c>
      <c r="J76187" t="s">
        <v>15</v>
      </c>
    </row>
    <row r="76188" spans="1:10" x14ac:dyDescent="0.25">
      <c r="A76188" t="s">
        <v>22</v>
      </c>
      <c r="B76188" t="s">
        <v>172</v>
      </c>
      <c r="C76188">
        <v>2023</v>
      </c>
      <c r="D76188" t="s">
        <v>167</v>
      </c>
      <c r="E76188" t="s">
        <v>168</v>
      </c>
      <c r="F76188" t="s">
        <v>847</v>
      </c>
      <c r="G76188" t="s">
        <v>31</v>
      </c>
      <c r="H76188" t="s">
        <v>36</v>
      </c>
      <c r="I76188">
        <v>21</v>
      </c>
      <c r="J76188" t="s">
        <v>76</v>
      </c>
    </row>
    <row r="76189" spans="1:10" x14ac:dyDescent="0.25">
      <c r="A76189" t="s">
        <v>21</v>
      </c>
      <c r="B76189" t="s">
        <v>275</v>
      </c>
      <c r="C76189">
        <v>2019</v>
      </c>
      <c r="D76189" t="s">
        <v>174</v>
      </c>
      <c r="E76189" t="s">
        <v>175</v>
      </c>
      <c r="F76189" t="s">
        <v>880</v>
      </c>
      <c r="G76189" t="s">
        <v>31</v>
      </c>
      <c r="H76189" t="s">
        <v>14</v>
      </c>
      <c r="I76189">
        <v>47</v>
      </c>
      <c r="J76189" t="s">
        <v>15</v>
      </c>
    </row>
    <row r="76190" spans="1:10" x14ac:dyDescent="0.25">
      <c r="A76190" t="s">
        <v>248</v>
      </c>
      <c r="B76190" t="s">
        <v>498</v>
      </c>
      <c r="C76190">
        <v>2021</v>
      </c>
      <c r="D76190" t="s">
        <v>62</v>
      </c>
      <c r="E76190" t="s">
        <v>97</v>
      </c>
      <c r="F76190" t="s">
        <v>838</v>
      </c>
      <c r="G76190" t="s">
        <v>13</v>
      </c>
      <c r="H76190" t="s">
        <v>20</v>
      </c>
      <c r="I76190">
        <v>0</v>
      </c>
      <c r="J76190" t="s">
        <v>250</v>
      </c>
    </row>
    <row r="76191" spans="1:10" x14ac:dyDescent="0.25">
      <c r="A76191" t="s">
        <v>121</v>
      </c>
      <c r="B76191" t="s">
        <v>121</v>
      </c>
      <c r="C76191">
        <v>2017</v>
      </c>
      <c r="D76191" t="s">
        <v>11</v>
      </c>
      <c r="E76191" t="s">
        <v>26</v>
      </c>
      <c r="F76191" t="s">
        <v>780</v>
      </c>
      <c r="G76191" t="s">
        <v>13</v>
      </c>
      <c r="H76191" t="s">
        <v>14</v>
      </c>
      <c r="I76191">
        <v>210</v>
      </c>
      <c r="J76191" t="s">
        <v>123</v>
      </c>
    </row>
    <row r="76192" spans="1:10" x14ac:dyDescent="0.25">
      <c r="A76192" t="s">
        <v>240</v>
      </c>
      <c r="B76192" t="s">
        <v>241</v>
      </c>
      <c r="C76192">
        <v>2022</v>
      </c>
      <c r="D76192" t="s">
        <v>41</v>
      </c>
      <c r="E76192" t="s">
        <v>192</v>
      </c>
      <c r="F76192" t="s">
        <v>850</v>
      </c>
      <c r="G76192" t="s">
        <v>13</v>
      </c>
      <c r="H76192" t="s">
        <v>20</v>
      </c>
      <c r="I76192">
        <v>0</v>
      </c>
      <c r="J76192" t="s">
        <v>15</v>
      </c>
    </row>
    <row r="76193" spans="1:10" x14ac:dyDescent="0.25">
      <c r="A76193" t="s">
        <v>142</v>
      </c>
      <c r="B76193" t="s">
        <v>143</v>
      </c>
      <c r="C76193">
        <v>2013</v>
      </c>
      <c r="D76193" t="s">
        <v>18</v>
      </c>
      <c r="E76193" t="s">
        <v>19</v>
      </c>
      <c r="F76193" t="s">
        <v>754</v>
      </c>
      <c r="G76193" t="s">
        <v>13</v>
      </c>
      <c r="H76193" t="s">
        <v>14</v>
      </c>
      <c r="I76193">
        <v>75</v>
      </c>
      <c r="J76193" t="s">
        <v>144</v>
      </c>
    </row>
    <row r="76194" spans="1:10" x14ac:dyDescent="0.25">
      <c r="A76194" t="s">
        <v>45</v>
      </c>
      <c r="B76194" t="s">
        <v>81</v>
      </c>
      <c r="C76194">
        <v>2017</v>
      </c>
      <c r="D76194" t="s">
        <v>11</v>
      </c>
      <c r="E76194" t="s">
        <v>59</v>
      </c>
      <c r="F76194" t="s">
        <v>800</v>
      </c>
      <c r="G76194" t="s">
        <v>13</v>
      </c>
      <c r="H76194" t="s">
        <v>14</v>
      </c>
      <c r="I76194">
        <v>200</v>
      </c>
      <c r="J76194" t="s">
        <v>15</v>
      </c>
    </row>
    <row r="76195" spans="1:10" x14ac:dyDescent="0.25">
      <c r="A76195" t="s">
        <v>50</v>
      </c>
      <c r="B76195" t="s">
        <v>98</v>
      </c>
      <c r="C76195">
        <v>2022</v>
      </c>
      <c r="D76195" t="s">
        <v>117</v>
      </c>
      <c r="E76195" t="s">
        <v>146</v>
      </c>
      <c r="F76195" t="s">
        <v>818</v>
      </c>
      <c r="G76195" t="s">
        <v>13</v>
      </c>
      <c r="H76195" t="s">
        <v>20</v>
      </c>
      <c r="I76195">
        <v>0</v>
      </c>
      <c r="J76195" t="s">
        <v>52</v>
      </c>
    </row>
    <row r="76196" spans="1:10" x14ac:dyDescent="0.25">
      <c r="A76196" t="s">
        <v>22</v>
      </c>
      <c r="B76196" t="s">
        <v>172</v>
      </c>
      <c r="C76196">
        <v>2016</v>
      </c>
      <c r="D76196" t="s">
        <v>18</v>
      </c>
      <c r="E76196" t="s">
        <v>19</v>
      </c>
      <c r="F76196" t="s">
        <v>768</v>
      </c>
      <c r="G76196" t="s">
        <v>13</v>
      </c>
      <c r="H76196" t="s">
        <v>14</v>
      </c>
      <c r="I76196">
        <v>84</v>
      </c>
      <c r="J76196" t="s">
        <v>24</v>
      </c>
    </row>
    <row r="76197" spans="1:10" x14ac:dyDescent="0.25">
      <c r="A76197" t="s">
        <v>22</v>
      </c>
      <c r="B76197" t="s">
        <v>129</v>
      </c>
      <c r="C76197">
        <v>2023</v>
      </c>
      <c r="D76197" t="s">
        <v>11</v>
      </c>
      <c r="E76197" t="s">
        <v>44</v>
      </c>
      <c r="F76197" t="s">
        <v>812</v>
      </c>
      <c r="G76197" t="s">
        <v>13</v>
      </c>
      <c r="H76197" t="s">
        <v>20</v>
      </c>
      <c r="I76197">
        <v>0</v>
      </c>
      <c r="J76197" t="s">
        <v>76</v>
      </c>
    </row>
    <row r="76198" spans="1:10" x14ac:dyDescent="0.25">
      <c r="A76198" t="s">
        <v>22</v>
      </c>
      <c r="B76198" t="s">
        <v>102</v>
      </c>
      <c r="C76198">
        <v>2023</v>
      </c>
      <c r="D76198" t="s">
        <v>11</v>
      </c>
      <c r="E76198" t="s">
        <v>44</v>
      </c>
      <c r="F76198" t="s">
        <v>812</v>
      </c>
      <c r="G76198" t="s">
        <v>13</v>
      </c>
      <c r="H76198" t="s">
        <v>20</v>
      </c>
      <c r="I76198">
        <v>0</v>
      </c>
      <c r="J76198" t="s">
        <v>76</v>
      </c>
    </row>
    <row r="76199" spans="1:10" x14ac:dyDescent="0.25">
      <c r="A76199" t="s">
        <v>22</v>
      </c>
      <c r="B76199" t="s">
        <v>23</v>
      </c>
      <c r="C76199">
        <v>2019</v>
      </c>
      <c r="D76199" t="s">
        <v>62</v>
      </c>
      <c r="E76199" t="s">
        <v>63</v>
      </c>
      <c r="F76199" t="s">
        <v>921</v>
      </c>
      <c r="G76199" t="s">
        <v>31</v>
      </c>
      <c r="H76199" t="s">
        <v>14</v>
      </c>
      <c r="I76199">
        <v>53</v>
      </c>
      <c r="J76199" t="s">
        <v>24</v>
      </c>
    </row>
    <row r="76200" spans="1:10" x14ac:dyDescent="0.25">
      <c r="A76200" t="s">
        <v>121</v>
      </c>
      <c r="B76200" t="s">
        <v>329</v>
      </c>
      <c r="C76200">
        <v>2022</v>
      </c>
      <c r="D76200" t="s">
        <v>41</v>
      </c>
      <c r="E76200" t="s">
        <v>192</v>
      </c>
      <c r="F76200" t="s">
        <v>850</v>
      </c>
      <c r="G76200" t="s">
        <v>13</v>
      </c>
      <c r="H76200" t="s">
        <v>20</v>
      </c>
      <c r="I76200">
        <v>0</v>
      </c>
      <c r="J76200" t="s">
        <v>342</v>
      </c>
    </row>
    <row r="76201" spans="1:10" x14ac:dyDescent="0.25">
      <c r="A76201" t="s">
        <v>121</v>
      </c>
      <c r="B76201" t="s">
        <v>121</v>
      </c>
      <c r="C76201">
        <v>2021</v>
      </c>
      <c r="D76201" t="s">
        <v>11</v>
      </c>
      <c r="E76201" t="s">
        <v>44</v>
      </c>
      <c r="F76201" t="s">
        <v>797</v>
      </c>
      <c r="G76201" t="s">
        <v>13</v>
      </c>
      <c r="H76201" t="s">
        <v>20</v>
      </c>
      <c r="I76201">
        <v>0</v>
      </c>
      <c r="J76201" t="s">
        <v>123</v>
      </c>
    </row>
    <row r="76202" spans="1:10" x14ac:dyDescent="0.25">
      <c r="A76202" t="s">
        <v>130</v>
      </c>
      <c r="B76202" t="s">
        <v>166</v>
      </c>
      <c r="C76202">
        <v>2018</v>
      </c>
      <c r="D76202" t="s">
        <v>211</v>
      </c>
      <c r="E76202" t="s">
        <v>212</v>
      </c>
      <c r="F76202" t="s">
        <v>870</v>
      </c>
      <c r="G76202" t="s">
        <v>31</v>
      </c>
      <c r="H76202" t="s">
        <v>36</v>
      </c>
      <c r="I76202">
        <v>22</v>
      </c>
      <c r="J76202" t="s">
        <v>132</v>
      </c>
    </row>
    <row r="76203" spans="1:10" x14ac:dyDescent="0.25">
      <c r="A76203" t="s">
        <v>22</v>
      </c>
      <c r="B76203" t="s">
        <v>23</v>
      </c>
      <c r="C76203">
        <v>2013</v>
      </c>
      <c r="D76203" t="s">
        <v>18</v>
      </c>
      <c r="E76203" t="s">
        <v>19</v>
      </c>
      <c r="F76203" t="s">
        <v>754</v>
      </c>
      <c r="G76203" t="s">
        <v>13</v>
      </c>
      <c r="H76203" t="s">
        <v>14</v>
      </c>
      <c r="I76203">
        <v>75</v>
      </c>
      <c r="J76203" t="s">
        <v>24</v>
      </c>
    </row>
    <row r="76204" spans="1:10" x14ac:dyDescent="0.25">
      <c r="A76204" t="s">
        <v>21</v>
      </c>
      <c r="B76204" t="s">
        <v>54</v>
      </c>
      <c r="C76204">
        <v>2018</v>
      </c>
      <c r="D76204" t="s">
        <v>11</v>
      </c>
      <c r="E76204" t="s">
        <v>26</v>
      </c>
      <c r="F76204" t="s">
        <v>774</v>
      </c>
      <c r="G76204" t="s">
        <v>13</v>
      </c>
      <c r="H76204" t="s">
        <v>14</v>
      </c>
      <c r="I76204">
        <v>249</v>
      </c>
      <c r="J76204" t="s">
        <v>15</v>
      </c>
    </row>
    <row r="76205" spans="1:10" x14ac:dyDescent="0.25">
      <c r="A76205" t="s">
        <v>78</v>
      </c>
      <c r="B76205" t="s">
        <v>105</v>
      </c>
      <c r="C76205">
        <v>2022</v>
      </c>
      <c r="D76205" t="s">
        <v>11</v>
      </c>
      <c r="E76205" t="s">
        <v>12</v>
      </c>
      <c r="F76205" t="s">
        <v>811</v>
      </c>
      <c r="G76205" t="s">
        <v>13</v>
      </c>
      <c r="H76205" t="s">
        <v>20</v>
      </c>
      <c r="I76205">
        <v>0</v>
      </c>
      <c r="J76205" t="s">
        <v>15</v>
      </c>
    </row>
    <row r="76206" spans="1:10" x14ac:dyDescent="0.25">
      <c r="A76206" t="s">
        <v>22</v>
      </c>
      <c r="B76206" t="s">
        <v>93</v>
      </c>
      <c r="C76206">
        <v>2023</v>
      </c>
      <c r="D76206" t="s">
        <v>11</v>
      </c>
      <c r="E76206" t="s">
        <v>12</v>
      </c>
      <c r="F76206" t="s">
        <v>827</v>
      </c>
      <c r="G76206" t="s">
        <v>13</v>
      </c>
      <c r="H76206" t="s">
        <v>20</v>
      </c>
      <c r="I76206">
        <v>0</v>
      </c>
      <c r="J76206" t="s">
        <v>76</v>
      </c>
    </row>
    <row r="76207" spans="1:10" x14ac:dyDescent="0.25">
      <c r="A76207" t="s">
        <v>22</v>
      </c>
      <c r="B76207" t="s">
        <v>172</v>
      </c>
      <c r="C76207">
        <v>2023</v>
      </c>
      <c r="D76207" t="s">
        <v>167</v>
      </c>
      <c r="E76207" t="s">
        <v>168</v>
      </c>
      <c r="F76207" t="s">
        <v>847</v>
      </c>
      <c r="G76207" t="s">
        <v>31</v>
      </c>
      <c r="H76207" t="s">
        <v>36</v>
      </c>
      <c r="I76207">
        <v>21</v>
      </c>
      <c r="J76207" t="s">
        <v>76</v>
      </c>
    </row>
    <row r="76208" spans="1:10" x14ac:dyDescent="0.25">
      <c r="A76208" t="s">
        <v>22</v>
      </c>
      <c r="B76208" t="s">
        <v>23</v>
      </c>
      <c r="C76208">
        <v>2017</v>
      </c>
      <c r="D76208" t="s">
        <v>38</v>
      </c>
      <c r="E76208" t="s">
        <v>39</v>
      </c>
      <c r="F76208" t="s">
        <v>836</v>
      </c>
      <c r="G76208" t="s">
        <v>31</v>
      </c>
      <c r="H76208" t="s">
        <v>36</v>
      </c>
      <c r="I76208">
        <v>25</v>
      </c>
      <c r="J76208" t="s">
        <v>24</v>
      </c>
    </row>
    <row r="76209" spans="1:10" x14ac:dyDescent="0.25">
      <c r="A76209" t="s">
        <v>45</v>
      </c>
      <c r="B76209" t="s">
        <v>60</v>
      </c>
      <c r="C76209">
        <v>2020</v>
      </c>
      <c r="D76209" t="s">
        <v>18</v>
      </c>
      <c r="E76209" t="s">
        <v>19</v>
      </c>
      <c r="F76209" t="s">
        <v>835</v>
      </c>
      <c r="G76209" t="s">
        <v>13</v>
      </c>
      <c r="H76209" t="s">
        <v>14</v>
      </c>
      <c r="I76209">
        <v>149</v>
      </c>
      <c r="J76209" t="s">
        <v>15</v>
      </c>
    </row>
    <row r="76210" spans="1:10" x14ac:dyDescent="0.25">
      <c r="A76210" t="s">
        <v>248</v>
      </c>
      <c r="B76210" t="s">
        <v>249</v>
      </c>
      <c r="C76210">
        <v>2019</v>
      </c>
      <c r="D76210" t="s">
        <v>62</v>
      </c>
      <c r="E76210" t="s">
        <v>97</v>
      </c>
      <c r="F76210" t="s">
        <v>898</v>
      </c>
      <c r="G76210" t="s">
        <v>13</v>
      </c>
      <c r="H76210" t="s">
        <v>14</v>
      </c>
      <c r="I76210">
        <v>238</v>
      </c>
      <c r="J76210" t="s">
        <v>515</v>
      </c>
    </row>
    <row r="76211" spans="1:10" x14ac:dyDescent="0.25">
      <c r="A76211" t="s">
        <v>22</v>
      </c>
      <c r="B76211" t="s">
        <v>23</v>
      </c>
      <c r="C76211">
        <v>2023</v>
      </c>
      <c r="D76211" t="s">
        <v>11</v>
      </c>
      <c r="E76211" t="s">
        <v>12</v>
      </c>
      <c r="F76211" t="s">
        <v>827</v>
      </c>
      <c r="G76211" t="s">
        <v>13</v>
      </c>
      <c r="H76211" t="s">
        <v>20</v>
      </c>
      <c r="I76211">
        <v>0</v>
      </c>
      <c r="J76211" t="s">
        <v>24</v>
      </c>
    </row>
    <row r="76212" spans="1:10" x14ac:dyDescent="0.25">
      <c r="A76212" t="s">
        <v>21</v>
      </c>
      <c r="B76212" t="s">
        <v>43</v>
      </c>
      <c r="C76212">
        <v>2022</v>
      </c>
      <c r="D76212" t="s">
        <v>157</v>
      </c>
      <c r="E76212" t="s">
        <v>234</v>
      </c>
      <c r="F76212" t="s">
        <v>885</v>
      </c>
      <c r="G76212" t="s">
        <v>13</v>
      </c>
      <c r="H76212" t="s">
        <v>20</v>
      </c>
      <c r="I76212">
        <v>0</v>
      </c>
      <c r="J76212" t="s">
        <v>15</v>
      </c>
    </row>
    <row r="76213" spans="1:10" x14ac:dyDescent="0.25">
      <c r="A76213" t="s">
        <v>22</v>
      </c>
      <c r="B76213" t="s">
        <v>23</v>
      </c>
      <c r="C76213">
        <v>2018</v>
      </c>
      <c r="D76213" t="s">
        <v>11</v>
      </c>
      <c r="E76213" t="s">
        <v>12</v>
      </c>
      <c r="F76213" t="s">
        <v>742</v>
      </c>
      <c r="G76213" t="s">
        <v>13</v>
      </c>
      <c r="H76213" t="s">
        <v>14</v>
      </c>
      <c r="I76213">
        <v>215</v>
      </c>
      <c r="J76213" t="s">
        <v>24</v>
      </c>
    </row>
    <row r="76214" spans="1:10" x14ac:dyDescent="0.25">
      <c r="A76214" t="s">
        <v>21</v>
      </c>
      <c r="B76214" t="s">
        <v>379</v>
      </c>
      <c r="C76214">
        <v>2021</v>
      </c>
      <c r="D76214" t="s">
        <v>11</v>
      </c>
      <c r="E76214" t="s">
        <v>44</v>
      </c>
      <c r="F76214" t="s">
        <v>797</v>
      </c>
      <c r="G76214" t="s">
        <v>13</v>
      </c>
      <c r="H76214" t="s">
        <v>20</v>
      </c>
      <c r="I76214">
        <v>0</v>
      </c>
      <c r="J76214" t="s">
        <v>177</v>
      </c>
    </row>
    <row r="76215" spans="1:10" x14ac:dyDescent="0.25">
      <c r="A76215" t="s">
        <v>22</v>
      </c>
      <c r="B76215" t="s">
        <v>109</v>
      </c>
      <c r="C76215">
        <v>2017</v>
      </c>
      <c r="D76215" t="s">
        <v>38</v>
      </c>
      <c r="E76215" t="s">
        <v>39</v>
      </c>
      <c r="F76215" t="s">
        <v>836</v>
      </c>
      <c r="G76215" t="s">
        <v>31</v>
      </c>
      <c r="H76215" t="s">
        <v>36</v>
      </c>
      <c r="I76215">
        <v>25</v>
      </c>
      <c r="J76215" t="s">
        <v>76</v>
      </c>
    </row>
    <row r="76216" spans="1:10" x14ac:dyDescent="0.25">
      <c r="A76216" t="s">
        <v>89</v>
      </c>
      <c r="B76216" t="s">
        <v>231</v>
      </c>
      <c r="C76216">
        <v>2017</v>
      </c>
      <c r="D76216" t="s">
        <v>56</v>
      </c>
      <c r="E76216" t="s">
        <v>57</v>
      </c>
      <c r="F76216" t="s">
        <v>973</v>
      </c>
      <c r="G76216" t="s">
        <v>31</v>
      </c>
      <c r="H76216" t="s">
        <v>36</v>
      </c>
      <c r="I76216">
        <v>20</v>
      </c>
      <c r="J76216" t="s">
        <v>76</v>
      </c>
    </row>
    <row r="76217" spans="1:10" x14ac:dyDescent="0.25">
      <c r="A76217" t="s">
        <v>89</v>
      </c>
      <c r="B76217" t="s">
        <v>153</v>
      </c>
      <c r="C76217">
        <v>2018</v>
      </c>
      <c r="D76217" t="s">
        <v>126</v>
      </c>
      <c r="E76217" t="s">
        <v>127</v>
      </c>
      <c r="F76217" t="s">
        <v>871</v>
      </c>
      <c r="G76217" t="s">
        <v>31</v>
      </c>
      <c r="H76217" t="s">
        <v>14</v>
      </c>
      <c r="I76217">
        <v>33</v>
      </c>
      <c r="J76217" t="s">
        <v>336</v>
      </c>
    </row>
    <row r="76218" spans="1:10" x14ac:dyDescent="0.25">
      <c r="A76218" t="s">
        <v>21</v>
      </c>
      <c r="B76218" t="s">
        <v>379</v>
      </c>
      <c r="C76218">
        <v>2019</v>
      </c>
      <c r="D76218" t="s">
        <v>56</v>
      </c>
      <c r="E76218" t="s">
        <v>66</v>
      </c>
      <c r="F76218" t="s">
        <v>955</v>
      </c>
      <c r="G76218" t="s">
        <v>31</v>
      </c>
      <c r="H76218" t="s">
        <v>36</v>
      </c>
      <c r="I76218">
        <v>26</v>
      </c>
      <c r="J76218" t="s">
        <v>177</v>
      </c>
    </row>
    <row r="76219" spans="1:10" x14ac:dyDescent="0.25">
      <c r="A76219" t="s">
        <v>130</v>
      </c>
      <c r="B76219" t="s">
        <v>150</v>
      </c>
      <c r="C76219">
        <v>2016</v>
      </c>
      <c r="D76219" t="s">
        <v>18</v>
      </c>
      <c r="E76219" t="s">
        <v>19</v>
      </c>
      <c r="F76219" t="s">
        <v>768</v>
      </c>
      <c r="G76219" t="s">
        <v>13</v>
      </c>
      <c r="H76219" t="s">
        <v>14</v>
      </c>
      <c r="I76219">
        <v>84</v>
      </c>
      <c r="J76219" t="s">
        <v>132</v>
      </c>
    </row>
    <row r="76220" spans="1:10" x14ac:dyDescent="0.25">
      <c r="A76220" t="s">
        <v>9</v>
      </c>
      <c r="B76220" t="s">
        <v>37</v>
      </c>
      <c r="C76220">
        <v>2016</v>
      </c>
      <c r="D76220" t="s">
        <v>11</v>
      </c>
      <c r="E76220" t="s">
        <v>59</v>
      </c>
      <c r="F76220" t="s">
        <v>753</v>
      </c>
      <c r="G76220" t="s">
        <v>13</v>
      </c>
      <c r="H76220" t="s">
        <v>14</v>
      </c>
      <c r="I76220">
        <v>200</v>
      </c>
      <c r="J76220" t="s">
        <v>15</v>
      </c>
    </row>
    <row r="76221" spans="1:10" x14ac:dyDescent="0.25">
      <c r="A76221" t="s">
        <v>22</v>
      </c>
      <c r="B76221" t="s">
        <v>75</v>
      </c>
      <c r="C76221">
        <v>2021</v>
      </c>
      <c r="D76221" t="s">
        <v>11</v>
      </c>
      <c r="E76221" t="s">
        <v>44</v>
      </c>
      <c r="F76221" t="s">
        <v>797</v>
      </c>
      <c r="G76221" t="s">
        <v>13</v>
      </c>
      <c r="H76221" t="s">
        <v>20</v>
      </c>
      <c r="I76221">
        <v>0</v>
      </c>
      <c r="J76221" t="s">
        <v>76</v>
      </c>
    </row>
    <row r="76222" spans="1:10" x14ac:dyDescent="0.25">
      <c r="A76222" t="s">
        <v>89</v>
      </c>
      <c r="B76222" t="s">
        <v>153</v>
      </c>
      <c r="C76222">
        <v>2022</v>
      </c>
      <c r="D76222" t="s">
        <v>11</v>
      </c>
      <c r="E76222" t="s">
        <v>44</v>
      </c>
      <c r="F76222" t="s">
        <v>817</v>
      </c>
      <c r="G76222" t="s">
        <v>13</v>
      </c>
      <c r="H76222" t="s">
        <v>20</v>
      </c>
      <c r="I76222">
        <v>0</v>
      </c>
      <c r="J76222" t="s">
        <v>154</v>
      </c>
    </row>
    <row r="76223" spans="1:10" x14ac:dyDescent="0.25">
      <c r="A76223" t="s">
        <v>22</v>
      </c>
      <c r="B76223" t="s">
        <v>75</v>
      </c>
      <c r="C76223">
        <v>2019</v>
      </c>
      <c r="D76223" t="s">
        <v>11</v>
      </c>
      <c r="E76223" t="s">
        <v>26</v>
      </c>
      <c r="F76223" t="s">
        <v>968</v>
      </c>
      <c r="G76223" t="s">
        <v>13</v>
      </c>
      <c r="H76223" t="s">
        <v>14</v>
      </c>
      <c r="I76223">
        <v>270</v>
      </c>
      <c r="J76223" t="s">
        <v>76</v>
      </c>
    </row>
    <row r="76224" spans="1:10" x14ac:dyDescent="0.25">
      <c r="A76224" t="s">
        <v>22</v>
      </c>
      <c r="B76224" t="s">
        <v>23</v>
      </c>
      <c r="C76224">
        <v>2022</v>
      </c>
      <c r="D76224" t="s">
        <v>11</v>
      </c>
      <c r="E76224" t="s">
        <v>44</v>
      </c>
      <c r="F76224" t="s">
        <v>817</v>
      </c>
      <c r="G76224" t="s">
        <v>13</v>
      </c>
      <c r="H76224" t="s">
        <v>20</v>
      </c>
      <c r="I76224">
        <v>0</v>
      </c>
      <c r="J76224" t="s">
        <v>24</v>
      </c>
    </row>
    <row r="76225" spans="1:10" x14ac:dyDescent="0.25">
      <c r="A76225" t="s">
        <v>21</v>
      </c>
      <c r="B76225" t="s">
        <v>275</v>
      </c>
      <c r="C76225">
        <v>2019</v>
      </c>
      <c r="D76225" t="s">
        <v>11</v>
      </c>
      <c r="E76225" t="s">
        <v>12</v>
      </c>
      <c r="F76225" t="s">
        <v>737</v>
      </c>
      <c r="G76225" t="s">
        <v>13</v>
      </c>
      <c r="H76225" t="s">
        <v>14</v>
      </c>
      <c r="I76225">
        <v>220</v>
      </c>
      <c r="J76225" t="s">
        <v>15</v>
      </c>
    </row>
    <row r="76226" spans="1:10" x14ac:dyDescent="0.25">
      <c r="A76226" t="s">
        <v>22</v>
      </c>
      <c r="B76226" t="s">
        <v>23</v>
      </c>
      <c r="C76226">
        <v>2023</v>
      </c>
      <c r="D76226" t="s">
        <v>11</v>
      </c>
      <c r="E76226" t="s">
        <v>44</v>
      </c>
      <c r="F76226" t="s">
        <v>812</v>
      </c>
      <c r="G76226" t="s">
        <v>13</v>
      </c>
      <c r="H76226" t="s">
        <v>20</v>
      </c>
      <c r="I76226">
        <v>0</v>
      </c>
      <c r="J76226" t="s">
        <v>24</v>
      </c>
    </row>
    <row r="76227" spans="1:10" x14ac:dyDescent="0.25">
      <c r="A76227" t="s">
        <v>22</v>
      </c>
      <c r="B76227" t="s">
        <v>84</v>
      </c>
      <c r="C76227">
        <v>2023</v>
      </c>
      <c r="D76227" t="s">
        <v>41</v>
      </c>
      <c r="E76227" t="s">
        <v>42</v>
      </c>
      <c r="F76227" t="s">
        <v>857</v>
      </c>
      <c r="G76227" t="s">
        <v>31</v>
      </c>
      <c r="H76227" t="s">
        <v>14</v>
      </c>
      <c r="I76227">
        <v>33</v>
      </c>
      <c r="J76227" t="s">
        <v>76</v>
      </c>
    </row>
    <row r="76228" spans="1:10" x14ac:dyDescent="0.25">
      <c r="A76228" t="s">
        <v>22</v>
      </c>
      <c r="B76228" t="s">
        <v>23</v>
      </c>
      <c r="C76228">
        <v>2023</v>
      </c>
      <c r="D76228" t="s">
        <v>18</v>
      </c>
      <c r="E76228" t="s">
        <v>19</v>
      </c>
      <c r="F76228" t="s">
        <v>814</v>
      </c>
      <c r="G76228" t="s">
        <v>13</v>
      </c>
      <c r="H76228" t="s">
        <v>20</v>
      </c>
      <c r="I76228">
        <v>0</v>
      </c>
      <c r="J76228" t="s">
        <v>24</v>
      </c>
    </row>
    <row r="76229" spans="1:10" x14ac:dyDescent="0.25">
      <c r="A76229" t="s">
        <v>22</v>
      </c>
      <c r="B76229" t="s">
        <v>23</v>
      </c>
      <c r="C76229">
        <v>2023</v>
      </c>
      <c r="D76229" t="s">
        <v>11</v>
      </c>
      <c r="E76229" t="s">
        <v>44</v>
      </c>
      <c r="F76229" t="s">
        <v>812</v>
      </c>
      <c r="G76229" t="s">
        <v>13</v>
      </c>
      <c r="H76229" t="s">
        <v>20</v>
      </c>
      <c r="I76229">
        <v>0</v>
      </c>
      <c r="J76229" t="s">
        <v>24</v>
      </c>
    </row>
    <row r="76230" spans="1:10" x14ac:dyDescent="0.25">
      <c r="A76230" t="s">
        <v>22</v>
      </c>
      <c r="B76230" t="s">
        <v>262</v>
      </c>
      <c r="C76230">
        <v>2018</v>
      </c>
      <c r="D76230" t="s">
        <v>18</v>
      </c>
      <c r="E76230" t="s">
        <v>19</v>
      </c>
      <c r="F76230" t="s">
        <v>749</v>
      </c>
      <c r="G76230" t="s">
        <v>13</v>
      </c>
      <c r="H76230" t="s">
        <v>14</v>
      </c>
      <c r="I76230">
        <v>151</v>
      </c>
      <c r="J76230" t="s">
        <v>76</v>
      </c>
    </row>
    <row r="76231" spans="1:10" x14ac:dyDescent="0.25">
      <c r="A76231" t="s">
        <v>78</v>
      </c>
      <c r="B76231" t="s">
        <v>364</v>
      </c>
      <c r="C76231">
        <v>2022</v>
      </c>
      <c r="D76231" t="s">
        <v>29</v>
      </c>
      <c r="E76231" t="s">
        <v>242</v>
      </c>
      <c r="F76231" t="s">
        <v>893</v>
      </c>
      <c r="G76231" t="s">
        <v>13</v>
      </c>
      <c r="H76231" t="s">
        <v>20</v>
      </c>
      <c r="I76231">
        <v>0</v>
      </c>
      <c r="J76231" t="s">
        <v>15</v>
      </c>
    </row>
    <row r="76232" spans="1:10" x14ac:dyDescent="0.25">
      <c r="A76232" t="s">
        <v>21</v>
      </c>
      <c r="B76232" t="s">
        <v>67</v>
      </c>
      <c r="C76232">
        <v>2021</v>
      </c>
      <c r="D76232" t="s">
        <v>11</v>
      </c>
      <c r="E76232" t="s">
        <v>12</v>
      </c>
      <c r="F76232" t="s">
        <v>807</v>
      </c>
      <c r="G76232" t="s">
        <v>13</v>
      </c>
      <c r="H76232" t="s">
        <v>20</v>
      </c>
      <c r="I76232">
        <v>0</v>
      </c>
      <c r="J76232" t="s">
        <v>15</v>
      </c>
    </row>
    <row r="76233" spans="1:10" x14ac:dyDescent="0.25">
      <c r="A76233" t="s">
        <v>21</v>
      </c>
      <c r="B76233" t="s">
        <v>134</v>
      </c>
      <c r="C76233">
        <v>2023</v>
      </c>
      <c r="D76233" t="s">
        <v>11</v>
      </c>
      <c r="E76233" t="s">
        <v>44</v>
      </c>
      <c r="F76233" t="s">
        <v>812</v>
      </c>
      <c r="G76233" t="s">
        <v>13</v>
      </c>
      <c r="H76233" t="s">
        <v>20</v>
      </c>
      <c r="I76233">
        <v>0</v>
      </c>
      <c r="J76233" t="s">
        <v>15</v>
      </c>
    </row>
    <row r="76234" spans="1:10" x14ac:dyDescent="0.25">
      <c r="A76234" t="s">
        <v>89</v>
      </c>
      <c r="B76234" t="s">
        <v>307</v>
      </c>
      <c r="C76234">
        <v>2016</v>
      </c>
      <c r="D76234" t="s">
        <v>41</v>
      </c>
      <c r="E76234" t="s">
        <v>273</v>
      </c>
      <c r="F76234" t="s">
        <v>910</v>
      </c>
      <c r="G76234" t="s">
        <v>13</v>
      </c>
      <c r="H76234" t="s">
        <v>14</v>
      </c>
      <c r="I76234">
        <v>93</v>
      </c>
      <c r="J76234" t="s">
        <v>154</v>
      </c>
    </row>
    <row r="76235" spans="1:10" x14ac:dyDescent="0.25">
      <c r="A76235" t="s">
        <v>45</v>
      </c>
      <c r="B76235" t="s">
        <v>81</v>
      </c>
      <c r="C76235">
        <v>2022</v>
      </c>
      <c r="D76235" t="s">
        <v>157</v>
      </c>
      <c r="E76235" t="s">
        <v>234</v>
      </c>
      <c r="F76235" t="s">
        <v>885</v>
      </c>
      <c r="G76235" t="s">
        <v>13</v>
      </c>
      <c r="H76235" t="s">
        <v>20</v>
      </c>
      <c r="I76235">
        <v>0</v>
      </c>
      <c r="J76235" t="s">
        <v>15</v>
      </c>
    </row>
    <row r="76236" spans="1:10" x14ac:dyDescent="0.25">
      <c r="A76236" t="s">
        <v>121</v>
      </c>
      <c r="B76236" t="s">
        <v>435</v>
      </c>
      <c r="C76236">
        <v>2023</v>
      </c>
      <c r="D76236" t="s">
        <v>70</v>
      </c>
      <c r="E76236" t="s">
        <v>178</v>
      </c>
      <c r="F76236" t="s">
        <v>841</v>
      </c>
      <c r="G76236" t="s">
        <v>13</v>
      </c>
      <c r="H76236" t="s">
        <v>20</v>
      </c>
      <c r="I76236">
        <v>0</v>
      </c>
      <c r="J76236" t="s">
        <v>229</v>
      </c>
    </row>
    <row r="76237" spans="1:10" x14ac:dyDescent="0.25">
      <c r="A76237" t="s">
        <v>22</v>
      </c>
      <c r="B76237" t="s">
        <v>172</v>
      </c>
      <c r="C76237">
        <v>2023</v>
      </c>
      <c r="D76237" t="s">
        <v>167</v>
      </c>
      <c r="E76237" t="s">
        <v>168</v>
      </c>
      <c r="F76237" t="s">
        <v>847</v>
      </c>
      <c r="G76237" t="s">
        <v>31</v>
      </c>
      <c r="H76237" t="s">
        <v>36</v>
      </c>
      <c r="I76237">
        <v>21</v>
      </c>
      <c r="J76237" t="s">
        <v>76</v>
      </c>
    </row>
    <row r="76238" spans="1:10" x14ac:dyDescent="0.25">
      <c r="A76238" t="s">
        <v>21</v>
      </c>
      <c r="B76238" t="s">
        <v>88</v>
      </c>
      <c r="C76238">
        <v>2020</v>
      </c>
      <c r="D76238" t="s">
        <v>11</v>
      </c>
      <c r="E76238" t="s">
        <v>59</v>
      </c>
      <c r="F76238" t="s">
        <v>786</v>
      </c>
      <c r="G76238" t="s">
        <v>13</v>
      </c>
      <c r="H76238" t="s">
        <v>14</v>
      </c>
      <c r="I76238">
        <v>293</v>
      </c>
      <c r="J76238" t="s">
        <v>15</v>
      </c>
    </row>
    <row r="76239" spans="1:10" x14ac:dyDescent="0.25">
      <c r="A76239" t="s">
        <v>22</v>
      </c>
      <c r="B76239" t="s">
        <v>84</v>
      </c>
      <c r="C76239">
        <v>2016</v>
      </c>
      <c r="D76239" t="s">
        <v>41</v>
      </c>
      <c r="E76239" t="s">
        <v>273</v>
      </c>
      <c r="F76239" t="s">
        <v>910</v>
      </c>
      <c r="G76239" t="s">
        <v>13</v>
      </c>
      <c r="H76239" t="s">
        <v>14</v>
      </c>
      <c r="I76239">
        <v>93</v>
      </c>
      <c r="J76239" t="s">
        <v>76</v>
      </c>
    </row>
    <row r="76240" spans="1:10" x14ac:dyDescent="0.25">
      <c r="A76240" t="s">
        <v>9</v>
      </c>
      <c r="B76240" t="s">
        <v>37</v>
      </c>
      <c r="C76240">
        <v>2023</v>
      </c>
      <c r="D76240" t="s">
        <v>217</v>
      </c>
      <c r="E76240" t="s">
        <v>218</v>
      </c>
      <c r="F76240" t="s">
        <v>937</v>
      </c>
      <c r="G76240" t="s">
        <v>13</v>
      </c>
      <c r="H76240" t="s">
        <v>20</v>
      </c>
      <c r="I76240">
        <v>0</v>
      </c>
      <c r="J76240" t="s">
        <v>15</v>
      </c>
    </row>
    <row r="76241" spans="1:10" x14ac:dyDescent="0.25">
      <c r="A76241" t="s">
        <v>22</v>
      </c>
      <c r="B76241" t="s">
        <v>151</v>
      </c>
      <c r="C76241">
        <v>2022</v>
      </c>
      <c r="D76241" t="s">
        <v>11</v>
      </c>
      <c r="E76241" t="s">
        <v>44</v>
      </c>
      <c r="F76241" t="s">
        <v>817</v>
      </c>
      <c r="G76241" t="s">
        <v>13</v>
      </c>
      <c r="H76241" t="s">
        <v>20</v>
      </c>
      <c r="I76241">
        <v>0</v>
      </c>
      <c r="J76241" t="s">
        <v>76</v>
      </c>
    </row>
    <row r="76242" spans="1:10" x14ac:dyDescent="0.25">
      <c r="A76242" t="s">
        <v>89</v>
      </c>
      <c r="B76242" t="s">
        <v>380</v>
      </c>
      <c r="C76242">
        <v>2020</v>
      </c>
      <c r="D76242" t="s">
        <v>11</v>
      </c>
      <c r="E76242" t="s">
        <v>12</v>
      </c>
      <c r="F76242" t="s">
        <v>738</v>
      </c>
      <c r="G76242" t="s">
        <v>13</v>
      </c>
      <c r="H76242" t="s">
        <v>14</v>
      </c>
      <c r="I76242">
        <v>322</v>
      </c>
      <c r="J76242" t="s">
        <v>381</v>
      </c>
    </row>
    <row r="76243" spans="1:10" x14ac:dyDescent="0.25">
      <c r="A76243" t="s">
        <v>130</v>
      </c>
      <c r="B76243" t="s">
        <v>166</v>
      </c>
      <c r="C76243">
        <v>2017</v>
      </c>
      <c r="D76243" t="s">
        <v>62</v>
      </c>
      <c r="E76243" t="s">
        <v>97</v>
      </c>
      <c r="F76243" t="s">
        <v>782</v>
      </c>
      <c r="G76243" t="s">
        <v>13</v>
      </c>
      <c r="H76243" t="s">
        <v>14</v>
      </c>
      <c r="I76243">
        <v>238</v>
      </c>
      <c r="J76243" t="s">
        <v>132</v>
      </c>
    </row>
    <row r="76244" spans="1:10" x14ac:dyDescent="0.25">
      <c r="A76244" t="s">
        <v>22</v>
      </c>
      <c r="B76244" t="s">
        <v>23</v>
      </c>
      <c r="C76244">
        <v>2021</v>
      </c>
      <c r="D76244" t="s">
        <v>11</v>
      </c>
      <c r="E76244" t="s">
        <v>12</v>
      </c>
      <c r="F76244" t="s">
        <v>807</v>
      </c>
      <c r="G76244" t="s">
        <v>13</v>
      </c>
      <c r="H76244" t="s">
        <v>20</v>
      </c>
      <c r="I76244">
        <v>0</v>
      </c>
      <c r="J76244" t="s">
        <v>24</v>
      </c>
    </row>
    <row r="76245" spans="1:10" x14ac:dyDescent="0.25">
      <c r="A76245" t="s">
        <v>121</v>
      </c>
      <c r="B76245" t="s">
        <v>329</v>
      </c>
      <c r="C76245">
        <v>2023</v>
      </c>
      <c r="D76245" t="s">
        <v>18</v>
      </c>
      <c r="E76245" t="s">
        <v>19</v>
      </c>
      <c r="F76245" t="s">
        <v>814</v>
      </c>
      <c r="G76245" t="s">
        <v>13</v>
      </c>
      <c r="H76245" t="s">
        <v>20</v>
      </c>
      <c r="I76245">
        <v>0</v>
      </c>
      <c r="J76245" t="s">
        <v>229</v>
      </c>
    </row>
    <row r="76246" spans="1:10" x14ac:dyDescent="0.25">
      <c r="A76246" t="s">
        <v>22</v>
      </c>
      <c r="B76246" t="s">
        <v>188</v>
      </c>
      <c r="C76246">
        <v>2012</v>
      </c>
      <c r="D76246" t="s">
        <v>38</v>
      </c>
      <c r="E76246" t="s">
        <v>221</v>
      </c>
      <c r="F76246" t="s">
        <v>876</v>
      </c>
      <c r="G76246" t="s">
        <v>31</v>
      </c>
      <c r="H76246" t="s">
        <v>36</v>
      </c>
      <c r="I76246">
        <v>6</v>
      </c>
      <c r="J76246" t="s">
        <v>76</v>
      </c>
    </row>
    <row r="76247" spans="1:10" x14ac:dyDescent="0.25">
      <c r="A76247" t="s">
        <v>9</v>
      </c>
      <c r="B76247" t="s">
        <v>37</v>
      </c>
      <c r="C76247">
        <v>2023</v>
      </c>
      <c r="D76247" t="s">
        <v>11</v>
      </c>
      <c r="E76247" t="s">
        <v>44</v>
      </c>
      <c r="F76247" t="s">
        <v>812</v>
      </c>
      <c r="G76247" t="s">
        <v>13</v>
      </c>
      <c r="H76247" t="s">
        <v>20</v>
      </c>
      <c r="I76247">
        <v>0</v>
      </c>
      <c r="J76247" t="s">
        <v>15</v>
      </c>
    </row>
    <row r="76248" spans="1:10" x14ac:dyDescent="0.25">
      <c r="A76248" t="s">
        <v>89</v>
      </c>
      <c r="B76248" t="s">
        <v>365</v>
      </c>
      <c r="C76248">
        <v>2023</v>
      </c>
      <c r="D76248" t="s">
        <v>29</v>
      </c>
      <c r="E76248" t="s">
        <v>274</v>
      </c>
      <c r="F76248" t="s">
        <v>975</v>
      </c>
      <c r="G76248" t="s">
        <v>31</v>
      </c>
      <c r="H76248" t="s">
        <v>36</v>
      </c>
      <c r="I76248">
        <v>18</v>
      </c>
      <c r="J76248" t="s">
        <v>154</v>
      </c>
    </row>
    <row r="76249" spans="1:10" x14ac:dyDescent="0.25">
      <c r="A76249" t="s">
        <v>22</v>
      </c>
      <c r="B76249" t="s">
        <v>172</v>
      </c>
      <c r="C76249">
        <v>2023</v>
      </c>
      <c r="D76249" t="s">
        <v>62</v>
      </c>
      <c r="E76249" t="s">
        <v>227</v>
      </c>
      <c r="F76249" t="s">
        <v>881</v>
      </c>
      <c r="G76249" t="s">
        <v>13</v>
      </c>
      <c r="H76249" t="s">
        <v>20</v>
      </c>
      <c r="I76249">
        <v>0</v>
      </c>
      <c r="J76249" t="s">
        <v>76</v>
      </c>
    </row>
    <row r="76250" spans="1:10" x14ac:dyDescent="0.25">
      <c r="A76250" t="s">
        <v>142</v>
      </c>
      <c r="B76250" t="s">
        <v>143</v>
      </c>
      <c r="C76250">
        <v>2022</v>
      </c>
      <c r="D76250" t="s">
        <v>41</v>
      </c>
      <c r="E76250" t="s">
        <v>192</v>
      </c>
      <c r="F76250" t="s">
        <v>850</v>
      </c>
      <c r="G76250" t="s">
        <v>13</v>
      </c>
      <c r="H76250" t="s">
        <v>20</v>
      </c>
      <c r="I76250">
        <v>0</v>
      </c>
      <c r="J76250" t="s">
        <v>144</v>
      </c>
    </row>
    <row r="76251" spans="1:10" x14ac:dyDescent="0.25">
      <c r="A76251" t="s">
        <v>21</v>
      </c>
      <c r="B76251" t="s">
        <v>120</v>
      </c>
      <c r="C76251">
        <v>2015</v>
      </c>
      <c r="D76251" t="s">
        <v>11</v>
      </c>
      <c r="E76251" t="s">
        <v>26</v>
      </c>
      <c r="F76251" t="s">
        <v>801</v>
      </c>
      <c r="G76251" t="s">
        <v>13</v>
      </c>
      <c r="H76251" t="s">
        <v>14</v>
      </c>
      <c r="I76251">
        <v>208</v>
      </c>
      <c r="J76251" t="s">
        <v>15</v>
      </c>
    </row>
    <row r="76252" spans="1:10" x14ac:dyDescent="0.25">
      <c r="A76252" t="s">
        <v>399</v>
      </c>
      <c r="B76252" t="s">
        <v>492</v>
      </c>
      <c r="C76252">
        <v>2016</v>
      </c>
      <c r="D76252" t="s">
        <v>29</v>
      </c>
      <c r="E76252" t="s">
        <v>30</v>
      </c>
      <c r="F76252" t="s">
        <v>883</v>
      </c>
      <c r="G76252" t="s">
        <v>31</v>
      </c>
      <c r="H76252" t="s">
        <v>14</v>
      </c>
      <c r="I76252">
        <v>72</v>
      </c>
      <c r="J76252" t="s">
        <v>401</v>
      </c>
    </row>
    <row r="76253" spans="1:10" x14ac:dyDescent="0.25">
      <c r="A76253" t="s">
        <v>78</v>
      </c>
      <c r="B76253" t="s">
        <v>79</v>
      </c>
      <c r="C76253">
        <v>2017</v>
      </c>
      <c r="D76253" t="s">
        <v>62</v>
      </c>
      <c r="E76253" t="s">
        <v>63</v>
      </c>
      <c r="F76253" t="s">
        <v>819</v>
      </c>
      <c r="G76253" t="s">
        <v>31</v>
      </c>
      <c r="H76253" t="s">
        <v>14</v>
      </c>
      <c r="I76253">
        <v>53</v>
      </c>
      <c r="J76253" t="s">
        <v>15</v>
      </c>
    </row>
    <row r="76254" spans="1:10" x14ac:dyDescent="0.25">
      <c r="A76254" t="s">
        <v>22</v>
      </c>
      <c r="B76254" t="s">
        <v>23</v>
      </c>
      <c r="C76254">
        <v>2018</v>
      </c>
      <c r="D76254" t="s">
        <v>174</v>
      </c>
      <c r="E76254" t="s">
        <v>175</v>
      </c>
      <c r="F76254" t="s">
        <v>840</v>
      </c>
      <c r="G76254" t="s">
        <v>31</v>
      </c>
      <c r="H76254" t="s">
        <v>14</v>
      </c>
      <c r="I76254">
        <v>47</v>
      </c>
      <c r="J76254" t="s">
        <v>24</v>
      </c>
    </row>
    <row r="76255" spans="1:10" x14ac:dyDescent="0.25">
      <c r="A76255" t="s">
        <v>89</v>
      </c>
      <c r="B76255" t="s">
        <v>354</v>
      </c>
      <c r="C76255">
        <v>2017</v>
      </c>
      <c r="D76255" t="s">
        <v>56</v>
      </c>
      <c r="E76255" t="s">
        <v>57</v>
      </c>
      <c r="F76255" t="s">
        <v>973</v>
      </c>
      <c r="G76255" t="s">
        <v>31</v>
      </c>
      <c r="H76255" t="s">
        <v>36</v>
      </c>
      <c r="I76255">
        <v>20</v>
      </c>
      <c r="J76255" t="s">
        <v>154</v>
      </c>
    </row>
    <row r="76256" spans="1:10" x14ac:dyDescent="0.25">
      <c r="A76256" t="s">
        <v>89</v>
      </c>
      <c r="B76256" t="s">
        <v>231</v>
      </c>
      <c r="C76256">
        <v>2023</v>
      </c>
      <c r="D76256" t="s">
        <v>11</v>
      </c>
      <c r="E76256" t="s">
        <v>44</v>
      </c>
      <c r="F76256" t="s">
        <v>812</v>
      </c>
      <c r="G76256" t="s">
        <v>13</v>
      </c>
      <c r="H76256" t="s">
        <v>20</v>
      </c>
      <c r="I76256">
        <v>0</v>
      </c>
      <c r="J76256" t="s">
        <v>76</v>
      </c>
    </row>
    <row r="76257" spans="1:10" x14ac:dyDescent="0.25">
      <c r="A76257" t="s">
        <v>9</v>
      </c>
      <c r="B76257" t="s">
        <v>37</v>
      </c>
      <c r="C76257">
        <v>2021</v>
      </c>
      <c r="D76257" t="s">
        <v>11</v>
      </c>
      <c r="E76257" t="s">
        <v>12</v>
      </c>
      <c r="F76257" t="s">
        <v>807</v>
      </c>
      <c r="G76257" t="s">
        <v>13</v>
      </c>
      <c r="H76257" t="s">
        <v>20</v>
      </c>
      <c r="I76257">
        <v>0</v>
      </c>
      <c r="J76257" t="s">
        <v>15</v>
      </c>
    </row>
    <row r="76258" spans="1:10" x14ac:dyDescent="0.25">
      <c r="A76258" t="s">
        <v>22</v>
      </c>
      <c r="B76258" t="s">
        <v>93</v>
      </c>
      <c r="C76258">
        <v>2012</v>
      </c>
      <c r="D76258" t="s">
        <v>18</v>
      </c>
      <c r="E76258" t="s">
        <v>19</v>
      </c>
      <c r="F76258" t="s">
        <v>755</v>
      </c>
      <c r="G76258" t="s">
        <v>13</v>
      </c>
      <c r="H76258" t="s">
        <v>14</v>
      </c>
      <c r="I76258">
        <v>73</v>
      </c>
      <c r="J76258" t="s">
        <v>76</v>
      </c>
    </row>
    <row r="76259" spans="1:10" x14ac:dyDescent="0.25">
      <c r="A76259" t="s">
        <v>22</v>
      </c>
      <c r="B76259" t="s">
        <v>84</v>
      </c>
      <c r="C76259">
        <v>2018</v>
      </c>
      <c r="D76259" t="s">
        <v>11</v>
      </c>
      <c r="E76259" t="s">
        <v>12</v>
      </c>
      <c r="F76259" t="s">
        <v>742</v>
      </c>
      <c r="G76259" t="s">
        <v>13</v>
      </c>
      <c r="H76259" t="s">
        <v>14</v>
      </c>
      <c r="I76259">
        <v>215</v>
      </c>
      <c r="J76259" t="s">
        <v>76</v>
      </c>
    </row>
    <row r="76260" spans="1:10" x14ac:dyDescent="0.25">
      <c r="A76260" t="s">
        <v>22</v>
      </c>
      <c r="B76260" t="s">
        <v>129</v>
      </c>
      <c r="C76260">
        <v>2021</v>
      </c>
      <c r="D76260" t="s">
        <v>11</v>
      </c>
      <c r="E76260" t="s">
        <v>44</v>
      </c>
      <c r="F76260" t="s">
        <v>797</v>
      </c>
      <c r="G76260" t="s">
        <v>13</v>
      </c>
      <c r="H76260" t="s">
        <v>20</v>
      </c>
      <c r="I76260">
        <v>0</v>
      </c>
      <c r="J76260" t="s">
        <v>76</v>
      </c>
    </row>
    <row r="76261" spans="1:10" x14ac:dyDescent="0.25">
      <c r="A76261" t="s">
        <v>130</v>
      </c>
      <c r="B76261" t="s">
        <v>150</v>
      </c>
      <c r="C76261">
        <v>2013</v>
      </c>
      <c r="D76261" t="s">
        <v>18</v>
      </c>
      <c r="E76261" t="s">
        <v>19</v>
      </c>
      <c r="F76261" t="s">
        <v>754</v>
      </c>
      <c r="G76261" t="s">
        <v>13</v>
      </c>
      <c r="H76261" t="s">
        <v>14</v>
      </c>
      <c r="I76261">
        <v>75</v>
      </c>
      <c r="J76261" t="s">
        <v>132</v>
      </c>
    </row>
    <row r="76262" spans="1:10" x14ac:dyDescent="0.25">
      <c r="A76262" t="s">
        <v>21</v>
      </c>
      <c r="B76262" t="s">
        <v>67</v>
      </c>
      <c r="C76262">
        <v>2022</v>
      </c>
      <c r="D76262" t="s">
        <v>34</v>
      </c>
      <c r="E76262" t="s">
        <v>103</v>
      </c>
      <c r="F76262" t="s">
        <v>902</v>
      </c>
      <c r="G76262" t="s">
        <v>13</v>
      </c>
      <c r="H76262" t="s">
        <v>20</v>
      </c>
      <c r="I76262">
        <v>0</v>
      </c>
      <c r="J76262" t="s">
        <v>15</v>
      </c>
    </row>
    <row r="76263" spans="1:10" x14ac:dyDescent="0.25">
      <c r="A76263" t="s">
        <v>21</v>
      </c>
      <c r="B76263" t="s">
        <v>21</v>
      </c>
      <c r="C76263">
        <v>2014</v>
      </c>
      <c r="D76263" t="s">
        <v>56</v>
      </c>
      <c r="E76263" t="s">
        <v>57</v>
      </c>
      <c r="F76263" t="s">
        <v>845</v>
      </c>
      <c r="G76263" t="s">
        <v>31</v>
      </c>
      <c r="H76263" t="s">
        <v>36</v>
      </c>
      <c r="I76263">
        <v>19</v>
      </c>
      <c r="J76263" t="s">
        <v>15</v>
      </c>
    </row>
    <row r="76264" spans="1:10" x14ac:dyDescent="0.25">
      <c r="A76264" t="s">
        <v>22</v>
      </c>
      <c r="B76264" t="s">
        <v>148</v>
      </c>
      <c r="C76264">
        <v>2012</v>
      </c>
      <c r="D76264" t="s">
        <v>18</v>
      </c>
      <c r="E76264" t="s">
        <v>19</v>
      </c>
      <c r="F76264" t="s">
        <v>755</v>
      </c>
      <c r="G76264" t="s">
        <v>13</v>
      </c>
      <c r="H76264" t="s">
        <v>14</v>
      </c>
      <c r="I76264">
        <v>73</v>
      </c>
      <c r="J76264" t="s">
        <v>76</v>
      </c>
    </row>
    <row r="76265" spans="1:10" x14ac:dyDescent="0.25">
      <c r="A76265" t="s">
        <v>21</v>
      </c>
      <c r="B76265" t="s">
        <v>33</v>
      </c>
      <c r="C76265">
        <v>2023</v>
      </c>
      <c r="D76265" t="s">
        <v>11</v>
      </c>
      <c r="E76265" t="s">
        <v>59</v>
      </c>
      <c r="F76265" t="s">
        <v>890</v>
      </c>
      <c r="G76265" t="s">
        <v>13</v>
      </c>
      <c r="H76265" t="s">
        <v>20</v>
      </c>
      <c r="I76265">
        <v>0</v>
      </c>
      <c r="J76265" t="s">
        <v>15</v>
      </c>
    </row>
    <row r="76266" spans="1:10" x14ac:dyDescent="0.25">
      <c r="A76266" t="s">
        <v>21</v>
      </c>
      <c r="B76266" t="s">
        <v>43</v>
      </c>
      <c r="C76266">
        <v>2021</v>
      </c>
      <c r="D76266" t="s">
        <v>11</v>
      </c>
      <c r="E76266" t="s">
        <v>44</v>
      </c>
      <c r="F76266" t="s">
        <v>797</v>
      </c>
      <c r="G76266" t="s">
        <v>13</v>
      </c>
      <c r="H76266" t="s">
        <v>20</v>
      </c>
      <c r="I76266">
        <v>0</v>
      </c>
      <c r="J76266" t="s">
        <v>15</v>
      </c>
    </row>
    <row r="76267" spans="1:10" x14ac:dyDescent="0.25">
      <c r="A76267" t="s">
        <v>22</v>
      </c>
      <c r="B76267" t="s">
        <v>151</v>
      </c>
      <c r="C76267">
        <v>2019</v>
      </c>
      <c r="D76267" t="s">
        <v>195</v>
      </c>
      <c r="E76267" t="s">
        <v>196</v>
      </c>
      <c r="F76267" t="s">
        <v>948</v>
      </c>
      <c r="G76267" t="s">
        <v>31</v>
      </c>
      <c r="H76267" t="s">
        <v>36</v>
      </c>
      <c r="I76267">
        <v>13</v>
      </c>
      <c r="J76267" t="s">
        <v>76</v>
      </c>
    </row>
    <row r="76268" spans="1:10" x14ac:dyDescent="0.25">
      <c r="A76268" t="s">
        <v>22</v>
      </c>
      <c r="B76268" t="s">
        <v>109</v>
      </c>
      <c r="C76268">
        <v>2017</v>
      </c>
      <c r="D76268" t="s">
        <v>29</v>
      </c>
      <c r="E76268" t="s">
        <v>30</v>
      </c>
      <c r="F76268" t="s">
        <v>740</v>
      </c>
      <c r="G76268" t="s">
        <v>13</v>
      </c>
      <c r="H76268" t="s">
        <v>14</v>
      </c>
      <c r="I76268">
        <v>81</v>
      </c>
      <c r="J76268" t="s">
        <v>76</v>
      </c>
    </row>
    <row r="76269" spans="1:10" x14ac:dyDescent="0.25">
      <c r="A76269" t="s">
        <v>202</v>
      </c>
      <c r="B76269" t="s">
        <v>203</v>
      </c>
      <c r="C76269">
        <v>2022</v>
      </c>
      <c r="D76269" t="s">
        <v>11</v>
      </c>
      <c r="E76269" t="s">
        <v>44</v>
      </c>
      <c r="F76269" t="s">
        <v>817</v>
      </c>
      <c r="G76269" t="s">
        <v>13</v>
      </c>
      <c r="H76269" t="s">
        <v>20</v>
      </c>
      <c r="I76269">
        <v>0</v>
      </c>
      <c r="J76269" t="s">
        <v>204</v>
      </c>
    </row>
    <row r="76270" spans="1:10" x14ac:dyDescent="0.25">
      <c r="A76270" t="s">
        <v>22</v>
      </c>
      <c r="B76270" t="s">
        <v>109</v>
      </c>
      <c r="C76270">
        <v>2018</v>
      </c>
      <c r="D76270" t="s">
        <v>82</v>
      </c>
      <c r="E76270" t="s">
        <v>112</v>
      </c>
      <c r="F76270" t="s">
        <v>794</v>
      </c>
      <c r="G76270" t="s">
        <v>31</v>
      </c>
      <c r="H76270" t="s">
        <v>36</v>
      </c>
      <c r="I76270">
        <v>17</v>
      </c>
      <c r="J76270" t="s">
        <v>76</v>
      </c>
    </row>
    <row r="76271" spans="1:10" x14ac:dyDescent="0.25">
      <c r="A76271" t="s">
        <v>121</v>
      </c>
      <c r="B76271" t="s">
        <v>238</v>
      </c>
      <c r="C76271">
        <v>2022</v>
      </c>
      <c r="D76271" t="s">
        <v>11</v>
      </c>
      <c r="E76271" t="s">
        <v>12</v>
      </c>
      <c r="F76271" t="s">
        <v>811</v>
      </c>
      <c r="G76271" t="s">
        <v>13</v>
      </c>
      <c r="H76271" t="s">
        <v>20</v>
      </c>
      <c r="I76271">
        <v>0</v>
      </c>
      <c r="J76271" t="s">
        <v>229</v>
      </c>
    </row>
    <row r="76272" spans="1:10" x14ac:dyDescent="0.25">
      <c r="A76272" t="s">
        <v>89</v>
      </c>
      <c r="B76272" t="s">
        <v>153</v>
      </c>
      <c r="C76272">
        <v>2015</v>
      </c>
      <c r="D76272" t="s">
        <v>56</v>
      </c>
      <c r="E76272" t="s">
        <v>57</v>
      </c>
      <c r="F76272" t="s">
        <v>878</v>
      </c>
      <c r="G76272" t="s">
        <v>31</v>
      </c>
      <c r="H76272" t="s">
        <v>36</v>
      </c>
      <c r="I76272">
        <v>19</v>
      </c>
      <c r="J76272" t="s">
        <v>154</v>
      </c>
    </row>
    <row r="76273" spans="1:10" x14ac:dyDescent="0.25">
      <c r="A76273" t="s">
        <v>22</v>
      </c>
      <c r="B76273" t="s">
        <v>75</v>
      </c>
      <c r="C76273">
        <v>2018</v>
      </c>
      <c r="D76273" t="s">
        <v>11</v>
      </c>
      <c r="E76273" t="s">
        <v>12</v>
      </c>
      <c r="F76273" t="s">
        <v>742</v>
      </c>
      <c r="G76273" t="s">
        <v>13</v>
      </c>
      <c r="H76273" t="s">
        <v>14</v>
      </c>
      <c r="I76273">
        <v>215</v>
      </c>
      <c r="J76273" t="s">
        <v>76</v>
      </c>
    </row>
    <row r="76274" spans="1:10" x14ac:dyDescent="0.25">
      <c r="A76274" t="s">
        <v>121</v>
      </c>
      <c r="B76274" t="s">
        <v>352</v>
      </c>
      <c r="C76274">
        <v>2017</v>
      </c>
      <c r="D76274" t="s">
        <v>11</v>
      </c>
      <c r="E76274" t="s">
        <v>12</v>
      </c>
      <c r="F76274" t="s">
        <v>822</v>
      </c>
      <c r="G76274" t="s">
        <v>13</v>
      </c>
      <c r="H76274" t="s">
        <v>14</v>
      </c>
      <c r="I76274">
        <v>220</v>
      </c>
      <c r="J76274" t="s">
        <v>229</v>
      </c>
    </row>
    <row r="76275" spans="1:10" x14ac:dyDescent="0.25">
      <c r="A76275" t="s">
        <v>22</v>
      </c>
      <c r="B76275" t="s">
        <v>23</v>
      </c>
      <c r="C76275">
        <v>2019</v>
      </c>
      <c r="D76275" t="s">
        <v>41</v>
      </c>
      <c r="E76275" t="s">
        <v>42</v>
      </c>
      <c r="F76275" t="s">
        <v>750</v>
      </c>
      <c r="G76275" t="s">
        <v>13</v>
      </c>
      <c r="H76275" t="s">
        <v>14</v>
      </c>
      <c r="I76275">
        <v>239</v>
      </c>
      <c r="J76275" t="s">
        <v>24</v>
      </c>
    </row>
    <row r="76276" spans="1:10" x14ac:dyDescent="0.25">
      <c r="A76276" t="s">
        <v>50</v>
      </c>
      <c r="B76276" t="s">
        <v>98</v>
      </c>
      <c r="C76276">
        <v>2018</v>
      </c>
      <c r="D76276" t="s">
        <v>11</v>
      </c>
      <c r="E76276" t="s">
        <v>12</v>
      </c>
      <c r="F76276" t="s">
        <v>742</v>
      </c>
      <c r="G76276" t="s">
        <v>13</v>
      </c>
      <c r="H76276" t="s">
        <v>14</v>
      </c>
      <c r="I76276">
        <v>215</v>
      </c>
      <c r="J76276" t="s">
        <v>52</v>
      </c>
    </row>
    <row r="76277" spans="1:10" x14ac:dyDescent="0.25">
      <c r="A76277" t="s">
        <v>22</v>
      </c>
      <c r="B76277" t="s">
        <v>129</v>
      </c>
      <c r="C76277">
        <v>2022</v>
      </c>
      <c r="D76277" t="s">
        <v>11</v>
      </c>
      <c r="E76277" t="s">
        <v>44</v>
      </c>
      <c r="F76277" t="s">
        <v>817</v>
      </c>
      <c r="G76277" t="s">
        <v>13</v>
      </c>
      <c r="H76277" t="s">
        <v>20</v>
      </c>
      <c r="I76277">
        <v>0</v>
      </c>
      <c r="J76277" t="s">
        <v>76</v>
      </c>
    </row>
    <row r="76278" spans="1:10" x14ac:dyDescent="0.25">
      <c r="A76278" t="s">
        <v>21</v>
      </c>
      <c r="B76278" t="s">
        <v>88</v>
      </c>
      <c r="C76278">
        <v>2019</v>
      </c>
      <c r="D76278" t="s">
        <v>41</v>
      </c>
      <c r="E76278" t="s">
        <v>42</v>
      </c>
      <c r="F76278" t="s">
        <v>750</v>
      </c>
      <c r="G76278" t="s">
        <v>31</v>
      </c>
      <c r="H76278" t="s">
        <v>36</v>
      </c>
      <c r="I76278">
        <v>26</v>
      </c>
      <c r="J76278" t="s">
        <v>15</v>
      </c>
    </row>
    <row r="76279" spans="1:10" x14ac:dyDescent="0.25">
      <c r="A76279" t="s">
        <v>78</v>
      </c>
      <c r="B76279" t="s">
        <v>79</v>
      </c>
      <c r="C76279">
        <v>2023</v>
      </c>
      <c r="D76279" t="s">
        <v>11</v>
      </c>
      <c r="E76279" t="s">
        <v>44</v>
      </c>
      <c r="F76279" t="s">
        <v>812</v>
      </c>
      <c r="G76279" t="s">
        <v>13</v>
      </c>
      <c r="H76279" t="s">
        <v>20</v>
      </c>
      <c r="I76279">
        <v>0</v>
      </c>
      <c r="J76279" t="s">
        <v>254</v>
      </c>
    </row>
    <row r="76280" spans="1:10" x14ac:dyDescent="0.25">
      <c r="A76280" t="s">
        <v>22</v>
      </c>
      <c r="B76280" t="s">
        <v>23</v>
      </c>
      <c r="C76280">
        <v>2021</v>
      </c>
      <c r="D76280" t="s">
        <v>11</v>
      </c>
      <c r="E76280" t="s">
        <v>44</v>
      </c>
      <c r="F76280" t="s">
        <v>797</v>
      </c>
      <c r="G76280" t="s">
        <v>13</v>
      </c>
      <c r="H76280" t="s">
        <v>20</v>
      </c>
      <c r="I76280">
        <v>0</v>
      </c>
      <c r="J76280" t="s">
        <v>24</v>
      </c>
    </row>
    <row r="76281" spans="1:10" x14ac:dyDescent="0.25">
      <c r="A76281" t="s">
        <v>89</v>
      </c>
      <c r="B76281" t="s">
        <v>185</v>
      </c>
      <c r="C76281">
        <v>2023</v>
      </c>
      <c r="D76281" t="s">
        <v>157</v>
      </c>
      <c r="E76281" t="s">
        <v>193</v>
      </c>
      <c r="F76281" t="s">
        <v>1046</v>
      </c>
      <c r="G76281" t="s">
        <v>13</v>
      </c>
      <c r="H76281" t="s">
        <v>20</v>
      </c>
      <c r="I76281">
        <v>0</v>
      </c>
      <c r="J76281" t="s">
        <v>76</v>
      </c>
    </row>
    <row r="76282" spans="1:10" x14ac:dyDescent="0.25">
      <c r="A76282" t="s">
        <v>182</v>
      </c>
      <c r="B76282" t="s">
        <v>559</v>
      </c>
      <c r="C76282">
        <v>2014</v>
      </c>
      <c r="D76282" t="s">
        <v>62</v>
      </c>
      <c r="E76282" t="s">
        <v>63</v>
      </c>
      <c r="F76282" t="s">
        <v>778</v>
      </c>
      <c r="G76282" t="s">
        <v>31</v>
      </c>
      <c r="H76282" t="s">
        <v>14</v>
      </c>
      <c r="I76282">
        <v>38</v>
      </c>
      <c r="J76282" t="s">
        <v>184</v>
      </c>
    </row>
    <row r="76283" spans="1:10" x14ac:dyDescent="0.25">
      <c r="A76283" t="s">
        <v>21</v>
      </c>
      <c r="B76283" t="s">
        <v>67</v>
      </c>
      <c r="C76283">
        <v>2020</v>
      </c>
      <c r="D76283" t="s">
        <v>41</v>
      </c>
      <c r="E76283" t="s">
        <v>42</v>
      </c>
      <c r="F76283" t="s">
        <v>769</v>
      </c>
      <c r="G76283" t="s">
        <v>13</v>
      </c>
      <c r="H76283" t="s">
        <v>14</v>
      </c>
      <c r="I76283">
        <v>239</v>
      </c>
      <c r="J76283" t="s">
        <v>15</v>
      </c>
    </row>
    <row r="76284" spans="1:10" x14ac:dyDescent="0.25">
      <c r="A76284" t="s">
        <v>130</v>
      </c>
      <c r="B76284" t="s">
        <v>150</v>
      </c>
      <c r="C76284">
        <v>2018</v>
      </c>
      <c r="D76284" t="s">
        <v>11</v>
      </c>
      <c r="E76284" t="s">
        <v>12</v>
      </c>
      <c r="F76284" t="s">
        <v>742</v>
      </c>
      <c r="G76284" t="s">
        <v>13</v>
      </c>
      <c r="H76284" t="s">
        <v>14</v>
      </c>
      <c r="I76284">
        <v>215</v>
      </c>
      <c r="J76284" t="s">
        <v>132</v>
      </c>
    </row>
    <row r="76285" spans="1:10" x14ac:dyDescent="0.25">
      <c r="A76285" t="s">
        <v>21</v>
      </c>
      <c r="B76285" t="s">
        <v>43</v>
      </c>
      <c r="C76285">
        <v>2022</v>
      </c>
      <c r="D76285" t="s">
        <v>11</v>
      </c>
      <c r="E76285" t="s">
        <v>12</v>
      </c>
      <c r="F76285" t="s">
        <v>811</v>
      </c>
      <c r="G76285" t="s">
        <v>13</v>
      </c>
      <c r="H76285" t="s">
        <v>20</v>
      </c>
      <c r="I76285">
        <v>0</v>
      </c>
      <c r="J76285" t="s">
        <v>15</v>
      </c>
    </row>
    <row r="76286" spans="1:10" x14ac:dyDescent="0.25">
      <c r="A76286" t="s">
        <v>22</v>
      </c>
      <c r="B76286" t="s">
        <v>75</v>
      </c>
      <c r="C76286">
        <v>2018</v>
      </c>
      <c r="D76286" t="s">
        <v>18</v>
      </c>
      <c r="E76286" t="s">
        <v>19</v>
      </c>
      <c r="F76286" t="s">
        <v>749</v>
      </c>
      <c r="G76286" t="s">
        <v>13</v>
      </c>
      <c r="H76286" t="s">
        <v>14</v>
      </c>
      <c r="I76286">
        <v>151</v>
      </c>
      <c r="J76286" t="s">
        <v>76</v>
      </c>
    </row>
    <row r="76287" spans="1:10" x14ac:dyDescent="0.25">
      <c r="A76287" t="s">
        <v>22</v>
      </c>
      <c r="B76287" t="s">
        <v>23</v>
      </c>
      <c r="C76287">
        <v>2023</v>
      </c>
      <c r="D76287" t="s">
        <v>70</v>
      </c>
      <c r="E76287" t="s">
        <v>178</v>
      </c>
      <c r="F76287" t="s">
        <v>841</v>
      </c>
      <c r="G76287" t="s">
        <v>13</v>
      </c>
      <c r="H76287" t="s">
        <v>20</v>
      </c>
      <c r="I76287">
        <v>0</v>
      </c>
      <c r="J76287" t="s">
        <v>76</v>
      </c>
    </row>
    <row r="76288" spans="1:10" x14ac:dyDescent="0.25">
      <c r="A76288" t="s">
        <v>22</v>
      </c>
      <c r="B76288" t="s">
        <v>133</v>
      </c>
      <c r="C76288">
        <v>2018</v>
      </c>
      <c r="D76288" t="s">
        <v>11</v>
      </c>
      <c r="E76288" t="s">
        <v>12</v>
      </c>
      <c r="F76288" t="s">
        <v>742</v>
      </c>
      <c r="G76288" t="s">
        <v>13</v>
      </c>
      <c r="H76288" t="s">
        <v>14</v>
      </c>
      <c r="I76288">
        <v>215</v>
      </c>
      <c r="J76288" t="s">
        <v>76</v>
      </c>
    </row>
    <row r="76289" spans="1:10" x14ac:dyDescent="0.25">
      <c r="A76289" t="s">
        <v>121</v>
      </c>
      <c r="B76289" t="s">
        <v>121</v>
      </c>
      <c r="C76289">
        <v>2020</v>
      </c>
      <c r="D76289" t="s">
        <v>11</v>
      </c>
      <c r="E76289" t="s">
        <v>12</v>
      </c>
      <c r="F76289" t="s">
        <v>738</v>
      </c>
      <c r="G76289" t="s">
        <v>13</v>
      </c>
      <c r="H76289" t="s">
        <v>14</v>
      </c>
      <c r="I76289">
        <v>266</v>
      </c>
      <c r="J76289" t="s">
        <v>229</v>
      </c>
    </row>
    <row r="76290" spans="1:10" x14ac:dyDescent="0.25">
      <c r="A76290" t="s">
        <v>22</v>
      </c>
      <c r="B76290" t="s">
        <v>75</v>
      </c>
      <c r="C76290">
        <v>2023</v>
      </c>
      <c r="D76290" t="s">
        <v>11</v>
      </c>
      <c r="E76290" t="s">
        <v>44</v>
      </c>
      <c r="F76290" t="s">
        <v>812</v>
      </c>
      <c r="G76290" t="s">
        <v>13</v>
      </c>
      <c r="H76290" t="s">
        <v>20</v>
      </c>
      <c r="I76290">
        <v>0</v>
      </c>
      <c r="J76290" t="s">
        <v>76</v>
      </c>
    </row>
    <row r="76291" spans="1:10" x14ac:dyDescent="0.25">
      <c r="A76291" t="s">
        <v>22</v>
      </c>
      <c r="B76291" t="s">
        <v>152</v>
      </c>
      <c r="C76291">
        <v>2018</v>
      </c>
      <c r="D76291" t="s">
        <v>29</v>
      </c>
      <c r="E76291" t="s">
        <v>65</v>
      </c>
      <c r="F76291" t="s">
        <v>810</v>
      </c>
      <c r="G76291" t="s">
        <v>31</v>
      </c>
      <c r="H76291" t="s">
        <v>36</v>
      </c>
      <c r="I76291">
        <v>13</v>
      </c>
      <c r="J76291" t="s">
        <v>24</v>
      </c>
    </row>
    <row r="76292" spans="1:10" x14ac:dyDescent="0.25">
      <c r="A76292" t="s">
        <v>142</v>
      </c>
      <c r="B76292" t="s">
        <v>301</v>
      </c>
      <c r="C76292">
        <v>2023</v>
      </c>
      <c r="D76292" t="s">
        <v>11</v>
      </c>
      <c r="E76292" t="s">
        <v>44</v>
      </c>
      <c r="F76292" t="s">
        <v>812</v>
      </c>
      <c r="G76292" t="s">
        <v>13</v>
      </c>
      <c r="H76292" t="s">
        <v>20</v>
      </c>
      <c r="I76292">
        <v>0</v>
      </c>
      <c r="J76292" t="s">
        <v>144</v>
      </c>
    </row>
    <row r="76293" spans="1:10" x14ac:dyDescent="0.25">
      <c r="A76293" t="s">
        <v>22</v>
      </c>
      <c r="B76293" t="s">
        <v>23</v>
      </c>
      <c r="C76293">
        <v>2019</v>
      </c>
      <c r="D76293" t="s">
        <v>11</v>
      </c>
      <c r="E76293" t="s">
        <v>12</v>
      </c>
      <c r="F76293" t="s">
        <v>737</v>
      </c>
      <c r="G76293" t="s">
        <v>13</v>
      </c>
      <c r="H76293" t="s">
        <v>14</v>
      </c>
      <c r="I76293">
        <v>220</v>
      </c>
      <c r="J76293" t="s">
        <v>24</v>
      </c>
    </row>
    <row r="76294" spans="1:10" x14ac:dyDescent="0.25">
      <c r="A76294" t="s">
        <v>89</v>
      </c>
      <c r="B76294" t="s">
        <v>307</v>
      </c>
      <c r="C76294">
        <v>2022</v>
      </c>
      <c r="D76294" t="s">
        <v>41</v>
      </c>
      <c r="E76294" t="s">
        <v>192</v>
      </c>
      <c r="F76294" t="s">
        <v>850</v>
      </c>
      <c r="G76294" t="s">
        <v>13</v>
      </c>
      <c r="H76294" t="s">
        <v>20</v>
      </c>
      <c r="I76294">
        <v>0</v>
      </c>
      <c r="J76294" t="s">
        <v>76</v>
      </c>
    </row>
    <row r="76295" spans="1:10" x14ac:dyDescent="0.25">
      <c r="A76295" t="s">
        <v>22</v>
      </c>
      <c r="B76295" t="s">
        <v>129</v>
      </c>
      <c r="C76295">
        <v>2022</v>
      </c>
      <c r="D76295" t="s">
        <v>11</v>
      </c>
      <c r="E76295" t="s">
        <v>44</v>
      </c>
      <c r="F76295" t="s">
        <v>817</v>
      </c>
      <c r="G76295" t="s">
        <v>13</v>
      </c>
      <c r="H76295" t="s">
        <v>20</v>
      </c>
      <c r="I76295">
        <v>0</v>
      </c>
      <c r="J76295" t="s">
        <v>76</v>
      </c>
    </row>
    <row r="76296" spans="1:10" x14ac:dyDescent="0.25">
      <c r="A76296" t="s">
        <v>21</v>
      </c>
      <c r="B76296" t="s">
        <v>25</v>
      </c>
      <c r="C76296">
        <v>2012</v>
      </c>
      <c r="D76296" t="s">
        <v>38</v>
      </c>
      <c r="E76296" t="s">
        <v>221</v>
      </c>
      <c r="F76296" t="s">
        <v>876</v>
      </c>
      <c r="G76296" t="s">
        <v>31</v>
      </c>
      <c r="H76296" t="s">
        <v>36</v>
      </c>
      <c r="I76296">
        <v>6</v>
      </c>
      <c r="J76296" t="s">
        <v>15</v>
      </c>
    </row>
    <row r="76297" spans="1:10" x14ac:dyDescent="0.25">
      <c r="A76297" t="s">
        <v>22</v>
      </c>
      <c r="B76297" t="s">
        <v>102</v>
      </c>
      <c r="C76297">
        <v>2021</v>
      </c>
      <c r="D76297" t="s">
        <v>34</v>
      </c>
      <c r="E76297" t="s">
        <v>35</v>
      </c>
      <c r="F76297" t="s">
        <v>747</v>
      </c>
      <c r="G76297" t="s">
        <v>31</v>
      </c>
      <c r="H76297" t="s">
        <v>36</v>
      </c>
      <c r="I76297">
        <v>18</v>
      </c>
      <c r="J76297" t="s">
        <v>76</v>
      </c>
    </row>
    <row r="76298" spans="1:10" x14ac:dyDescent="0.25">
      <c r="A76298" t="s">
        <v>22</v>
      </c>
      <c r="B76298" t="s">
        <v>188</v>
      </c>
      <c r="C76298">
        <v>2022</v>
      </c>
      <c r="D76298" t="s">
        <v>11</v>
      </c>
      <c r="E76298" t="s">
        <v>59</v>
      </c>
      <c r="F76298" t="s">
        <v>852</v>
      </c>
      <c r="G76298" t="s">
        <v>13</v>
      </c>
      <c r="H76298" t="s">
        <v>20</v>
      </c>
      <c r="I76298">
        <v>0</v>
      </c>
      <c r="J76298" t="s">
        <v>76</v>
      </c>
    </row>
    <row r="76299" spans="1:10" x14ac:dyDescent="0.25">
      <c r="A76299" t="s">
        <v>308</v>
      </c>
      <c r="B76299" t="s">
        <v>309</v>
      </c>
      <c r="C76299">
        <v>2021</v>
      </c>
      <c r="D76299" t="s">
        <v>11</v>
      </c>
      <c r="E76299" t="s">
        <v>12</v>
      </c>
      <c r="F76299" t="s">
        <v>807</v>
      </c>
      <c r="G76299" t="s">
        <v>13</v>
      </c>
      <c r="H76299" t="s">
        <v>20</v>
      </c>
      <c r="I76299">
        <v>0</v>
      </c>
      <c r="J76299" t="s">
        <v>310</v>
      </c>
    </row>
    <row r="76300" spans="1:10" x14ac:dyDescent="0.25">
      <c r="A76300" t="s">
        <v>22</v>
      </c>
      <c r="B76300" t="s">
        <v>109</v>
      </c>
      <c r="C76300">
        <v>2021</v>
      </c>
      <c r="D76300" t="s">
        <v>11</v>
      </c>
      <c r="E76300" t="s">
        <v>12</v>
      </c>
      <c r="F76300" t="s">
        <v>807</v>
      </c>
      <c r="G76300" t="s">
        <v>13</v>
      </c>
      <c r="H76300" t="s">
        <v>20</v>
      </c>
      <c r="I76300">
        <v>0</v>
      </c>
      <c r="J76300" t="s">
        <v>76</v>
      </c>
    </row>
    <row r="76301" spans="1:10" x14ac:dyDescent="0.25">
      <c r="A76301" t="s">
        <v>89</v>
      </c>
      <c r="B76301" t="s">
        <v>153</v>
      </c>
      <c r="C76301">
        <v>2016</v>
      </c>
      <c r="D76301" t="s">
        <v>47</v>
      </c>
      <c r="E76301" t="s">
        <v>48</v>
      </c>
      <c r="F76301" t="s">
        <v>743</v>
      </c>
      <c r="G76301" t="s">
        <v>13</v>
      </c>
      <c r="H76301" t="s">
        <v>14</v>
      </c>
      <c r="I76301">
        <v>84</v>
      </c>
      <c r="J76301" t="s">
        <v>154</v>
      </c>
    </row>
    <row r="76302" spans="1:10" x14ac:dyDescent="0.25">
      <c r="A76302" t="s">
        <v>121</v>
      </c>
      <c r="B76302" t="s">
        <v>121</v>
      </c>
      <c r="C76302">
        <v>2022</v>
      </c>
      <c r="D76302" t="s">
        <v>11</v>
      </c>
      <c r="E76302" t="s">
        <v>44</v>
      </c>
      <c r="F76302" t="s">
        <v>817</v>
      </c>
      <c r="G76302" t="s">
        <v>13</v>
      </c>
      <c r="H76302" t="s">
        <v>20</v>
      </c>
      <c r="I76302">
        <v>0</v>
      </c>
      <c r="J76302" t="s">
        <v>123</v>
      </c>
    </row>
    <row r="76303" spans="1:10" x14ac:dyDescent="0.25">
      <c r="A76303" t="s">
        <v>22</v>
      </c>
      <c r="B76303" t="s">
        <v>23</v>
      </c>
      <c r="C76303">
        <v>2021</v>
      </c>
      <c r="D76303" t="s">
        <v>11</v>
      </c>
      <c r="E76303" t="s">
        <v>12</v>
      </c>
      <c r="F76303" t="s">
        <v>807</v>
      </c>
      <c r="G76303" t="s">
        <v>13</v>
      </c>
      <c r="H76303" t="s">
        <v>20</v>
      </c>
      <c r="I76303">
        <v>0</v>
      </c>
      <c r="J76303" t="s">
        <v>24</v>
      </c>
    </row>
    <row r="76304" spans="1:10" x14ac:dyDescent="0.25">
      <c r="A76304" t="s">
        <v>22</v>
      </c>
      <c r="B76304" t="s">
        <v>129</v>
      </c>
      <c r="C76304">
        <v>2018</v>
      </c>
      <c r="D76304" t="s">
        <v>11</v>
      </c>
      <c r="E76304" t="s">
        <v>12</v>
      </c>
      <c r="F76304" t="s">
        <v>742</v>
      </c>
      <c r="G76304" t="s">
        <v>13</v>
      </c>
      <c r="H76304" t="s">
        <v>14</v>
      </c>
      <c r="I76304">
        <v>215</v>
      </c>
      <c r="J76304" t="s">
        <v>76</v>
      </c>
    </row>
    <row r="76305" spans="1:10" x14ac:dyDescent="0.25">
      <c r="A76305" t="s">
        <v>22</v>
      </c>
      <c r="B76305" t="s">
        <v>133</v>
      </c>
      <c r="C76305">
        <v>2022</v>
      </c>
      <c r="D76305" t="s">
        <v>195</v>
      </c>
      <c r="E76305" t="s">
        <v>236</v>
      </c>
      <c r="F76305" t="s">
        <v>979</v>
      </c>
      <c r="G76305" t="s">
        <v>13</v>
      </c>
      <c r="H76305" t="s">
        <v>20</v>
      </c>
      <c r="I76305">
        <v>0</v>
      </c>
      <c r="J76305" t="s">
        <v>76</v>
      </c>
    </row>
    <row r="76306" spans="1:10" x14ac:dyDescent="0.25">
      <c r="A76306" t="s">
        <v>21</v>
      </c>
      <c r="B76306" t="s">
        <v>379</v>
      </c>
      <c r="C76306">
        <v>2018</v>
      </c>
      <c r="D76306" t="s">
        <v>62</v>
      </c>
      <c r="E76306" t="s">
        <v>97</v>
      </c>
      <c r="F76306" t="s">
        <v>825</v>
      </c>
      <c r="G76306" t="s">
        <v>13</v>
      </c>
      <c r="H76306" t="s">
        <v>14</v>
      </c>
      <c r="I76306">
        <v>238</v>
      </c>
      <c r="J76306" t="s">
        <v>177</v>
      </c>
    </row>
    <row r="76307" spans="1:10" x14ac:dyDescent="0.25">
      <c r="A76307" t="s">
        <v>21</v>
      </c>
      <c r="B76307" t="s">
        <v>67</v>
      </c>
      <c r="C76307">
        <v>2020</v>
      </c>
      <c r="D76307" t="s">
        <v>11</v>
      </c>
      <c r="E76307" t="s">
        <v>12</v>
      </c>
      <c r="F76307" t="s">
        <v>738</v>
      </c>
      <c r="G76307" t="s">
        <v>13</v>
      </c>
      <c r="H76307" t="s">
        <v>14</v>
      </c>
      <c r="I76307">
        <v>308</v>
      </c>
      <c r="J76307" t="s">
        <v>15</v>
      </c>
    </row>
    <row r="76308" spans="1:10" x14ac:dyDescent="0.25">
      <c r="A76308" t="s">
        <v>22</v>
      </c>
      <c r="B76308" t="s">
        <v>376</v>
      </c>
      <c r="C76308">
        <v>2022</v>
      </c>
      <c r="D76308" t="s">
        <v>11</v>
      </c>
      <c r="E76308" t="s">
        <v>44</v>
      </c>
      <c r="F76308" t="s">
        <v>817</v>
      </c>
      <c r="G76308" t="s">
        <v>13</v>
      </c>
      <c r="H76308" t="s">
        <v>20</v>
      </c>
      <c r="I76308">
        <v>0</v>
      </c>
      <c r="J76308" t="s">
        <v>76</v>
      </c>
    </row>
    <row r="76309" spans="1:10" x14ac:dyDescent="0.25">
      <c r="A76309" t="s">
        <v>9</v>
      </c>
      <c r="B76309" t="s">
        <v>10</v>
      </c>
      <c r="C76309">
        <v>2016</v>
      </c>
      <c r="D76309" t="s">
        <v>62</v>
      </c>
      <c r="E76309" t="s">
        <v>63</v>
      </c>
      <c r="F76309" t="s">
        <v>859</v>
      </c>
      <c r="G76309" t="s">
        <v>31</v>
      </c>
      <c r="H76309" t="s">
        <v>14</v>
      </c>
      <c r="I76309">
        <v>53</v>
      </c>
      <c r="J76309" t="s">
        <v>15</v>
      </c>
    </row>
    <row r="76310" spans="1:10" x14ac:dyDescent="0.25">
      <c r="A76310" t="s">
        <v>89</v>
      </c>
      <c r="B76310" t="s">
        <v>291</v>
      </c>
      <c r="C76310">
        <v>2023</v>
      </c>
      <c r="D76310" t="s">
        <v>11</v>
      </c>
      <c r="E76310" t="s">
        <v>44</v>
      </c>
      <c r="F76310" t="s">
        <v>812</v>
      </c>
      <c r="G76310" t="s">
        <v>13</v>
      </c>
      <c r="H76310" t="s">
        <v>20</v>
      </c>
      <c r="I76310">
        <v>0</v>
      </c>
      <c r="J76310" t="s">
        <v>76</v>
      </c>
    </row>
    <row r="76311" spans="1:10" x14ac:dyDescent="0.25">
      <c r="A76311" t="s">
        <v>22</v>
      </c>
      <c r="B76311" t="s">
        <v>23</v>
      </c>
      <c r="C76311">
        <v>2014</v>
      </c>
      <c r="D76311" t="s">
        <v>62</v>
      </c>
      <c r="E76311" t="s">
        <v>63</v>
      </c>
      <c r="F76311" t="s">
        <v>778</v>
      </c>
      <c r="G76311" t="s">
        <v>31</v>
      </c>
      <c r="H76311" t="s">
        <v>14</v>
      </c>
      <c r="I76311">
        <v>38</v>
      </c>
      <c r="J76311" t="s">
        <v>24</v>
      </c>
    </row>
    <row r="76312" spans="1:10" x14ac:dyDescent="0.25">
      <c r="A76312" t="s">
        <v>22</v>
      </c>
      <c r="B76312" t="s">
        <v>431</v>
      </c>
      <c r="C76312">
        <v>2021</v>
      </c>
      <c r="D76312" t="s">
        <v>11</v>
      </c>
      <c r="E76312" t="s">
        <v>44</v>
      </c>
      <c r="F76312" t="s">
        <v>797</v>
      </c>
      <c r="G76312" t="s">
        <v>13</v>
      </c>
      <c r="H76312" t="s">
        <v>20</v>
      </c>
      <c r="I76312">
        <v>0</v>
      </c>
      <c r="J76312" t="s">
        <v>76</v>
      </c>
    </row>
    <row r="76313" spans="1:10" x14ac:dyDescent="0.25">
      <c r="A76313" t="s">
        <v>21</v>
      </c>
      <c r="B76313" t="s">
        <v>58</v>
      </c>
      <c r="C76313">
        <v>2017</v>
      </c>
      <c r="D76313" t="s">
        <v>62</v>
      </c>
      <c r="E76313" t="s">
        <v>63</v>
      </c>
      <c r="F76313" t="s">
        <v>819</v>
      </c>
      <c r="G76313" t="s">
        <v>31</v>
      </c>
      <c r="H76313" t="s">
        <v>14</v>
      </c>
      <c r="I76313">
        <v>53</v>
      </c>
      <c r="J76313" t="s">
        <v>15</v>
      </c>
    </row>
    <row r="76314" spans="1:10" x14ac:dyDescent="0.25">
      <c r="A76314" t="s">
        <v>22</v>
      </c>
      <c r="B76314" t="s">
        <v>232</v>
      </c>
      <c r="C76314">
        <v>2023</v>
      </c>
      <c r="D76314" t="s">
        <v>11</v>
      </c>
      <c r="E76314" t="s">
        <v>44</v>
      </c>
      <c r="F76314" t="s">
        <v>812</v>
      </c>
      <c r="G76314" t="s">
        <v>13</v>
      </c>
      <c r="H76314" t="s">
        <v>20</v>
      </c>
      <c r="I76314">
        <v>0</v>
      </c>
      <c r="J76314" t="s">
        <v>76</v>
      </c>
    </row>
    <row r="76315" spans="1:10" x14ac:dyDescent="0.25">
      <c r="A76315" t="s">
        <v>21</v>
      </c>
      <c r="B76315" t="s">
        <v>120</v>
      </c>
      <c r="C76315">
        <v>2020</v>
      </c>
      <c r="D76315" t="s">
        <v>11</v>
      </c>
      <c r="E76315" t="s">
        <v>44</v>
      </c>
      <c r="F76315" t="s">
        <v>751</v>
      </c>
      <c r="G76315" t="s">
        <v>13</v>
      </c>
      <c r="H76315" t="s">
        <v>14</v>
      </c>
      <c r="I76315">
        <v>291</v>
      </c>
      <c r="J76315" t="s">
        <v>15</v>
      </c>
    </row>
    <row r="76316" spans="1:10" x14ac:dyDescent="0.25">
      <c r="A76316" t="s">
        <v>130</v>
      </c>
      <c r="B76316" t="s">
        <v>135</v>
      </c>
      <c r="C76316">
        <v>2023</v>
      </c>
      <c r="D76316" t="s">
        <v>11</v>
      </c>
      <c r="E76316" t="s">
        <v>44</v>
      </c>
      <c r="F76316" t="s">
        <v>812</v>
      </c>
      <c r="G76316" t="s">
        <v>13</v>
      </c>
      <c r="H76316" t="s">
        <v>20</v>
      </c>
      <c r="I76316">
        <v>0</v>
      </c>
      <c r="J76316" t="s">
        <v>132</v>
      </c>
    </row>
    <row r="76317" spans="1:10" x14ac:dyDescent="0.25">
      <c r="A76317" t="s">
        <v>136</v>
      </c>
      <c r="B76317" t="s">
        <v>484</v>
      </c>
      <c r="C76317">
        <v>2016</v>
      </c>
      <c r="D76317" t="s">
        <v>34</v>
      </c>
      <c r="E76317" t="s">
        <v>110</v>
      </c>
      <c r="F76317" t="s">
        <v>962</v>
      </c>
      <c r="G76317" t="s">
        <v>31</v>
      </c>
      <c r="H76317" t="s">
        <v>36</v>
      </c>
      <c r="I76317">
        <v>16</v>
      </c>
      <c r="J76317" t="s">
        <v>140</v>
      </c>
    </row>
    <row r="76318" spans="1:10" x14ac:dyDescent="0.25">
      <c r="A76318" t="s">
        <v>308</v>
      </c>
      <c r="B76318" t="s">
        <v>423</v>
      </c>
      <c r="C76318">
        <v>2023</v>
      </c>
      <c r="D76318" t="s">
        <v>167</v>
      </c>
      <c r="E76318" t="s">
        <v>168</v>
      </c>
      <c r="F76318" t="s">
        <v>847</v>
      </c>
      <c r="G76318" t="s">
        <v>31</v>
      </c>
      <c r="H76318" t="s">
        <v>36</v>
      </c>
      <c r="I76318">
        <v>21</v>
      </c>
      <c r="J76318" t="s">
        <v>310</v>
      </c>
    </row>
    <row r="76319" spans="1:10" x14ac:dyDescent="0.25">
      <c r="A76319" t="s">
        <v>21</v>
      </c>
      <c r="B76319" t="s">
        <v>43</v>
      </c>
      <c r="C76319">
        <v>2021</v>
      </c>
      <c r="D76319" t="s">
        <v>11</v>
      </c>
      <c r="E76319" t="s">
        <v>44</v>
      </c>
      <c r="F76319" t="s">
        <v>797</v>
      </c>
      <c r="G76319" t="s">
        <v>13</v>
      </c>
      <c r="H76319" t="s">
        <v>20</v>
      </c>
      <c r="I76319">
        <v>0</v>
      </c>
      <c r="J76319" t="s">
        <v>15</v>
      </c>
    </row>
    <row r="76320" spans="1:10" x14ac:dyDescent="0.25">
      <c r="A76320" t="s">
        <v>22</v>
      </c>
      <c r="B76320" t="s">
        <v>23</v>
      </c>
      <c r="C76320">
        <v>2022</v>
      </c>
      <c r="D76320" t="s">
        <v>82</v>
      </c>
      <c r="E76320" t="s">
        <v>210</v>
      </c>
      <c r="F76320" t="s">
        <v>1011</v>
      </c>
      <c r="G76320" t="s">
        <v>31</v>
      </c>
      <c r="H76320" t="s">
        <v>14</v>
      </c>
      <c r="I76320">
        <v>41</v>
      </c>
      <c r="J76320" t="s">
        <v>24</v>
      </c>
    </row>
    <row r="76321" spans="1:10" x14ac:dyDescent="0.25">
      <c r="A76321" t="s">
        <v>21</v>
      </c>
      <c r="B76321" t="s">
        <v>25</v>
      </c>
      <c r="C76321">
        <v>2020</v>
      </c>
      <c r="D76321" t="s">
        <v>11</v>
      </c>
      <c r="E76321" t="s">
        <v>12</v>
      </c>
      <c r="F76321" t="s">
        <v>738</v>
      </c>
      <c r="G76321" t="s">
        <v>13</v>
      </c>
      <c r="H76321" t="s">
        <v>14</v>
      </c>
      <c r="I76321">
        <v>266</v>
      </c>
      <c r="J76321" t="s">
        <v>15</v>
      </c>
    </row>
    <row r="76322" spans="1:10" x14ac:dyDescent="0.25">
      <c r="A76322" t="s">
        <v>22</v>
      </c>
      <c r="B76322" t="s">
        <v>23</v>
      </c>
      <c r="C76322">
        <v>2019</v>
      </c>
      <c r="D76322" t="s">
        <v>11</v>
      </c>
      <c r="E76322" t="s">
        <v>12</v>
      </c>
      <c r="F76322" t="s">
        <v>737</v>
      </c>
      <c r="G76322" t="s">
        <v>13</v>
      </c>
      <c r="H76322" t="s">
        <v>14</v>
      </c>
      <c r="I76322">
        <v>220</v>
      </c>
      <c r="J76322" t="s">
        <v>24</v>
      </c>
    </row>
    <row r="76323" spans="1:10" x14ac:dyDescent="0.25">
      <c r="A76323" t="s">
        <v>142</v>
      </c>
      <c r="B76323" t="s">
        <v>143</v>
      </c>
      <c r="C76323">
        <v>2013</v>
      </c>
      <c r="D76323" t="s">
        <v>62</v>
      </c>
      <c r="E76323" t="s">
        <v>63</v>
      </c>
      <c r="F76323" t="s">
        <v>802</v>
      </c>
      <c r="G76323" t="s">
        <v>31</v>
      </c>
      <c r="H76323" t="s">
        <v>14</v>
      </c>
      <c r="I76323">
        <v>38</v>
      </c>
      <c r="J76323" t="s">
        <v>144</v>
      </c>
    </row>
    <row r="76324" spans="1:10" x14ac:dyDescent="0.25">
      <c r="A76324" t="s">
        <v>142</v>
      </c>
      <c r="B76324" t="s">
        <v>143</v>
      </c>
      <c r="C76324">
        <v>2016</v>
      </c>
      <c r="D76324" t="s">
        <v>18</v>
      </c>
      <c r="E76324" t="s">
        <v>19</v>
      </c>
      <c r="F76324" t="s">
        <v>768</v>
      </c>
      <c r="G76324" t="s">
        <v>13</v>
      </c>
      <c r="H76324" t="s">
        <v>14</v>
      </c>
      <c r="I76324">
        <v>84</v>
      </c>
      <c r="J76324" t="s">
        <v>144</v>
      </c>
    </row>
    <row r="76325" spans="1:10" x14ac:dyDescent="0.25">
      <c r="A76325" t="s">
        <v>21</v>
      </c>
      <c r="B76325" t="s">
        <v>43</v>
      </c>
      <c r="C76325">
        <v>2019</v>
      </c>
      <c r="D76325" t="s">
        <v>11</v>
      </c>
      <c r="E76325" t="s">
        <v>12</v>
      </c>
      <c r="F76325" t="s">
        <v>737</v>
      </c>
      <c r="G76325" t="s">
        <v>13</v>
      </c>
      <c r="H76325" t="s">
        <v>14</v>
      </c>
      <c r="I76325">
        <v>220</v>
      </c>
      <c r="J76325" t="s">
        <v>15</v>
      </c>
    </row>
    <row r="76326" spans="1:10" x14ac:dyDescent="0.25">
      <c r="A76326" t="s">
        <v>21</v>
      </c>
      <c r="B76326" t="s">
        <v>120</v>
      </c>
      <c r="C76326">
        <v>2022</v>
      </c>
      <c r="D76326" t="s">
        <v>18</v>
      </c>
      <c r="E76326" t="s">
        <v>19</v>
      </c>
      <c r="F76326" t="s">
        <v>745</v>
      </c>
      <c r="G76326" t="s">
        <v>13</v>
      </c>
      <c r="H76326" t="s">
        <v>20</v>
      </c>
      <c r="I76326">
        <v>0</v>
      </c>
      <c r="J76326" t="s">
        <v>177</v>
      </c>
    </row>
    <row r="76327" spans="1:10" x14ac:dyDescent="0.25">
      <c r="A76327" t="s">
        <v>130</v>
      </c>
      <c r="B76327" t="s">
        <v>150</v>
      </c>
      <c r="C76327">
        <v>2019</v>
      </c>
      <c r="D76327" t="s">
        <v>41</v>
      </c>
      <c r="E76327" t="s">
        <v>42</v>
      </c>
      <c r="F76327" t="s">
        <v>750</v>
      </c>
      <c r="G76327" t="s">
        <v>31</v>
      </c>
      <c r="H76327" t="s">
        <v>36</v>
      </c>
      <c r="I76327">
        <v>26</v>
      </c>
      <c r="J76327" t="s">
        <v>132</v>
      </c>
    </row>
    <row r="76328" spans="1:10" x14ac:dyDescent="0.25">
      <c r="A76328" t="s">
        <v>22</v>
      </c>
      <c r="B76328" t="s">
        <v>270</v>
      </c>
      <c r="C76328">
        <v>2021</v>
      </c>
      <c r="D76328" t="s">
        <v>11</v>
      </c>
      <c r="E76328" t="s">
        <v>44</v>
      </c>
      <c r="F76328" t="s">
        <v>797</v>
      </c>
      <c r="G76328" t="s">
        <v>13</v>
      </c>
      <c r="H76328" t="s">
        <v>20</v>
      </c>
      <c r="I76328">
        <v>0</v>
      </c>
      <c r="J76328" t="s">
        <v>76</v>
      </c>
    </row>
    <row r="76329" spans="1:10" x14ac:dyDescent="0.25">
      <c r="A76329" t="s">
        <v>45</v>
      </c>
      <c r="B76329" t="s">
        <v>205</v>
      </c>
      <c r="C76329">
        <v>2019</v>
      </c>
      <c r="D76329" t="s">
        <v>11</v>
      </c>
      <c r="E76329" t="s">
        <v>12</v>
      </c>
      <c r="F76329" t="s">
        <v>737</v>
      </c>
      <c r="G76329" t="s">
        <v>13</v>
      </c>
      <c r="H76329" t="s">
        <v>14</v>
      </c>
      <c r="I76329">
        <v>220</v>
      </c>
      <c r="J76329" t="s">
        <v>15</v>
      </c>
    </row>
    <row r="76330" spans="1:10" x14ac:dyDescent="0.25">
      <c r="A76330" t="s">
        <v>22</v>
      </c>
      <c r="B76330" t="s">
        <v>23</v>
      </c>
      <c r="C76330">
        <v>2021</v>
      </c>
      <c r="D76330" t="s">
        <v>38</v>
      </c>
      <c r="E76330" t="s">
        <v>128</v>
      </c>
      <c r="F76330" t="s">
        <v>854</v>
      </c>
      <c r="G76330" t="s">
        <v>31</v>
      </c>
      <c r="H76330" t="s">
        <v>14</v>
      </c>
      <c r="I76330">
        <v>42</v>
      </c>
      <c r="J76330" t="s">
        <v>24</v>
      </c>
    </row>
    <row r="76331" spans="1:10" x14ac:dyDescent="0.25">
      <c r="A76331" t="s">
        <v>22</v>
      </c>
      <c r="B76331" t="s">
        <v>129</v>
      </c>
      <c r="C76331">
        <v>2021</v>
      </c>
      <c r="D76331" t="s">
        <v>29</v>
      </c>
      <c r="E76331" t="s">
        <v>65</v>
      </c>
      <c r="F76331" t="s">
        <v>873</v>
      </c>
      <c r="G76331" t="s">
        <v>31</v>
      </c>
      <c r="H76331" t="s">
        <v>14</v>
      </c>
      <c r="I76331">
        <v>30</v>
      </c>
      <c r="J76331" t="s">
        <v>76</v>
      </c>
    </row>
    <row r="76332" spans="1:10" x14ac:dyDescent="0.25">
      <c r="A76332" t="s">
        <v>22</v>
      </c>
      <c r="B76332" t="s">
        <v>23</v>
      </c>
      <c r="C76332">
        <v>2018</v>
      </c>
      <c r="D76332" t="s">
        <v>18</v>
      </c>
      <c r="E76332" t="s">
        <v>19</v>
      </c>
      <c r="F76332" t="s">
        <v>749</v>
      </c>
      <c r="G76332" t="s">
        <v>13</v>
      </c>
      <c r="H76332" t="s">
        <v>14</v>
      </c>
      <c r="I76332">
        <v>151</v>
      </c>
      <c r="J76332" t="s">
        <v>24</v>
      </c>
    </row>
    <row r="76333" spans="1:10" x14ac:dyDescent="0.25">
      <c r="A76333" t="s">
        <v>121</v>
      </c>
      <c r="B76333" t="s">
        <v>337</v>
      </c>
      <c r="C76333">
        <v>2021</v>
      </c>
      <c r="D76333" t="s">
        <v>217</v>
      </c>
      <c r="E76333" t="s">
        <v>218</v>
      </c>
      <c r="F76333" t="s">
        <v>874</v>
      </c>
      <c r="G76333" t="s">
        <v>13</v>
      </c>
      <c r="H76333" t="s">
        <v>14</v>
      </c>
      <c r="I76333">
        <v>233</v>
      </c>
      <c r="J76333" t="s">
        <v>456</v>
      </c>
    </row>
    <row r="76334" spans="1:10" x14ac:dyDescent="0.25">
      <c r="A76334" t="s">
        <v>121</v>
      </c>
      <c r="B76334" t="s">
        <v>121</v>
      </c>
      <c r="C76334">
        <v>2022</v>
      </c>
      <c r="D76334" t="s">
        <v>11</v>
      </c>
      <c r="E76334" t="s">
        <v>12</v>
      </c>
      <c r="F76334" t="s">
        <v>811</v>
      </c>
      <c r="G76334" t="s">
        <v>13</v>
      </c>
      <c r="H76334" t="s">
        <v>20</v>
      </c>
      <c r="I76334">
        <v>0</v>
      </c>
      <c r="J76334" t="s">
        <v>229</v>
      </c>
    </row>
    <row r="76335" spans="1:10" x14ac:dyDescent="0.25">
      <c r="A76335" t="s">
        <v>22</v>
      </c>
      <c r="B76335" t="s">
        <v>129</v>
      </c>
      <c r="C76335">
        <v>2023</v>
      </c>
      <c r="D76335" t="s">
        <v>29</v>
      </c>
      <c r="E76335" t="s">
        <v>159</v>
      </c>
      <c r="F76335" t="s">
        <v>1052</v>
      </c>
      <c r="G76335" t="s">
        <v>31</v>
      </c>
      <c r="H76335" t="s">
        <v>36</v>
      </c>
      <c r="I76335">
        <v>20</v>
      </c>
      <c r="J76335" t="s">
        <v>76</v>
      </c>
    </row>
    <row r="76336" spans="1:10" x14ac:dyDescent="0.25">
      <c r="A76336" t="s">
        <v>50</v>
      </c>
      <c r="B76336" t="s">
        <v>50</v>
      </c>
      <c r="C76336">
        <v>2021</v>
      </c>
      <c r="D76336" t="s">
        <v>167</v>
      </c>
      <c r="E76336" t="s">
        <v>168</v>
      </c>
      <c r="F76336" t="s">
        <v>831</v>
      </c>
      <c r="G76336" t="s">
        <v>31</v>
      </c>
      <c r="H76336" t="s">
        <v>36</v>
      </c>
      <c r="I76336">
        <v>25</v>
      </c>
      <c r="J76336" t="s">
        <v>52</v>
      </c>
    </row>
    <row r="76337" spans="1:10" x14ac:dyDescent="0.25">
      <c r="A76337" t="s">
        <v>89</v>
      </c>
      <c r="B76337" t="s">
        <v>323</v>
      </c>
      <c r="C76337">
        <v>2023</v>
      </c>
      <c r="D76337" t="s">
        <v>11</v>
      </c>
      <c r="E76337" t="s">
        <v>44</v>
      </c>
      <c r="F76337" t="s">
        <v>812</v>
      </c>
      <c r="G76337" t="s">
        <v>13</v>
      </c>
      <c r="H76337" t="s">
        <v>20</v>
      </c>
      <c r="I76337">
        <v>0</v>
      </c>
      <c r="J76337" t="s">
        <v>336</v>
      </c>
    </row>
    <row r="76338" spans="1:10" x14ac:dyDescent="0.25">
      <c r="A76338" t="s">
        <v>22</v>
      </c>
      <c r="B76338" t="s">
        <v>84</v>
      </c>
      <c r="C76338">
        <v>2022</v>
      </c>
      <c r="D76338" t="s">
        <v>11</v>
      </c>
      <c r="E76338" t="s">
        <v>44</v>
      </c>
      <c r="F76338" t="s">
        <v>817</v>
      </c>
      <c r="G76338" t="s">
        <v>13</v>
      </c>
      <c r="H76338" t="s">
        <v>20</v>
      </c>
      <c r="I76338">
        <v>0</v>
      </c>
      <c r="J76338" t="s">
        <v>76</v>
      </c>
    </row>
    <row r="76339" spans="1:10" x14ac:dyDescent="0.25">
      <c r="A76339" t="s">
        <v>22</v>
      </c>
      <c r="B76339" t="s">
        <v>125</v>
      </c>
      <c r="C76339">
        <v>2022</v>
      </c>
      <c r="D76339" t="s">
        <v>82</v>
      </c>
      <c r="E76339" t="s">
        <v>124</v>
      </c>
      <c r="F76339" t="s">
        <v>861</v>
      </c>
      <c r="G76339" t="s">
        <v>13</v>
      </c>
      <c r="H76339" t="s">
        <v>20</v>
      </c>
      <c r="I76339">
        <v>0</v>
      </c>
      <c r="J76339" t="s">
        <v>24</v>
      </c>
    </row>
    <row r="76340" spans="1:10" x14ac:dyDescent="0.25">
      <c r="A76340" t="s">
        <v>9</v>
      </c>
      <c r="B76340" t="s">
        <v>10</v>
      </c>
      <c r="C76340">
        <v>2020</v>
      </c>
      <c r="D76340" t="s">
        <v>41</v>
      </c>
      <c r="E76340" t="s">
        <v>42</v>
      </c>
      <c r="F76340" t="s">
        <v>769</v>
      </c>
      <c r="G76340" t="s">
        <v>13</v>
      </c>
      <c r="H76340" t="s">
        <v>14</v>
      </c>
      <c r="I76340">
        <v>239</v>
      </c>
      <c r="J76340" t="s">
        <v>15</v>
      </c>
    </row>
    <row r="76341" spans="1:10" x14ac:dyDescent="0.25">
      <c r="A76341" t="s">
        <v>22</v>
      </c>
      <c r="B76341" t="s">
        <v>84</v>
      </c>
      <c r="C76341">
        <v>2019</v>
      </c>
      <c r="D76341" t="s">
        <v>34</v>
      </c>
      <c r="E76341" t="s">
        <v>103</v>
      </c>
      <c r="F76341" t="s">
        <v>787</v>
      </c>
      <c r="G76341" t="s">
        <v>13</v>
      </c>
      <c r="H76341" t="s">
        <v>14</v>
      </c>
      <c r="I76341">
        <v>204</v>
      </c>
      <c r="J76341" t="s">
        <v>76</v>
      </c>
    </row>
    <row r="76342" spans="1:10" x14ac:dyDescent="0.25">
      <c r="A76342" t="s">
        <v>22</v>
      </c>
      <c r="B76342" t="s">
        <v>23</v>
      </c>
      <c r="C76342">
        <v>2018</v>
      </c>
      <c r="D76342" t="s">
        <v>34</v>
      </c>
      <c r="E76342" t="s">
        <v>110</v>
      </c>
      <c r="F76342" t="s">
        <v>791</v>
      </c>
      <c r="G76342" t="s">
        <v>31</v>
      </c>
      <c r="H76342" t="s">
        <v>36</v>
      </c>
      <c r="I76342">
        <v>16</v>
      </c>
      <c r="J76342" t="s">
        <v>24</v>
      </c>
    </row>
    <row r="76343" spans="1:10" x14ac:dyDescent="0.25">
      <c r="A76343" t="s">
        <v>22</v>
      </c>
      <c r="B76343" t="s">
        <v>188</v>
      </c>
      <c r="C76343">
        <v>2015</v>
      </c>
      <c r="D76343" t="s">
        <v>18</v>
      </c>
      <c r="E76343" t="s">
        <v>19</v>
      </c>
      <c r="F76343" t="s">
        <v>781</v>
      </c>
      <c r="G76343" t="s">
        <v>13</v>
      </c>
      <c r="H76343" t="s">
        <v>14</v>
      </c>
      <c r="I76343">
        <v>84</v>
      </c>
      <c r="J76343" t="s">
        <v>76</v>
      </c>
    </row>
    <row r="76344" spans="1:10" x14ac:dyDescent="0.25">
      <c r="A76344" t="s">
        <v>22</v>
      </c>
      <c r="B76344" t="s">
        <v>129</v>
      </c>
      <c r="C76344">
        <v>2022</v>
      </c>
      <c r="D76344" t="s">
        <v>41</v>
      </c>
      <c r="E76344" t="s">
        <v>42</v>
      </c>
      <c r="F76344" t="s">
        <v>858</v>
      </c>
      <c r="G76344" t="s">
        <v>13</v>
      </c>
      <c r="H76344" t="s">
        <v>20</v>
      </c>
      <c r="I76344">
        <v>0</v>
      </c>
      <c r="J76344" t="s">
        <v>76</v>
      </c>
    </row>
    <row r="76345" spans="1:10" x14ac:dyDescent="0.25">
      <c r="A76345" t="s">
        <v>21</v>
      </c>
      <c r="B76345" t="s">
        <v>43</v>
      </c>
      <c r="C76345">
        <v>2021</v>
      </c>
      <c r="D76345" t="s">
        <v>11</v>
      </c>
      <c r="E76345" t="s">
        <v>12</v>
      </c>
      <c r="F76345" t="s">
        <v>807</v>
      </c>
      <c r="G76345" t="s">
        <v>13</v>
      </c>
      <c r="H76345" t="s">
        <v>20</v>
      </c>
      <c r="I76345">
        <v>0</v>
      </c>
      <c r="J76345" t="s">
        <v>15</v>
      </c>
    </row>
    <row r="76346" spans="1:10" x14ac:dyDescent="0.25">
      <c r="A76346" t="s">
        <v>45</v>
      </c>
      <c r="B76346" t="s">
        <v>60</v>
      </c>
      <c r="C76346">
        <v>2020</v>
      </c>
      <c r="D76346" t="s">
        <v>295</v>
      </c>
      <c r="E76346" t="s">
        <v>296</v>
      </c>
      <c r="F76346" t="s">
        <v>931</v>
      </c>
      <c r="G76346" t="s">
        <v>13</v>
      </c>
      <c r="H76346" t="s">
        <v>14</v>
      </c>
      <c r="I76346">
        <v>234</v>
      </c>
      <c r="J76346" t="s">
        <v>15</v>
      </c>
    </row>
    <row r="76347" spans="1:10" x14ac:dyDescent="0.25">
      <c r="A76347" t="s">
        <v>163</v>
      </c>
      <c r="B76347" t="s">
        <v>164</v>
      </c>
      <c r="C76347">
        <v>2022</v>
      </c>
      <c r="D76347" t="s">
        <v>82</v>
      </c>
      <c r="E76347" t="s">
        <v>83</v>
      </c>
      <c r="F76347" t="s">
        <v>980</v>
      </c>
      <c r="G76347" t="s">
        <v>31</v>
      </c>
      <c r="H76347" t="s">
        <v>36</v>
      </c>
      <c r="I76347">
        <v>18</v>
      </c>
      <c r="J76347" t="s">
        <v>165</v>
      </c>
    </row>
    <row r="76348" spans="1:10" x14ac:dyDescent="0.25">
      <c r="A76348" t="s">
        <v>21</v>
      </c>
      <c r="B76348" t="s">
        <v>33</v>
      </c>
      <c r="C76348">
        <v>2021</v>
      </c>
      <c r="D76348" t="s">
        <v>11</v>
      </c>
      <c r="E76348" t="s">
        <v>44</v>
      </c>
      <c r="F76348" t="s">
        <v>797</v>
      </c>
      <c r="G76348" t="s">
        <v>13</v>
      </c>
      <c r="H76348" t="s">
        <v>20</v>
      </c>
      <c r="I76348">
        <v>0</v>
      </c>
      <c r="J76348" t="s">
        <v>15</v>
      </c>
    </row>
    <row r="76349" spans="1:10" x14ac:dyDescent="0.25">
      <c r="A76349" t="s">
        <v>22</v>
      </c>
      <c r="B76349" t="s">
        <v>23</v>
      </c>
      <c r="C76349">
        <v>2021</v>
      </c>
      <c r="D76349" t="s">
        <v>11</v>
      </c>
      <c r="E76349" t="s">
        <v>44</v>
      </c>
      <c r="F76349" t="s">
        <v>797</v>
      </c>
      <c r="G76349" t="s">
        <v>13</v>
      </c>
      <c r="H76349" t="s">
        <v>20</v>
      </c>
      <c r="I76349">
        <v>0</v>
      </c>
      <c r="J76349" t="s">
        <v>24</v>
      </c>
    </row>
    <row r="76350" spans="1:10" x14ac:dyDescent="0.25">
      <c r="A76350" t="s">
        <v>21</v>
      </c>
      <c r="B76350" t="s">
        <v>21</v>
      </c>
      <c r="C76350">
        <v>2018</v>
      </c>
      <c r="D76350" t="s">
        <v>11</v>
      </c>
      <c r="E76350" t="s">
        <v>12</v>
      </c>
      <c r="F76350" t="s">
        <v>742</v>
      </c>
      <c r="G76350" t="s">
        <v>13</v>
      </c>
      <c r="H76350" t="s">
        <v>14</v>
      </c>
      <c r="I76350">
        <v>215</v>
      </c>
      <c r="J76350" t="s">
        <v>15</v>
      </c>
    </row>
    <row r="76351" spans="1:10" x14ac:dyDescent="0.25">
      <c r="A76351" t="s">
        <v>22</v>
      </c>
      <c r="B76351" t="s">
        <v>133</v>
      </c>
      <c r="C76351">
        <v>2017</v>
      </c>
      <c r="D76351" t="s">
        <v>29</v>
      </c>
      <c r="E76351" t="s">
        <v>30</v>
      </c>
      <c r="F76351" t="s">
        <v>740</v>
      </c>
      <c r="G76351" t="s">
        <v>31</v>
      </c>
      <c r="H76351" t="s">
        <v>14</v>
      </c>
      <c r="I76351">
        <v>97</v>
      </c>
      <c r="J76351" t="s">
        <v>76</v>
      </c>
    </row>
    <row r="76352" spans="1:10" x14ac:dyDescent="0.25">
      <c r="A76352" t="s">
        <v>22</v>
      </c>
      <c r="B76352" t="s">
        <v>129</v>
      </c>
      <c r="C76352">
        <v>2022</v>
      </c>
      <c r="D76352" t="s">
        <v>29</v>
      </c>
      <c r="E76352" t="s">
        <v>65</v>
      </c>
      <c r="F76352" t="s">
        <v>762</v>
      </c>
      <c r="G76352" t="s">
        <v>31</v>
      </c>
      <c r="H76352" t="s">
        <v>14</v>
      </c>
      <c r="I76352">
        <v>30</v>
      </c>
      <c r="J76352" t="s">
        <v>76</v>
      </c>
    </row>
    <row r="76353" spans="1:10" x14ac:dyDescent="0.25">
      <c r="A76353" t="s">
        <v>22</v>
      </c>
      <c r="B76353" t="s">
        <v>23</v>
      </c>
      <c r="C76353">
        <v>2020</v>
      </c>
      <c r="D76353" t="s">
        <v>11</v>
      </c>
      <c r="E76353" t="s">
        <v>12</v>
      </c>
      <c r="F76353" t="s">
        <v>738</v>
      </c>
      <c r="G76353" t="s">
        <v>13</v>
      </c>
      <c r="H76353" t="s">
        <v>14</v>
      </c>
      <c r="I76353">
        <v>322</v>
      </c>
      <c r="J76353" t="s">
        <v>24</v>
      </c>
    </row>
    <row r="76354" spans="1:10" x14ac:dyDescent="0.25">
      <c r="A76354" t="s">
        <v>142</v>
      </c>
      <c r="B76354" t="s">
        <v>143</v>
      </c>
      <c r="C76354">
        <v>2019</v>
      </c>
      <c r="D76354" t="s">
        <v>295</v>
      </c>
      <c r="E76354" t="s">
        <v>296</v>
      </c>
      <c r="F76354" t="s">
        <v>959</v>
      </c>
      <c r="G76354" t="s">
        <v>13</v>
      </c>
      <c r="H76354" t="s">
        <v>14</v>
      </c>
      <c r="I76354">
        <v>234</v>
      </c>
      <c r="J76354" t="s">
        <v>144</v>
      </c>
    </row>
    <row r="76355" spans="1:10" x14ac:dyDescent="0.25">
      <c r="A76355" t="s">
        <v>130</v>
      </c>
      <c r="B76355" t="s">
        <v>150</v>
      </c>
      <c r="C76355">
        <v>2019</v>
      </c>
      <c r="D76355" t="s">
        <v>18</v>
      </c>
      <c r="E76355" t="s">
        <v>19</v>
      </c>
      <c r="F76355" t="s">
        <v>758</v>
      </c>
      <c r="G76355" t="s">
        <v>13</v>
      </c>
      <c r="H76355" t="s">
        <v>14</v>
      </c>
      <c r="I76355">
        <v>150</v>
      </c>
      <c r="J76355" t="s">
        <v>132</v>
      </c>
    </row>
    <row r="76356" spans="1:10" x14ac:dyDescent="0.25">
      <c r="A76356" t="s">
        <v>130</v>
      </c>
      <c r="B76356" t="s">
        <v>150</v>
      </c>
      <c r="C76356">
        <v>2022</v>
      </c>
      <c r="D76356" t="s">
        <v>70</v>
      </c>
      <c r="E76356" t="s">
        <v>141</v>
      </c>
      <c r="F76356" t="s">
        <v>952</v>
      </c>
      <c r="G76356" t="s">
        <v>13</v>
      </c>
      <c r="H76356" t="s">
        <v>20</v>
      </c>
      <c r="I76356">
        <v>0</v>
      </c>
      <c r="J76356" t="s">
        <v>132</v>
      </c>
    </row>
    <row r="76357" spans="1:10" x14ac:dyDescent="0.25">
      <c r="A76357" t="s">
        <v>89</v>
      </c>
      <c r="B76357" t="s">
        <v>323</v>
      </c>
      <c r="C76357">
        <v>2013</v>
      </c>
      <c r="D76357" t="s">
        <v>18</v>
      </c>
      <c r="E76357" t="s">
        <v>19</v>
      </c>
      <c r="F76357" t="s">
        <v>754</v>
      </c>
      <c r="G76357" t="s">
        <v>13</v>
      </c>
      <c r="H76357" t="s">
        <v>14</v>
      </c>
      <c r="I76357">
        <v>75</v>
      </c>
      <c r="J76357" t="s">
        <v>154</v>
      </c>
    </row>
    <row r="76358" spans="1:10" x14ac:dyDescent="0.25">
      <c r="A76358" t="s">
        <v>22</v>
      </c>
      <c r="B76358" t="s">
        <v>75</v>
      </c>
      <c r="C76358">
        <v>2020</v>
      </c>
      <c r="D76358" t="s">
        <v>11</v>
      </c>
      <c r="E76358" t="s">
        <v>12</v>
      </c>
      <c r="F76358" t="s">
        <v>738</v>
      </c>
      <c r="G76358" t="s">
        <v>13</v>
      </c>
      <c r="H76358" t="s">
        <v>14</v>
      </c>
      <c r="I76358">
        <v>322</v>
      </c>
      <c r="J76358" t="s">
        <v>76</v>
      </c>
    </row>
    <row r="76359" spans="1:10" x14ac:dyDescent="0.25">
      <c r="A76359" t="s">
        <v>89</v>
      </c>
      <c r="B76359" t="s">
        <v>185</v>
      </c>
      <c r="C76359">
        <v>2022</v>
      </c>
      <c r="D76359" t="s">
        <v>157</v>
      </c>
      <c r="E76359" t="s">
        <v>193</v>
      </c>
      <c r="F76359" t="s">
        <v>851</v>
      </c>
      <c r="G76359" t="s">
        <v>13</v>
      </c>
      <c r="H76359" t="s">
        <v>20</v>
      </c>
      <c r="I76359">
        <v>0</v>
      </c>
      <c r="J76359" t="s">
        <v>76</v>
      </c>
    </row>
    <row r="76360" spans="1:10" x14ac:dyDescent="0.25">
      <c r="A76360" t="s">
        <v>89</v>
      </c>
      <c r="B76360" t="s">
        <v>185</v>
      </c>
      <c r="C76360">
        <v>2022</v>
      </c>
      <c r="D76360" t="s">
        <v>11</v>
      </c>
      <c r="E76360" t="s">
        <v>12</v>
      </c>
      <c r="F76360" t="s">
        <v>811</v>
      </c>
      <c r="G76360" t="s">
        <v>13</v>
      </c>
      <c r="H76360" t="s">
        <v>20</v>
      </c>
      <c r="I76360">
        <v>0</v>
      </c>
      <c r="J76360" t="s">
        <v>154</v>
      </c>
    </row>
    <row r="76361" spans="1:10" x14ac:dyDescent="0.25">
      <c r="A76361" t="s">
        <v>163</v>
      </c>
      <c r="B76361" t="s">
        <v>306</v>
      </c>
      <c r="C76361">
        <v>2018</v>
      </c>
      <c r="D76361" t="s">
        <v>62</v>
      </c>
      <c r="E76361" t="s">
        <v>63</v>
      </c>
      <c r="F76361" t="s">
        <v>783</v>
      </c>
      <c r="G76361" t="s">
        <v>31</v>
      </c>
      <c r="H76361" t="s">
        <v>14</v>
      </c>
      <c r="I76361">
        <v>53</v>
      </c>
      <c r="J76361" t="s">
        <v>165</v>
      </c>
    </row>
    <row r="76362" spans="1:10" x14ac:dyDescent="0.25">
      <c r="A76362" t="s">
        <v>22</v>
      </c>
      <c r="B76362" t="s">
        <v>23</v>
      </c>
      <c r="C76362">
        <v>2020</v>
      </c>
      <c r="D76362" t="s">
        <v>82</v>
      </c>
      <c r="E76362" t="s">
        <v>83</v>
      </c>
      <c r="F76362" t="s">
        <v>991</v>
      </c>
      <c r="G76362" t="s">
        <v>31</v>
      </c>
      <c r="H76362" t="s">
        <v>36</v>
      </c>
      <c r="I76362">
        <v>18</v>
      </c>
      <c r="J76362" t="s">
        <v>24</v>
      </c>
    </row>
    <row r="76363" spans="1:10" x14ac:dyDescent="0.25">
      <c r="A76363" t="s">
        <v>22</v>
      </c>
      <c r="B76363" t="s">
        <v>23</v>
      </c>
      <c r="C76363">
        <v>2021</v>
      </c>
      <c r="D76363" t="s">
        <v>82</v>
      </c>
      <c r="E76363" t="s">
        <v>112</v>
      </c>
      <c r="F76363" t="s">
        <v>830</v>
      </c>
      <c r="G76363" t="s">
        <v>31</v>
      </c>
      <c r="H76363" t="s">
        <v>36</v>
      </c>
      <c r="I76363">
        <v>18</v>
      </c>
      <c r="J76363" t="s">
        <v>24</v>
      </c>
    </row>
    <row r="76364" spans="1:10" x14ac:dyDescent="0.25">
      <c r="A76364" t="s">
        <v>27</v>
      </c>
      <c r="B76364" t="s">
        <v>300</v>
      </c>
      <c r="C76364">
        <v>2023</v>
      </c>
      <c r="D76364" t="s">
        <v>56</v>
      </c>
      <c r="E76364" t="s">
        <v>115</v>
      </c>
      <c r="F76364" t="s">
        <v>1019</v>
      </c>
      <c r="G76364" t="s">
        <v>13</v>
      </c>
      <c r="H76364" t="s">
        <v>20</v>
      </c>
      <c r="I76364">
        <v>0</v>
      </c>
      <c r="J76364" t="s">
        <v>32</v>
      </c>
    </row>
    <row r="76365" spans="1:10" x14ac:dyDescent="0.25">
      <c r="A76365" t="s">
        <v>78</v>
      </c>
      <c r="B76365" t="s">
        <v>79</v>
      </c>
      <c r="C76365">
        <v>2021</v>
      </c>
      <c r="D76365" t="s">
        <v>62</v>
      </c>
      <c r="E76365" t="s">
        <v>97</v>
      </c>
      <c r="F76365" t="s">
        <v>838</v>
      </c>
      <c r="G76365" t="s">
        <v>13</v>
      </c>
      <c r="H76365" t="s">
        <v>20</v>
      </c>
      <c r="I76365">
        <v>0</v>
      </c>
      <c r="J76365" t="s">
        <v>15</v>
      </c>
    </row>
    <row r="76366" spans="1:10" x14ac:dyDescent="0.25">
      <c r="A76366" t="s">
        <v>207</v>
      </c>
      <c r="B76366" t="s">
        <v>269</v>
      </c>
      <c r="C76366">
        <v>2021</v>
      </c>
      <c r="D76366" t="s">
        <v>11</v>
      </c>
      <c r="E76366" t="s">
        <v>44</v>
      </c>
      <c r="F76366" t="s">
        <v>797</v>
      </c>
      <c r="G76366" t="s">
        <v>13</v>
      </c>
      <c r="H76366" t="s">
        <v>20</v>
      </c>
      <c r="I76366">
        <v>0</v>
      </c>
      <c r="J76366" t="s">
        <v>208</v>
      </c>
    </row>
    <row r="76367" spans="1:10" x14ac:dyDescent="0.25">
      <c r="A76367" t="s">
        <v>308</v>
      </c>
      <c r="B76367" t="s">
        <v>423</v>
      </c>
      <c r="C76367">
        <v>2022</v>
      </c>
      <c r="D76367" t="s">
        <v>157</v>
      </c>
      <c r="E76367" t="s">
        <v>234</v>
      </c>
      <c r="F76367" t="s">
        <v>885</v>
      </c>
      <c r="G76367" t="s">
        <v>13</v>
      </c>
      <c r="H76367" t="s">
        <v>20</v>
      </c>
      <c r="I76367">
        <v>0</v>
      </c>
      <c r="J76367" t="s">
        <v>310</v>
      </c>
    </row>
    <row r="76368" spans="1:10" x14ac:dyDescent="0.25">
      <c r="A76368" t="s">
        <v>22</v>
      </c>
      <c r="B76368" t="s">
        <v>23</v>
      </c>
      <c r="C76368">
        <v>2022</v>
      </c>
      <c r="D76368" t="s">
        <v>38</v>
      </c>
      <c r="E76368" t="s">
        <v>39</v>
      </c>
      <c r="F76368" t="s">
        <v>865</v>
      </c>
      <c r="G76368" t="s">
        <v>31</v>
      </c>
      <c r="H76368" t="s">
        <v>36</v>
      </c>
      <c r="I76368">
        <v>25</v>
      </c>
      <c r="J76368" t="s">
        <v>24</v>
      </c>
    </row>
    <row r="76369" spans="1:10" x14ac:dyDescent="0.25">
      <c r="A76369" t="s">
        <v>22</v>
      </c>
      <c r="B76369" t="s">
        <v>102</v>
      </c>
      <c r="C76369">
        <v>2015</v>
      </c>
      <c r="D76369" t="s">
        <v>18</v>
      </c>
      <c r="E76369" t="s">
        <v>19</v>
      </c>
      <c r="F76369" t="s">
        <v>781</v>
      </c>
      <c r="G76369" t="s">
        <v>13</v>
      </c>
      <c r="H76369" t="s">
        <v>14</v>
      </c>
      <c r="I76369">
        <v>84</v>
      </c>
      <c r="J76369" t="s">
        <v>76</v>
      </c>
    </row>
    <row r="76370" spans="1:10" x14ac:dyDescent="0.25">
      <c r="A76370" t="s">
        <v>22</v>
      </c>
      <c r="B76370" t="s">
        <v>23</v>
      </c>
      <c r="C76370">
        <v>2020</v>
      </c>
      <c r="D76370" t="s">
        <v>11</v>
      </c>
      <c r="E76370" t="s">
        <v>44</v>
      </c>
      <c r="F76370" t="s">
        <v>751</v>
      </c>
      <c r="G76370" t="s">
        <v>13</v>
      </c>
      <c r="H76370" t="s">
        <v>14</v>
      </c>
      <c r="I76370">
        <v>291</v>
      </c>
      <c r="J76370" t="s">
        <v>76</v>
      </c>
    </row>
    <row r="76371" spans="1:10" x14ac:dyDescent="0.25">
      <c r="A76371" t="s">
        <v>9</v>
      </c>
      <c r="B76371" t="s">
        <v>37</v>
      </c>
      <c r="C76371">
        <v>2017</v>
      </c>
      <c r="D76371" t="s">
        <v>62</v>
      </c>
      <c r="E76371" t="s">
        <v>63</v>
      </c>
      <c r="F76371" t="s">
        <v>819</v>
      </c>
      <c r="G76371" t="s">
        <v>31</v>
      </c>
      <c r="H76371" t="s">
        <v>14</v>
      </c>
      <c r="I76371">
        <v>53</v>
      </c>
      <c r="J76371" t="s">
        <v>15</v>
      </c>
    </row>
    <row r="76372" spans="1:10" x14ac:dyDescent="0.25">
      <c r="A76372" t="s">
        <v>22</v>
      </c>
      <c r="B76372" t="s">
        <v>199</v>
      </c>
      <c r="C76372">
        <v>2021</v>
      </c>
      <c r="D76372" t="s">
        <v>11</v>
      </c>
      <c r="E76372" t="s">
        <v>44</v>
      </c>
      <c r="F76372" t="s">
        <v>797</v>
      </c>
      <c r="G76372" t="s">
        <v>13</v>
      </c>
      <c r="H76372" t="s">
        <v>20</v>
      </c>
      <c r="I76372">
        <v>0</v>
      </c>
      <c r="J76372" t="s">
        <v>76</v>
      </c>
    </row>
    <row r="76373" spans="1:10" x14ac:dyDescent="0.25">
      <c r="A76373" t="s">
        <v>22</v>
      </c>
      <c r="B76373" t="s">
        <v>199</v>
      </c>
      <c r="C76373">
        <v>2021</v>
      </c>
      <c r="D76373" t="s">
        <v>11</v>
      </c>
      <c r="E76373" t="s">
        <v>44</v>
      </c>
      <c r="F76373" t="s">
        <v>797</v>
      </c>
      <c r="G76373" t="s">
        <v>13</v>
      </c>
      <c r="H76373" t="s">
        <v>20</v>
      </c>
      <c r="I76373">
        <v>0</v>
      </c>
      <c r="J76373" t="s">
        <v>76</v>
      </c>
    </row>
    <row r="76374" spans="1:10" x14ac:dyDescent="0.25">
      <c r="A76374" t="s">
        <v>9</v>
      </c>
      <c r="B76374" t="s">
        <v>37</v>
      </c>
      <c r="C76374">
        <v>2011</v>
      </c>
      <c r="D76374" t="s">
        <v>18</v>
      </c>
      <c r="E76374" t="s">
        <v>19</v>
      </c>
      <c r="F76374" t="s">
        <v>785</v>
      </c>
      <c r="G76374" t="s">
        <v>13</v>
      </c>
      <c r="H76374" t="s">
        <v>14</v>
      </c>
      <c r="I76374">
        <v>73</v>
      </c>
      <c r="J76374" t="s">
        <v>15</v>
      </c>
    </row>
    <row r="76375" spans="1:10" x14ac:dyDescent="0.25">
      <c r="A76375" t="s">
        <v>21</v>
      </c>
      <c r="B76375" t="s">
        <v>43</v>
      </c>
      <c r="C76375">
        <v>2022</v>
      </c>
      <c r="D76375" t="s">
        <v>18</v>
      </c>
      <c r="E76375" t="s">
        <v>19</v>
      </c>
      <c r="F76375" t="s">
        <v>745</v>
      </c>
      <c r="G76375" t="s">
        <v>13</v>
      </c>
      <c r="H76375" t="s">
        <v>20</v>
      </c>
      <c r="I76375">
        <v>0</v>
      </c>
      <c r="J76375" t="s">
        <v>15</v>
      </c>
    </row>
    <row r="76376" spans="1:10" x14ac:dyDescent="0.25">
      <c r="A76376" t="s">
        <v>142</v>
      </c>
      <c r="B76376" t="s">
        <v>143</v>
      </c>
      <c r="C76376">
        <v>2018</v>
      </c>
      <c r="D76376" t="s">
        <v>38</v>
      </c>
      <c r="E76376" t="s">
        <v>39</v>
      </c>
      <c r="F76376" t="s">
        <v>784</v>
      </c>
      <c r="G76376" t="s">
        <v>31</v>
      </c>
      <c r="H76376" t="s">
        <v>36</v>
      </c>
      <c r="I76376">
        <v>25</v>
      </c>
      <c r="J76376" t="s">
        <v>144</v>
      </c>
    </row>
    <row r="76377" spans="1:10" x14ac:dyDescent="0.25">
      <c r="A76377" t="s">
        <v>121</v>
      </c>
      <c r="B76377" t="s">
        <v>329</v>
      </c>
      <c r="C76377">
        <v>2021</v>
      </c>
      <c r="D76377" t="s">
        <v>126</v>
      </c>
      <c r="E76377" t="s">
        <v>127</v>
      </c>
      <c r="F76377" t="s">
        <v>806</v>
      </c>
      <c r="G76377" t="s">
        <v>31</v>
      </c>
      <c r="H76377" t="s">
        <v>14</v>
      </c>
      <c r="I76377">
        <v>32</v>
      </c>
      <c r="J76377" t="s">
        <v>342</v>
      </c>
    </row>
    <row r="76378" spans="1:10" x14ac:dyDescent="0.25">
      <c r="A76378" t="s">
        <v>22</v>
      </c>
      <c r="B76378" t="s">
        <v>75</v>
      </c>
      <c r="C76378">
        <v>2021</v>
      </c>
      <c r="D76378" t="s">
        <v>195</v>
      </c>
      <c r="E76378" t="s">
        <v>236</v>
      </c>
      <c r="F76378" t="s">
        <v>889</v>
      </c>
      <c r="G76378" t="s">
        <v>13</v>
      </c>
      <c r="H76378" t="s">
        <v>14</v>
      </c>
      <c r="I76378">
        <v>203</v>
      </c>
      <c r="J76378" t="s">
        <v>76</v>
      </c>
    </row>
    <row r="76379" spans="1:10" x14ac:dyDescent="0.25">
      <c r="A76379" t="s">
        <v>243</v>
      </c>
      <c r="B76379" t="s">
        <v>244</v>
      </c>
      <c r="C76379">
        <v>2022</v>
      </c>
      <c r="D76379" t="s">
        <v>38</v>
      </c>
      <c r="E76379" t="s">
        <v>128</v>
      </c>
      <c r="F76379" t="s">
        <v>808</v>
      </c>
      <c r="G76379" t="s">
        <v>31</v>
      </c>
      <c r="H76379" t="s">
        <v>14</v>
      </c>
      <c r="I76379">
        <v>42</v>
      </c>
      <c r="J76379" t="s">
        <v>247</v>
      </c>
    </row>
    <row r="76380" spans="1:10" x14ac:dyDescent="0.25">
      <c r="A76380" t="s">
        <v>130</v>
      </c>
      <c r="B76380" t="s">
        <v>166</v>
      </c>
      <c r="C76380">
        <v>2023</v>
      </c>
      <c r="D76380" t="s">
        <v>62</v>
      </c>
      <c r="E76380" t="s">
        <v>227</v>
      </c>
      <c r="F76380" t="s">
        <v>881</v>
      </c>
      <c r="G76380" t="s">
        <v>13</v>
      </c>
      <c r="H76380" t="s">
        <v>20</v>
      </c>
      <c r="I76380">
        <v>0</v>
      </c>
      <c r="J76380" t="s">
        <v>200</v>
      </c>
    </row>
    <row r="76381" spans="1:10" x14ac:dyDescent="0.25">
      <c r="A76381" t="s">
        <v>22</v>
      </c>
      <c r="B76381" t="s">
        <v>199</v>
      </c>
      <c r="C76381">
        <v>2022</v>
      </c>
      <c r="D76381" t="s">
        <v>29</v>
      </c>
      <c r="E76381" t="s">
        <v>65</v>
      </c>
      <c r="F76381" t="s">
        <v>762</v>
      </c>
      <c r="G76381" t="s">
        <v>31</v>
      </c>
      <c r="H76381" t="s">
        <v>14</v>
      </c>
      <c r="I76381">
        <v>30</v>
      </c>
      <c r="J76381" t="s">
        <v>76</v>
      </c>
    </row>
    <row r="76382" spans="1:10" x14ac:dyDescent="0.25">
      <c r="A76382" t="s">
        <v>22</v>
      </c>
      <c r="B76382" t="s">
        <v>75</v>
      </c>
      <c r="C76382">
        <v>2022</v>
      </c>
      <c r="D76382" t="s">
        <v>82</v>
      </c>
      <c r="E76382" t="s">
        <v>124</v>
      </c>
      <c r="F76382" t="s">
        <v>861</v>
      </c>
      <c r="G76382" t="s">
        <v>13</v>
      </c>
      <c r="H76382" t="s">
        <v>20</v>
      </c>
      <c r="I76382">
        <v>0</v>
      </c>
      <c r="J76382" t="s">
        <v>76</v>
      </c>
    </row>
    <row r="76383" spans="1:10" x14ac:dyDescent="0.25">
      <c r="A76383" t="s">
        <v>22</v>
      </c>
      <c r="B76383" t="s">
        <v>148</v>
      </c>
      <c r="C76383">
        <v>2020</v>
      </c>
      <c r="D76383" t="s">
        <v>29</v>
      </c>
      <c r="E76383" t="s">
        <v>274</v>
      </c>
      <c r="F76383" t="s">
        <v>1111</v>
      </c>
      <c r="G76383" t="s">
        <v>31</v>
      </c>
      <c r="H76383" t="s">
        <v>36</v>
      </c>
      <c r="I76383">
        <v>20</v>
      </c>
      <c r="J76383" t="s">
        <v>76</v>
      </c>
    </row>
    <row r="76384" spans="1:10" x14ac:dyDescent="0.25">
      <c r="A76384" t="s">
        <v>121</v>
      </c>
      <c r="B76384" t="s">
        <v>253</v>
      </c>
      <c r="C76384">
        <v>2020</v>
      </c>
      <c r="D76384" t="s">
        <v>11</v>
      </c>
      <c r="E76384" t="s">
        <v>59</v>
      </c>
      <c r="F76384" t="s">
        <v>786</v>
      </c>
      <c r="G76384" t="s">
        <v>13</v>
      </c>
      <c r="H76384" t="s">
        <v>14</v>
      </c>
      <c r="I76384">
        <v>293</v>
      </c>
      <c r="J76384" t="s">
        <v>229</v>
      </c>
    </row>
    <row r="76385" spans="1:10" x14ac:dyDescent="0.25">
      <c r="A76385" t="s">
        <v>78</v>
      </c>
      <c r="B76385" t="s">
        <v>105</v>
      </c>
      <c r="C76385">
        <v>2017</v>
      </c>
      <c r="D76385" t="s">
        <v>62</v>
      </c>
      <c r="E76385" t="s">
        <v>97</v>
      </c>
      <c r="F76385" t="s">
        <v>782</v>
      </c>
      <c r="G76385" t="s">
        <v>13</v>
      </c>
      <c r="H76385" t="s">
        <v>14</v>
      </c>
      <c r="I76385">
        <v>238</v>
      </c>
      <c r="J76385" t="s">
        <v>15</v>
      </c>
    </row>
    <row r="76386" spans="1:10" x14ac:dyDescent="0.25">
      <c r="A76386" t="s">
        <v>22</v>
      </c>
      <c r="B76386" t="s">
        <v>23</v>
      </c>
      <c r="C76386">
        <v>2022</v>
      </c>
      <c r="D76386" t="s">
        <v>11</v>
      </c>
      <c r="E76386" t="s">
        <v>44</v>
      </c>
      <c r="F76386" t="s">
        <v>817</v>
      </c>
      <c r="G76386" t="s">
        <v>13</v>
      </c>
      <c r="H76386" t="s">
        <v>20</v>
      </c>
      <c r="I76386">
        <v>0</v>
      </c>
      <c r="J76386" t="s">
        <v>24</v>
      </c>
    </row>
    <row r="76387" spans="1:10" x14ac:dyDescent="0.25">
      <c r="A76387" t="s">
        <v>89</v>
      </c>
      <c r="B76387" t="s">
        <v>307</v>
      </c>
      <c r="C76387">
        <v>2016</v>
      </c>
      <c r="D76387" t="s">
        <v>56</v>
      </c>
      <c r="E76387" t="s">
        <v>66</v>
      </c>
      <c r="F76387" t="s">
        <v>776</v>
      </c>
      <c r="G76387" t="s">
        <v>31</v>
      </c>
      <c r="H76387" t="s">
        <v>36</v>
      </c>
      <c r="I76387">
        <v>19</v>
      </c>
      <c r="J76387" t="s">
        <v>154</v>
      </c>
    </row>
    <row r="76388" spans="1:10" x14ac:dyDescent="0.25">
      <c r="A76388" t="s">
        <v>22</v>
      </c>
      <c r="B76388" t="s">
        <v>23</v>
      </c>
      <c r="C76388">
        <v>2020</v>
      </c>
      <c r="D76388" t="s">
        <v>11</v>
      </c>
      <c r="E76388" t="s">
        <v>44</v>
      </c>
      <c r="F76388" t="s">
        <v>751</v>
      </c>
      <c r="G76388" t="s">
        <v>13</v>
      </c>
      <c r="H76388" t="s">
        <v>14</v>
      </c>
      <c r="I76388">
        <v>291</v>
      </c>
      <c r="J76388" t="s">
        <v>24</v>
      </c>
    </row>
    <row r="76389" spans="1:10" x14ac:dyDescent="0.25">
      <c r="A76389" t="s">
        <v>22</v>
      </c>
      <c r="B76389" t="s">
        <v>188</v>
      </c>
      <c r="C76389">
        <v>2023</v>
      </c>
      <c r="D76389" t="s">
        <v>245</v>
      </c>
      <c r="E76389" t="s">
        <v>283</v>
      </c>
      <c r="F76389" t="s">
        <v>919</v>
      </c>
      <c r="G76389" t="s">
        <v>13</v>
      </c>
      <c r="H76389" t="s">
        <v>20</v>
      </c>
      <c r="I76389">
        <v>0</v>
      </c>
      <c r="J76389" t="s">
        <v>76</v>
      </c>
    </row>
    <row r="76390" spans="1:10" x14ac:dyDescent="0.25">
      <c r="A76390" t="s">
        <v>206</v>
      </c>
      <c r="B76390" t="s">
        <v>206</v>
      </c>
      <c r="C76390">
        <v>2023</v>
      </c>
      <c r="D76390" t="s">
        <v>11</v>
      </c>
      <c r="E76390" t="s">
        <v>44</v>
      </c>
      <c r="F76390" t="s">
        <v>812</v>
      </c>
      <c r="G76390" t="s">
        <v>13</v>
      </c>
      <c r="H76390" t="s">
        <v>20</v>
      </c>
      <c r="I76390">
        <v>0</v>
      </c>
      <c r="J76390" t="s">
        <v>52</v>
      </c>
    </row>
    <row r="76391" spans="1:10" x14ac:dyDescent="0.25">
      <c r="A76391" t="s">
        <v>9</v>
      </c>
      <c r="B76391" t="s">
        <v>37</v>
      </c>
      <c r="C76391">
        <v>2023</v>
      </c>
      <c r="D76391" t="s">
        <v>11</v>
      </c>
      <c r="E76391" t="s">
        <v>44</v>
      </c>
      <c r="F76391" t="s">
        <v>812</v>
      </c>
      <c r="G76391" t="s">
        <v>13</v>
      </c>
      <c r="H76391" t="s">
        <v>20</v>
      </c>
      <c r="I76391">
        <v>0</v>
      </c>
      <c r="J76391" t="s">
        <v>15</v>
      </c>
    </row>
    <row r="76392" spans="1:10" x14ac:dyDescent="0.25">
      <c r="A76392" t="s">
        <v>182</v>
      </c>
      <c r="B76392" t="s">
        <v>279</v>
      </c>
      <c r="C76392">
        <v>2019</v>
      </c>
      <c r="D76392" t="s">
        <v>11</v>
      </c>
      <c r="E76392" t="s">
        <v>12</v>
      </c>
      <c r="F76392" t="s">
        <v>737</v>
      </c>
      <c r="G76392" t="s">
        <v>13</v>
      </c>
      <c r="H76392" t="s">
        <v>14</v>
      </c>
      <c r="I76392">
        <v>220</v>
      </c>
      <c r="J76392" t="s">
        <v>280</v>
      </c>
    </row>
    <row r="76393" spans="1:10" x14ac:dyDescent="0.25">
      <c r="A76393" t="s">
        <v>22</v>
      </c>
      <c r="B76393" t="s">
        <v>23</v>
      </c>
      <c r="C76393">
        <v>2019</v>
      </c>
      <c r="D76393" t="s">
        <v>11</v>
      </c>
      <c r="E76393" t="s">
        <v>12</v>
      </c>
      <c r="F76393" t="s">
        <v>737</v>
      </c>
      <c r="G76393" t="s">
        <v>13</v>
      </c>
      <c r="H76393" t="s">
        <v>14</v>
      </c>
      <c r="I76393">
        <v>220</v>
      </c>
      <c r="J76393" t="s">
        <v>24</v>
      </c>
    </row>
    <row r="76394" spans="1:10" x14ac:dyDescent="0.25">
      <c r="A76394" t="s">
        <v>202</v>
      </c>
      <c r="B76394" t="s">
        <v>203</v>
      </c>
      <c r="C76394">
        <v>2019</v>
      </c>
      <c r="D76394" t="s">
        <v>62</v>
      </c>
      <c r="E76394" t="s">
        <v>97</v>
      </c>
      <c r="F76394" t="s">
        <v>898</v>
      </c>
      <c r="G76394" t="s">
        <v>13</v>
      </c>
      <c r="H76394" t="s">
        <v>14</v>
      </c>
      <c r="I76394">
        <v>238</v>
      </c>
      <c r="J76394" t="s">
        <v>204</v>
      </c>
    </row>
    <row r="76395" spans="1:10" x14ac:dyDescent="0.25">
      <c r="A76395" t="s">
        <v>21</v>
      </c>
      <c r="B76395" t="s">
        <v>180</v>
      </c>
      <c r="C76395">
        <v>2023</v>
      </c>
      <c r="D76395" t="s">
        <v>62</v>
      </c>
      <c r="E76395" t="s">
        <v>97</v>
      </c>
      <c r="F76395" t="s">
        <v>824</v>
      </c>
      <c r="G76395" t="s">
        <v>13</v>
      </c>
      <c r="H76395" t="s">
        <v>20</v>
      </c>
      <c r="I76395">
        <v>0</v>
      </c>
      <c r="J76395" t="s">
        <v>15</v>
      </c>
    </row>
    <row r="76396" spans="1:10" x14ac:dyDescent="0.25">
      <c r="A76396" t="s">
        <v>45</v>
      </c>
      <c r="B76396" t="s">
        <v>60</v>
      </c>
      <c r="C76396">
        <v>2017</v>
      </c>
      <c r="D76396" t="s">
        <v>11</v>
      </c>
      <c r="E76396" t="s">
        <v>26</v>
      </c>
      <c r="F76396" t="s">
        <v>780</v>
      </c>
      <c r="G76396" t="s">
        <v>13</v>
      </c>
      <c r="H76396" t="s">
        <v>14</v>
      </c>
      <c r="I76396">
        <v>210</v>
      </c>
      <c r="J76396" t="s">
        <v>15</v>
      </c>
    </row>
    <row r="76397" spans="1:10" x14ac:dyDescent="0.25">
      <c r="A76397" t="s">
        <v>121</v>
      </c>
      <c r="B76397" t="s">
        <v>419</v>
      </c>
      <c r="C76397">
        <v>2021</v>
      </c>
      <c r="D76397" t="s">
        <v>11</v>
      </c>
      <c r="E76397" t="s">
        <v>44</v>
      </c>
      <c r="F76397" t="s">
        <v>797</v>
      </c>
      <c r="G76397" t="s">
        <v>13</v>
      </c>
      <c r="H76397" t="s">
        <v>20</v>
      </c>
      <c r="I76397">
        <v>0</v>
      </c>
      <c r="J76397" t="s">
        <v>353</v>
      </c>
    </row>
    <row r="76398" spans="1:10" x14ac:dyDescent="0.25">
      <c r="A76398" t="s">
        <v>89</v>
      </c>
      <c r="B76398" t="s">
        <v>307</v>
      </c>
      <c r="C76398">
        <v>2021</v>
      </c>
      <c r="D76398" t="s">
        <v>11</v>
      </c>
      <c r="E76398" t="s">
        <v>44</v>
      </c>
      <c r="F76398" t="s">
        <v>797</v>
      </c>
      <c r="G76398" t="s">
        <v>13</v>
      </c>
      <c r="H76398" t="s">
        <v>20</v>
      </c>
      <c r="I76398">
        <v>0</v>
      </c>
      <c r="J76398" t="s">
        <v>76</v>
      </c>
    </row>
    <row r="76399" spans="1:10" x14ac:dyDescent="0.25">
      <c r="A76399" t="s">
        <v>130</v>
      </c>
      <c r="B76399" t="s">
        <v>150</v>
      </c>
      <c r="C76399">
        <v>2022</v>
      </c>
      <c r="D76399" t="s">
        <v>56</v>
      </c>
      <c r="E76399" t="s">
        <v>197</v>
      </c>
      <c r="F76399" t="s">
        <v>856</v>
      </c>
      <c r="G76399" t="s">
        <v>31</v>
      </c>
      <c r="H76399" t="s">
        <v>14</v>
      </c>
      <c r="I76399">
        <v>38</v>
      </c>
      <c r="J76399" t="s">
        <v>132</v>
      </c>
    </row>
    <row r="76400" spans="1:10" x14ac:dyDescent="0.25">
      <c r="A76400" t="s">
        <v>9</v>
      </c>
      <c r="B76400" t="s">
        <v>37</v>
      </c>
      <c r="C76400">
        <v>2022</v>
      </c>
      <c r="D76400" t="s">
        <v>167</v>
      </c>
      <c r="E76400" t="s">
        <v>284</v>
      </c>
      <c r="F76400" t="s">
        <v>920</v>
      </c>
      <c r="G76400" t="s">
        <v>31</v>
      </c>
      <c r="H76400" t="s">
        <v>36</v>
      </c>
      <c r="I76400">
        <v>25</v>
      </c>
      <c r="J76400" t="s">
        <v>15</v>
      </c>
    </row>
    <row r="76401" spans="1:10" x14ac:dyDescent="0.25">
      <c r="A76401" t="s">
        <v>89</v>
      </c>
      <c r="B76401" t="s">
        <v>291</v>
      </c>
      <c r="C76401">
        <v>2021</v>
      </c>
      <c r="D76401" t="s">
        <v>126</v>
      </c>
      <c r="E76401" t="s">
        <v>127</v>
      </c>
      <c r="F76401" t="s">
        <v>806</v>
      </c>
      <c r="G76401" t="s">
        <v>31</v>
      </c>
      <c r="H76401" t="s">
        <v>14</v>
      </c>
      <c r="I76401">
        <v>32</v>
      </c>
      <c r="J76401" t="s">
        <v>76</v>
      </c>
    </row>
    <row r="76402" spans="1:10" x14ac:dyDescent="0.25">
      <c r="A76402" t="s">
        <v>130</v>
      </c>
      <c r="B76402" t="s">
        <v>150</v>
      </c>
      <c r="C76402">
        <v>2020</v>
      </c>
      <c r="D76402" t="s">
        <v>62</v>
      </c>
      <c r="E76402" t="s">
        <v>97</v>
      </c>
      <c r="F76402" t="s">
        <v>809</v>
      </c>
      <c r="G76402" t="s">
        <v>13</v>
      </c>
      <c r="H76402" t="s">
        <v>14</v>
      </c>
      <c r="I76402">
        <v>259</v>
      </c>
      <c r="J76402" t="s">
        <v>132</v>
      </c>
    </row>
    <row r="76403" spans="1:10" x14ac:dyDescent="0.25">
      <c r="A76403" t="s">
        <v>22</v>
      </c>
      <c r="B76403" t="s">
        <v>156</v>
      </c>
      <c r="C76403">
        <v>2018</v>
      </c>
      <c r="D76403" t="s">
        <v>11</v>
      </c>
      <c r="E76403" t="s">
        <v>12</v>
      </c>
      <c r="F76403" t="s">
        <v>742</v>
      </c>
      <c r="G76403" t="s">
        <v>13</v>
      </c>
      <c r="H76403" t="s">
        <v>14</v>
      </c>
      <c r="I76403">
        <v>215</v>
      </c>
      <c r="J76403" t="s">
        <v>76</v>
      </c>
    </row>
    <row r="76404" spans="1:10" x14ac:dyDescent="0.25">
      <c r="A76404" t="s">
        <v>22</v>
      </c>
      <c r="B76404" t="s">
        <v>188</v>
      </c>
      <c r="C76404">
        <v>2021</v>
      </c>
      <c r="D76404" t="s">
        <v>62</v>
      </c>
      <c r="E76404" t="s">
        <v>97</v>
      </c>
      <c r="F76404" t="s">
        <v>838</v>
      </c>
      <c r="G76404" t="s">
        <v>13</v>
      </c>
      <c r="H76404" t="s">
        <v>20</v>
      </c>
      <c r="I76404">
        <v>0</v>
      </c>
      <c r="J76404" t="s">
        <v>76</v>
      </c>
    </row>
    <row r="76405" spans="1:10" x14ac:dyDescent="0.25">
      <c r="A76405" t="s">
        <v>89</v>
      </c>
      <c r="B76405" t="s">
        <v>231</v>
      </c>
      <c r="C76405">
        <v>2014</v>
      </c>
      <c r="D76405" t="s">
        <v>56</v>
      </c>
      <c r="E76405" t="s">
        <v>57</v>
      </c>
      <c r="F76405" t="s">
        <v>845</v>
      </c>
      <c r="G76405" t="s">
        <v>31</v>
      </c>
      <c r="H76405" t="s">
        <v>36</v>
      </c>
      <c r="I76405">
        <v>19</v>
      </c>
      <c r="J76405" t="s">
        <v>76</v>
      </c>
    </row>
    <row r="76406" spans="1:10" x14ac:dyDescent="0.25">
      <c r="A76406" t="s">
        <v>22</v>
      </c>
      <c r="B76406" t="s">
        <v>102</v>
      </c>
      <c r="C76406">
        <v>2019</v>
      </c>
      <c r="D76406" t="s">
        <v>11</v>
      </c>
      <c r="E76406" t="s">
        <v>12</v>
      </c>
      <c r="F76406" t="s">
        <v>737</v>
      </c>
      <c r="G76406" t="s">
        <v>13</v>
      </c>
      <c r="H76406" t="s">
        <v>14</v>
      </c>
      <c r="I76406">
        <v>220</v>
      </c>
      <c r="J76406" t="s">
        <v>76</v>
      </c>
    </row>
    <row r="76407" spans="1:10" x14ac:dyDescent="0.25">
      <c r="A76407" t="s">
        <v>89</v>
      </c>
      <c r="B76407" t="s">
        <v>326</v>
      </c>
      <c r="C76407">
        <v>2016</v>
      </c>
      <c r="D76407" t="s">
        <v>56</v>
      </c>
      <c r="E76407" t="s">
        <v>57</v>
      </c>
      <c r="F76407" t="s">
        <v>752</v>
      </c>
      <c r="G76407" t="s">
        <v>31</v>
      </c>
      <c r="H76407" t="s">
        <v>36</v>
      </c>
      <c r="I76407">
        <v>19</v>
      </c>
      <c r="J76407" t="s">
        <v>154</v>
      </c>
    </row>
    <row r="76408" spans="1:10" x14ac:dyDescent="0.25">
      <c r="A76408" t="s">
        <v>9</v>
      </c>
      <c r="B76408" t="s">
        <v>37</v>
      </c>
      <c r="C76408">
        <v>2018</v>
      </c>
      <c r="D76408" t="s">
        <v>11</v>
      </c>
      <c r="E76408" t="s">
        <v>12</v>
      </c>
      <c r="F76408" t="s">
        <v>742</v>
      </c>
      <c r="G76408" t="s">
        <v>13</v>
      </c>
      <c r="H76408" t="s">
        <v>14</v>
      </c>
      <c r="I76408">
        <v>215</v>
      </c>
      <c r="J76408" t="s">
        <v>15</v>
      </c>
    </row>
    <row r="76409" spans="1:10" x14ac:dyDescent="0.25">
      <c r="A76409" t="s">
        <v>22</v>
      </c>
      <c r="B76409" t="s">
        <v>84</v>
      </c>
      <c r="C76409">
        <v>2010</v>
      </c>
      <c r="D76409" t="s">
        <v>11</v>
      </c>
      <c r="E76409" t="s">
        <v>347</v>
      </c>
      <c r="F76409" t="s">
        <v>972</v>
      </c>
      <c r="G76409" t="s">
        <v>13</v>
      </c>
      <c r="H76409" t="s">
        <v>14</v>
      </c>
      <c r="I76409">
        <v>245</v>
      </c>
      <c r="J76409" t="s">
        <v>76</v>
      </c>
    </row>
    <row r="76410" spans="1:10" x14ac:dyDescent="0.25">
      <c r="A76410" t="s">
        <v>21</v>
      </c>
      <c r="B76410" t="s">
        <v>43</v>
      </c>
      <c r="C76410">
        <v>2023</v>
      </c>
      <c r="D76410" t="s">
        <v>11</v>
      </c>
      <c r="E76410" t="s">
        <v>44</v>
      </c>
      <c r="F76410" t="s">
        <v>812</v>
      </c>
      <c r="G76410" t="s">
        <v>13</v>
      </c>
      <c r="H76410" t="s">
        <v>20</v>
      </c>
      <c r="I76410">
        <v>0</v>
      </c>
      <c r="J76410" t="s">
        <v>15</v>
      </c>
    </row>
    <row r="76411" spans="1:10" x14ac:dyDescent="0.25">
      <c r="A76411" t="s">
        <v>22</v>
      </c>
      <c r="B76411" t="s">
        <v>23</v>
      </c>
      <c r="C76411">
        <v>2020</v>
      </c>
      <c r="D76411" t="s">
        <v>195</v>
      </c>
      <c r="E76411" t="s">
        <v>236</v>
      </c>
      <c r="F76411" t="s">
        <v>1029</v>
      </c>
      <c r="G76411" t="s">
        <v>13</v>
      </c>
      <c r="H76411" t="s">
        <v>14</v>
      </c>
      <c r="I76411">
        <v>203</v>
      </c>
      <c r="J76411" t="s">
        <v>24</v>
      </c>
    </row>
    <row r="76412" spans="1:10" x14ac:dyDescent="0.25">
      <c r="A76412" t="s">
        <v>22</v>
      </c>
      <c r="B76412" t="s">
        <v>23</v>
      </c>
      <c r="C76412">
        <v>2020</v>
      </c>
      <c r="D76412" t="s">
        <v>11</v>
      </c>
      <c r="E76412" t="s">
        <v>12</v>
      </c>
      <c r="F76412" t="s">
        <v>738</v>
      </c>
      <c r="G76412" t="s">
        <v>13</v>
      </c>
      <c r="H76412" t="s">
        <v>14</v>
      </c>
      <c r="I76412">
        <v>266</v>
      </c>
      <c r="J76412" t="s">
        <v>24</v>
      </c>
    </row>
    <row r="76413" spans="1:10" x14ac:dyDescent="0.25">
      <c r="A76413" t="s">
        <v>264</v>
      </c>
      <c r="B76413" t="s">
        <v>375</v>
      </c>
      <c r="C76413">
        <v>2018</v>
      </c>
      <c r="D76413" t="s">
        <v>11</v>
      </c>
      <c r="E76413" t="s">
        <v>12</v>
      </c>
      <c r="F76413" t="s">
        <v>742</v>
      </c>
      <c r="G76413" t="s">
        <v>13</v>
      </c>
      <c r="H76413" t="s">
        <v>14</v>
      </c>
      <c r="I76413">
        <v>215</v>
      </c>
      <c r="J76413" t="s">
        <v>266</v>
      </c>
    </row>
    <row r="76414" spans="1:10" x14ac:dyDescent="0.25">
      <c r="A76414" t="s">
        <v>78</v>
      </c>
      <c r="B76414" t="s">
        <v>408</v>
      </c>
      <c r="C76414">
        <v>2022</v>
      </c>
      <c r="D76414" t="s">
        <v>11</v>
      </c>
      <c r="E76414" t="s">
        <v>12</v>
      </c>
      <c r="F76414" t="s">
        <v>811</v>
      </c>
      <c r="G76414" t="s">
        <v>13</v>
      </c>
      <c r="H76414" t="s">
        <v>20</v>
      </c>
      <c r="I76414">
        <v>0</v>
      </c>
      <c r="J76414" t="s">
        <v>15</v>
      </c>
    </row>
    <row r="76415" spans="1:10" x14ac:dyDescent="0.25">
      <c r="A76415" t="s">
        <v>78</v>
      </c>
      <c r="B76415" t="s">
        <v>364</v>
      </c>
      <c r="C76415">
        <v>2023</v>
      </c>
      <c r="D76415" t="s">
        <v>41</v>
      </c>
      <c r="E76415" t="s">
        <v>370</v>
      </c>
      <c r="F76415" t="s">
        <v>1002</v>
      </c>
      <c r="G76415" t="s">
        <v>31</v>
      </c>
      <c r="H76415" t="s">
        <v>14</v>
      </c>
      <c r="I76415">
        <v>34</v>
      </c>
      <c r="J76415" t="s">
        <v>15</v>
      </c>
    </row>
    <row r="76416" spans="1:10" x14ac:dyDescent="0.25">
      <c r="A76416" t="s">
        <v>22</v>
      </c>
      <c r="B76416" t="s">
        <v>102</v>
      </c>
      <c r="C76416">
        <v>2020</v>
      </c>
      <c r="D76416" t="s">
        <v>11</v>
      </c>
      <c r="E76416" t="s">
        <v>44</v>
      </c>
      <c r="F76416" t="s">
        <v>751</v>
      </c>
      <c r="G76416" t="s">
        <v>13</v>
      </c>
      <c r="H76416" t="s">
        <v>14</v>
      </c>
      <c r="I76416">
        <v>291</v>
      </c>
      <c r="J76416" t="s">
        <v>76</v>
      </c>
    </row>
    <row r="76417" spans="1:10" x14ac:dyDescent="0.25">
      <c r="A76417" t="s">
        <v>22</v>
      </c>
      <c r="B76417" t="s">
        <v>75</v>
      </c>
      <c r="C76417">
        <v>2020</v>
      </c>
      <c r="D76417" t="s">
        <v>11</v>
      </c>
      <c r="E76417" t="s">
        <v>12</v>
      </c>
      <c r="F76417" t="s">
        <v>738</v>
      </c>
      <c r="G76417" t="s">
        <v>13</v>
      </c>
      <c r="H76417" t="s">
        <v>14</v>
      </c>
      <c r="I76417">
        <v>322</v>
      </c>
      <c r="J76417" t="s">
        <v>76</v>
      </c>
    </row>
    <row r="76418" spans="1:10" x14ac:dyDescent="0.25">
      <c r="A76418" t="s">
        <v>21</v>
      </c>
      <c r="B76418" t="s">
        <v>88</v>
      </c>
      <c r="C76418">
        <v>2018</v>
      </c>
      <c r="D76418" t="s">
        <v>38</v>
      </c>
      <c r="E76418" t="s">
        <v>39</v>
      </c>
      <c r="F76418" t="s">
        <v>784</v>
      </c>
      <c r="G76418" t="s">
        <v>31</v>
      </c>
      <c r="H76418" t="s">
        <v>36</v>
      </c>
      <c r="I76418">
        <v>25</v>
      </c>
      <c r="J76418" t="s">
        <v>15</v>
      </c>
    </row>
    <row r="76419" spans="1:10" x14ac:dyDescent="0.25">
      <c r="A76419" t="s">
        <v>78</v>
      </c>
      <c r="B76419" t="s">
        <v>79</v>
      </c>
      <c r="C76419">
        <v>2015</v>
      </c>
      <c r="D76419" t="s">
        <v>47</v>
      </c>
      <c r="E76419" t="s">
        <v>48</v>
      </c>
      <c r="F76419" t="s">
        <v>741</v>
      </c>
      <c r="G76419" t="s">
        <v>13</v>
      </c>
      <c r="H76419" t="s">
        <v>14</v>
      </c>
      <c r="I76419">
        <v>87</v>
      </c>
      <c r="J76419" t="s">
        <v>15</v>
      </c>
    </row>
    <row r="76420" spans="1:10" x14ac:dyDescent="0.25">
      <c r="A76420" t="s">
        <v>22</v>
      </c>
      <c r="B76420" t="s">
        <v>133</v>
      </c>
      <c r="C76420">
        <v>2021</v>
      </c>
      <c r="D76420" t="s">
        <v>11</v>
      </c>
      <c r="E76420" t="s">
        <v>44</v>
      </c>
      <c r="F76420" t="s">
        <v>797</v>
      </c>
      <c r="G76420" t="s">
        <v>13</v>
      </c>
      <c r="H76420" t="s">
        <v>20</v>
      </c>
      <c r="I76420">
        <v>0</v>
      </c>
      <c r="J76420" t="s">
        <v>76</v>
      </c>
    </row>
    <row r="76421" spans="1:10" x14ac:dyDescent="0.25">
      <c r="A76421" t="s">
        <v>142</v>
      </c>
      <c r="B76421" t="s">
        <v>143</v>
      </c>
      <c r="C76421">
        <v>2014</v>
      </c>
      <c r="D76421" t="s">
        <v>138</v>
      </c>
      <c r="E76421" t="s">
        <v>219</v>
      </c>
      <c r="F76421" t="s">
        <v>1018</v>
      </c>
      <c r="G76421" t="s">
        <v>13</v>
      </c>
      <c r="H76421" t="s">
        <v>14</v>
      </c>
      <c r="I76421">
        <v>68</v>
      </c>
      <c r="J76421" t="s">
        <v>144</v>
      </c>
    </row>
    <row r="76422" spans="1:10" x14ac:dyDescent="0.25">
      <c r="A76422" t="s">
        <v>22</v>
      </c>
      <c r="B76422" t="s">
        <v>125</v>
      </c>
      <c r="C76422">
        <v>2020</v>
      </c>
      <c r="D76422" t="s">
        <v>126</v>
      </c>
      <c r="E76422" t="s">
        <v>127</v>
      </c>
      <c r="F76422" t="s">
        <v>823</v>
      </c>
      <c r="G76422" t="s">
        <v>31</v>
      </c>
      <c r="H76422" t="s">
        <v>14</v>
      </c>
      <c r="I76422">
        <v>32</v>
      </c>
      <c r="J76422" t="s">
        <v>24</v>
      </c>
    </row>
    <row r="76423" spans="1:10" x14ac:dyDescent="0.25">
      <c r="A76423" t="s">
        <v>21</v>
      </c>
      <c r="B76423" t="s">
        <v>21</v>
      </c>
      <c r="C76423">
        <v>2017</v>
      </c>
      <c r="D76423" t="s">
        <v>62</v>
      </c>
      <c r="E76423" t="s">
        <v>63</v>
      </c>
      <c r="F76423" t="s">
        <v>819</v>
      </c>
      <c r="G76423" t="s">
        <v>31</v>
      </c>
      <c r="H76423" t="s">
        <v>14</v>
      </c>
      <c r="I76423">
        <v>53</v>
      </c>
      <c r="J76423" t="s">
        <v>15</v>
      </c>
    </row>
    <row r="76424" spans="1:10" x14ac:dyDescent="0.25">
      <c r="A76424" t="s">
        <v>21</v>
      </c>
      <c r="B76424" t="s">
        <v>54</v>
      </c>
      <c r="C76424">
        <v>2021</v>
      </c>
      <c r="D76424" t="s">
        <v>11</v>
      </c>
      <c r="E76424" t="s">
        <v>44</v>
      </c>
      <c r="F76424" t="s">
        <v>797</v>
      </c>
      <c r="G76424" t="s">
        <v>13</v>
      </c>
      <c r="H76424" t="s">
        <v>20</v>
      </c>
      <c r="I76424">
        <v>0</v>
      </c>
      <c r="J76424" t="s">
        <v>15</v>
      </c>
    </row>
    <row r="76425" spans="1:10" x14ac:dyDescent="0.25">
      <c r="A76425" t="s">
        <v>22</v>
      </c>
      <c r="B76425" t="s">
        <v>147</v>
      </c>
      <c r="C76425">
        <v>2022</v>
      </c>
      <c r="D76425" t="s">
        <v>34</v>
      </c>
      <c r="E76425" t="s">
        <v>103</v>
      </c>
      <c r="F76425" t="s">
        <v>902</v>
      </c>
      <c r="G76425" t="s">
        <v>13</v>
      </c>
      <c r="H76425" t="s">
        <v>20</v>
      </c>
      <c r="I76425">
        <v>0</v>
      </c>
      <c r="J76425" t="s">
        <v>76</v>
      </c>
    </row>
    <row r="76426" spans="1:10" x14ac:dyDescent="0.25">
      <c r="A76426" t="s">
        <v>121</v>
      </c>
      <c r="B76426" t="s">
        <v>329</v>
      </c>
      <c r="C76426">
        <v>2013</v>
      </c>
      <c r="D76426" t="s">
        <v>11</v>
      </c>
      <c r="E76426" t="s">
        <v>26</v>
      </c>
      <c r="F76426" t="s">
        <v>746</v>
      </c>
      <c r="G76426" t="s">
        <v>13</v>
      </c>
      <c r="H76426" t="s">
        <v>14</v>
      </c>
      <c r="I76426">
        <v>208</v>
      </c>
      <c r="J76426" t="s">
        <v>342</v>
      </c>
    </row>
    <row r="76427" spans="1:10" x14ac:dyDescent="0.25">
      <c r="A76427" t="s">
        <v>21</v>
      </c>
      <c r="B76427" t="s">
        <v>25</v>
      </c>
      <c r="C76427">
        <v>2022</v>
      </c>
      <c r="D76427" t="s">
        <v>11</v>
      </c>
      <c r="E76427" t="s">
        <v>44</v>
      </c>
      <c r="F76427" t="s">
        <v>817</v>
      </c>
      <c r="G76427" t="s">
        <v>13</v>
      </c>
      <c r="H76427" t="s">
        <v>20</v>
      </c>
      <c r="I76427">
        <v>0</v>
      </c>
      <c r="J76427" t="s">
        <v>15</v>
      </c>
    </row>
    <row r="76428" spans="1:10" x14ac:dyDescent="0.25">
      <c r="A76428" t="s">
        <v>22</v>
      </c>
      <c r="B76428" t="s">
        <v>75</v>
      </c>
      <c r="C76428">
        <v>2022</v>
      </c>
      <c r="D76428" t="s">
        <v>167</v>
      </c>
      <c r="E76428" t="s">
        <v>284</v>
      </c>
      <c r="F76428" t="s">
        <v>920</v>
      </c>
      <c r="G76428" t="s">
        <v>31</v>
      </c>
      <c r="H76428" t="s">
        <v>36</v>
      </c>
      <c r="I76428">
        <v>25</v>
      </c>
      <c r="J76428" t="s">
        <v>76</v>
      </c>
    </row>
    <row r="76429" spans="1:10" x14ac:dyDescent="0.25">
      <c r="A76429" t="s">
        <v>21</v>
      </c>
      <c r="B76429" t="s">
        <v>21</v>
      </c>
      <c r="C76429">
        <v>2018</v>
      </c>
      <c r="D76429" t="s">
        <v>11</v>
      </c>
      <c r="E76429" t="s">
        <v>12</v>
      </c>
      <c r="F76429" t="s">
        <v>742</v>
      </c>
      <c r="G76429" t="s">
        <v>13</v>
      </c>
      <c r="H76429" t="s">
        <v>14</v>
      </c>
      <c r="I76429">
        <v>215</v>
      </c>
      <c r="J76429" t="s">
        <v>15</v>
      </c>
    </row>
    <row r="76430" spans="1:10" x14ac:dyDescent="0.25">
      <c r="A76430" t="s">
        <v>130</v>
      </c>
      <c r="B76430" t="s">
        <v>395</v>
      </c>
      <c r="C76430">
        <v>2022</v>
      </c>
      <c r="D76430" t="s">
        <v>56</v>
      </c>
      <c r="E76430" t="s">
        <v>181</v>
      </c>
      <c r="F76430" t="s">
        <v>887</v>
      </c>
      <c r="G76430" t="s">
        <v>13</v>
      </c>
      <c r="H76430" t="s">
        <v>20</v>
      </c>
      <c r="I76430">
        <v>0</v>
      </c>
      <c r="J76430" t="s">
        <v>132</v>
      </c>
    </row>
    <row r="76431" spans="1:10" x14ac:dyDescent="0.25">
      <c r="A76431" t="s">
        <v>21</v>
      </c>
      <c r="B76431" t="s">
        <v>58</v>
      </c>
      <c r="C76431">
        <v>2021</v>
      </c>
      <c r="D76431" t="s">
        <v>11</v>
      </c>
      <c r="E76431" t="s">
        <v>12</v>
      </c>
      <c r="F76431" t="s">
        <v>807</v>
      </c>
      <c r="G76431" t="s">
        <v>13</v>
      </c>
      <c r="H76431" t="s">
        <v>20</v>
      </c>
      <c r="I76431">
        <v>0</v>
      </c>
      <c r="J76431" t="s">
        <v>15</v>
      </c>
    </row>
    <row r="76432" spans="1:10" x14ac:dyDescent="0.25">
      <c r="A76432" t="s">
        <v>22</v>
      </c>
      <c r="B76432" t="s">
        <v>23</v>
      </c>
      <c r="C76432">
        <v>2018</v>
      </c>
      <c r="D76432" t="s">
        <v>11</v>
      </c>
      <c r="E76432" t="s">
        <v>12</v>
      </c>
      <c r="F76432" t="s">
        <v>742</v>
      </c>
      <c r="G76432" t="s">
        <v>13</v>
      </c>
      <c r="H76432" t="s">
        <v>14</v>
      </c>
      <c r="I76432">
        <v>215</v>
      </c>
      <c r="J76432" t="s">
        <v>24</v>
      </c>
    </row>
    <row r="76433" spans="1:10" x14ac:dyDescent="0.25">
      <c r="A76433" t="s">
        <v>22</v>
      </c>
      <c r="B76433" t="s">
        <v>148</v>
      </c>
      <c r="C76433">
        <v>2023</v>
      </c>
      <c r="D76433" t="s">
        <v>82</v>
      </c>
      <c r="E76433" t="s">
        <v>112</v>
      </c>
      <c r="F76433" t="s">
        <v>899</v>
      </c>
      <c r="G76433" t="s">
        <v>31</v>
      </c>
      <c r="H76433" t="s">
        <v>14</v>
      </c>
      <c r="I76433">
        <v>35</v>
      </c>
      <c r="J76433" t="s">
        <v>76</v>
      </c>
    </row>
    <row r="76434" spans="1:10" x14ac:dyDescent="0.25">
      <c r="A76434" t="s">
        <v>21</v>
      </c>
      <c r="B76434" t="s">
        <v>25</v>
      </c>
      <c r="C76434">
        <v>2022</v>
      </c>
      <c r="D76434" t="s">
        <v>11</v>
      </c>
      <c r="E76434" t="s">
        <v>12</v>
      </c>
      <c r="F76434" t="s">
        <v>811</v>
      </c>
      <c r="G76434" t="s">
        <v>13</v>
      </c>
      <c r="H76434" t="s">
        <v>20</v>
      </c>
      <c r="I76434">
        <v>0</v>
      </c>
      <c r="J76434" t="s">
        <v>15</v>
      </c>
    </row>
    <row r="76435" spans="1:10" x14ac:dyDescent="0.25">
      <c r="A76435" t="s">
        <v>45</v>
      </c>
      <c r="B76435" t="s">
        <v>55</v>
      </c>
      <c r="C76435">
        <v>2022</v>
      </c>
      <c r="D76435" t="s">
        <v>11</v>
      </c>
      <c r="E76435" t="s">
        <v>12</v>
      </c>
      <c r="F76435" t="s">
        <v>811</v>
      </c>
      <c r="G76435" t="s">
        <v>13</v>
      </c>
      <c r="H76435" t="s">
        <v>20</v>
      </c>
      <c r="I76435">
        <v>0</v>
      </c>
      <c r="J76435" t="s">
        <v>15</v>
      </c>
    </row>
    <row r="76436" spans="1:10" x14ac:dyDescent="0.25">
      <c r="A76436" t="s">
        <v>22</v>
      </c>
      <c r="B76436" t="s">
        <v>198</v>
      </c>
      <c r="C76436">
        <v>2022</v>
      </c>
      <c r="D76436" t="s">
        <v>11</v>
      </c>
      <c r="E76436" t="s">
        <v>44</v>
      </c>
      <c r="F76436" t="s">
        <v>817</v>
      </c>
      <c r="G76436" t="s">
        <v>13</v>
      </c>
      <c r="H76436" t="s">
        <v>20</v>
      </c>
      <c r="I76436">
        <v>0</v>
      </c>
      <c r="J76436" t="s">
        <v>76</v>
      </c>
    </row>
    <row r="76437" spans="1:10" x14ac:dyDescent="0.25">
      <c r="A76437" t="s">
        <v>22</v>
      </c>
      <c r="B76437" t="s">
        <v>75</v>
      </c>
      <c r="C76437">
        <v>2016</v>
      </c>
      <c r="D76437" t="s">
        <v>11</v>
      </c>
      <c r="E76437" t="s">
        <v>59</v>
      </c>
      <c r="F76437" t="s">
        <v>753</v>
      </c>
      <c r="G76437" t="s">
        <v>13</v>
      </c>
      <c r="H76437" t="s">
        <v>14</v>
      </c>
      <c r="I76437">
        <v>200</v>
      </c>
      <c r="J76437" t="s">
        <v>76</v>
      </c>
    </row>
    <row r="76438" spans="1:10" x14ac:dyDescent="0.25">
      <c r="A76438" t="s">
        <v>136</v>
      </c>
      <c r="B76438" t="s">
        <v>484</v>
      </c>
      <c r="C76438">
        <v>2022</v>
      </c>
      <c r="D76438" t="s">
        <v>56</v>
      </c>
      <c r="E76438" t="s">
        <v>181</v>
      </c>
      <c r="F76438" t="s">
        <v>887</v>
      </c>
      <c r="G76438" t="s">
        <v>13</v>
      </c>
      <c r="H76438" t="s">
        <v>20</v>
      </c>
      <c r="I76438">
        <v>0</v>
      </c>
      <c r="J76438" t="s">
        <v>140</v>
      </c>
    </row>
    <row r="76439" spans="1:10" x14ac:dyDescent="0.25">
      <c r="A76439" t="s">
        <v>22</v>
      </c>
      <c r="B76439" t="s">
        <v>75</v>
      </c>
      <c r="C76439">
        <v>2016</v>
      </c>
      <c r="D76439" t="s">
        <v>11</v>
      </c>
      <c r="E76439" t="s">
        <v>26</v>
      </c>
      <c r="F76439" t="s">
        <v>877</v>
      </c>
      <c r="G76439" t="s">
        <v>13</v>
      </c>
      <c r="H76439" t="s">
        <v>14</v>
      </c>
      <c r="I76439">
        <v>210</v>
      </c>
      <c r="J76439" t="s">
        <v>76</v>
      </c>
    </row>
    <row r="76440" spans="1:10" x14ac:dyDescent="0.25">
      <c r="A76440" t="s">
        <v>22</v>
      </c>
      <c r="B76440" t="s">
        <v>23</v>
      </c>
      <c r="C76440">
        <v>2023</v>
      </c>
      <c r="D76440" t="s">
        <v>18</v>
      </c>
      <c r="E76440" t="s">
        <v>19</v>
      </c>
      <c r="F76440" t="s">
        <v>814</v>
      </c>
      <c r="G76440" t="s">
        <v>13</v>
      </c>
      <c r="H76440" t="s">
        <v>20</v>
      </c>
      <c r="I76440">
        <v>0</v>
      </c>
      <c r="J76440" t="s">
        <v>24</v>
      </c>
    </row>
    <row r="76441" spans="1:10" x14ac:dyDescent="0.25">
      <c r="A76441" t="s">
        <v>22</v>
      </c>
      <c r="B76441" t="s">
        <v>75</v>
      </c>
      <c r="C76441">
        <v>2021</v>
      </c>
      <c r="D76441" t="s">
        <v>11</v>
      </c>
      <c r="E76441" t="s">
        <v>44</v>
      </c>
      <c r="F76441" t="s">
        <v>797</v>
      </c>
      <c r="G76441" t="s">
        <v>13</v>
      </c>
      <c r="H76441" t="s">
        <v>20</v>
      </c>
      <c r="I76441">
        <v>0</v>
      </c>
      <c r="J76441" t="s">
        <v>76</v>
      </c>
    </row>
    <row r="76442" spans="1:10" x14ac:dyDescent="0.25">
      <c r="A76442" t="s">
        <v>22</v>
      </c>
      <c r="B76442" t="s">
        <v>84</v>
      </c>
      <c r="C76442">
        <v>2018</v>
      </c>
      <c r="D76442" t="s">
        <v>11</v>
      </c>
      <c r="E76442" t="s">
        <v>26</v>
      </c>
      <c r="F76442" t="s">
        <v>774</v>
      </c>
      <c r="G76442" t="s">
        <v>13</v>
      </c>
      <c r="H76442" t="s">
        <v>14</v>
      </c>
      <c r="I76442">
        <v>249</v>
      </c>
      <c r="J76442" t="s">
        <v>76</v>
      </c>
    </row>
    <row r="76443" spans="1:10" x14ac:dyDescent="0.25">
      <c r="A76443" t="s">
        <v>130</v>
      </c>
      <c r="B76443" t="s">
        <v>150</v>
      </c>
      <c r="C76443">
        <v>2021</v>
      </c>
      <c r="D76443" t="s">
        <v>11</v>
      </c>
      <c r="E76443" t="s">
        <v>12</v>
      </c>
      <c r="F76443" t="s">
        <v>807</v>
      </c>
      <c r="G76443" t="s">
        <v>13</v>
      </c>
      <c r="H76443" t="s">
        <v>20</v>
      </c>
      <c r="I76443">
        <v>0</v>
      </c>
      <c r="J76443" t="s">
        <v>132</v>
      </c>
    </row>
    <row r="76444" spans="1:10" x14ac:dyDescent="0.25">
      <c r="A76444" t="s">
        <v>16</v>
      </c>
      <c r="B76444" t="s">
        <v>160</v>
      </c>
      <c r="C76444">
        <v>2020</v>
      </c>
      <c r="D76444" t="s">
        <v>11</v>
      </c>
      <c r="E76444" t="s">
        <v>44</v>
      </c>
      <c r="F76444" t="s">
        <v>751</v>
      </c>
      <c r="G76444" t="s">
        <v>13</v>
      </c>
      <c r="H76444" t="s">
        <v>14</v>
      </c>
      <c r="I76444">
        <v>291</v>
      </c>
      <c r="J76444" t="s">
        <v>15</v>
      </c>
    </row>
    <row r="76445" spans="1:10" x14ac:dyDescent="0.25">
      <c r="A76445" t="s">
        <v>22</v>
      </c>
      <c r="B76445" t="s">
        <v>431</v>
      </c>
      <c r="C76445">
        <v>2023</v>
      </c>
      <c r="D76445" t="s">
        <v>11</v>
      </c>
      <c r="E76445" t="s">
        <v>44</v>
      </c>
      <c r="F76445" t="s">
        <v>812</v>
      </c>
      <c r="G76445" t="s">
        <v>13</v>
      </c>
      <c r="H76445" t="s">
        <v>20</v>
      </c>
      <c r="I76445">
        <v>0</v>
      </c>
      <c r="J76445" t="s">
        <v>76</v>
      </c>
    </row>
    <row r="76446" spans="1:10" x14ac:dyDescent="0.25">
      <c r="A76446" t="s">
        <v>130</v>
      </c>
      <c r="B76446" t="s">
        <v>289</v>
      </c>
      <c r="C76446">
        <v>2020</v>
      </c>
      <c r="D76446" t="s">
        <v>126</v>
      </c>
      <c r="E76446" t="s">
        <v>127</v>
      </c>
      <c r="F76446" t="s">
        <v>823</v>
      </c>
      <c r="G76446" t="s">
        <v>31</v>
      </c>
      <c r="H76446" t="s">
        <v>14</v>
      </c>
      <c r="I76446">
        <v>32</v>
      </c>
      <c r="J76446" t="s">
        <v>132</v>
      </c>
    </row>
    <row r="76447" spans="1:10" x14ac:dyDescent="0.25">
      <c r="A76447" t="s">
        <v>22</v>
      </c>
      <c r="B76447" t="s">
        <v>188</v>
      </c>
      <c r="C76447">
        <v>2011</v>
      </c>
      <c r="D76447" t="s">
        <v>18</v>
      </c>
      <c r="E76447" t="s">
        <v>19</v>
      </c>
      <c r="F76447" t="s">
        <v>785</v>
      </c>
      <c r="G76447" t="s">
        <v>13</v>
      </c>
      <c r="H76447" t="s">
        <v>14</v>
      </c>
      <c r="I76447">
        <v>73</v>
      </c>
      <c r="J76447" t="s">
        <v>76</v>
      </c>
    </row>
    <row r="76448" spans="1:10" x14ac:dyDescent="0.25">
      <c r="A76448" t="s">
        <v>22</v>
      </c>
      <c r="B76448" t="s">
        <v>43</v>
      </c>
      <c r="C76448">
        <v>2022</v>
      </c>
      <c r="D76448" t="s">
        <v>11</v>
      </c>
      <c r="E76448" t="s">
        <v>12</v>
      </c>
      <c r="F76448" t="s">
        <v>811</v>
      </c>
      <c r="G76448" t="s">
        <v>13</v>
      </c>
      <c r="H76448" t="s">
        <v>20</v>
      </c>
      <c r="I76448">
        <v>0</v>
      </c>
      <c r="J76448" t="s">
        <v>76</v>
      </c>
    </row>
    <row r="76449" spans="1:10" x14ac:dyDescent="0.25">
      <c r="A76449" t="s">
        <v>22</v>
      </c>
      <c r="B76449" t="s">
        <v>232</v>
      </c>
      <c r="C76449">
        <v>2022</v>
      </c>
      <c r="D76449" t="s">
        <v>11</v>
      </c>
      <c r="E76449" t="s">
        <v>44</v>
      </c>
      <c r="F76449" t="s">
        <v>817</v>
      </c>
      <c r="G76449" t="s">
        <v>13</v>
      </c>
      <c r="H76449" t="s">
        <v>20</v>
      </c>
      <c r="I76449">
        <v>0</v>
      </c>
      <c r="J76449" t="s">
        <v>76</v>
      </c>
    </row>
    <row r="76450" spans="1:10" x14ac:dyDescent="0.25">
      <c r="A76450" t="s">
        <v>99</v>
      </c>
      <c r="B76450" t="s">
        <v>100</v>
      </c>
      <c r="C76450">
        <v>2018</v>
      </c>
      <c r="D76450" t="s">
        <v>18</v>
      </c>
      <c r="E76450" t="s">
        <v>19</v>
      </c>
      <c r="F76450" t="s">
        <v>749</v>
      </c>
      <c r="G76450" t="s">
        <v>13</v>
      </c>
      <c r="H76450" t="s">
        <v>14</v>
      </c>
      <c r="I76450">
        <v>151</v>
      </c>
      <c r="J76450" t="s">
        <v>101</v>
      </c>
    </row>
    <row r="76451" spans="1:10" x14ac:dyDescent="0.25">
      <c r="A76451" t="s">
        <v>142</v>
      </c>
      <c r="B76451" t="s">
        <v>143</v>
      </c>
      <c r="C76451">
        <v>2023</v>
      </c>
      <c r="D76451" t="s">
        <v>18</v>
      </c>
      <c r="E76451" t="s">
        <v>19</v>
      </c>
      <c r="F76451" t="s">
        <v>814</v>
      </c>
      <c r="G76451" t="s">
        <v>13</v>
      </c>
      <c r="H76451" t="s">
        <v>20</v>
      </c>
      <c r="I76451">
        <v>0</v>
      </c>
      <c r="J76451" t="s">
        <v>144</v>
      </c>
    </row>
    <row r="76452" spans="1:10" x14ac:dyDescent="0.25">
      <c r="A76452" t="s">
        <v>182</v>
      </c>
      <c r="B76452" t="s">
        <v>390</v>
      </c>
      <c r="C76452">
        <v>2017</v>
      </c>
      <c r="D76452" t="s">
        <v>38</v>
      </c>
      <c r="E76452" t="s">
        <v>39</v>
      </c>
      <c r="F76452" t="s">
        <v>836</v>
      </c>
      <c r="G76452" t="s">
        <v>31</v>
      </c>
      <c r="H76452" t="s">
        <v>36</v>
      </c>
      <c r="I76452">
        <v>25</v>
      </c>
      <c r="J76452" t="s">
        <v>76</v>
      </c>
    </row>
    <row r="76453" spans="1:10" x14ac:dyDescent="0.25">
      <c r="A76453" t="s">
        <v>89</v>
      </c>
      <c r="B76453" t="s">
        <v>380</v>
      </c>
      <c r="C76453">
        <v>2014</v>
      </c>
      <c r="D76453" t="s">
        <v>18</v>
      </c>
      <c r="E76453" t="s">
        <v>19</v>
      </c>
      <c r="F76453" t="s">
        <v>793</v>
      </c>
      <c r="G76453" t="s">
        <v>13</v>
      </c>
      <c r="H76453" t="s">
        <v>14</v>
      </c>
      <c r="I76453">
        <v>84</v>
      </c>
      <c r="J76453" t="s">
        <v>381</v>
      </c>
    </row>
    <row r="76454" spans="1:10" x14ac:dyDescent="0.25">
      <c r="A76454" t="s">
        <v>22</v>
      </c>
      <c r="B76454" t="s">
        <v>188</v>
      </c>
      <c r="C76454">
        <v>2017</v>
      </c>
      <c r="D76454" t="s">
        <v>56</v>
      </c>
      <c r="E76454" t="s">
        <v>57</v>
      </c>
      <c r="F76454" t="s">
        <v>973</v>
      </c>
      <c r="G76454" t="s">
        <v>31</v>
      </c>
      <c r="H76454" t="s">
        <v>36</v>
      </c>
      <c r="I76454">
        <v>20</v>
      </c>
      <c r="J76454" t="s">
        <v>76</v>
      </c>
    </row>
    <row r="76455" spans="1:10" x14ac:dyDescent="0.25">
      <c r="A76455" t="s">
        <v>22</v>
      </c>
      <c r="B76455" t="s">
        <v>23</v>
      </c>
      <c r="C76455">
        <v>2022</v>
      </c>
      <c r="D76455" t="s">
        <v>11</v>
      </c>
      <c r="E76455" t="s">
        <v>44</v>
      </c>
      <c r="F76455" t="s">
        <v>817</v>
      </c>
      <c r="G76455" t="s">
        <v>13</v>
      </c>
      <c r="H76455" t="s">
        <v>20</v>
      </c>
      <c r="I76455">
        <v>0</v>
      </c>
      <c r="J76455" t="s">
        <v>24</v>
      </c>
    </row>
    <row r="76456" spans="1:10" x14ac:dyDescent="0.25">
      <c r="A76456" t="s">
        <v>21</v>
      </c>
      <c r="B76456" t="s">
        <v>21</v>
      </c>
      <c r="C76456">
        <v>2014</v>
      </c>
      <c r="D76456" t="s">
        <v>11</v>
      </c>
      <c r="E76456" t="s">
        <v>26</v>
      </c>
      <c r="F76456" t="s">
        <v>821</v>
      </c>
      <c r="G76456" t="s">
        <v>13</v>
      </c>
      <c r="H76456" t="s">
        <v>14</v>
      </c>
      <c r="I76456">
        <v>208</v>
      </c>
      <c r="J76456" t="s">
        <v>15</v>
      </c>
    </row>
    <row r="76457" spans="1:10" x14ac:dyDescent="0.25">
      <c r="A76457" t="s">
        <v>22</v>
      </c>
      <c r="B76457" t="s">
        <v>75</v>
      </c>
      <c r="C76457">
        <v>2018</v>
      </c>
      <c r="D76457" t="s">
        <v>11</v>
      </c>
      <c r="E76457" t="s">
        <v>12</v>
      </c>
      <c r="F76457" t="s">
        <v>742</v>
      </c>
      <c r="G76457" t="s">
        <v>13</v>
      </c>
      <c r="H76457" t="s">
        <v>14</v>
      </c>
      <c r="I76457">
        <v>215</v>
      </c>
      <c r="J76457" t="s">
        <v>76</v>
      </c>
    </row>
    <row r="76458" spans="1:10" x14ac:dyDescent="0.25">
      <c r="A76458" t="s">
        <v>22</v>
      </c>
      <c r="B76458" t="s">
        <v>23</v>
      </c>
      <c r="C76458">
        <v>2020</v>
      </c>
      <c r="D76458" t="s">
        <v>11</v>
      </c>
      <c r="E76458" t="s">
        <v>44</v>
      </c>
      <c r="F76458" t="s">
        <v>751</v>
      </c>
      <c r="G76458" t="s">
        <v>13</v>
      </c>
      <c r="H76458" t="s">
        <v>14</v>
      </c>
      <c r="I76458">
        <v>291</v>
      </c>
      <c r="J76458" t="s">
        <v>24</v>
      </c>
    </row>
    <row r="76459" spans="1:10" x14ac:dyDescent="0.25">
      <c r="A76459" t="s">
        <v>22</v>
      </c>
      <c r="B76459" t="s">
        <v>188</v>
      </c>
      <c r="C76459">
        <v>2020</v>
      </c>
      <c r="D76459" t="s">
        <v>11</v>
      </c>
      <c r="E76459" t="s">
        <v>44</v>
      </c>
      <c r="F76459" t="s">
        <v>751</v>
      </c>
      <c r="G76459" t="s">
        <v>13</v>
      </c>
      <c r="H76459" t="s">
        <v>14</v>
      </c>
      <c r="I76459">
        <v>291</v>
      </c>
      <c r="J76459" t="s">
        <v>76</v>
      </c>
    </row>
    <row r="76460" spans="1:10" x14ac:dyDescent="0.25">
      <c r="A76460" t="s">
        <v>22</v>
      </c>
      <c r="B76460" t="s">
        <v>23</v>
      </c>
      <c r="C76460">
        <v>2022</v>
      </c>
      <c r="D76460" t="s">
        <v>11</v>
      </c>
      <c r="E76460" t="s">
        <v>12</v>
      </c>
      <c r="F76460" t="s">
        <v>811</v>
      </c>
      <c r="G76460" t="s">
        <v>13</v>
      </c>
      <c r="H76460" t="s">
        <v>20</v>
      </c>
      <c r="I76460">
        <v>0</v>
      </c>
      <c r="J76460" t="s">
        <v>24</v>
      </c>
    </row>
    <row r="76461" spans="1:10" x14ac:dyDescent="0.25">
      <c r="A76461" t="s">
        <v>21</v>
      </c>
      <c r="B76461" t="s">
        <v>134</v>
      </c>
      <c r="C76461">
        <v>2021</v>
      </c>
      <c r="D76461" t="s">
        <v>82</v>
      </c>
      <c r="E76461" t="s">
        <v>83</v>
      </c>
      <c r="F76461" t="s">
        <v>798</v>
      </c>
      <c r="G76461" t="s">
        <v>31</v>
      </c>
      <c r="H76461" t="s">
        <v>36</v>
      </c>
      <c r="I76461">
        <v>18</v>
      </c>
      <c r="J76461" t="s">
        <v>15</v>
      </c>
    </row>
    <row r="76462" spans="1:10" x14ac:dyDescent="0.25">
      <c r="A76462" t="s">
        <v>130</v>
      </c>
      <c r="B76462" t="s">
        <v>150</v>
      </c>
      <c r="C76462">
        <v>2013</v>
      </c>
      <c r="D76462" t="s">
        <v>62</v>
      </c>
      <c r="E76462" t="s">
        <v>63</v>
      </c>
      <c r="F76462" t="s">
        <v>802</v>
      </c>
      <c r="G76462" t="s">
        <v>31</v>
      </c>
      <c r="H76462" t="s">
        <v>14</v>
      </c>
      <c r="I76462">
        <v>38</v>
      </c>
      <c r="J76462" t="s">
        <v>132</v>
      </c>
    </row>
    <row r="76463" spans="1:10" x14ac:dyDescent="0.25">
      <c r="A76463" t="s">
        <v>89</v>
      </c>
      <c r="B76463" t="s">
        <v>297</v>
      </c>
      <c r="C76463">
        <v>2019</v>
      </c>
      <c r="D76463" t="s">
        <v>62</v>
      </c>
      <c r="E76463" t="s">
        <v>97</v>
      </c>
      <c r="F76463" t="s">
        <v>898</v>
      </c>
      <c r="G76463" t="s">
        <v>13</v>
      </c>
      <c r="H76463" t="s">
        <v>14</v>
      </c>
      <c r="I76463">
        <v>238</v>
      </c>
      <c r="J76463" t="s">
        <v>154</v>
      </c>
    </row>
    <row r="76464" spans="1:10" x14ac:dyDescent="0.25">
      <c r="A76464" t="s">
        <v>22</v>
      </c>
      <c r="B76464" t="s">
        <v>84</v>
      </c>
      <c r="C76464">
        <v>2023</v>
      </c>
      <c r="D76464" t="s">
        <v>11</v>
      </c>
      <c r="E76464" t="s">
        <v>44</v>
      </c>
      <c r="F76464" t="s">
        <v>812</v>
      </c>
      <c r="G76464" t="s">
        <v>13</v>
      </c>
      <c r="H76464" t="s">
        <v>20</v>
      </c>
      <c r="I76464">
        <v>0</v>
      </c>
      <c r="J76464" t="s">
        <v>76</v>
      </c>
    </row>
    <row r="76465" spans="1:10" x14ac:dyDescent="0.25">
      <c r="A76465" t="s">
        <v>130</v>
      </c>
      <c r="B76465" t="s">
        <v>150</v>
      </c>
      <c r="C76465">
        <v>2012</v>
      </c>
      <c r="D76465" t="s">
        <v>18</v>
      </c>
      <c r="E76465" t="s">
        <v>19</v>
      </c>
      <c r="F76465" t="s">
        <v>755</v>
      </c>
      <c r="G76465" t="s">
        <v>13</v>
      </c>
      <c r="H76465" t="s">
        <v>14</v>
      </c>
      <c r="I76465">
        <v>73</v>
      </c>
      <c r="J76465" t="s">
        <v>132</v>
      </c>
    </row>
    <row r="76466" spans="1:10" x14ac:dyDescent="0.25">
      <c r="A76466" t="s">
        <v>9</v>
      </c>
      <c r="B76466" t="s">
        <v>37</v>
      </c>
      <c r="C76466">
        <v>2017</v>
      </c>
      <c r="D76466" t="s">
        <v>62</v>
      </c>
      <c r="E76466" t="s">
        <v>97</v>
      </c>
      <c r="F76466" t="s">
        <v>782</v>
      </c>
      <c r="G76466" t="s">
        <v>13</v>
      </c>
      <c r="H76466" t="s">
        <v>14</v>
      </c>
      <c r="I76466">
        <v>238</v>
      </c>
      <c r="J76466" t="s">
        <v>15</v>
      </c>
    </row>
    <row r="76467" spans="1:10" x14ac:dyDescent="0.25">
      <c r="A76467" t="s">
        <v>22</v>
      </c>
      <c r="B76467" t="s">
        <v>129</v>
      </c>
      <c r="C76467">
        <v>2021</v>
      </c>
      <c r="D76467" t="s">
        <v>38</v>
      </c>
      <c r="E76467" t="s">
        <v>128</v>
      </c>
      <c r="F76467" t="s">
        <v>854</v>
      </c>
      <c r="G76467" t="s">
        <v>31</v>
      </c>
      <c r="H76467" t="s">
        <v>14</v>
      </c>
      <c r="I76467">
        <v>42</v>
      </c>
      <c r="J76467" t="s">
        <v>76</v>
      </c>
    </row>
    <row r="76468" spans="1:10" x14ac:dyDescent="0.25">
      <c r="A76468" t="s">
        <v>21</v>
      </c>
      <c r="B76468" t="s">
        <v>21</v>
      </c>
      <c r="C76468">
        <v>2023</v>
      </c>
      <c r="D76468" t="s">
        <v>11</v>
      </c>
      <c r="E76468" t="s">
        <v>44</v>
      </c>
      <c r="F76468" t="s">
        <v>812</v>
      </c>
      <c r="G76468" t="s">
        <v>13</v>
      </c>
      <c r="H76468" t="s">
        <v>20</v>
      </c>
      <c r="I76468">
        <v>0</v>
      </c>
      <c r="J76468" t="s">
        <v>15</v>
      </c>
    </row>
    <row r="76469" spans="1:10" x14ac:dyDescent="0.25">
      <c r="A76469" t="s">
        <v>22</v>
      </c>
      <c r="B76469" t="s">
        <v>23</v>
      </c>
      <c r="C76469">
        <v>2018</v>
      </c>
      <c r="D76469" t="s">
        <v>38</v>
      </c>
      <c r="E76469" t="s">
        <v>39</v>
      </c>
      <c r="F76469" t="s">
        <v>784</v>
      </c>
      <c r="G76469" t="s">
        <v>31</v>
      </c>
      <c r="H76469" t="s">
        <v>36</v>
      </c>
      <c r="I76469">
        <v>25</v>
      </c>
      <c r="J76469" t="s">
        <v>24</v>
      </c>
    </row>
    <row r="76470" spans="1:10" x14ac:dyDescent="0.25">
      <c r="A76470" t="s">
        <v>22</v>
      </c>
      <c r="B76470" t="s">
        <v>223</v>
      </c>
      <c r="C76470">
        <v>2023</v>
      </c>
      <c r="D76470" t="s">
        <v>29</v>
      </c>
      <c r="E76470" t="s">
        <v>271</v>
      </c>
      <c r="F76470" t="s">
        <v>907</v>
      </c>
      <c r="G76470" t="s">
        <v>13</v>
      </c>
      <c r="H76470" t="s">
        <v>20</v>
      </c>
      <c r="I76470">
        <v>0</v>
      </c>
      <c r="J76470" t="s">
        <v>76</v>
      </c>
    </row>
    <row r="76471" spans="1:10" x14ac:dyDescent="0.25">
      <c r="A76471" t="s">
        <v>142</v>
      </c>
      <c r="B76471" t="s">
        <v>143</v>
      </c>
      <c r="C76471">
        <v>2018</v>
      </c>
      <c r="D76471" t="s">
        <v>11</v>
      </c>
      <c r="E76471" t="s">
        <v>26</v>
      </c>
      <c r="F76471" t="s">
        <v>774</v>
      </c>
      <c r="G76471" t="s">
        <v>13</v>
      </c>
      <c r="H76471" t="s">
        <v>14</v>
      </c>
      <c r="I76471">
        <v>249</v>
      </c>
      <c r="J76471" t="s">
        <v>144</v>
      </c>
    </row>
    <row r="76472" spans="1:10" x14ac:dyDescent="0.25">
      <c r="A76472" t="s">
        <v>21</v>
      </c>
      <c r="B76472" t="s">
        <v>25</v>
      </c>
      <c r="C76472">
        <v>2022</v>
      </c>
      <c r="D76472" t="s">
        <v>11</v>
      </c>
      <c r="E76472" t="s">
        <v>44</v>
      </c>
      <c r="F76472" t="s">
        <v>817</v>
      </c>
      <c r="G76472" t="s">
        <v>13</v>
      </c>
      <c r="H76472" t="s">
        <v>20</v>
      </c>
      <c r="I76472">
        <v>0</v>
      </c>
      <c r="J76472" t="s">
        <v>15</v>
      </c>
    </row>
    <row r="76473" spans="1:10" x14ac:dyDescent="0.25">
      <c r="A76473" t="s">
        <v>89</v>
      </c>
      <c r="B76473" t="s">
        <v>305</v>
      </c>
      <c r="C76473">
        <v>2020</v>
      </c>
      <c r="D76473" t="s">
        <v>62</v>
      </c>
      <c r="E76473" t="s">
        <v>97</v>
      </c>
      <c r="F76473" t="s">
        <v>809</v>
      </c>
      <c r="G76473" t="s">
        <v>13</v>
      </c>
      <c r="H76473" t="s">
        <v>14</v>
      </c>
      <c r="I76473">
        <v>259</v>
      </c>
      <c r="J76473" t="s">
        <v>154</v>
      </c>
    </row>
    <row r="76474" spans="1:10" x14ac:dyDescent="0.25">
      <c r="A76474" t="s">
        <v>21</v>
      </c>
      <c r="B76474" t="s">
        <v>43</v>
      </c>
      <c r="C76474">
        <v>2018</v>
      </c>
      <c r="D76474" t="s">
        <v>11</v>
      </c>
      <c r="E76474" t="s">
        <v>12</v>
      </c>
      <c r="F76474" t="s">
        <v>742</v>
      </c>
      <c r="G76474" t="s">
        <v>13</v>
      </c>
      <c r="H76474" t="s">
        <v>14</v>
      </c>
      <c r="I76474">
        <v>215</v>
      </c>
      <c r="J76474" t="s">
        <v>15</v>
      </c>
    </row>
    <row r="76475" spans="1:10" x14ac:dyDescent="0.25">
      <c r="A76475" t="s">
        <v>45</v>
      </c>
      <c r="B76475" t="s">
        <v>61</v>
      </c>
      <c r="C76475">
        <v>2021</v>
      </c>
      <c r="D76475" t="s">
        <v>195</v>
      </c>
      <c r="E76475" t="s">
        <v>196</v>
      </c>
      <c r="F76475" t="s">
        <v>1069</v>
      </c>
      <c r="G76475" t="s">
        <v>31</v>
      </c>
      <c r="H76475" t="s">
        <v>36</v>
      </c>
      <c r="I76475">
        <v>16</v>
      </c>
      <c r="J76475" t="s">
        <v>15</v>
      </c>
    </row>
    <row r="76476" spans="1:10" x14ac:dyDescent="0.25">
      <c r="A76476" t="s">
        <v>130</v>
      </c>
      <c r="B76476" t="s">
        <v>150</v>
      </c>
      <c r="C76476">
        <v>2022</v>
      </c>
      <c r="D76476" t="s">
        <v>82</v>
      </c>
      <c r="E76476" t="s">
        <v>124</v>
      </c>
      <c r="F76476" t="s">
        <v>861</v>
      </c>
      <c r="G76476" t="s">
        <v>13</v>
      </c>
      <c r="H76476" t="s">
        <v>20</v>
      </c>
      <c r="I76476">
        <v>0</v>
      </c>
      <c r="J76476" t="s">
        <v>132</v>
      </c>
    </row>
    <row r="76477" spans="1:10" x14ac:dyDescent="0.25">
      <c r="A76477" t="s">
        <v>89</v>
      </c>
      <c r="B76477" t="s">
        <v>90</v>
      </c>
      <c r="C76477">
        <v>2021</v>
      </c>
      <c r="D76477" t="s">
        <v>82</v>
      </c>
      <c r="E76477" t="s">
        <v>83</v>
      </c>
      <c r="F76477" t="s">
        <v>798</v>
      </c>
      <c r="G76477" t="s">
        <v>31</v>
      </c>
      <c r="H76477" t="s">
        <v>36</v>
      </c>
      <c r="I76477">
        <v>18</v>
      </c>
      <c r="J76477" t="s">
        <v>76</v>
      </c>
    </row>
    <row r="76478" spans="1:10" x14ac:dyDescent="0.25">
      <c r="A76478" t="s">
        <v>22</v>
      </c>
      <c r="B76478" t="s">
        <v>148</v>
      </c>
      <c r="C76478">
        <v>2023</v>
      </c>
      <c r="D76478" t="s">
        <v>11</v>
      </c>
      <c r="E76478" t="s">
        <v>44</v>
      </c>
      <c r="F76478" t="s">
        <v>812</v>
      </c>
      <c r="G76478" t="s">
        <v>13</v>
      </c>
      <c r="H76478" t="s">
        <v>20</v>
      </c>
      <c r="I76478">
        <v>0</v>
      </c>
      <c r="J76478" t="s">
        <v>76</v>
      </c>
    </row>
    <row r="76479" spans="1:10" x14ac:dyDescent="0.25">
      <c r="A76479" t="s">
        <v>21</v>
      </c>
      <c r="B76479" t="s">
        <v>25</v>
      </c>
      <c r="C76479">
        <v>2013</v>
      </c>
      <c r="D76479" t="s">
        <v>18</v>
      </c>
      <c r="E76479" t="s">
        <v>19</v>
      </c>
      <c r="F76479" t="s">
        <v>754</v>
      </c>
      <c r="G76479" t="s">
        <v>13</v>
      </c>
      <c r="H76479" t="s">
        <v>14</v>
      </c>
      <c r="I76479">
        <v>75</v>
      </c>
      <c r="J76479" t="s">
        <v>15</v>
      </c>
    </row>
    <row r="76480" spans="1:10" x14ac:dyDescent="0.25">
      <c r="A76480" t="s">
        <v>89</v>
      </c>
      <c r="B76480" t="s">
        <v>297</v>
      </c>
      <c r="C76480">
        <v>2019</v>
      </c>
      <c r="D76480" t="s">
        <v>11</v>
      </c>
      <c r="E76480" t="s">
        <v>12</v>
      </c>
      <c r="F76480" t="s">
        <v>737</v>
      </c>
      <c r="G76480" t="s">
        <v>13</v>
      </c>
      <c r="H76480" t="s">
        <v>14</v>
      </c>
      <c r="I76480">
        <v>220</v>
      </c>
      <c r="J76480" t="s">
        <v>154</v>
      </c>
    </row>
    <row r="76481" spans="1:10" x14ac:dyDescent="0.25">
      <c r="A76481" t="s">
        <v>121</v>
      </c>
      <c r="B76481" t="s">
        <v>329</v>
      </c>
      <c r="C76481">
        <v>2020</v>
      </c>
      <c r="D76481" t="s">
        <v>62</v>
      </c>
      <c r="E76481" t="s">
        <v>97</v>
      </c>
      <c r="F76481" t="s">
        <v>809</v>
      </c>
      <c r="G76481" t="s">
        <v>13</v>
      </c>
      <c r="H76481" t="s">
        <v>14</v>
      </c>
      <c r="I76481">
        <v>259</v>
      </c>
      <c r="J76481" t="s">
        <v>229</v>
      </c>
    </row>
    <row r="76482" spans="1:10" x14ac:dyDescent="0.25">
      <c r="A76482" t="s">
        <v>22</v>
      </c>
      <c r="B76482" t="s">
        <v>251</v>
      </c>
      <c r="C76482">
        <v>2018</v>
      </c>
      <c r="D76482" t="s">
        <v>126</v>
      </c>
      <c r="E76482" t="s">
        <v>127</v>
      </c>
      <c r="F76482" t="s">
        <v>871</v>
      </c>
      <c r="G76482" t="s">
        <v>31</v>
      </c>
      <c r="H76482" t="s">
        <v>14</v>
      </c>
      <c r="I76482">
        <v>33</v>
      </c>
      <c r="J76482" t="s">
        <v>76</v>
      </c>
    </row>
    <row r="76483" spans="1:10" x14ac:dyDescent="0.25">
      <c r="A76483" t="s">
        <v>9</v>
      </c>
      <c r="B76483" t="s">
        <v>96</v>
      </c>
      <c r="C76483">
        <v>2022</v>
      </c>
      <c r="D76483" t="s">
        <v>11</v>
      </c>
      <c r="E76483" t="s">
        <v>12</v>
      </c>
      <c r="F76483" t="s">
        <v>811</v>
      </c>
      <c r="G76483" t="s">
        <v>13</v>
      </c>
      <c r="H76483" t="s">
        <v>20</v>
      </c>
      <c r="I76483">
        <v>0</v>
      </c>
      <c r="J76483" t="s">
        <v>15</v>
      </c>
    </row>
    <row r="76484" spans="1:10" x14ac:dyDescent="0.25">
      <c r="A76484" t="s">
        <v>22</v>
      </c>
      <c r="B76484" t="s">
        <v>333</v>
      </c>
      <c r="C76484">
        <v>2013</v>
      </c>
      <c r="D76484" t="s">
        <v>11</v>
      </c>
      <c r="E76484" t="s">
        <v>26</v>
      </c>
      <c r="F76484" t="s">
        <v>746</v>
      </c>
      <c r="G76484" t="s">
        <v>13</v>
      </c>
      <c r="H76484" t="s">
        <v>14</v>
      </c>
      <c r="I76484">
        <v>208</v>
      </c>
      <c r="J76484" t="s">
        <v>76</v>
      </c>
    </row>
    <row r="76485" spans="1:10" x14ac:dyDescent="0.25">
      <c r="A76485" t="s">
        <v>22</v>
      </c>
      <c r="B76485" t="s">
        <v>75</v>
      </c>
      <c r="C76485">
        <v>2014</v>
      </c>
      <c r="D76485" t="s">
        <v>11</v>
      </c>
      <c r="E76485" t="s">
        <v>26</v>
      </c>
      <c r="F76485" t="s">
        <v>821</v>
      </c>
      <c r="G76485" t="s">
        <v>13</v>
      </c>
      <c r="H76485" t="s">
        <v>14</v>
      </c>
      <c r="I76485">
        <v>208</v>
      </c>
      <c r="J76485" t="s">
        <v>76</v>
      </c>
    </row>
    <row r="76486" spans="1:10" x14ac:dyDescent="0.25">
      <c r="A76486" t="s">
        <v>78</v>
      </c>
      <c r="B76486" t="s">
        <v>105</v>
      </c>
      <c r="C76486">
        <v>2017</v>
      </c>
      <c r="D76486" t="s">
        <v>62</v>
      </c>
      <c r="E76486" t="s">
        <v>97</v>
      </c>
      <c r="F76486" t="s">
        <v>782</v>
      </c>
      <c r="G76486" t="s">
        <v>13</v>
      </c>
      <c r="H76486" t="s">
        <v>14</v>
      </c>
      <c r="I76486">
        <v>238</v>
      </c>
      <c r="J76486" t="s">
        <v>15</v>
      </c>
    </row>
    <row r="76487" spans="1:10" x14ac:dyDescent="0.25">
      <c r="A76487" t="s">
        <v>16</v>
      </c>
      <c r="B76487" t="s">
        <v>176</v>
      </c>
      <c r="C76487">
        <v>2023</v>
      </c>
      <c r="D76487" t="s">
        <v>11</v>
      </c>
      <c r="E76487" t="s">
        <v>44</v>
      </c>
      <c r="F76487" t="s">
        <v>812</v>
      </c>
      <c r="G76487" t="s">
        <v>13</v>
      </c>
      <c r="H76487" t="s">
        <v>20</v>
      </c>
      <c r="I76487">
        <v>0</v>
      </c>
      <c r="J76487" t="s">
        <v>177</v>
      </c>
    </row>
    <row r="76488" spans="1:10" x14ac:dyDescent="0.25">
      <c r="A76488" t="s">
        <v>78</v>
      </c>
      <c r="B76488" t="s">
        <v>79</v>
      </c>
      <c r="C76488">
        <v>2021</v>
      </c>
      <c r="D76488" t="s">
        <v>11</v>
      </c>
      <c r="E76488" t="s">
        <v>12</v>
      </c>
      <c r="F76488" t="s">
        <v>807</v>
      </c>
      <c r="G76488" t="s">
        <v>13</v>
      </c>
      <c r="H76488" t="s">
        <v>20</v>
      </c>
      <c r="I76488">
        <v>0</v>
      </c>
      <c r="J76488" t="s">
        <v>15</v>
      </c>
    </row>
    <row r="76489" spans="1:10" x14ac:dyDescent="0.25">
      <c r="A76489" t="s">
        <v>276</v>
      </c>
      <c r="B76489" t="s">
        <v>277</v>
      </c>
      <c r="C76489">
        <v>2018</v>
      </c>
      <c r="D76489" t="s">
        <v>174</v>
      </c>
      <c r="E76489" t="s">
        <v>175</v>
      </c>
      <c r="F76489" t="s">
        <v>840</v>
      </c>
      <c r="G76489" t="s">
        <v>31</v>
      </c>
      <c r="H76489" t="s">
        <v>14</v>
      </c>
      <c r="I76489">
        <v>47</v>
      </c>
      <c r="J76489" t="s">
        <v>278</v>
      </c>
    </row>
    <row r="76490" spans="1:10" x14ac:dyDescent="0.25">
      <c r="A76490" t="s">
        <v>130</v>
      </c>
      <c r="B76490" t="s">
        <v>150</v>
      </c>
      <c r="C76490">
        <v>2019</v>
      </c>
      <c r="D76490" t="s">
        <v>11</v>
      </c>
      <c r="E76490" t="s">
        <v>26</v>
      </c>
      <c r="F76490" t="s">
        <v>968</v>
      </c>
      <c r="G76490" t="s">
        <v>13</v>
      </c>
      <c r="H76490" t="s">
        <v>14</v>
      </c>
      <c r="I76490">
        <v>270</v>
      </c>
      <c r="J76490" t="s">
        <v>132</v>
      </c>
    </row>
    <row r="76491" spans="1:10" x14ac:dyDescent="0.25">
      <c r="A76491" t="s">
        <v>121</v>
      </c>
      <c r="B76491" t="s">
        <v>228</v>
      </c>
      <c r="C76491">
        <v>2021</v>
      </c>
      <c r="D76491" t="s">
        <v>126</v>
      </c>
      <c r="E76491" t="s">
        <v>127</v>
      </c>
      <c r="F76491" t="s">
        <v>806</v>
      </c>
      <c r="G76491" t="s">
        <v>31</v>
      </c>
      <c r="H76491" t="s">
        <v>14</v>
      </c>
      <c r="I76491">
        <v>32</v>
      </c>
      <c r="J76491" t="s">
        <v>229</v>
      </c>
    </row>
    <row r="76492" spans="1:10" x14ac:dyDescent="0.25">
      <c r="A76492" t="s">
        <v>22</v>
      </c>
      <c r="B76492" t="s">
        <v>194</v>
      </c>
      <c r="C76492">
        <v>2018</v>
      </c>
      <c r="D76492" t="s">
        <v>11</v>
      </c>
      <c r="E76492" t="s">
        <v>26</v>
      </c>
      <c r="F76492" t="s">
        <v>774</v>
      </c>
      <c r="G76492" t="s">
        <v>13</v>
      </c>
      <c r="H76492" t="s">
        <v>14</v>
      </c>
      <c r="I76492">
        <v>249</v>
      </c>
      <c r="J76492" t="s">
        <v>76</v>
      </c>
    </row>
    <row r="76493" spans="1:10" x14ac:dyDescent="0.25">
      <c r="A76493" t="s">
        <v>142</v>
      </c>
      <c r="B76493" t="s">
        <v>455</v>
      </c>
      <c r="C76493">
        <v>2021</v>
      </c>
      <c r="D76493" t="s">
        <v>11</v>
      </c>
      <c r="E76493" t="s">
        <v>44</v>
      </c>
      <c r="F76493" t="s">
        <v>797</v>
      </c>
      <c r="G76493" t="s">
        <v>13</v>
      </c>
      <c r="H76493" t="s">
        <v>20</v>
      </c>
      <c r="I76493">
        <v>0</v>
      </c>
      <c r="J76493" t="s">
        <v>144</v>
      </c>
    </row>
    <row r="76494" spans="1:10" x14ac:dyDescent="0.25">
      <c r="A76494" t="s">
        <v>89</v>
      </c>
      <c r="B76494" t="s">
        <v>153</v>
      </c>
      <c r="C76494">
        <v>2018</v>
      </c>
      <c r="D76494" t="s">
        <v>11</v>
      </c>
      <c r="E76494" t="s">
        <v>12</v>
      </c>
      <c r="F76494" t="s">
        <v>742</v>
      </c>
      <c r="G76494" t="s">
        <v>13</v>
      </c>
      <c r="H76494" t="s">
        <v>14</v>
      </c>
      <c r="I76494">
        <v>215</v>
      </c>
      <c r="J76494" t="s">
        <v>154</v>
      </c>
    </row>
    <row r="76495" spans="1:10" x14ac:dyDescent="0.25">
      <c r="A76495" t="s">
        <v>22</v>
      </c>
      <c r="B76495" t="s">
        <v>188</v>
      </c>
      <c r="C76495">
        <v>2021</v>
      </c>
      <c r="D76495" t="s">
        <v>11</v>
      </c>
      <c r="E76495" t="s">
        <v>44</v>
      </c>
      <c r="F76495" t="s">
        <v>797</v>
      </c>
      <c r="G76495" t="s">
        <v>13</v>
      </c>
      <c r="H76495" t="s">
        <v>20</v>
      </c>
      <c r="I76495">
        <v>0</v>
      </c>
      <c r="J76495" t="s">
        <v>76</v>
      </c>
    </row>
    <row r="76496" spans="1:10" x14ac:dyDescent="0.25">
      <c r="A76496" t="s">
        <v>142</v>
      </c>
      <c r="B76496" t="s">
        <v>143</v>
      </c>
      <c r="C76496">
        <v>2021</v>
      </c>
      <c r="D76496" t="s">
        <v>11</v>
      </c>
      <c r="E76496" t="s">
        <v>44</v>
      </c>
      <c r="F76496" t="s">
        <v>797</v>
      </c>
      <c r="G76496" t="s">
        <v>13</v>
      </c>
      <c r="H76496" t="s">
        <v>20</v>
      </c>
      <c r="I76496">
        <v>0</v>
      </c>
      <c r="J76496" t="s">
        <v>144</v>
      </c>
    </row>
    <row r="76497" spans="1:10" x14ac:dyDescent="0.25">
      <c r="A76497" t="s">
        <v>22</v>
      </c>
      <c r="B76497" t="s">
        <v>102</v>
      </c>
      <c r="C76497">
        <v>2022</v>
      </c>
      <c r="D76497" t="s">
        <v>11</v>
      </c>
      <c r="E76497" t="s">
        <v>44</v>
      </c>
      <c r="F76497" t="s">
        <v>817</v>
      </c>
      <c r="G76497" t="s">
        <v>13</v>
      </c>
      <c r="H76497" t="s">
        <v>20</v>
      </c>
      <c r="I76497">
        <v>0</v>
      </c>
      <c r="J76497" t="s">
        <v>76</v>
      </c>
    </row>
    <row r="76498" spans="1:10" x14ac:dyDescent="0.25">
      <c r="A76498" t="s">
        <v>16</v>
      </c>
      <c r="B76498" t="s">
        <v>17</v>
      </c>
      <c r="C76498">
        <v>2021</v>
      </c>
      <c r="D76498" t="s">
        <v>38</v>
      </c>
      <c r="E76498" t="s">
        <v>128</v>
      </c>
      <c r="F76498" t="s">
        <v>854</v>
      </c>
      <c r="G76498" t="s">
        <v>31</v>
      </c>
      <c r="H76498" t="s">
        <v>14</v>
      </c>
      <c r="I76498">
        <v>42</v>
      </c>
      <c r="J76498" t="s">
        <v>15</v>
      </c>
    </row>
    <row r="76499" spans="1:10" x14ac:dyDescent="0.25">
      <c r="A76499" t="s">
        <v>21</v>
      </c>
      <c r="B76499" t="s">
        <v>134</v>
      </c>
      <c r="C76499">
        <v>2023</v>
      </c>
      <c r="D76499" t="s">
        <v>11</v>
      </c>
      <c r="E76499" t="s">
        <v>12</v>
      </c>
      <c r="F76499" t="s">
        <v>827</v>
      </c>
      <c r="G76499" t="s">
        <v>13</v>
      </c>
      <c r="H76499" t="s">
        <v>20</v>
      </c>
      <c r="I76499">
        <v>0</v>
      </c>
      <c r="J76499" t="s">
        <v>15</v>
      </c>
    </row>
    <row r="76500" spans="1:10" x14ac:dyDescent="0.25">
      <c r="A76500" t="s">
        <v>22</v>
      </c>
      <c r="B76500" t="s">
        <v>133</v>
      </c>
      <c r="C76500">
        <v>2019</v>
      </c>
      <c r="D76500" t="s">
        <v>41</v>
      </c>
      <c r="E76500" t="s">
        <v>42</v>
      </c>
      <c r="F76500" t="s">
        <v>750</v>
      </c>
      <c r="G76500" t="s">
        <v>13</v>
      </c>
      <c r="H76500" t="s">
        <v>14</v>
      </c>
      <c r="I76500">
        <v>239</v>
      </c>
      <c r="J76500" t="s">
        <v>76</v>
      </c>
    </row>
    <row r="76501" spans="1:10" x14ac:dyDescent="0.25">
      <c r="A76501" t="s">
        <v>142</v>
      </c>
      <c r="B76501" t="s">
        <v>143</v>
      </c>
      <c r="C76501">
        <v>2015</v>
      </c>
      <c r="D76501" t="s">
        <v>138</v>
      </c>
      <c r="E76501" t="s">
        <v>219</v>
      </c>
      <c r="F76501" t="s">
        <v>875</v>
      </c>
      <c r="G76501" t="s">
        <v>13</v>
      </c>
      <c r="H76501" t="s">
        <v>14</v>
      </c>
      <c r="I76501">
        <v>68</v>
      </c>
      <c r="J76501" t="s">
        <v>144</v>
      </c>
    </row>
    <row r="76502" spans="1:10" x14ac:dyDescent="0.25">
      <c r="A76502" t="s">
        <v>121</v>
      </c>
      <c r="B76502" t="s">
        <v>121</v>
      </c>
      <c r="C76502">
        <v>2018</v>
      </c>
      <c r="D76502" t="s">
        <v>11</v>
      </c>
      <c r="E76502" t="s">
        <v>12</v>
      </c>
      <c r="F76502" t="s">
        <v>742</v>
      </c>
      <c r="G76502" t="s">
        <v>13</v>
      </c>
      <c r="H76502" t="s">
        <v>14</v>
      </c>
      <c r="I76502">
        <v>215</v>
      </c>
      <c r="J76502" t="s">
        <v>123</v>
      </c>
    </row>
    <row r="76503" spans="1:10" x14ac:dyDescent="0.25">
      <c r="A76503" t="s">
        <v>21</v>
      </c>
      <c r="B76503" t="s">
        <v>21</v>
      </c>
      <c r="C76503">
        <v>2023</v>
      </c>
      <c r="D76503" t="s">
        <v>56</v>
      </c>
      <c r="E76503" t="s">
        <v>181</v>
      </c>
      <c r="F76503" t="s">
        <v>842</v>
      </c>
      <c r="G76503" t="s">
        <v>13</v>
      </c>
      <c r="H76503" t="s">
        <v>20</v>
      </c>
      <c r="I76503">
        <v>0</v>
      </c>
      <c r="J76503" t="s">
        <v>15</v>
      </c>
    </row>
    <row r="76504" spans="1:10" x14ac:dyDescent="0.25">
      <c r="A76504" t="s">
        <v>27</v>
      </c>
      <c r="B76504" t="s">
        <v>458</v>
      </c>
      <c r="C76504">
        <v>2018</v>
      </c>
      <c r="D76504" t="s">
        <v>11</v>
      </c>
      <c r="E76504" t="s">
        <v>12</v>
      </c>
      <c r="F76504" t="s">
        <v>742</v>
      </c>
      <c r="G76504" t="s">
        <v>13</v>
      </c>
      <c r="H76504" t="s">
        <v>14</v>
      </c>
      <c r="I76504">
        <v>215</v>
      </c>
      <c r="J76504" t="s">
        <v>32</v>
      </c>
    </row>
    <row r="76505" spans="1:10" x14ac:dyDescent="0.25">
      <c r="A76505" t="s">
        <v>22</v>
      </c>
      <c r="B76505" t="s">
        <v>226</v>
      </c>
      <c r="C76505">
        <v>2015</v>
      </c>
      <c r="D76505" t="s">
        <v>56</v>
      </c>
      <c r="E76505" t="s">
        <v>57</v>
      </c>
      <c r="F76505" t="s">
        <v>878</v>
      </c>
      <c r="G76505" t="s">
        <v>31</v>
      </c>
      <c r="H76505" t="s">
        <v>36</v>
      </c>
      <c r="I76505">
        <v>19</v>
      </c>
      <c r="J76505" t="s">
        <v>76</v>
      </c>
    </row>
    <row r="76506" spans="1:10" x14ac:dyDescent="0.25">
      <c r="A76506" t="s">
        <v>142</v>
      </c>
      <c r="B76506" t="s">
        <v>143</v>
      </c>
      <c r="C76506">
        <v>2023</v>
      </c>
      <c r="D76506" t="s">
        <v>38</v>
      </c>
      <c r="E76506" t="s">
        <v>128</v>
      </c>
      <c r="F76506" t="s">
        <v>917</v>
      </c>
      <c r="G76506" t="s">
        <v>31</v>
      </c>
      <c r="H76506" t="s">
        <v>14</v>
      </c>
      <c r="I76506">
        <v>42</v>
      </c>
      <c r="J76506" t="s">
        <v>144</v>
      </c>
    </row>
    <row r="76507" spans="1:10" x14ac:dyDescent="0.25">
      <c r="A76507" t="s">
        <v>21</v>
      </c>
      <c r="B76507" t="s">
        <v>58</v>
      </c>
      <c r="C76507">
        <v>2017</v>
      </c>
      <c r="D76507" t="s">
        <v>29</v>
      </c>
      <c r="E76507" t="s">
        <v>30</v>
      </c>
      <c r="F76507" t="s">
        <v>740</v>
      </c>
      <c r="G76507" t="s">
        <v>31</v>
      </c>
      <c r="H76507" t="s">
        <v>14</v>
      </c>
      <c r="I76507">
        <v>97</v>
      </c>
      <c r="J76507" t="s">
        <v>15</v>
      </c>
    </row>
    <row r="76508" spans="1:10" x14ac:dyDescent="0.25">
      <c r="A76508" t="s">
        <v>89</v>
      </c>
      <c r="B76508" t="s">
        <v>291</v>
      </c>
      <c r="C76508">
        <v>2023</v>
      </c>
      <c r="D76508" t="s">
        <v>41</v>
      </c>
      <c r="E76508" t="s">
        <v>370</v>
      </c>
      <c r="F76508" t="s">
        <v>1002</v>
      </c>
      <c r="G76508" t="s">
        <v>31</v>
      </c>
      <c r="H76508" t="s">
        <v>14</v>
      </c>
      <c r="I76508">
        <v>34</v>
      </c>
      <c r="J76508" t="s">
        <v>76</v>
      </c>
    </row>
    <row r="76509" spans="1:10" x14ac:dyDescent="0.25">
      <c r="A76509" t="s">
        <v>22</v>
      </c>
      <c r="B76509" t="s">
        <v>226</v>
      </c>
      <c r="C76509">
        <v>2023</v>
      </c>
      <c r="D76509" t="s">
        <v>11</v>
      </c>
      <c r="E76509" t="s">
        <v>12</v>
      </c>
      <c r="F76509" t="s">
        <v>827</v>
      </c>
      <c r="G76509" t="s">
        <v>13</v>
      </c>
      <c r="H76509" t="s">
        <v>20</v>
      </c>
      <c r="I76509">
        <v>0</v>
      </c>
      <c r="J76509" t="s">
        <v>76</v>
      </c>
    </row>
    <row r="76510" spans="1:10" x14ac:dyDescent="0.25">
      <c r="A76510" t="s">
        <v>89</v>
      </c>
      <c r="B76510" t="s">
        <v>504</v>
      </c>
      <c r="C76510">
        <v>2020</v>
      </c>
      <c r="D76510" t="s">
        <v>11</v>
      </c>
      <c r="E76510" t="s">
        <v>12</v>
      </c>
      <c r="F76510" t="s">
        <v>738</v>
      </c>
      <c r="G76510" t="s">
        <v>13</v>
      </c>
      <c r="H76510" t="s">
        <v>14</v>
      </c>
      <c r="I76510">
        <v>322</v>
      </c>
      <c r="J76510" t="s">
        <v>76</v>
      </c>
    </row>
    <row r="76511" spans="1:10" x14ac:dyDescent="0.25">
      <c r="A76511" t="s">
        <v>22</v>
      </c>
      <c r="B76511" t="s">
        <v>147</v>
      </c>
      <c r="C76511">
        <v>2023</v>
      </c>
      <c r="D76511" t="s">
        <v>70</v>
      </c>
      <c r="E76511" t="s">
        <v>178</v>
      </c>
      <c r="F76511" t="s">
        <v>841</v>
      </c>
      <c r="G76511" t="s">
        <v>13</v>
      </c>
      <c r="H76511" t="s">
        <v>20</v>
      </c>
      <c r="I76511">
        <v>0</v>
      </c>
      <c r="J76511" t="s">
        <v>76</v>
      </c>
    </row>
    <row r="76512" spans="1:10" x14ac:dyDescent="0.25">
      <c r="A76512" t="s">
        <v>89</v>
      </c>
      <c r="B76512" t="s">
        <v>185</v>
      </c>
      <c r="C76512">
        <v>2023</v>
      </c>
      <c r="D76512" t="s">
        <v>157</v>
      </c>
      <c r="E76512" t="s">
        <v>193</v>
      </c>
      <c r="F76512" t="s">
        <v>1046</v>
      </c>
      <c r="G76512" t="s">
        <v>13</v>
      </c>
      <c r="H76512" t="s">
        <v>20</v>
      </c>
      <c r="I76512">
        <v>0</v>
      </c>
      <c r="J76512" t="s">
        <v>76</v>
      </c>
    </row>
    <row r="76513" spans="1:10" x14ac:dyDescent="0.25">
      <c r="A76513" t="s">
        <v>22</v>
      </c>
      <c r="B76513" t="s">
        <v>102</v>
      </c>
      <c r="C76513">
        <v>2019</v>
      </c>
      <c r="D76513" t="s">
        <v>11</v>
      </c>
      <c r="E76513" t="s">
        <v>12</v>
      </c>
      <c r="F76513" t="s">
        <v>737</v>
      </c>
      <c r="G76513" t="s">
        <v>13</v>
      </c>
      <c r="H76513" t="s">
        <v>14</v>
      </c>
      <c r="I76513">
        <v>220</v>
      </c>
      <c r="J76513" t="s">
        <v>76</v>
      </c>
    </row>
    <row r="76514" spans="1:10" x14ac:dyDescent="0.25">
      <c r="A76514" t="s">
        <v>27</v>
      </c>
      <c r="B76514" t="s">
        <v>300</v>
      </c>
      <c r="C76514">
        <v>2018</v>
      </c>
      <c r="D76514" t="s">
        <v>47</v>
      </c>
      <c r="E76514" t="s">
        <v>48</v>
      </c>
      <c r="F76514" t="s">
        <v>1074</v>
      </c>
      <c r="G76514" t="s">
        <v>13</v>
      </c>
      <c r="H76514" t="s">
        <v>14</v>
      </c>
      <c r="I76514">
        <v>84</v>
      </c>
      <c r="J76514" t="s">
        <v>32</v>
      </c>
    </row>
    <row r="76515" spans="1:10" x14ac:dyDescent="0.25">
      <c r="A76515" t="s">
        <v>22</v>
      </c>
      <c r="B76515" t="s">
        <v>148</v>
      </c>
      <c r="C76515">
        <v>2021</v>
      </c>
      <c r="D76515" t="s">
        <v>29</v>
      </c>
      <c r="E76515" t="s">
        <v>80</v>
      </c>
      <c r="F76515" t="s">
        <v>771</v>
      </c>
      <c r="G76515" t="s">
        <v>31</v>
      </c>
      <c r="H76515" t="s">
        <v>36</v>
      </c>
      <c r="I76515">
        <v>17</v>
      </c>
      <c r="J76515" t="s">
        <v>76</v>
      </c>
    </row>
    <row r="76516" spans="1:10" x14ac:dyDescent="0.25">
      <c r="A76516" t="s">
        <v>45</v>
      </c>
      <c r="B76516" t="s">
        <v>81</v>
      </c>
      <c r="C76516">
        <v>2015</v>
      </c>
      <c r="D76516" t="s">
        <v>224</v>
      </c>
      <c r="E76516" t="s">
        <v>294</v>
      </c>
      <c r="F76516" t="s">
        <v>1039</v>
      </c>
      <c r="G76516" t="s">
        <v>13</v>
      </c>
      <c r="H76516" t="s">
        <v>14</v>
      </c>
      <c r="I76516">
        <v>87</v>
      </c>
      <c r="J76516" t="s">
        <v>15</v>
      </c>
    </row>
    <row r="76517" spans="1:10" x14ac:dyDescent="0.25">
      <c r="A76517" t="s">
        <v>21</v>
      </c>
      <c r="B76517" t="s">
        <v>21</v>
      </c>
      <c r="C76517">
        <v>2014</v>
      </c>
      <c r="D76517" t="s">
        <v>195</v>
      </c>
      <c r="E76517" t="s">
        <v>259</v>
      </c>
      <c r="F76517" t="s">
        <v>932</v>
      </c>
      <c r="G76517" t="s">
        <v>31</v>
      </c>
      <c r="H76517" t="s">
        <v>36</v>
      </c>
      <c r="I76517">
        <v>15</v>
      </c>
      <c r="J76517" t="s">
        <v>15</v>
      </c>
    </row>
    <row r="76518" spans="1:10" x14ac:dyDescent="0.25">
      <c r="A76518" t="s">
        <v>142</v>
      </c>
      <c r="B76518" t="s">
        <v>143</v>
      </c>
      <c r="C76518">
        <v>2015</v>
      </c>
      <c r="D76518" t="s">
        <v>62</v>
      </c>
      <c r="E76518" t="s">
        <v>63</v>
      </c>
      <c r="F76518" t="s">
        <v>777</v>
      </c>
      <c r="G76518" t="s">
        <v>31</v>
      </c>
      <c r="H76518" t="s">
        <v>14</v>
      </c>
      <c r="I76518">
        <v>38</v>
      </c>
      <c r="J76518" t="s">
        <v>144</v>
      </c>
    </row>
    <row r="76519" spans="1:10" x14ac:dyDescent="0.25">
      <c r="A76519" t="s">
        <v>130</v>
      </c>
      <c r="B76519" t="s">
        <v>150</v>
      </c>
      <c r="C76519">
        <v>2023</v>
      </c>
      <c r="D76519" t="s">
        <v>11</v>
      </c>
      <c r="E76519" t="s">
        <v>44</v>
      </c>
      <c r="F76519" t="s">
        <v>812</v>
      </c>
      <c r="G76519" t="s">
        <v>13</v>
      </c>
      <c r="H76519" t="s">
        <v>20</v>
      </c>
      <c r="I76519">
        <v>0</v>
      </c>
      <c r="J76519" t="s">
        <v>132</v>
      </c>
    </row>
    <row r="76520" spans="1:10" x14ac:dyDescent="0.25">
      <c r="A76520" t="s">
        <v>202</v>
      </c>
      <c r="B76520" t="s">
        <v>315</v>
      </c>
      <c r="C76520">
        <v>2022</v>
      </c>
      <c r="D76520" t="s">
        <v>11</v>
      </c>
      <c r="E76520" t="s">
        <v>44</v>
      </c>
      <c r="F76520" t="s">
        <v>817</v>
      </c>
      <c r="G76520" t="s">
        <v>13</v>
      </c>
      <c r="H76520" t="s">
        <v>20</v>
      </c>
      <c r="I76520">
        <v>0</v>
      </c>
      <c r="J76520" t="s">
        <v>316</v>
      </c>
    </row>
    <row r="76521" spans="1:10" x14ac:dyDescent="0.25">
      <c r="A76521" t="s">
        <v>22</v>
      </c>
      <c r="B76521" t="s">
        <v>102</v>
      </c>
      <c r="C76521">
        <v>2021</v>
      </c>
      <c r="D76521" t="s">
        <v>117</v>
      </c>
      <c r="E76521" t="s">
        <v>146</v>
      </c>
      <c r="F76521" t="s">
        <v>853</v>
      </c>
      <c r="G76521" t="s">
        <v>13</v>
      </c>
      <c r="H76521" t="s">
        <v>20</v>
      </c>
      <c r="I76521">
        <v>0</v>
      </c>
      <c r="J76521" t="s">
        <v>76</v>
      </c>
    </row>
    <row r="76522" spans="1:10" x14ac:dyDescent="0.25">
      <c r="A76522" t="s">
        <v>22</v>
      </c>
      <c r="B76522" t="s">
        <v>129</v>
      </c>
      <c r="C76522">
        <v>2022</v>
      </c>
      <c r="D76522" t="s">
        <v>29</v>
      </c>
      <c r="E76522" t="s">
        <v>274</v>
      </c>
      <c r="F76522" t="s">
        <v>1058</v>
      </c>
      <c r="G76522" t="s">
        <v>31</v>
      </c>
      <c r="H76522" t="s">
        <v>36</v>
      </c>
      <c r="I76522">
        <v>18</v>
      </c>
      <c r="J76522" t="s">
        <v>76</v>
      </c>
    </row>
    <row r="76523" spans="1:10" x14ac:dyDescent="0.25">
      <c r="A76523" t="s">
        <v>50</v>
      </c>
      <c r="B76523" t="s">
        <v>50</v>
      </c>
      <c r="C76523">
        <v>2018</v>
      </c>
      <c r="D76523" t="s">
        <v>62</v>
      </c>
      <c r="E76523" t="s">
        <v>97</v>
      </c>
      <c r="F76523" t="s">
        <v>825</v>
      </c>
      <c r="G76523" t="s">
        <v>13</v>
      </c>
      <c r="H76523" t="s">
        <v>14</v>
      </c>
      <c r="I76523">
        <v>238</v>
      </c>
      <c r="J76523" t="s">
        <v>52</v>
      </c>
    </row>
    <row r="76524" spans="1:10" x14ac:dyDescent="0.25">
      <c r="A76524" t="s">
        <v>21</v>
      </c>
      <c r="B76524" t="s">
        <v>43</v>
      </c>
      <c r="C76524">
        <v>2021</v>
      </c>
      <c r="D76524" t="s">
        <v>11</v>
      </c>
      <c r="E76524" t="s">
        <v>44</v>
      </c>
      <c r="F76524" t="s">
        <v>797</v>
      </c>
      <c r="G76524" t="s">
        <v>13</v>
      </c>
      <c r="H76524" t="s">
        <v>20</v>
      </c>
      <c r="I76524">
        <v>0</v>
      </c>
      <c r="J76524" t="s">
        <v>15</v>
      </c>
    </row>
    <row r="76525" spans="1:10" x14ac:dyDescent="0.25">
      <c r="A76525" t="s">
        <v>21</v>
      </c>
      <c r="B76525" t="s">
        <v>67</v>
      </c>
      <c r="C76525">
        <v>2016</v>
      </c>
      <c r="D76525" t="s">
        <v>11</v>
      </c>
      <c r="E76525" t="s">
        <v>26</v>
      </c>
      <c r="F76525" t="s">
        <v>877</v>
      </c>
      <c r="G76525" t="s">
        <v>13</v>
      </c>
      <c r="H76525" t="s">
        <v>14</v>
      </c>
      <c r="I76525">
        <v>210</v>
      </c>
      <c r="J76525" t="s">
        <v>15</v>
      </c>
    </row>
    <row r="76526" spans="1:10" x14ac:dyDescent="0.25">
      <c r="A76526" t="s">
        <v>22</v>
      </c>
      <c r="B76526" t="s">
        <v>23</v>
      </c>
      <c r="C76526">
        <v>2018</v>
      </c>
      <c r="D76526" t="s">
        <v>41</v>
      </c>
      <c r="E76526" t="s">
        <v>42</v>
      </c>
      <c r="F76526" t="s">
        <v>792</v>
      </c>
      <c r="G76526" t="s">
        <v>31</v>
      </c>
      <c r="H76526" t="s">
        <v>36</v>
      </c>
      <c r="I76526">
        <v>26</v>
      </c>
      <c r="J76526" t="s">
        <v>24</v>
      </c>
    </row>
    <row r="76527" spans="1:10" x14ac:dyDescent="0.25">
      <c r="A76527" t="s">
        <v>89</v>
      </c>
      <c r="B76527" t="s">
        <v>153</v>
      </c>
      <c r="C76527">
        <v>2015</v>
      </c>
      <c r="D76527" t="s">
        <v>18</v>
      </c>
      <c r="E76527" t="s">
        <v>19</v>
      </c>
      <c r="F76527" t="s">
        <v>781</v>
      </c>
      <c r="G76527" t="s">
        <v>13</v>
      </c>
      <c r="H76527" t="s">
        <v>14</v>
      </c>
      <c r="I76527">
        <v>84</v>
      </c>
      <c r="J76527" t="s">
        <v>154</v>
      </c>
    </row>
    <row r="76528" spans="1:10" x14ac:dyDescent="0.25">
      <c r="A76528" t="s">
        <v>22</v>
      </c>
      <c r="B76528" t="s">
        <v>129</v>
      </c>
      <c r="C76528">
        <v>2020</v>
      </c>
      <c r="D76528" t="s">
        <v>195</v>
      </c>
      <c r="E76528" t="s">
        <v>196</v>
      </c>
      <c r="F76528" t="s">
        <v>1107</v>
      </c>
      <c r="G76528" t="s">
        <v>31</v>
      </c>
      <c r="H76528" t="s">
        <v>36</v>
      </c>
      <c r="I76528">
        <v>12</v>
      </c>
      <c r="J76528" t="s">
        <v>76</v>
      </c>
    </row>
    <row r="76529" spans="1:10" x14ac:dyDescent="0.25">
      <c r="A76529" t="s">
        <v>21</v>
      </c>
      <c r="B76529" t="s">
        <v>54</v>
      </c>
      <c r="C76529">
        <v>2015</v>
      </c>
      <c r="D76529" t="s">
        <v>11</v>
      </c>
      <c r="E76529" t="s">
        <v>26</v>
      </c>
      <c r="F76529" t="s">
        <v>801</v>
      </c>
      <c r="G76529" t="s">
        <v>13</v>
      </c>
      <c r="H76529" t="s">
        <v>14</v>
      </c>
      <c r="I76529">
        <v>208</v>
      </c>
      <c r="J76529" t="s">
        <v>15</v>
      </c>
    </row>
    <row r="76530" spans="1:10" x14ac:dyDescent="0.25">
      <c r="A76530" t="s">
        <v>22</v>
      </c>
      <c r="B76530" t="s">
        <v>84</v>
      </c>
      <c r="C76530">
        <v>2021</v>
      </c>
      <c r="D76530" t="s">
        <v>11</v>
      </c>
      <c r="E76530" t="s">
        <v>44</v>
      </c>
      <c r="F76530" t="s">
        <v>797</v>
      </c>
      <c r="G76530" t="s">
        <v>13</v>
      </c>
      <c r="H76530" t="s">
        <v>20</v>
      </c>
      <c r="I76530">
        <v>0</v>
      </c>
      <c r="J76530" t="s">
        <v>76</v>
      </c>
    </row>
    <row r="76531" spans="1:10" x14ac:dyDescent="0.25">
      <c r="A76531" t="s">
        <v>89</v>
      </c>
      <c r="B76531" t="s">
        <v>155</v>
      </c>
      <c r="C76531">
        <v>2023</v>
      </c>
      <c r="D76531" t="s">
        <v>29</v>
      </c>
      <c r="E76531" t="s">
        <v>65</v>
      </c>
      <c r="F76531" t="s">
        <v>744</v>
      </c>
      <c r="G76531" t="s">
        <v>31</v>
      </c>
      <c r="H76531" t="s">
        <v>14</v>
      </c>
      <c r="I76531">
        <v>30</v>
      </c>
      <c r="J76531" t="s">
        <v>76</v>
      </c>
    </row>
    <row r="76532" spans="1:10" x14ac:dyDescent="0.25">
      <c r="A76532" t="s">
        <v>50</v>
      </c>
      <c r="B76532" t="s">
        <v>50</v>
      </c>
      <c r="C76532">
        <v>2021</v>
      </c>
      <c r="D76532" t="s">
        <v>167</v>
      </c>
      <c r="E76532" t="s">
        <v>168</v>
      </c>
      <c r="F76532" t="s">
        <v>831</v>
      </c>
      <c r="G76532" t="s">
        <v>31</v>
      </c>
      <c r="H76532" t="s">
        <v>36</v>
      </c>
      <c r="I76532">
        <v>25</v>
      </c>
      <c r="J76532" t="s">
        <v>52</v>
      </c>
    </row>
    <row r="76533" spans="1:10" x14ac:dyDescent="0.25">
      <c r="A76533" t="s">
        <v>22</v>
      </c>
      <c r="B76533" t="s">
        <v>151</v>
      </c>
      <c r="C76533">
        <v>2022</v>
      </c>
      <c r="D76533" t="s">
        <v>11</v>
      </c>
      <c r="E76533" t="s">
        <v>12</v>
      </c>
      <c r="F76533" t="s">
        <v>811</v>
      </c>
      <c r="G76533" t="s">
        <v>13</v>
      </c>
      <c r="H76533" t="s">
        <v>20</v>
      </c>
      <c r="I76533">
        <v>0</v>
      </c>
      <c r="J76533" t="s">
        <v>76</v>
      </c>
    </row>
    <row r="76534" spans="1:10" x14ac:dyDescent="0.25">
      <c r="A76534" t="s">
        <v>22</v>
      </c>
      <c r="B76534" t="s">
        <v>188</v>
      </c>
      <c r="C76534">
        <v>2013</v>
      </c>
      <c r="D76534" t="s">
        <v>11</v>
      </c>
      <c r="E76534" t="s">
        <v>26</v>
      </c>
      <c r="F76534" t="s">
        <v>746</v>
      </c>
      <c r="G76534" t="s">
        <v>13</v>
      </c>
      <c r="H76534" t="s">
        <v>14</v>
      </c>
      <c r="I76534">
        <v>208</v>
      </c>
      <c r="J76534" t="s">
        <v>76</v>
      </c>
    </row>
    <row r="76535" spans="1:10" x14ac:dyDescent="0.25">
      <c r="A76535" t="s">
        <v>22</v>
      </c>
      <c r="B76535" t="s">
        <v>399</v>
      </c>
      <c r="C76535">
        <v>2019</v>
      </c>
      <c r="D76535" t="s">
        <v>11</v>
      </c>
      <c r="E76535" t="s">
        <v>12</v>
      </c>
      <c r="F76535" t="s">
        <v>737</v>
      </c>
      <c r="G76535" t="s">
        <v>13</v>
      </c>
      <c r="H76535" t="s">
        <v>14</v>
      </c>
      <c r="I76535">
        <v>220</v>
      </c>
      <c r="J76535" t="s">
        <v>76</v>
      </c>
    </row>
    <row r="76536" spans="1:10" x14ac:dyDescent="0.25">
      <c r="A76536" t="s">
        <v>121</v>
      </c>
      <c r="B76536" t="s">
        <v>253</v>
      </c>
      <c r="C76536">
        <v>2019</v>
      </c>
      <c r="D76536" t="s">
        <v>117</v>
      </c>
      <c r="E76536" t="s">
        <v>118</v>
      </c>
      <c r="F76536" t="s">
        <v>903</v>
      </c>
      <c r="G76536" t="s">
        <v>13</v>
      </c>
      <c r="H76536" t="s">
        <v>14</v>
      </c>
      <c r="I76536">
        <v>125</v>
      </c>
      <c r="J76536" t="s">
        <v>229</v>
      </c>
    </row>
    <row r="76537" spans="1:10" x14ac:dyDescent="0.25">
      <c r="A76537" t="s">
        <v>22</v>
      </c>
      <c r="B76537" t="s">
        <v>194</v>
      </c>
      <c r="C76537">
        <v>2019</v>
      </c>
      <c r="D76537" t="s">
        <v>18</v>
      </c>
      <c r="E76537" t="s">
        <v>19</v>
      </c>
      <c r="F76537" t="s">
        <v>758</v>
      </c>
      <c r="G76537" t="s">
        <v>13</v>
      </c>
      <c r="H76537" t="s">
        <v>14</v>
      </c>
      <c r="I76537">
        <v>150</v>
      </c>
      <c r="J76537" t="s">
        <v>76</v>
      </c>
    </row>
    <row r="76538" spans="1:10" x14ac:dyDescent="0.25">
      <c r="A76538" t="s">
        <v>22</v>
      </c>
      <c r="B76538" t="s">
        <v>251</v>
      </c>
      <c r="C76538">
        <v>2023</v>
      </c>
      <c r="D76538" t="s">
        <v>34</v>
      </c>
      <c r="E76538" t="s">
        <v>213</v>
      </c>
      <c r="F76538" t="s">
        <v>872</v>
      </c>
      <c r="G76538" t="s">
        <v>13</v>
      </c>
      <c r="H76538" t="s">
        <v>20</v>
      </c>
      <c r="I76538">
        <v>0</v>
      </c>
      <c r="J76538" t="s">
        <v>76</v>
      </c>
    </row>
    <row r="76539" spans="1:10" x14ac:dyDescent="0.25">
      <c r="A76539" t="s">
        <v>22</v>
      </c>
      <c r="B76539" t="s">
        <v>23</v>
      </c>
      <c r="C76539">
        <v>2021</v>
      </c>
      <c r="D76539" t="s">
        <v>11</v>
      </c>
      <c r="E76539" t="s">
        <v>44</v>
      </c>
      <c r="F76539" t="s">
        <v>797</v>
      </c>
      <c r="G76539" t="s">
        <v>13</v>
      </c>
      <c r="H76539" t="s">
        <v>20</v>
      </c>
      <c r="I76539">
        <v>0</v>
      </c>
      <c r="J76539" t="s">
        <v>24</v>
      </c>
    </row>
    <row r="76540" spans="1:10" x14ac:dyDescent="0.25">
      <c r="A76540" t="s">
        <v>89</v>
      </c>
      <c r="B76540" t="s">
        <v>504</v>
      </c>
      <c r="C76540">
        <v>2020</v>
      </c>
      <c r="D76540" t="s">
        <v>11</v>
      </c>
      <c r="E76540" t="s">
        <v>12</v>
      </c>
      <c r="F76540" t="s">
        <v>738</v>
      </c>
      <c r="G76540" t="s">
        <v>13</v>
      </c>
      <c r="H76540" t="s">
        <v>14</v>
      </c>
      <c r="I76540">
        <v>308</v>
      </c>
      <c r="J76540" t="s">
        <v>76</v>
      </c>
    </row>
    <row r="76541" spans="1:10" x14ac:dyDescent="0.25">
      <c r="A76541" t="s">
        <v>22</v>
      </c>
      <c r="B76541" t="s">
        <v>151</v>
      </c>
      <c r="C76541">
        <v>2019</v>
      </c>
      <c r="D76541" t="s">
        <v>62</v>
      </c>
      <c r="E76541" t="s">
        <v>97</v>
      </c>
      <c r="F76541" t="s">
        <v>898</v>
      </c>
      <c r="G76541" t="s">
        <v>13</v>
      </c>
      <c r="H76541" t="s">
        <v>14</v>
      </c>
      <c r="I76541">
        <v>238</v>
      </c>
      <c r="J76541" t="s">
        <v>76</v>
      </c>
    </row>
    <row r="76542" spans="1:10" x14ac:dyDescent="0.25">
      <c r="A76542" t="s">
        <v>22</v>
      </c>
      <c r="B76542" t="s">
        <v>129</v>
      </c>
      <c r="C76542">
        <v>2022</v>
      </c>
      <c r="D76542" t="s">
        <v>11</v>
      </c>
      <c r="E76542" t="s">
        <v>26</v>
      </c>
      <c r="F76542" t="s">
        <v>839</v>
      </c>
      <c r="G76542" t="s">
        <v>13</v>
      </c>
      <c r="H76542" t="s">
        <v>20</v>
      </c>
      <c r="I76542">
        <v>0</v>
      </c>
      <c r="J76542" t="s">
        <v>76</v>
      </c>
    </row>
    <row r="76543" spans="1:10" x14ac:dyDescent="0.25">
      <c r="A76543" t="s">
        <v>9</v>
      </c>
      <c r="B76543" t="s">
        <v>96</v>
      </c>
      <c r="C76543">
        <v>2021</v>
      </c>
      <c r="D76543" t="s">
        <v>167</v>
      </c>
      <c r="E76543" t="s">
        <v>168</v>
      </c>
      <c r="F76543" t="s">
        <v>831</v>
      </c>
      <c r="G76543" t="s">
        <v>31</v>
      </c>
      <c r="H76543" t="s">
        <v>36</v>
      </c>
      <c r="I76543">
        <v>21</v>
      </c>
      <c r="J76543" t="s">
        <v>15</v>
      </c>
    </row>
    <row r="76544" spans="1:10" x14ac:dyDescent="0.25">
      <c r="A76544" t="s">
        <v>22</v>
      </c>
      <c r="B76544" t="s">
        <v>172</v>
      </c>
      <c r="C76544">
        <v>2013</v>
      </c>
      <c r="D76544" t="s">
        <v>18</v>
      </c>
      <c r="E76544" t="s">
        <v>19</v>
      </c>
      <c r="F76544" t="s">
        <v>754</v>
      </c>
      <c r="G76544" t="s">
        <v>13</v>
      </c>
      <c r="H76544" t="s">
        <v>14</v>
      </c>
      <c r="I76544">
        <v>75</v>
      </c>
      <c r="J76544" t="s">
        <v>24</v>
      </c>
    </row>
    <row r="76545" spans="1:10" x14ac:dyDescent="0.25">
      <c r="A76545" t="s">
        <v>22</v>
      </c>
      <c r="B76545" t="s">
        <v>129</v>
      </c>
      <c r="C76545">
        <v>2022</v>
      </c>
      <c r="D76545" t="s">
        <v>11</v>
      </c>
      <c r="E76545" t="s">
        <v>59</v>
      </c>
      <c r="F76545" t="s">
        <v>852</v>
      </c>
      <c r="G76545" t="s">
        <v>13</v>
      </c>
      <c r="H76545" t="s">
        <v>20</v>
      </c>
      <c r="I76545">
        <v>0</v>
      </c>
      <c r="J76545" t="s">
        <v>76</v>
      </c>
    </row>
    <row r="76546" spans="1:10" x14ac:dyDescent="0.25">
      <c r="A76546" t="s">
        <v>22</v>
      </c>
      <c r="B76546" t="s">
        <v>129</v>
      </c>
      <c r="C76546">
        <v>2018</v>
      </c>
      <c r="D76546" t="s">
        <v>11</v>
      </c>
      <c r="E76546" t="s">
        <v>12</v>
      </c>
      <c r="F76546" t="s">
        <v>742</v>
      </c>
      <c r="G76546" t="s">
        <v>13</v>
      </c>
      <c r="H76546" t="s">
        <v>14</v>
      </c>
      <c r="I76546">
        <v>215</v>
      </c>
      <c r="J76546" t="s">
        <v>76</v>
      </c>
    </row>
    <row r="76547" spans="1:10" x14ac:dyDescent="0.25">
      <c r="A76547" t="s">
        <v>89</v>
      </c>
      <c r="B76547" t="s">
        <v>231</v>
      </c>
      <c r="C76547">
        <v>2022</v>
      </c>
      <c r="D76547" t="s">
        <v>29</v>
      </c>
      <c r="E76547" t="s">
        <v>65</v>
      </c>
      <c r="F76547" t="s">
        <v>762</v>
      </c>
      <c r="G76547" t="s">
        <v>31</v>
      </c>
      <c r="H76547" t="s">
        <v>14</v>
      </c>
      <c r="I76547">
        <v>30</v>
      </c>
      <c r="J76547" t="s">
        <v>336</v>
      </c>
    </row>
    <row r="76548" spans="1:10" x14ac:dyDescent="0.25">
      <c r="A76548" t="s">
        <v>22</v>
      </c>
      <c r="B76548" t="s">
        <v>223</v>
      </c>
      <c r="C76548">
        <v>2022</v>
      </c>
      <c r="D76548" t="s">
        <v>11</v>
      </c>
      <c r="E76548" t="s">
        <v>44</v>
      </c>
      <c r="F76548" t="s">
        <v>817</v>
      </c>
      <c r="G76548" t="s">
        <v>13</v>
      </c>
      <c r="H76548" t="s">
        <v>20</v>
      </c>
      <c r="I76548">
        <v>0</v>
      </c>
      <c r="J76548" t="s">
        <v>76</v>
      </c>
    </row>
    <row r="76549" spans="1:10" x14ac:dyDescent="0.25">
      <c r="A76549" t="s">
        <v>130</v>
      </c>
      <c r="B76549" t="s">
        <v>150</v>
      </c>
      <c r="C76549">
        <v>2016</v>
      </c>
      <c r="D76549" t="s">
        <v>47</v>
      </c>
      <c r="E76549" t="s">
        <v>48</v>
      </c>
      <c r="F76549" t="s">
        <v>743</v>
      </c>
      <c r="G76549" t="s">
        <v>13</v>
      </c>
      <c r="H76549" t="s">
        <v>14</v>
      </c>
      <c r="I76549">
        <v>84</v>
      </c>
      <c r="J76549" t="s">
        <v>132</v>
      </c>
    </row>
    <row r="76550" spans="1:10" x14ac:dyDescent="0.25">
      <c r="A76550" t="s">
        <v>21</v>
      </c>
      <c r="B76550" t="s">
        <v>25</v>
      </c>
      <c r="C76550">
        <v>2022</v>
      </c>
      <c r="D76550" t="s">
        <v>11</v>
      </c>
      <c r="E76550" t="s">
        <v>26</v>
      </c>
      <c r="F76550" t="s">
        <v>839</v>
      </c>
      <c r="G76550" t="s">
        <v>13</v>
      </c>
      <c r="H76550" t="s">
        <v>20</v>
      </c>
      <c r="I76550">
        <v>0</v>
      </c>
      <c r="J76550" t="s">
        <v>15</v>
      </c>
    </row>
    <row r="76551" spans="1:10" x14ac:dyDescent="0.25">
      <c r="A76551" t="s">
        <v>22</v>
      </c>
      <c r="B76551" t="s">
        <v>188</v>
      </c>
      <c r="C76551">
        <v>2018</v>
      </c>
      <c r="D76551" t="s">
        <v>62</v>
      </c>
      <c r="E76551" t="s">
        <v>63</v>
      </c>
      <c r="F76551" t="s">
        <v>783</v>
      </c>
      <c r="G76551" t="s">
        <v>31</v>
      </c>
      <c r="H76551" t="s">
        <v>14</v>
      </c>
      <c r="I76551">
        <v>53</v>
      </c>
      <c r="J76551" t="s">
        <v>76</v>
      </c>
    </row>
    <row r="76552" spans="1:10" x14ac:dyDescent="0.25">
      <c r="A76552" t="s">
        <v>22</v>
      </c>
      <c r="B76552" t="s">
        <v>75</v>
      </c>
      <c r="C76552">
        <v>2022</v>
      </c>
      <c r="D76552" t="s">
        <v>11</v>
      </c>
      <c r="E76552" t="s">
        <v>44</v>
      </c>
      <c r="F76552" t="s">
        <v>817</v>
      </c>
      <c r="G76552" t="s">
        <v>13</v>
      </c>
      <c r="H76552" t="s">
        <v>20</v>
      </c>
      <c r="I76552">
        <v>0</v>
      </c>
      <c r="J76552" t="s">
        <v>76</v>
      </c>
    </row>
    <row r="76553" spans="1:10" x14ac:dyDescent="0.25">
      <c r="A76553" t="s">
        <v>121</v>
      </c>
      <c r="B76553" t="s">
        <v>329</v>
      </c>
      <c r="C76553">
        <v>2023</v>
      </c>
      <c r="D76553" t="s">
        <v>62</v>
      </c>
      <c r="E76553" t="s">
        <v>97</v>
      </c>
      <c r="F76553" t="s">
        <v>824</v>
      </c>
      <c r="G76553" t="s">
        <v>13</v>
      </c>
      <c r="H76553" t="s">
        <v>20</v>
      </c>
      <c r="I76553">
        <v>0</v>
      </c>
      <c r="J76553" t="s">
        <v>342</v>
      </c>
    </row>
    <row r="76554" spans="1:10" x14ac:dyDescent="0.25">
      <c r="A76554" t="s">
        <v>89</v>
      </c>
      <c r="B76554" t="s">
        <v>438</v>
      </c>
      <c r="C76554">
        <v>2022</v>
      </c>
      <c r="D76554" t="s">
        <v>11</v>
      </c>
      <c r="E76554" t="s">
        <v>44</v>
      </c>
      <c r="F76554" t="s">
        <v>817</v>
      </c>
      <c r="G76554" t="s">
        <v>13</v>
      </c>
      <c r="H76554" t="s">
        <v>20</v>
      </c>
      <c r="I76554">
        <v>0</v>
      </c>
      <c r="J76554" t="s">
        <v>76</v>
      </c>
    </row>
    <row r="76555" spans="1:10" x14ac:dyDescent="0.25">
      <c r="A76555" t="s">
        <v>22</v>
      </c>
      <c r="B76555" t="s">
        <v>133</v>
      </c>
      <c r="C76555">
        <v>2022</v>
      </c>
      <c r="D76555" t="s">
        <v>18</v>
      </c>
      <c r="E76555" t="s">
        <v>19</v>
      </c>
      <c r="F76555" t="s">
        <v>745</v>
      </c>
      <c r="G76555" t="s">
        <v>13</v>
      </c>
      <c r="H76555" t="s">
        <v>20</v>
      </c>
      <c r="I76555">
        <v>0</v>
      </c>
      <c r="J76555" t="s">
        <v>76</v>
      </c>
    </row>
    <row r="76556" spans="1:10" x14ac:dyDescent="0.25">
      <c r="A76556" t="s">
        <v>21</v>
      </c>
      <c r="B76556" t="s">
        <v>54</v>
      </c>
      <c r="C76556">
        <v>2023</v>
      </c>
      <c r="D76556" t="s">
        <v>167</v>
      </c>
      <c r="E76556" t="s">
        <v>284</v>
      </c>
      <c r="F76556" t="s">
        <v>976</v>
      </c>
      <c r="G76556" t="s">
        <v>31</v>
      </c>
      <c r="H76556" t="s">
        <v>36</v>
      </c>
      <c r="I76556">
        <v>25</v>
      </c>
      <c r="J76556" t="s">
        <v>15</v>
      </c>
    </row>
    <row r="76557" spans="1:10" x14ac:dyDescent="0.25">
      <c r="A76557" t="s">
        <v>22</v>
      </c>
      <c r="B76557" t="s">
        <v>129</v>
      </c>
      <c r="C76557">
        <v>2013</v>
      </c>
      <c r="D76557" t="s">
        <v>18</v>
      </c>
      <c r="E76557" t="s">
        <v>19</v>
      </c>
      <c r="F76557" t="s">
        <v>754</v>
      </c>
      <c r="G76557" t="s">
        <v>13</v>
      </c>
      <c r="H76557" t="s">
        <v>14</v>
      </c>
      <c r="I76557">
        <v>75</v>
      </c>
      <c r="J76557" t="s">
        <v>76</v>
      </c>
    </row>
    <row r="76558" spans="1:10" x14ac:dyDescent="0.25">
      <c r="A76558" t="s">
        <v>142</v>
      </c>
      <c r="B76558" t="s">
        <v>143</v>
      </c>
      <c r="C76558">
        <v>2022</v>
      </c>
      <c r="D76558" t="s">
        <v>34</v>
      </c>
      <c r="E76558" t="s">
        <v>103</v>
      </c>
      <c r="F76558" t="s">
        <v>902</v>
      </c>
      <c r="G76558" t="s">
        <v>13</v>
      </c>
      <c r="H76558" t="s">
        <v>20</v>
      </c>
      <c r="I76558">
        <v>0</v>
      </c>
      <c r="J76558" t="s">
        <v>144</v>
      </c>
    </row>
    <row r="76559" spans="1:10" x14ac:dyDescent="0.25">
      <c r="A76559" t="s">
        <v>121</v>
      </c>
      <c r="B76559" t="s">
        <v>121</v>
      </c>
      <c r="C76559">
        <v>2017</v>
      </c>
      <c r="D76559" t="s">
        <v>62</v>
      </c>
      <c r="E76559" t="s">
        <v>97</v>
      </c>
      <c r="F76559" t="s">
        <v>782</v>
      </c>
      <c r="G76559" t="s">
        <v>13</v>
      </c>
      <c r="H76559" t="s">
        <v>14</v>
      </c>
      <c r="I76559">
        <v>238</v>
      </c>
      <c r="J76559" t="s">
        <v>123</v>
      </c>
    </row>
    <row r="76560" spans="1:10" x14ac:dyDescent="0.25">
      <c r="A76560" t="s">
        <v>121</v>
      </c>
      <c r="B76560" t="s">
        <v>329</v>
      </c>
      <c r="C76560">
        <v>2023</v>
      </c>
      <c r="D76560" t="s">
        <v>126</v>
      </c>
      <c r="E76560" t="s">
        <v>127</v>
      </c>
      <c r="F76560" t="s">
        <v>834</v>
      </c>
      <c r="G76560" t="s">
        <v>31</v>
      </c>
      <c r="H76560" t="s">
        <v>14</v>
      </c>
      <c r="I76560">
        <v>32</v>
      </c>
      <c r="J76560" t="s">
        <v>342</v>
      </c>
    </row>
    <row r="76561" spans="1:10" x14ac:dyDescent="0.25">
      <c r="A76561" t="s">
        <v>22</v>
      </c>
      <c r="B76561" t="s">
        <v>75</v>
      </c>
      <c r="C76561">
        <v>2018</v>
      </c>
      <c r="D76561" t="s">
        <v>11</v>
      </c>
      <c r="E76561" t="s">
        <v>12</v>
      </c>
      <c r="F76561" t="s">
        <v>742</v>
      </c>
      <c r="G76561" t="s">
        <v>13</v>
      </c>
      <c r="H76561" t="s">
        <v>14</v>
      </c>
      <c r="I76561">
        <v>215</v>
      </c>
      <c r="J76561" t="s">
        <v>76</v>
      </c>
    </row>
    <row r="76562" spans="1:10" x14ac:dyDescent="0.25">
      <c r="A76562" t="s">
        <v>22</v>
      </c>
      <c r="B76562" t="s">
        <v>194</v>
      </c>
      <c r="C76562">
        <v>2022</v>
      </c>
      <c r="D76562" t="s">
        <v>18</v>
      </c>
      <c r="E76562" t="s">
        <v>19</v>
      </c>
      <c r="F76562" t="s">
        <v>745</v>
      </c>
      <c r="G76562" t="s">
        <v>13</v>
      </c>
      <c r="H76562" t="s">
        <v>20</v>
      </c>
      <c r="I76562">
        <v>0</v>
      </c>
      <c r="J76562" t="s">
        <v>76</v>
      </c>
    </row>
    <row r="76563" spans="1:10" x14ac:dyDescent="0.25">
      <c r="A76563" t="s">
        <v>89</v>
      </c>
      <c r="B76563" t="s">
        <v>231</v>
      </c>
      <c r="C76563">
        <v>2021</v>
      </c>
      <c r="D76563" t="s">
        <v>167</v>
      </c>
      <c r="E76563" t="s">
        <v>168</v>
      </c>
      <c r="F76563" t="s">
        <v>831</v>
      </c>
      <c r="G76563" t="s">
        <v>31</v>
      </c>
      <c r="H76563" t="s">
        <v>36</v>
      </c>
      <c r="I76563">
        <v>25</v>
      </c>
      <c r="J76563" t="s">
        <v>76</v>
      </c>
    </row>
    <row r="76564" spans="1:10" x14ac:dyDescent="0.25">
      <c r="A76564" t="s">
        <v>22</v>
      </c>
      <c r="B76564" t="s">
        <v>84</v>
      </c>
      <c r="C76564">
        <v>2015</v>
      </c>
      <c r="D76564" t="s">
        <v>11</v>
      </c>
      <c r="E76564" t="s">
        <v>26</v>
      </c>
      <c r="F76564" t="s">
        <v>801</v>
      </c>
      <c r="G76564" t="s">
        <v>13</v>
      </c>
      <c r="H76564" t="s">
        <v>14</v>
      </c>
      <c r="I76564">
        <v>208</v>
      </c>
      <c r="J76564" t="s">
        <v>76</v>
      </c>
    </row>
    <row r="76565" spans="1:10" x14ac:dyDescent="0.25">
      <c r="A76565" t="s">
        <v>89</v>
      </c>
      <c r="B76565" t="s">
        <v>153</v>
      </c>
      <c r="C76565">
        <v>2020</v>
      </c>
      <c r="D76565" t="s">
        <v>11</v>
      </c>
      <c r="E76565" t="s">
        <v>12</v>
      </c>
      <c r="F76565" t="s">
        <v>738</v>
      </c>
      <c r="G76565" t="s">
        <v>13</v>
      </c>
      <c r="H76565" t="s">
        <v>14</v>
      </c>
      <c r="I76565">
        <v>266</v>
      </c>
      <c r="J76565" t="s">
        <v>154</v>
      </c>
    </row>
    <row r="76566" spans="1:10" x14ac:dyDescent="0.25">
      <c r="A76566" t="s">
        <v>9</v>
      </c>
      <c r="B76566" t="s">
        <v>37</v>
      </c>
      <c r="C76566">
        <v>2017</v>
      </c>
      <c r="D76566" t="s">
        <v>62</v>
      </c>
      <c r="E76566" t="s">
        <v>97</v>
      </c>
      <c r="F76566" t="s">
        <v>782</v>
      </c>
      <c r="G76566" t="s">
        <v>13</v>
      </c>
      <c r="H76566" t="s">
        <v>14</v>
      </c>
      <c r="I76566">
        <v>238</v>
      </c>
      <c r="J76566" t="s">
        <v>15</v>
      </c>
    </row>
    <row r="76567" spans="1:10" x14ac:dyDescent="0.25">
      <c r="A76567" t="s">
        <v>89</v>
      </c>
      <c r="B76567" t="s">
        <v>323</v>
      </c>
      <c r="C76567">
        <v>2022</v>
      </c>
      <c r="D76567" t="s">
        <v>41</v>
      </c>
      <c r="E76567" t="s">
        <v>42</v>
      </c>
      <c r="F76567" t="s">
        <v>858</v>
      </c>
      <c r="G76567" t="s">
        <v>13</v>
      </c>
      <c r="H76567" t="s">
        <v>20</v>
      </c>
      <c r="I76567">
        <v>0</v>
      </c>
      <c r="J76567" t="s">
        <v>76</v>
      </c>
    </row>
    <row r="76568" spans="1:10" x14ac:dyDescent="0.25">
      <c r="A76568" t="s">
        <v>22</v>
      </c>
      <c r="B76568" t="s">
        <v>194</v>
      </c>
      <c r="C76568">
        <v>2018</v>
      </c>
      <c r="D76568" t="s">
        <v>126</v>
      </c>
      <c r="E76568" t="s">
        <v>127</v>
      </c>
      <c r="F76568" t="s">
        <v>871</v>
      </c>
      <c r="G76568" t="s">
        <v>31</v>
      </c>
      <c r="H76568" t="s">
        <v>14</v>
      </c>
      <c r="I76568">
        <v>33</v>
      </c>
      <c r="J76568" t="s">
        <v>76</v>
      </c>
    </row>
    <row r="76569" spans="1:10" x14ac:dyDescent="0.25">
      <c r="A76569" t="s">
        <v>121</v>
      </c>
      <c r="B76569" t="s">
        <v>121</v>
      </c>
      <c r="C76569">
        <v>2013</v>
      </c>
      <c r="D76569" t="s">
        <v>56</v>
      </c>
      <c r="E76569" t="s">
        <v>91</v>
      </c>
      <c r="F76569" t="s">
        <v>964</v>
      </c>
      <c r="G76569" t="s">
        <v>13</v>
      </c>
      <c r="H76569" t="s">
        <v>14</v>
      </c>
      <c r="I76569">
        <v>76</v>
      </c>
      <c r="J76569" t="s">
        <v>123</v>
      </c>
    </row>
    <row r="76570" spans="1:10" x14ac:dyDescent="0.25">
      <c r="A76570" t="s">
        <v>121</v>
      </c>
      <c r="B76570" t="s">
        <v>121</v>
      </c>
      <c r="C76570">
        <v>2022</v>
      </c>
      <c r="D76570" t="s">
        <v>11</v>
      </c>
      <c r="E76570" t="s">
        <v>12</v>
      </c>
      <c r="F76570" t="s">
        <v>811</v>
      </c>
      <c r="G76570" t="s">
        <v>13</v>
      </c>
      <c r="H76570" t="s">
        <v>20</v>
      </c>
      <c r="I76570">
        <v>0</v>
      </c>
      <c r="J76570" t="s">
        <v>123</v>
      </c>
    </row>
    <row r="76571" spans="1:10" x14ac:dyDescent="0.25">
      <c r="A76571" t="s">
        <v>78</v>
      </c>
      <c r="B76571" t="s">
        <v>79</v>
      </c>
      <c r="C76571">
        <v>2019</v>
      </c>
      <c r="D76571" t="s">
        <v>11</v>
      </c>
      <c r="E76571" t="s">
        <v>12</v>
      </c>
      <c r="F76571" t="s">
        <v>737</v>
      </c>
      <c r="G76571" t="s">
        <v>13</v>
      </c>
      <c r="H76571" t="s">
        <v>14</v>
      </c>
      <c r="I76571">
        <v>220</v>
      </c>
      <c r="J76571" t="s">
        <v>15</v>
      </c>
    </row>
    <row r="76572" spans="1:10" x14ac:dyDescent="0.25">
      <c r="A76572" t="s">
        <v>22</v>
      </c>
      <c r="B76572" t="s">
        <v>23</v>
      </c>
      <c r="C76572">
        <v>2020</v>
      </c>
      <c r="D76572" t="s">
        <v>62</v>
      </c>
      <c r="E76572" t="s">
        <v>97</v>
      </c>
      <c r="F76572" t="s">
        <v>809</v>
      </c>
      <c r="G76572" t="s">
        <v>13</v>
      </c>
      <c r="H76572" t="s">
        <v>14</v>
      </c>
      <c r="I76572">
        <v>259</v>
      </c>
      <c r="J76572" t="s">
        <v>24</v>
      </c>
    </row>
    <row r="76573" spans="1:10" x14ac:dyDescent="0.25">
      <c r="A76573" t="s">
        <v>264</v>
      </c>
      <c r="B76573" t="s">
        <v>135</v>
      </c>
      <c r="C76573">
        <v>2019</v>
      </c>
      <c r="D76573" t="s">
        <v>11</v>
      </c>
      <c r="E76573" t="s">
        <v>12</v>
      </c>
      <c r="F76573" t="s">
        <v>737</v>
      </c>
      <c r="G76573" t="s">
        <v>13</v>
      </c>
      <c r="H76573" t="s">
        <v>14</v>
      </c>
      <c r="I76573">
        <v>220</v>
      </c>
      <c r="J76573" t="s">
        <v>266</v>
      </c>
    </row>
    <row r="76574" spans="1:10" x14ac:dyDescent="0.25">
      <c r="A76574" t="s">
        <v>99</v>
      </c>
      <c r="B76574" t="s">
        <v>100</v>
      </c>
      <c r="C76574">
        <v>2021</v>
      </c>
      <c r="D76574" t="s">
        <v>117</v>
      </c>
      <c r="E76574" t="s">
        <v>146</v>
      </c>
      <c r="F76574" t="s">
        <v>853</v>
      </c>
      <c r="G76574" t="s">
        <v>13</v>
      </c>
      <c r="H76574" t="s">
        <v>20</v>
      </c>
      <c r="I76574">
        <v>0</v>
      </c>
      <c r="J76574" t="s">
        <v>101</v>
      </c>
    </row>
    <row r="76575" spans="1:10" x14ac:dyDescent="0.25">
      <c r="A76575" t="s">
        <v>9</v>
      </c>
      <c r="B76575" t="s">
        <v>37</v>
      </c>
      <c r="C76575">
        <v>2023</v>
      </c>
      <c r="D76575" t="s">
        <v>18</v>
      </c>
      <c r="E76575" t="s">
        <v>19</v>
      </c>
      <c r="F76575" t="s">
        <v>814</v>
      </c>
      <c r="G76575" t="s">
        <v>13</v>
      </c>
      <c r="H76575" t="s">
        <v>20</v>
      </c>
      <c r="I76575">
        <v>0</v>
      </c>
      <c r="J76575" t="s">
        <v>15</v>
      </c>
    </row>
    <row r="76576" spans="1:10" x14ac:dyDescent="0.25">
      <c r="A76576" t="s">
        <v>16</v>
      </c>
      <c r="B76576" t="s">
        <v>160</v>
      </c>
      <c r="C76576">
        <v>2013</v>
      </c>
      <c r="D76576" t="s">
        <v>62</v>
      </c>
      <c r="E76576" t="s">
        <v>63</v>
      </c>
      <c r="F76576" t="s">
        <v>802</v>
      </c>
      <c r="G76576" t="s">
        <v>31</v>
      </c>
      <c r="H76576" t="s">
        <v>14</v>
      </c>
      <c r="I76576">
        <v>38</v>
      </c>
      <c r="J76576" t="s">
        <v>15</v>
      </c>
    </row>
    <row r="76577" spans="1:10" x14ac:dyDescent="0.25">
      <c r="A76577" t="s">
        <v>21</v>
      </c>
      <c r="B76577" t="s">
        <v>120</v>
      </c>
      <c r="C76577">
        <v>2023</v>
      </c>
      <c r="D76577" t="s">
        <v>11</v>
      </c>
      <c r="E76577" t="s">
        <v>44</v>
      </c>
      <c r="F76577" t="s">
        <v>812</v>
      </c>
      <c r="G76577" t="s">
        <v>13</v>
      </c>
      <c r="H76577" t="s">
        <v>20</v>
      </c>
      <c r="I76577">
        <v>0</v>
      </c>
      <c r="J76577" t="s">
        <v>15</v>
      </c>
    </row>
    <row r="76578" spans="1:10" x14ac:dyDescent="0.25">
      <c r="A76578" t="s">
        <v>22</v>
      </c>
      <c r="B76578" t="s">
        <v>129</v>
      </c>
      <c r="C76578">
        <v>2015</v>
      </c>
      <c r="D76578" t="s">
        <v>138</v>
      </c>
      <c r="E76578" t="s">
        <v>219</v>
      </c>
      <c r="F76578" t="s">
        <v>875</v>
      </c>
      <c r="G76578" t="s">
        <v>13</v>
      </c>
      <c r="H76578" t="s">
        <v>14</v>
      </c>
      <c r="I76578">
        <v>68</v>
      </c>
      <c r="J76578" t="s">
        <v>76</v>
      </c>
    </row>
    <row r="76579" spans="1:10" x14ac:dyDescent="0.25">
      <c r="A76579" t="s">
        <v>21</v>
      </c>
      <c r="B76579" t="s">
        <v>119</v>
      </c>
      <c r="C76579">
        <v>2022</v>
      </c>
      <c r="D76579" t="s">
        <v>29</v>
      </c>
      <c r="E76579" t="s">
        <v>65</v>
      </c>
      <c r="F76579" t="s">
        <v>762</v>
      </c>
      <c r="G76579" t="s">
        <v>31</v>
      </c>
      <c r="H76579" t="s">
        <v>14</v>
      </c>
      <c r="I76579">
        <v>30</v>
      </c>
      <c r="J76579" t="s">
        <v>15</v>
      </c>
    </row>
    <row r="76580" spans="1:10" x14ac:dyDescent="0.25">
      <c r="A76580" t="s">
        <v>22</v>
      </c>
      <c r="B76580" t="s">
        <v>129</v>
      </c>
      <c r="C76580">
        <v>2022</v>
      </c>
      <c r="D76580" t="s">
        <v>11</v>
      </c>
      <c r="E76580" t="s">
        <v>44</v>
      </c>
      <c r="F76580" t="s">
        <v>817</v>
      </c>
      <c r="G76580" t="s">
        <v>13</v>
      </c>
      <c r="H76580" t="s">
        <v>20</v>
      </c>
      <c r="I76580">
        <v>0</v>
      </c>
      <c r="J76580" t="s">
        <v>76</v>
      </c>
    </row>
    <row r="76581" spans="1:10" x14ac:dyDescent="0.25">
      <c r="A76581" t="s">
        <v>22</v>
      </c>
      <c r="B76581" t="s">
        <v>23</v>
      </c>
      <c r="C76581">
        <v>2013</v>
      </c>
      <c r="D76581" t="s">
        <v>18</v>
      </c>
      <c r="E76581" t="s">
        <v>19</v>
      </c>
      <c r="F76581" t="s">
        <v>754</v>
      </c>
      <c r="G76581" t="s">
        <v>13</v>
      </c>
      <c r="H76581" t="s">
        <v>14</v>
      </c>
      <c r="I76581">
        <v>75</v>
      </c>
      <c r="J76581" t="s">
        <v>24</v>
      </c>
    </row>
    <row r="76582" spans="1:10" x14ac:dyDescent="0.25">
      <c r="A76582" t="s">
        <v>9</v>
      </c>
      <c r="B76582" t="s">
        <v>10</v>
      </c>
      <c r="C76582">
        <v>2019</v>
      </c>
      <c r="D76582" t="s">
        <v>62</v>
      </c>
      <c r="E76582" t="s">
        <v>97</v>
      </c>
      <c r="F76582" t="s">
        <v>898</v>
      </c>
      <c r="G76582" t="s">
        <v>13</v>
      </c>
      <c r="H76582" t="s">
        <v>14</v>
      </c>
      <c r="I76582">
        <v>238</v>
      </c>
      <c r="J76582" t="s">
        <v>15</v>
      </c>
    </row>
    <row r="76583" spans="1:10" x14ac:dyDescent="0.25">
      <c r="A76583" t="s">
        <v>89</v>
      </c>
      <c r="B76583" t="s">
        <v>155</v>
      </c>
      <c r="C76583">
        <v>2018</v>
      </c>
      <c r="D76583" t="s">
        <v>11</v>
      </c>
      <c r="E76583" t="s">
        <v>12</v>
      </c>
      <c r="F76583" t="s">
        <v>742</v>
      </c>
      <c r="G76583" t="s">
        <v>13</v>
      </c>
      <c r="H76583" t="s">
        <v>14</v>
      </c>
      <c r="I76583">
        <v>215</v>
      </c>
      <c r="J76583" t="s">
        <v>76</v>
      </c>
    </row>
    <row r="76584" spans="1:10" x14ac:dyDescent="0.25">
      <c r="A76584" t="s">
        <v>89</v>
      </c>
      <c r="B76584" t="s">
        <v>153</v>
      </c>
      <c r="C76584">
        <v>2023</v>
      </c>
      <c r="D76584" t="s">
        <v>11</v>
      </c>
      <c r="E76584" t="s">
        <v>12</v>
      </c>
      <c r="F76584" t="s">
        <v>827</v>
      </c>
      <c r="G76584" t="s">
        <v>13</v>
      </c>
      <c r="H76584" t="s">
        <v>20</v>
      </c>
      <c r="I76584">
        <v>0</v>
      </c>
      <c r="J76584" t="s">
        <v>154</v>
      </c>
    </row>
    <row r="76585" spans="1:10" x14ac:dyDescent="0.25">
      <c r="A76585" t="s">
        <v>9</v>
      </c>
      <c r="B76585" t="s">
        <v>40</v>
      </c>
      <c r="C76585">
        <v>2017</v>
      </c>
      <c r="D76585" t="s">
        <v>56</v>
      </c>
      <c r="E76585" t="s">
        <v>66</v>
      </c>
      <c r="F76585" t="s">
        <v>757</v>
      </c>
      <c r="G76585" t="s">
        <v>31</v>
      </c>
      <c r="H76585" t="s">
        <v>36</v>
      </c>
      <c r="I76585">
        <v>21</v>
      </c>
      <c r="J76585" t="s">
        <v>15</v>
      </c>
    </row>
    <row r="76586" spans="1:10" x14ac:dyDescent="0.25">
      <c r="A76586" t="s">
        <v>22</v>
      </c>
      <c r="B76586" t="s">
        <v>151</v>
      </c>
      <c r="C76586">
        <v>2021</v>
      </c>
      <c r="D76586" t="s">
        <v>117</v>
      </c>
      <c r="E76586" t="s">
        <v>146</v>
      </c>
      <c r="F76586" t="s">
        <v>853</v>
      </c>
      <c r="G76586" t="s">
        <v>13</v>
      </c>
      <c r="H76586" t="s">
        <v>20</v>
      </c>
      <c r="I76586">
        <v>0</v>
      </c>
      <c r="J76586" t="s">
        <v>76</v>
      </c>
    </row>
    <row r="76587" spans="1:10" x14ac:dyDescent="0.25">
      <c r="A76587" t="s">
        <v>142</v>
      </c>
      <c r="B76587" t="s">
        <v>143</v>
      </c>
      <c r="C76587">
        <v>2014</v>
      </c>
      <c r="D76587" t="s">
        <v>138</v>
      </c>
      <c r="E76587" t="s">
        <v>219</v>
      </c>
      <c r="F76587" t="s">
        <v>1018</v>
      </c>
      <c r="G76587" t="s">
        <v>13</v>
      </c>
      <c r="H76587" t="s">
        <v>14</v>
      </c>
      <c r="I76587">
        <v>58</v>
      </c>
      <c r="J76587" t="s">
        <v>144</v>
      </c>
    </row>
    <row r="76588" spans="1:10" x14ac:dyDescent="0.25">
      <c r="A76588" t="s">
        <v>21</v>
      </c>
      <c r="B76588" t="s">
        <v>88</v>
      </c>
      <c r="C76588">
        <v>2022</v>
      </c>
      <c r="D76588" t="s">
        <v>11</v>
      </c>
      <c r="E76588" t="s">
        <v>44</v>
      </c>
      <c r="F76588" t="s">
        <v>817</v>
      </c>
      <c r="G76588" t="s">
        <v>13</v>
      </c>
      <c r="H76588" t="s">
        <v>20</v>
      </c>
      <c r="I76588">
        <v>0</v>
      </c>
      <c r="J76588" t="s">
        <v>15</v>
      </c>
    </row>
    <row r="76589" spans="1:10" x14ac:dyDescent="0.25">
      <c r="A76589" t="s">
        <v>22</v>
      </c>
      <c r="B76589" t="s">
        <v>23</v>
      </c>
      <c r="C76589">
        <v>2022</v>
      </c>
      <c r="D76589" t="s">
        <v>82</v>
      </c>
      <c r="E76589" t="s">
        <v>112</v>
      </c>
      <c r="F76589" t="s">
        <v>1000</v>
      </c>
      <c r="G76589" t="s">
        <v>31</v>
      </c>
      <c r="H76589" t="s">
        <v>36</v>
      </c>
      <c r="I76589">
        <v>18</v>
      </c>
      <c r="J76589" t="s">
        <v>24</v>
      </c>
    </row>
    <row r="76590" spans="1:10" x14ac:dyDescent="0.25">
      <c r="A76590" t="s">
        <v>22</v>
      </c>
      <c r="B76590" t="s">
        <v>431</v>
      </c>
      <c r="C76590">
        <v>2022</v>
      </c>
      <c r="D76590" t="s">
        <v>11</v>
      </c>
      <c r="E76590" t="s">
        <v>44</v>
      </c>
      <c r="F76590" t="s">
        <v>817</v>
      </c>
      <c r="G76590" t="s">
        <v>13</v>
      </c>
      <c r="H76590" t="s">
        <v>20</v>
      </c>
      <c r="I76590">
        <v>0</v>
      </c>
      <c r="J76590" t="s">
        <v>76</v>
      </c>
    </row>
    <row r="76591" spans="1:10" x14ac:dyDescent="0.25">
      <c r="A76591" t="s">
        <v>21</v>
      </c>
      <c r="B76591" t="s">
        <v>275</v>
      </c>
      <c r="C76591">
        <v>2022</v>
      </c>
      <c r="D76591" t="s">
        <v>11</v>
      </c>
      <c r="E76591" t="s">
        <v>44</v>
      </c>
      <c r="F76591" t="s">
        <v>817</v>
      </c>
      <c r="G76591" t="s">
        <v>13</v>
      </c>
      <c r="H76591" t="s">
        <v>20</v>
      </c>
      <c r="I76591">
        <v>0</v>
      </c>
      <c r="J76591" t="s">
        <v>15</v>
      </c>
    </row>
    <row r="76592" spans="1:10" x14ac:dyDescent="0.25">
      <c r="A76592" t="s">
        <v>22</v>
      </c>
      <c r="B76592" t="s">
        <v>102</v>
      </c>
      <c r="C76592">
        <v>2022</v>
      </c>
      <c r="D76592" t="s">
        <v>11</v>
      </c>
      <c r="E76592" t="s">
        <v>12</v>
      </c>
      <c r="F76592" t="s">
        <v>811</v>
      </c>
      <c r="G76592" t="s">
        <v>13</v>
      </c>
      <c r="H76592" t="s">
        <v>20</v>
      </c>
      <c r="I76592">
        <v>0</v>
      </c>
      <c r="J76592" t="s">
        <v>76</v>
      </c>
    </row>
    <row r="76593" spans="1:10" x14ac:dyDescent="0.25">
      <c r="A76593" t="s">
        <v>22</v>
      </c>
      <c r="B76593" t="s">
        <v>84</v>
      </c>
      <c r="C76593">
        <v>2018</v>
      </c>
      <c r="D76593" t="s">
        <v>11</v>
      </c>
      <c r="E76593" t="s">
        <v>12</v>
      </c>
      <c r="F76593" t="s">
        <v>742</v>
      </c>
      <c r="G76593" t="s">
        <v>13</v>
      </c>
      <c r="H76593" t="s">
        <v>14</v>
      </c>
      <c r="I76593">
        <v>215</v>
      </c>
      <c r="J76593" t="s">
        <v>76</v>
      </c>
    </row>
    <row r="76594" spans="1:10" x14ac:dyDescent="0.25">
      <c r="A76594" t="s">
        <v>22</v>
      </c>
      <c r="B76594" t="s">
        <v>151</v>
      </c>
      <c r="C76594">
        <v>2023</v>
      </c>
      <c r="D76594" t="s">
        <v>11</v>
      </c>
      <c r="E76594" t="s">
        <v>12</v>
      </c>
      <c r="F76594" t="s">
        <v>827</v>
      </c>
      <c r="G76594" t="s">
        <v>13</v>
      </c>
      <c r="H76594" t="s">
        <v>20</v>
      </c>
      <c r="I76594">
        <v>0</v>
      </c>
      <c r="J76594" t="s">
        <v>76</v>
      </c>
    </row>
    <row r="76595" spans="1:10" x14ac:dyDescent="0.25">
      <c r="A76595" t="s">
        <v>22</v>
      </c>
      <c r="B76595" t="s">
        <v>23</v>
      </c>
      <c r="C76595">
        <v>2016</v>
      </c>
      <c r="D76595" t="s">
        <v>29</v>
      </c>
      <c r="E76595" t="s">
        <v>30</v>
      </c>
      <c r="F76595" t="s">
        <v>883</v>
      </c>
      <c r="G76595" t="s">
        <v>31</v>
      </c>
      <c r="H76595" t="s">
        <v>14</v>
      </c>
      <c r="I76595">
        <v>72</v>
      </c>
      <c r="J76595" t="s">
        <v>24</v>
      </c>
    </row>
    <row r="76596" spans="1:10" x14ac:dyDescent="0.25">
      <c r="A76596" t="s">
        <v>121</v>
      </c>
      <c r="B76596" t="s">
        <v>121</v>
      </c>
      <c r="C76596">
        <v>2022</v>
      </c>
      <c r="D76596" t="s">
        <v>62</v>
      </c>
      <c r="E76596" t="s">
        <v>97</v>
      </c>
      <c r="F76596" t="s">
        <v>888</v>
      </c>
      <c r="G76596" t="s">
        <v>13</v>
      </c>
      <c r="H76596" t="s">
        <v>20</v>
      </c>
      <c r="I76596">
        <v>0</v>
      </c>
      <c r="J76596" t="s">
        <v>229</v>
      </c>
    </row>
    <row r="76597" spans="1:10" x14ac:dyDescent="0.25">
      <c r="A76597" t="s">
        <v>89</v>
      </c>
      <c r="B76597" t="s">
        <v>321</v>
      </c>
      <c r="C76597">
        <v>2023</v>
      </c>
      <c r="D76597" t="s">
        <v>62</v>
      </c>
      <c r="E76597" t="s">
        <v>227</v>
      </c>
      <c r="F76597" t="s">
        <v>881</v>
      </c>
      <c r="G76597" t="s">
        <v>13</v>
      </c>
      <c r="H76597" t="s">
        <v>20</v>
      </c>
      <c r="I76597">
        <v>0</v>
      </c>
      <c r="J76597" t="s">
        <v>76</v>
      </c>
    </row>
    <row r="76598" spans="1:10" x14ac:dyDescent="0.25">
      <c r="A76598" t="s">
        <v>27</v>
      </c>
      <c r="B76598" t="s">
        <v>94</v>
      </c>
      <c r="C76598">
        <v>2023</v>
      </c>
      <c r="D76598" t="s">
        <v>11</v>
      </c>
      <c r="E76598" t="s">
        <v>44</v>
      </c>
      <c r="F76598" t="s">
        <v>812</v>
      </c>
      <c r="G76598" t="s">
        <v>13</v>
      </c>
      <c r="H76598" t="s">
        <v>20</v>
      </c>
      <c r="I76598">
        <v>0</v>
      </c>
      <c r="J76598" t="s">
        <v>32</v>
      </c>
    </row>
    <row r="76599" spans="1:10" x14ac:dyDescent="0.25">
      <c r="A76599" t="s">
        <v>130</v>
      </c>
      <c r="B76599" t="s">
        <v>150</v>
      </c>
      <c r="C76599">
        <v>2019</v>
      </c>
      <c r="D76599" t="s">
        <v>62</v>
      </c>
      <c r="E76599" t="s">
        <v>97</v>
      </c>
      <c r="F76599" t="s">
        <v>898</v>
      </c>
      <c r="G76599" t="s">
        <v>13</v>
      </c>
      <c r="H76599" t="s">
        <v>14</v>
      </c>
      <c r="I76599">
        <v>238</v>
      </c>
      <c r="J76599" t="s">
        <v>132</v>
      </c>
    </row>
    <row r="76600" spans="1:10" x14ac:dyDescent="0.25">
      <c r="A76600" t="s">
        <v>89</v>
      </c>
      <c r="B76600" t="s">
        <v>323</v>
      </c>
      <c r="C76600">
        <v>2013</v>
      </c>
      <c r="D76600" t="s">
        <v>18</v>
      </c>
      <c r="E76600" t="s">
        <v>19</v>
      </c>
      <c r="F76600" t="s">
        <v>754</v>
      </c>
      <c r="G76600" t="s">
        <v>13</v>
      </c>
      <c r="H76600" t="s">
        <v>14</v>
      </c>
      <c r="I76600">
        <v>75</v>
      </c>
      <c r="J76600" t="s">
        <v>336</v>
      </c>
    </row>
    <row r="76601" spans="1:10" x14ac:dyDescent="0.25">
      <c r="A76601" t="s">
        <v>22</v>
      </c>
      <c r="B76601" t="s">
        <v>84</v>
      </c>
      <c r="C76601">
        <v>2022</v>
      </c>
      <c r="D76601" t="s">
        <v>11</v>
      </c>
      <c r="E76601" t="s">
        <v>44</v>
      </c>
      <c r="F76601" t="s">
        <v>817</v>
      </c>
      <c r="G76601" t="s">
        <v>13</v>
      </c>
      <c r="H76601" t="s">
        <v>20</v>
      </c>
      <c r="I76601">
        <v>0</v>
      </c>
      <c r="J76601" t="s">
        <v>76</v>
      </c>
    </row>
    <row r="76602" spans="1:10" x14ac:dyDescent="0.25">
      <c r="A76602" t="s">
        <v>142</v>
      </c>
      <c r="B76602" t="s">
        <v>328</v>
      </c>
      <c r="C76602">
        <v>2022</v>
      </c>
      <c r="D76602" t="s">
        <v>117</v>
      </c>
      <c r="E76602" t="s">
        <v>146</v>
      </c>
      <c r="F76602" t="s">
        <v>818</v>
      </c>
      <c r="G76602" t="s">
        <v>13</v>
      </c>
      <c r="H76602" t="s">
        <v>20</v>
      </c>
      <c r="I76602">
        <v>0</v>
      </c>
      <c r="J76602" t="s">
        <v>144</v>
      </c>
    </row>
    <row r="76603" spans="1:10" x14ac:dyDescent="0.25">
      <c r="A76603" t="s">
        <v>22</v>
      </c>
      <c r="B76603" t="s">
        <v>133</v>
      </c>
      <c r="C76603">
        <v>2018</v>
      </c>
      <c r="D76603" t="s">
        <v>11</v>
      </c>
      <c r="E76603" t="s">
        <v>12</v>
      </c>
      <c r="F76603" t="s">
        <v>742</v>
      </c>
      <c r="G76603" t="s">
        <v>13</v>
      </c>
      <c r="H76603" t="s">
        <v>14</v>
      </c>
      <c r="I76603">
        <v>215</v>
      </c>
      <c r="J76603" t="s">
        <v>76</v>
      </c>
    </row>
    <row r="76604" spans="1:10" x14ac:dyDescent="0.25">
      <c r="A76604" t="s">
        <v>22</v>
      </c>
      <c r="B76604" t="s">
        <v>156</v>
      </c>
      <c r="C76604">
        <v>2016</v>
      </c>
      <c r="D76604" t="s">
        <v>18</v>
      </c>
      <c r="E76604" t="s">
        <v>19</v>
      </c>
      <c r="F76604" t="s">
        <v>768</v>
      </c>
      <c r="G76604" t="s">
        <v>13</v>
      </c>
      <c r="H76604" t="s">
        <v>14</v>
      </c>
      <c r="I76604">
        <v>84</v>
      </c>
      <c r="J76604" t="s">
        <v>76</v>
      </c>
    </row>
    <row r="76605" spans="1:10" x14ac:dyDescent="0.25">
      <c r="A76605" t="s">
        <v>22</v>
      </c>
      <c r="B76605" t="s">
        <v>148</v>
      </c>
      <c r="C76605">
        <v>2020</v>
      </c>
      <c r="D76605" t="s">
        <v>11</v>
      </c>
      <c r="E76605" t="s">
        <v>12</v>
      </c>
      <c r="F76605" t="s">
        <v>738</v>
      </c>
      <c r="G76605" t="s">
        <v>13</v>
      </c>
      <c r="H76605" t="s">
        <v>14</v>
      </c>
      <c r="I76605">
        <v>322</v>
      </c>
      <c r="J76605" t="s">
        <v>76</v>
      </c>
    </row>
    <row r="76606" spans="1:10" x14ac:dyDescent="0.25">
      <c r="A76606" t="s">
        <v>99</v>
      </c>
      <c r="B76606" t="s">
        <v>100</v>
      </c>
      <c r="C76606">
        <v>2023</v>
      </c>
      <c r="D76606" t="s">
        <v>56</v>
      </c>
      <c r="E76606" t="s">
        <v>115</v>
      </c>
      <c r="F76606" t="s">
        <v>1019</v>
      </c>
      <c r="G76606" t="s">
        <v>13</v>
      </c>
      <c r="H76606" t="s">
        <v>20</v>
      </c>
      <c r="I76606">
        <v>0</v>
      </c>
      <c r="J76606" t="s">
        <v>101</v>
      </c>
    </row>
    <row r="76607" spans="1:10" x14ac:dyDescent="0.25">
      <c r="A76607" t="s">
        <v>264</v>
      </c>
      <c r="B76607" t="s">
        <v>135</v>
      </c>
      <c r="C76607">
        <v>2018</v>
      </c>
      <c r="D76607" t="s">
        <v>62</v>
      </c>
      <c r="E76607" t="s">
        <v>63</v>
      </c>
      <c r="F76607" t="s">
        <v>783</v>
      </c>
      <c r="G76607" t="s">
        <v>31</v>
      </c>
      <c r="H76607" t="s">
        <v>14</v>
      </c>
      <c r="I76607">
        <v>53</v>
      </c>
      <c r="J76607" t="s">
        <v>266</v>
      </c>
    </row>
    <row r="76608" spans="1:10" x14ac:dyDescent="0.25">
      <c r="A76608" t="s">
        <v>22</v>
      </c>
      <c r="B76608" t="s">
        <v>148</v>
      </c>
      <c r="C76608">
        <v>2019</v>
      </c>
      <c r="D76608" t="s">
        <v>18</v>
      </c>
      <c r="E76608" t="s">
        <v>19</v>
      </c>
      <c r="F76608" t="s">
        <v>758</v>
      </c>
      <c r="G76608" t="s">
        <v>13</v>
      </c>
      <c r="H76608" t="s">
        <v>14</v>
      </c>
      <c r="I76608">
        <v>150</v>
      </c>
      <c r="J76608" t="s">
        <v>76</v>
      </c>
    </row>
    <row r="76609" spans="1:10" x14ac:dyDescent="0.25">
      <c r="A76609" t="s">
        <v>22</v>
      </c>
      <c r="B76609" t="s">
        <v>75</v>
      </c>
      <c r="C76609">
        <v>2022</v>
      </c>
      <c r="D76609" t="s">
        <v>11</v>
      </c>
      <c r="E76609" t="s">
        <v>44</v>
      </c>
      <c r="F76609" t="s">
        <v>817</v>
      </c>
      <c r="G76609" t="s">
        <v>13</v>
      </c>
      <c r="H76609" t="s">
        <v>20</v>
      </c>
      <c r="I76609">
        <v>0</v>
      </c>
      <c r="J76609" t="s">
        <v>76</v>
      </c>
    </row>
    <row r="76610" spans="1:10" x14ac:dyDescent="0.25">
      <c r="A76610" t="s">
        <v>22</v>
      </c>
      <c r="B76610" t="s">
        <v>376</v>
      </c>
      <c r="C76610">
        <v>2019</v>
      </c>
      <c r="D76610" t="s">
        <v>11</v>
      </c>
      <c r="E76610" t="s">
        <v>12</v>
      </c>
      <c r="F76610" t="s">
        <v>737</v>
      </c>
      <c r="G76610" t="s">
        <v>13</v>
      </c>
      <c r="H76610" t="s">
        <v>14</v>
      </c>
      <c r="I76610">
        <v>220</v>
      </c>
      <c r="J76610" t="s">
        <v>76</v>
      </c>
    </row>
    <row r="76611" spans="1:10" x14ac:dyDescent="0.25">
      <c r="A76611" t="s">
        <v>22</v>
      </c>
      <c r="B76611" t="s">
        <v>43</v>
      </c>
      <c r="C76611">
        <v>2019</v>
      </c>
      <c r="D76611" t="s">
        <v>41</v>
      </c>
      <c r="E76611" t="s">
        <v>42</v>
      </c>
      <c r="F76611" t="s">
        <v>750</v>
      </c>
      <c r="G76611" t="s">
        <v>13</v>
      </c>
      <c r="H76611" t="s">
        <v>14</v>
      </c>
      <c r="I76611">
        <v>239</v>
      </c>
      <c r="J76611" t="s">
        <v>76</v>
      </c>
    </row>
    <row r="76612" spans="1:10" x14ac:dyDescent="0.25">
      <c r="A76612" t="s">
        <v>21</v>
      </c>
      <c r="B76612" t="s">
        <v>275</v>
      </c>
      <c r="C76612">
        <v>2018</v>
      </c>
      <c r="D76612" t="s">
        <v>82</v>
      </c>
      <c r="E76612" t="s">
        <v>112</v>
      </c>
      <c r="F76612" t="s">
        <v>794</v>
      </c>
      <c r="G76612" t="s">
        <v>31</v>
      </c>
      <c r="H76612" t="s">
        <v>36</v>
      </c>
      <c r="I76612">
        <v>17</v>
      </c>
      <c r="J76612" t="s">
        <v>15</v>
      </c>
    </row>
    <row r="76613" spans="1:10" x14ac:dyDescent="0.25">
      <c r="A76613" t="s">
        <v>21</v>
      </c>
      <c r="B76613" t="s">
        <v>43</v>
      </c>
      <c r="C76613">
        <v>2017</v>
      </c>
      <c r="D76613" t="s">
        <v>18</v>
      </c>
      <c r="E76613" t="s">
        <v>19</v>
      </c>
      <c r="F76613" t="s">
        <v>767</v>
      </c>
      <c r="G76613" t="s">
        <v>13</v>
      </c>
      <c r="H76613" t="s">
        <v>14</v>
      </c>
      <c r="I76613">
        <v>107</v>
      </c>
      <c r="J76613" t="s">
        <v>15</v>
      </c>
    </row>
    <row r="76614" spans="1:10" x14ac:dyDescent="0.25">
      <c r="A76614" t="s">
        <v>27</v>
      </c>
      <c r="B76614" t="s">
        <v>94</v>
      </c>
      <c r="C76614">
        <v>2015</v>
      </c>
      <c r="D76614" t="s">
        <v>18</v>
      </c>
      <c r="E76614" t="s">
        <v>19</v>
      </c>
      <c r="F76614" t="s">
        <v>781</v>
      </c>
      <c r="G76614" t="s">
        <v>13</v>
      </c>
      <c r="H76614" t="s">
        <v>14</v>
      </c>
      <c r="I76614">
        <v>84</v>
      </c>
      <c r="J76614" t="s">
        <v>32</v>
      </c>
    </row>
    <row r="76615" spans="1:10" x14ac:dyDescent="0.25">
      <c r="A76615" t="s">
        <v>89</v>
      </c>
      <c r="B76615" t="s">
        <v>153</v>
      </c>
      <c r="C76615">
        <v>2023</v>
      </c>
      <c r="D76615" t="s">
        <v>11</v>
      </c>
      <c r="E76615" t="s">
        <v>44</v>
      </c>
      <c r="F76615" t="s">
        <v>812</v>
      </c>
      <c r="G76615" t="s">
        <v>13</v>
      </c>
      <c r="H76615" t="s">
        <v>20</v>
      </c>
      <c r="I76615">
        <v>0</v>
      </c>
      <c r="J76615" t="s">
        <v>486</v>
      </c>
    </row>
    <row r="76616" spans="1:10" x14ac:dyDescent="0.25">
      <c r="A76616" t="s">
        <v>22</v>
      </c>
      <c r="B76616" t="s">
        <v>188</v>
      </c>
      <c r="C76616">
        <v>2013</v>
      </c>
      <c r="D76616" t="s">
        <v>18</v>
      </c>
      <c r="E76616" t="s">
        <v>19</v>
      </c>
      <c r="F76616" t="s">
        <v>754</v>
      </c>
      <c r="G76616" t="s">
        <v>13</v>
      </c>
      <c r="H76616" t="s">
        <v>14</v>
      </c>
      <c r="I76616">
        <v>75</v>
      </c>
      <c r="J76616" t="s">
        <v>76</v>
      </c>
    </row>
    <row r="76617" spans="1:10" x14ac:dyDescent="0.25">
      <c r="A76617" t="s">
        <v>22</v>
      </c>
      <c r="B76617" t="s">
        <v>129</v>
      </c>
      <c r="C76617">
        <v>2022</v>
      </c>
      <c r="D76617" t="s">
        <v>11</v>
      </c>
      <c r="E76617" t="s">
        <v>44</v>
      </c>
      <c r="F76617" t="s">
        <v>817</v>
      </c>
      <c r="G76617" t="s">
        <v>13</v>
      </c>
      <c r="H76617" t="s">
        <v>20</v>
      </c>
      <c r="I76617">
        <v>0</v>
      </c>
      <c r="J76617" t="s">
        <v>76</v>
      </c>
    </row>
    <row r="76618" spans="1:10" x14ac:dyDescent="0.25">
      <c r="A76618" t="s">
        <v>22</v>
      </c>
      <c r="B76618" t="s">
        <v>102</v>
      </c>
      <c r="C76618">
        <v>2018</v>
      </c>
      <c r="D76618" t="s">
        <v>245</v>
      </c>
      <c r="E76618" t="s">
        <v>246</v>
      </c>
      <c r="F76618" t="s">
        <v>1033</v>
      </c>
      <c r="G76618" t="s">
        <v>31</v>
      </c>
      <c r="H76618" t="s">
        <v>36</v>
      </c>
      <c r="I76618">
        <v>12</v>
      </c>
      <c r="J76618" t="s">
        <v>76</v>
      </c>
    </row>
    <row r="76619" spans="1:10" x14ac:dyDescent="0.25">
      <c r="A76619" t="s">
        <v>22</v>
      </c>
      <c r="B76619" t="s">
        <v>147</v>
      </c>
      <c r="C76619">
        <v>2014</v>
      </c>
      <c r="D76619" t="s">
        <v>56</v>
      </c>
      <c r="E76619" t="s">
        <v>66</v>
      </c>
      <c r="F76619" t="s">
        <v>760</v>
      </c>
      <c r="G76619" t="s">
        <v>31</v>
      </c>
      <c r="H76619" t="s">
        <v>36</v>
      </c>
      <c r="I76619">
        <v>19</v>
      </c>
      <c r="J76619" t="s">
        <v>76</v>
      </c>
    </row>
    <row r="76620" spans="1:10" x14ac:dyDescent="0.25">
      <c r="A76620" t="s">
        <v>45</v>
      </c>
      <c r="B76620" t="s">
        <v>60</v>
      </c>
      <c r="C76620">
        <v>2011</v>
      </c>
      <c r="D76620" t="s">
        <v>18</v>
      </c>
      <c r="E76620" t="s">
        <v>19</v>
      </c>
      <c r="F76620" t="s">
        <v>785</v>
      </c>
      <c r="G76620" t="s">
        <v>13</v>
      </c>
      <c r="H76620" t="s">
        <v>14</v>
      </c>
      <c r="I76620">
        <v>73</v>
      </c>
      <c r="J76620" t="s">
        <v>15</v>
      </c>
    </row>
    <row r="76621" spans="1:10" x14ac:dyDescent="0.25">
      <c r="A76621" t="s">
        <v>21</v>
      </c>
      <c r="B76621" t="s">
        <v>43</v>
      </c>
      <c r="C76621">
        <v>2022</v>
      </c>
      <c r="D76621" t="s">
        <v>186</v>
      </c>
      <c r="E76621" t="s">
        <v>290</v>
      </c>
      <c r="F76621" t="s">
        <v>926</v>
      </c>
      <c r="G76621" t="s">
        <v>31</v>
      </c>
      <c r="H76621" t="s">
        <v>36</v>
      </c>
      <c r="I76621">
        <v>28</v>
      </c>
      <c r="J76621" t="s">
        <v>15</v>
      </c>
    </row>
    <row r="76622" spans="1:10" x14ac:dyDescent="0.25">
      <c r="A76622" t="s">
        <v>22</v>
      </c>
      <c r="B76622" t="s">
        <v>198</v>
      </c>
      <c r="C76622">
        <v>2021</v>
      </c>
      <c r="D76622" t="s">
        <v>11</v>
      </c>
      <c r="E76622" t="s">
        <v>44</v>
      </c>
      <c r="F76622" t="s">
        <v>797</v>
      </c>
      <c r="G76622" t="s">
        <v>13</v>
      </c>
      <c r="H76622" t="s">
        <v>20</v>
      </c>
      <c r="I76622">
        <v>0</v>
      </c>
      <c r="J76622" t="s">
        <v>76</v>
      </c>
    </row>
    <row r="76623" spans="1:10" x14ac:dyDescent="0.25">
      <c r="A76623" t="s">
        <v>16</v>
      </c>
      <c r="B76623" t="s">
        <v>160</v>
      </c>
      <c r="C76623">
        <v>2021</v>
      </c>
      <c r="D76623" t="s">
        <v>11</v>
      </c>
      <c r="E76623" t="s">
        <v>44</v>
      </c>
      <c r="F76623" t="s">
        <v>797</v>
      </c>
      <c r="G76623" t="s">
        <v>13</v>
      </c>
      <c r="H76623" t="s">
        <v>20</v>
      </c>
      <c r="I76623">
        <v>0</v>
      </c>
      <c r="J76623" t="s">
        <v>15</v>
      </c>
    </row>
    <row r="76624" spans="1:10" x14ac:dyDescent="0.25">
      <c r="A76624" t="s">
        <v>22</v>
      </c>
      <c r="B76624" t="s">
        <v>23</v>
      </c>
      <c r="C76624">
        <v>2017</v>
      </c>
      <c r="D76624" t="s">
        <v>18</v>
      </c>
      <c r="E76624" t="s">
        <v>19</v>
      </c>
      <c r="F76624" t="s">
        <v>767</v>
      </c>
      <c r="G76624" t="s">
        <v>13</v>
      </c>
      <c r="H76624" t="s">
        <v>14</v>
      </c>
      <c r="I76624">
        <v>107</v>
      </c>
      <c r="J76624" t="s">
        <v>24</v>
      </c>
    </row>
    <row r="76625" spans="1:10" x14ac:dyDescent="0.25">
      <c r="A76625" t="s">
        <v>16</v>
      </c>
      <c r="B76625" t="s">
        <v>176</v>
      </c>
      <c r="C76625">
        <v>2017</v>
      </c>
      <c r="D76625" t="s">
        <v>62</v>
      </c>
      <c r="E76625" t="s">
        <v>97</v>
      </c>
      <c r="F76625" t="s">
        <v>782</v>
      </c>
      <c r="G76625" t="s">
        <v>13</v>
      </c>
      <c r="H76625" t="s">
        <v>14</v>
      </c>
      <c r="I76625">
        <v>238</v>
      </c>
      <c r="J76625" t="s">
        <v>177</v>
      </c>
    </row>
    <row r="76626" spans="1:10" x14ac:dyDescent="0.25">
      <c r="A76626" t="s">
        <v>22</v>
      </c>
      <c r="B76626" t="s">
        <v>148</v>
      </c>
      <c r="C76626">
        <v>2016</v>
      </c>
      <c r="D76626" t="s">
        <v>29</v>
      </c>
      <c r="E76626" t="s">
        <v>65</v>
      </c>
      <c r="F76626" t="s">
        <v>759</v>
      </c>
      <c r="G76626" t="s">
        <v>31</v>
      </c>
      <c r="H76626" t="s">
        <v>36</v>
      </c>
      <c r="I76626">
        <v>14</v>
      </c>
      <c r="J76626" t="s">
        <v>76</v>
      </c>
    </row>
    <row r="76627" spans="1:10" x14ac:dyDescent="0.25">
      <c r="A76627" t="s">
        <v>121</v>
      </c>
      <c r="B76627" t="s">
        <v>329</v>
      </c>
      <c r="C76627">
        <v>2022</v>
      </c>
      <c r="D76627" t="s">
        <v>41</v>
      </c>
      <c r="E76627" t="s">
        <v>42</v>
      </c>
      <c r="F76627" t="s">
        <v>858</v>
      </c>
      <c r="G76627" t="s">
        <v>13</v>
      </c>
      <c r="H76627" t="s">
        <v>20</v>
      </c>
      <c r="I76627">
        <v>0</v>
      </c>
      <c r="J76627" t="s">
        <v>342</v>
      </c>
    </row>
    <row r="76628" spans="1:10" x14ac:dyDescent="0.25">
      <c r="A76628" t="s">
        <v>22</v>
      </c>
      <c r="B76628" t="s">
        <v>188</v>
      </c>
      <c r="C76628">
        <v>2018</v>
      </c>
      <c r="D76628" t="s">
        <v>38</v>
      </c>
      <c r="E76628" t="s">
        <v>39</v>
      </c>
      <c r="F76628" t="s">
        <v>784</v>
      </c>
      <c r="G76628" t="s">
        <v>31</v>
      </c>
      <c r="H76628" t="s">
        <v>36</v>
      </c>
      <c r="I76628">
        <v>25</v>
      </c>
      <c r="J76628" t="s">
        <v>76</v>
      </c>
    </row>
    <row r="76629" spans="1:10" x14ac:dyDescent="0.25">
      <c r="A76629" t="s">
        <v>22</v>
      </c>
      <c r="B76629" t="s">
        <v>109</v>
      </c>
      <c r="C76629">
        <v>2016</v>
      </c>
      <c r="D76629" t="s">
        <v>41</v>
      </c>
      <c r="E76629" t="s">
        <v>273</v>
      </c>
      <c r="F76629" t="s">
        <v>910</v>
      </c>
      <c r="G76629" t="s">
        <v>13</v>
      </c>
      <c r="H76629" t="s">
        <v>14</v>
      </c>
      <c r="I76629">
        <v>93</v>
      </c>
      <c r="J76629" t="s">
        <v>76</v>
      </c>
    </row>
    <row r="76630" spans="1:10" x14ac:dyDescent="0.25">
      <c r="A76630" t="s">
        <v>22</v>
      </c>
      <c r="B76630" t="s">
        <v>147</v>
      </c>
      <c r="C76630">
        <v>2015</v>
      </c>
      <c r="D76630" t="s">
        <v>11</v>
      </c>
      <c r="E76630" t="s">
        <v>26</v>
      </c>
      <c r="F76630" t="s">
        <v>801</v>
      </c>
      <c r="G76630" t="s">
        <v>13</v>
      </c>
      <c r="H76630" t="s">
        <v>14</v>
      </c>
      <c r="I76630">
        <v>208</v>
      </c>
      <c r="J76630" t="s">
        <v>76</v>
      </c>
    </row>
    <row r="76631" spans="1:10" x14ac:dyDescent="0.25">
      <c r="A76631" t="s">
        <v>89</v>
      </c>
      <c r="B76631" t="s">
        <v>153</v>
      </c>
      <c r="C76631">
        <v>2023</v>
      </c>
      <c r="D76631" t="s">
        <v>11</v>
      </c>
      <c r="E76631" t="s">
        <v>44</v>
      </c>
      <c r="F76631" t="s">
        <v>812</v>
      </c>
      <c r="G76631" t="s">
        <v>13</v>
      </c>
      <c r="H76631" t="s">
        <v>20</v>
      </c>
      <c r="I76631">
        <v>0</v>
      </c>
      <c r="J76631" t="s">
        <v>154</v>
      </c>
    </row>
    <row r="76632" spans="1:10" x14ac:dyDescent="0.25">
      <c r="A76632" t="s">
        <v>22</v>
      </c>
      <c r="B76632" t="s">
        <v>23</v>
      </c>
      <c r="C76632">
        <v>2021</v>
      </c>
      <c r="D76632" t="s">
        <v>11</v>
      </c>
      <c r="E76632" t="s">
        <v>44</v>
      </c>
      <c r="F76632" t="s">
        <v>797</v>
      </c>
      <c r="G76632" t="s">
        <v>13</v>
      </c>
      <c r="H76632" t="s">
        <v>20</v>
      </c>
      <c r="I76632">
        <v>0</v>
      </c>
      <c r="J76632" t="s">
        <v>24</v>
      </c>
    </row>
    <row r="76633" spans="1:10" x14ac:dyDescent="0.25">
      <c r="A76633" t="s">
        <v>89</v>
      </c>
      <c r="B76633" t="s">
        <v>231</v>
      </c>
      <c r="C76633">
        <v>2019</v>
      </c>
      <c r="D76633" t="s">
        <v>11</v>
      </c>
      <c r="E76633" t="s">
        <v>12</v>
      </c>
      <c r="F76633" t="s">
        <v>737</v>
      </c>
      <c r="G76633" t="s">
        <v>13</v>
      </c>
      <c r="H76633" t="s">
        <v>14</v>
      </c>
      <c r="I76633">
        <v>220</v>
      </c>
      <c r="J76633" t="s">
        <v>76</v>
      </c>
    </row>
    <row r="76634" spans="1:10" x14ac:dyDescent="0.25">
      <c r="A76634" t="s">
        <v>22</v>
      </c>
      <c r="B76634" t="s">
        <v>102</v>
      </c>
      <c r="C76634">
        <v>2017</v>
      </c>
      <c r="D76634" t="s">
        <v>38</v>
      </c>
      <c r="E76634" t="s">
        <v>39</v>
      </c>
      <c r="F76634" t="s">
        <v>836</v>
      </c>
      <c r="G76634" t="s">
        <v>31</v>
      </c>
      <c r="H76634" t="s">
        <v>36</v>
      </c>
      <c r="I76634">
        <v>25</v>
      </c>
      <c r="J76634" t="s">
        <v>76</v>
      </c>
    </row>
    <row r="76635" spans="1:10" x14ac:dyDescent="0.25">
      <c r="A76635" t="s">
        <v>9</v>
      </c>
      <c r="B76635" t="s">
        <v>37</v>
      </c>
      <c r="C76635">
        <v>2013</v>
      </c>
      <c r="D76635" t="s">
        <v>18</v>
      </c>
      <c r="E76635" t="s">
        <v>19</v>
      </c>
      <c r="F76635" t="s">
        <v>754</v>
      </c>
      <c r="G76635" t="s">
        <v>13</v>
      </c>
      <c r="H76635" t="s">
        <v>14</v>
      </c>
      <c r="I76635">
        <v>75</v>
      </c>
      <c r="J76635" t="s">
        <v>15</v>
      </c>
    </row>
    <row r="76636" spans="1:10" x14ac:dyDescent="0.25">
      <c r="A76636" t="s">
        <v>22</v>
      </c>
      <c r="B76636" t="s">
        <v>109</v>
      </c>
      <c r="C76636">
        <v>2018</v>
      </c>
      <c r="D76636" t="s">
        <v>38</v>
      </c>
      <c r="E76636" t="s">
        <v>39</v>
      </c>
      <c r="F76636" t="s">
        <v>784</v>
      </c>
      <c r="G76636" t="s">
        <v>31</v>
      </c>
      <c r="H76636" t="s">
        <v>36</v>
      </c>
      <c r="I76636">
        <v>25</v>
      </c>
      <c r="J76636" t="s">
        <v>76</v>
      </c>
    </row>
    <row r="76637" spans="1:10" x14ac:dyDescent="0.25">
      <c r="A76637" t="s">
        <v>21</v>
      </c>
      <c r="B76637" t="s">
        <v>67</v>
      </c>
      <c r="C76637">
        <v>2018</v>
      </c>
      <c r="D76637" t="s">
        <v>11</v>
      </c>
      <c r="E76637" t="s">
        <v>26</v>
      </c>
      <c r="F76637" t="s">
        <v>774</v>
      </c>
      <c r="G76637" t="s">
        <v>13</v>
      </c>
      <c r="H76637" t="s">
        <v>14</v>
      </c>
      <c r="I76637">
        <v>249</v>
      </c>
      <c r="J76637" t="s">
        <v>15</v>
      </c>
    </row>
    <row r="76638" spans="1:10" x14ac:dyDescent="0.25">
      <c r="A76638" t="s">
        <v>121</v>
      </c>
      <c r="B76638" t="s">
        <v>121</v>
      </c>
      <c r="C76638">
        <v>2022</v>
      </c>
      <c r="D76638" t="s">
        <v>11</v>
      </c>
      <c r="E76638" t="s">
        <v>44</v>
      </c>
      <c r="F76638" t="s">
        <v>817</v>
      </c>
      <c r="G76638" t="s">
        <v>13</v>
      </c>
      <c r="H76638" t="s">
        <v>20</v>
      </c>
      <c r="I76638">
        <v>0</v>
      </c>
      <c r="J76638" t="s">
        <v>229</v>
      </c>
    </row>
    <row r="76639" spans="1:10" x14ac:dyDescent="0.25">
      <c r="A76639" t="s">
        <v>22</v>
      </c>
      <c r="B76639" t="s">
        <v>23</v>
      </c>
      <c r="C76639">
        <v>2017</v>
      </c>
      <c r="D76639" t="s">
        <v>56</v>
      </c>
      <c r="E76639" t="s">
        <v>57</v>
      </c>
      <c r="F76639" t="s">
        <v>973</v>
      </c>
      <c r="G76639" t="s">
        <v>31</v>
      </c>
      <c r="H76639" t="s">
        <v>36</v>
      </c>
      <c r="I76639">
        <v>20</v>
      </c>
      <c r="J76639" t="s">
        <v>24</v>
      </c>
    </row>
    <row r="76640" spans="1:10" x14ac:dyDescent="0.25">
      <c r="A76640" t="s">
        <v>248</v>
      </c>
      <c r="B76640" t="s">
        <v>509</v>
      </c>
      <c r="C76640">
        <v>2021</v>
      </c>
      <c r="D76640" t="s">
        <v>56</v>
      </c>
      <c r="E76640" t="s">
        <v>181</v>
      </c>
      <c r="F76640" t="s">
        <v>904</v>
      </c>
      <c r="G76640" t="s">
        <v>13</v>
      </c>
      <c r="H76640" t="s">
        <v>20</v>
      </c>
      <c r="I76640">
        <v>0</v>
      </c>
      <c r="J76640" t="s">
        <v>250</v>
      </c>
    </row>
    <row r="76641" spans="1:10" x14ac:dyDescent="0.25">
      <c r="A76641" t="s">
        <v>130</v>
      </c>
      <c r="B76641" t="s">
        <v>289</v>
      </c>
      <c r="C76641">
        <v>2022</v>
      </c>
      <c r="D76641" t="s">
        <v>38</v>
      </c>
      <c r="E76641" t="s">
        <v>128</v>
      </c>
      <c r="F76641" t="s">
        <v>808</v>
      </c>
      <c r="G76641" t="s">
        <v>31</v>
      </c>
      <c r="H76641" t="s">
        <v>14</v>
      </c>
      <c r="I76641">
        <v>42</v>
      </c>
      <c r="J76641" t="s">
        <v>132</v>
      </c>
    </row>
    <row r="76642" spans="1:10" x14ac:dyDescent="0.25">
      <c r="A76642" t="s">
        <v>22</v>
      </c>
      <c r="B76642" t="s">
        <v>188</v>
      </c>
      <c r="C76642">
        <v>2014</v>
      </c>
      <c r="D76642" t="s">
        <v>56</v>
      </c>
      <c r="E76642" t="s">
        <v>57</v>
      </c>
      <c r="F76642" t="s">
        <v>845</v>
      </c>
      <c r="G76642" t="s">
        <v>31</v>
      </c>
      <c r="H76642" t="s">
        <v>36</v>
      </c>
      <c r="I76642">
        <v>19</v>
      </c>
      <c r="J76642" t="s">
        <v>76</v>
      </c>
    </row>
    <row r="76643" spans="1:10" x14ac:dyDescent="0.25">
      <c r="A76643" t="s">
        <v>21</v>
      </c>
      <c r="B76643" t="s">
        <v>21</v>
      </c>
      <c r="C76643">
        <v>2018</v>
      </c>
      <c r="D76643" t="s">
        <v>11</v>
      </c>
      <c r="E76643" t="s">
        <v>12</v>
      </c>
      <c r="F76643" t="s">
        <v>742</v>
      </c>
      <c r="G76643" t="s">
        <v>13</v>
      </c>
      <c r="H76643" t="s">
        <v>14</v>
      </c>
      <c r="I76643">
        <v>215</v>
      </c>
      <c r="J76643" t="s">
        <v>15</v>
      </c>
    </row>
    <row r="76644" spans="1:10" x14ac:dyDescent="0.25">
      <c r="A76644" t="s">
        <v>22</v>
      </c>
      <c r="B76644" t="s">
        <v>23</v>
      </c>
      <c r="C76644">
        <v>2021</v>
      </c>
      <c r="D76644" t="s">
        <v>34</v>
      </c>
      <c r="E76644" t="s">
        <v>35</v>
      </c>
      <c r="F76644" t="s">
        <v>747</v>
      </c>
      <c r="G76644" t="s">
        <v>31</v>
      </c>
      <c r="H76644" t="s">
        <v>36</v>
      </c>
      <c r="I76644">
        <v>18</v>
      </c>
      <c r="J76644" t="s">
        <v>24</v>
      </c>
    </row>
    <row r="76645" spans="1:10" x14ac:dyDescent="0.25">
      <c r="A76645" t="s">
        <v>22</v>
      </c>
      <c r="B76645" t="s">
        <v>151</v>
      </c>
      <c r="C76645">
        <v>2023</v>
      </c>
      <c r="D76645" t="s">
        <v>157</v>
      </c>
      <c r="E76645" t="s">
        <v>158</v>
      </c>
      <c r="F76645" t="s">
        <v>826</v>
      </c>
      <c r="G76645" t="s">
        <v>13</v>
      </c>
      <c r="H76645" t="s">
        <v>20</v>
      </c>
      <c r="I76645">
        <v>0</v>
      </c>
      <c r="J76645" t="s">
        <v>76</v>
      </c>
    </row>
    <row r="76646" spans="1:10" x14ac:dyDescent="0.25">
      <c r="A76646" t="s">
        <v>21</v>
      </c>
      <c r="B76646" t="s">
        <v>275</v>
      </c>
      <c r="C76646">
        <v>2021</v>
      </c>
      <c r="D76646" t="s">
        <v>38</v>
      </c>
      <c r="E76646" t="s">
        <v>128</v>
      </c>
      <c r="F76646" t="s">
        <v>854</v>
      </c>
      <c r="G76646" t="s">
        <v>31</v>
      </c>
      <c r="H76646" t="s">
        <v>14</v>
      </c>
      <c r="I76646">
        <v>42</v>
      </c>
      <c r="J76646" t="s">
        <v>15</v>
      </c>
    </row>
    <row r="76647" spans="1:10" x14ac:dyDescent="0.25">
      <c r="A76647" t="s">
        <v>21</v>
      </c>
      <c r="B76647" t="s">
        <v>43</v>
      </c>
      <c r="C76647">
        <v>2022</v>
      </c>
      <c r="D76647" t="s">
        <v>18</v>
      </c>
      <c r="E76647" t="s">
        <v>19</v>
      </c>
      <c r="F76647" t="s">
        <v>745</v>
      </c>
      <c r="G76647" t="s">
        <v>13</v>
      </c>
      <c r="H76647" t="s">
        <v>20</v>
      </c>
      <c r="I76647">
        <v>0</v>
      </c>
      <c r="J76647" t="s">
        <v>15</v>
      </c>
    </row>
    <row r="76648" spans="1:10" x14ac:dyDescent="0.25">
      <c r="A76648" t="s">
        <v>22</v>
      </c>
      <c r="B76648" t="s">
        <v>23</v>
      </c>
      <c r="C76648">
        <v>2015</v>
      </c>
      <c r="D76648" t="s">
        <v>18</v>
      </c>
      <c r="E76648" t="s">
        <v>19</v>
      </c>
      <c r="F76648" t="s">
        <v>781</v>
      </c>
      <c r="G76648" t="s">
        <v>13</v>
      </c>
      <c r="H76648" t="s">
        <v>14</v>
      </c>
      <c r="I76648">
        <v>84</v>
      </c>
      <c r="J76648" t="s">
        <v>24</v>
      </c>
    </row>
    <row r="76649" spans="1:10" x14ac:dyDescent="0.25">
      <c r="A76649" t="s">
        <v>22</v>
      </c>
      <c r="B76649" t="s">
        <v>172</v>
      </c>
      <c r="C76649">
        <v>2023</v>
      </c>
      <c r="D76649" t="s">
        <v>167</v>
      </c>
      <c r="E76649" t="s">
        <v>168</v>
      </c>
      <c r="F76649" t="s">
        <v>847</v>
      </c>
      <c r="G76649" t="s">
        <v>31</v>
      </c>
      <c r="H76649" t="s">
        <v>36</v>
      </c>
      <c r="I76649">
        <v>21</v>
      </c>
      <c r="J76649" t="s">
        <v>76</v>
      </c>
    </row>
    <row r="76650" spans="1:10" x14ac:dyDescent="0.25">
      <c r="A76650" t="s">
        <v>9</v>
      </c>
      <c r="B76650" t="s">
        <v>37</v>
      </c>
      <c r="C76650">
        <v>2023</v>
      </c>
      <c r="D76650" t="s">
        <v>41</v>
      </c>
      <c r="E76650" t="s">
        <v>192</v>
      </c>
      <c r="F76650" t="s">
        <v>923</v>
      </c>
      <c r="G76650" t="s">
        <v>13</v>
      </c>
      <c r="H76650" t="s">
        <v>20</v>
      </c>
      <c r="I76650">
        <v>0</v>
      </c>
      <c r="J76650" t="s">
        <v>15</v>
      </c>
    </row>
    <row r="76651" spans="1:10" x14ac:dyDescent="0.25">
      <c r="A76651" t="s">
        <v>78</v>
      </c>
      <c r="B76651" t="s">
        <v>105</v>
      </c>
      <c r="C76651">
        <v>2022</v>
      </c>
      <c r="D76651" t="s">
        <v>11</v>
      </c>
      <c r="E76651" t="s">
        <v>59</v>
      </c>
      <c r="F76651" t="s">
        <v>852</v>
      </c>
      <c r="G76651" t="s">
        <v>13</v>
      </c>
      <c r="H76651" t="s">
        <v>20</v>
      </c>
      <c r="I76651">
        <v>0</v>
      </c>
      <c r="J76651" t="s">
        <v>15</v>
      </c>
    </row>
    <row r="76652" spans="1:10" x14ac:dyDescent="0.25">
      <c r="A76652" t="s">
        <v>89</v>
      </c>
      <c r="B76652" t="s">
        <v>232</v>
      </c>
      <c r="C76652">
        <v>2016</v>
      </c>
      <c r="D76652" t="s">
        <v>11</v>
      </c>
      <c r="E76652" t="s">
        <v>59</v>
      </c>
      <c r="F76652" t="s">
        <v>753</v>
      </c>
      <c r="G76652" t="s">
        <v>13</v>
      </c>
      <c r="H76652" t="s">
        <v>14</v>
      </c>
      <c r="I76652">
        <v>200</v>
      </c>
      <c r="J76652" t="s">
        <v>76</v>
      </c>
    </row>
    <row r="76653" spans="1:10" x14ac:dyDescent="0.25">
      <c r="A76653" t="s">
        <v>130</v>
      </c>
      <c r="B76653" t="s">
        <v>150</v>
      </c>
      <c r="C76653">
        <v>2021</v>
      </c>
      <c r="D76653" t="s">
        <v>11</v>
      </c>
      <c r="E76653" t="s">
        <v>12</v>
      </c>
      <c r="F76653" t="s">
        <v>807</v>
      </c>
      <c r="G76653" t="s">
        <v>13</v>
      </c>
      <c r="H76653" t="s">
        <v>20</v>
      </c>
      <c r="I76653">
        <v>0</v>
      </c>
      <c r="J76653" t="s">
        <v>132</v>
      </c>
    </row>
    <row r="76654" spans="1:10" x14ac:dyDescent="0.25">
      <c r="A76654" t="s">
        <v>9</v>
      </c>
      <c r="B76654" t="s">
        <v>37</v>
      </c>
      <c r="C76654">
        <v>2017</v>
      </c>
      <c r="D76654" t="s">
        <v>62</v>
      </c>
      <c r="E76654" t="s">
        <v>97</v>
      </c>
      <c r="F76654" t="s">
        <v>782</v>
      </c>
      <c r="G76654" t="s">
        <v>13</v>
      </c>
      <c r="H76654" t="s">
        <v>14</v>
      </c>
      <c r="I76654">
        <v>238</v>
      </c>
      <c r="J76654" t="s">
        <v>15</v>
      </c>
    </row>
    <row r="76655" spans="1:10" x14ac:dyDescent="0.25">
      <c r="A76655" t="s">
        <v>22</v>
      </c>
      <c r="B76655" t="s">
        <v>148</v>
      </c>
      <c r="C76655">
        <v>2017</v>
      </c>
      <c r="D76655" t="s">
        <v>62</v>
      </c>
      <c r="E76655" t="s">
        <v>97</v>
      </c>
      <c r="F76655" t="s">
        <v>782</v>
      </c>
      <c r="G76655" t="s">
        <v>13</v>
      </c>
      <c r="H76655" t="s">
        <v>14</v>
      </c>
      <c r="I76655">
        <v>238</v>
      </c>
      <c r="J76655" t="s">
        <v>76</v>
      </c>
    </row>
    <row r="76656" spans="1:10" x14ac:dyDescent="0.25">
      <c r="A76656" t="s">
        <v>22</v>
      </c>
      <c r="B76656" t="s">
        <v>133</v>
      </c>
      <c r="C76656">
        <v>2023</v>
      </c>
      <c r="D76656" t="s">
        <v>11</v>
      </c>
      <c r="E76656" t="s">
        <v>44</v>
      </c>
      <c r="F76656" t="s">
        <v>812</v>
      </c>
      <c r="G76656" t="s">
        <v>13</v>
      </c>
      <c r="H76656" t="s">
        <v>20</v>
      </c>
      <c r="I76656">
        <v>0</v>
      </c>
      <c r="J76656" t="s">
        <v>76</v>
      </c>
    </row>
    <row r="76657" spans="1:10" x14ac:dyDescent="0.25">
      <c r="A76657" t="s">
        <v>22</v>
      </c>
      <c r="B76657" t="s">
        <v>129</v>
      </c>
      <c r="C76657">
        <v>2018</v>
      </c>
      <c r="D76657" t="s">
        <v>11</v>
      </c>
      <c r="E76657" t="s">
        <v>12</v>
      </c>
      <c r="F76657" t="s">
        <v>742</v>
      </c>
      <c r="G76657" t="s">
        <v>13</v>
      </c>
      <c r="H76657" t="s">
        <v>14</v>
      </c>
      <c r="I76657">
        <v>215</v>
      </c>
      <c r="J76657" t="s">
        <v>76</v>
      </c>
    </row>
    <row r="76658" spans="1:10" x14ac:dyDescent="0.25">
      <c r="A76658" t="s">
        <v>22</v>
      </c>
      <c r="B76658" t="s">
        <v>237</v>
      </c>
      <c r="C76658">
        <v>2019</v>
      </c>
      <c r="D76658" t="s">
        <v>11</v>
      </c>
      <c r="E76658" t="s">
        <v>12</v>
      </c>
      <c r="F76658" t="s">
        <v>737</v>
      </c>
      <c r="G76658" t="s">
        <v>13</v>
      </c>
      <c r="H76658" t="s">
        <v>14</v>
      </c>
      <c r="I76658">
        <v>220</v>
      </c>
      <c r="J76658" t="s">
        <v>76</v>
      </c>
    </row>
    <row r="76659" spans="1:10" x14ac:dyDescent="0.25">
      <c r="A76659" t="s">
        <v>89</v>
      </c>
      <c r="B76659" t="s">
        <v>231</v>
      </c>
      <c r="C76659">
        <v>2016</v>
      </c>
      <c r="D76659" t="s">
        <v>18</v>
      </c>
      <c r="E76659" t="s">
        <v>19</v>
      </c>
      <c r="F76659" t="s">
        <v>768</v>
      </c>
      <c r="G76659" t="s">
        <v>13</v>
      </c>
      <c r="H76659" t="s">
        <v>14</v>
      </c>
      <c r="I76659">
        <v>84</v>
      </c>
      <c r="J76659" t="s">
        <v>76</v>
      </c>
    </row>
    <row r="76660" spans="1:10" x14ac:dyDescent="0.25">
      <c r="A76660" t="s">
        <v>22</v>
      </c>
      <c r="B76660" t="s">
        <v>75</v>
      </c>
      <c r="C76660">
        <v>2015</v>
      </c>
      <c r="D76660" t="s">
        <v>18</v>
      </c>
      <c r="E76660" t="s">
        <v>19</v>
      </c>
      <c r="F76660" t="s">
        <v>781</v>
      </c>
      <c r="G76660" t="s">
        <v>13</v>
      </c>
      <c r="H76660" t="s">
        <v>14</v>
      </c>
      <c r="I76660">
        <v>84</v>
      </c>
      <c r="J76660" t="s">
        <v>76</v>
      </c>
    </row>
    <row r="76661" spans="1:10" x14ac:dyDescent="0.25">
      <c r="A76661" t="s">
        <v>9</v>
      </c>
      <c r="B76661" t="s">
        <v>37</v>
      </c>
      <c r="C76661">
        <v>2017</v>
      </c>
      <c r="D76661" t="s">
        <v>62</v>
      </c>
      <c r="E76661" t="s">
        <v>97</v>
      </c>
      <c r="F76661" t="s">
        <v>782</v>
      </c>
      <c r="G76661" t="s">
        <v>13</v>
      </c>
      <c r="H76661" t="s">
        <v>14</v>
      </c>
      <c r="I76661">
        <v>238</v>
      </c>
      <c r="J76661" t="s">
        <v>15</v>
      </c>
    </row>
    <row r="76662" spans="1:10" x14ac:dyDescent="0.25">
      <c r="A76662" t="s">
        <v>121</v>
      </c>
      <c r="B76662" t="s">
        <v>329</v>
      </c>
      <c r="C76662">
        <v>2014</v>
      </c>
      <c r="D76662" t="s">
        <v>18</v>
      </c>
      <c r="E76662" t="s">
        <v>19</v>
      </c>
      <c r="F76662" t="s">
        <v>793</v>
      </c>
      <c r="G76662" t="s">
        <v>13</v>
      </c>
      <c r="H76662" t="s">
        <v>14</v>
      </c>
      <c r="I76662">
        <v>84</v>
      </c>
      <c r="J76662" t="s">
        <v>229</v>
      </c>
    </row>
    <row r="76663" spans="1:10" x14ac:dyDescent="0.25">
      <c r="A76663" t="s">
        <v>130</v>
      </c>
      <c r="B76663" t="s">
        <v>150</v>
      </c>
      <c r="C76663">
        <v>2016</v>
      </c>
      <c r="D76663" t="s">
        <v>18</v>
      </c>
      <c r="E76663" t="s">
        <v>19</v>
      </c>
      <c r="F76663" t="s">
        <v>768</v>
      </c>
      <c r="G76663" t="s">
        <v>13</v>
      </c>
      <c r="H76663" t="s">
        <v>14</v>
      </c>
      <c r="I76663">
        <v>84</v>
      </c>
      <c r="J76663" t="s">
        <v>132</v>
      </c>
    </row>
    <row r="76664" spans="1:10" x14ac:dyDescent="0.25">
      <c r="A76664" t="s">
        <v>22</v>
      </c>
      <c r="B76664" t="s">
        <v>129</v>
      </c>
      <c r="C76664">
        <v>2018</v>
      </c>
      <c r="D76664" t="s">
        <v>38</v>
      </c>
      <c r="E76664" t="s">
        <v>39</v>
      </c>
      <c r="F76664" t="s">
        <v>784</v>
      </c>
      <c r="G76664" t="s">
        <v>31</v>
      </c>
      <c r="H76664" t="s">
        <v>36</v>
      </c>
      <c r="I76664">
        <v>25</v>
      </c>
      <c r="J76664" t="s">
        <v>76</v>
      </c>
    </row>
    <row r="76665" spans="1:10" x14ac:dyDescent="0.25">
      <c r="A76665" t="s">
        <v>22</v>
      </c>
      <c r="B76665" t="s">
        <v>129</v>
      </c>
      <c r="C76665">
        <v>2023</v>
      </c>
      <c r="D76665" t="s">
        <v>11</v>
      </c>
      <c r="E76665" t="s">
        <v>44</v>
      </c>
      <c r="F76665" t="s">
        <v>812</v>
      </c>
      <c r="G76665" t="s">
        <v>13</v>
      </c>
      <c r="H76665" t="s">
        <v>20</v>
      </c>
      <c r="I76665">
        <v>0</v>
      </c>
      <c r="J76665" t="s">
        <v>76</v>
      </c>
    </row>
    <row r="76666" spans="1:10" x14ac:dyDescent="0.25">
      <c r="A76666" t="s">
        <v>89</v>
      </c>
      <c r="B76666" t="s">
        <v>297</v>
      </c>
      <c r="C76666">
        <v>2023</v>
      </c>
      <c r="D76666" t="s">
        <v>34</v>
      </c>
      <c r="E76666" t="s">
        <v>213</v>
      </c>
      <c r="F76666" t="s">
        <v>872</v>
      </c>
      <c r="G76666" t="s">
        <v>13</v>
      </c>
      <c r="H76666" t="s">
        <v>20</v>
      </c>
      <c r="I76666">
        <v>0</v>
      </c>
      <c r="J76666" t="s">
        <v>154</v>
      </c>
    </row>
    <row r="76667" spans="1:10" x14ac:dyDescent="0.25">
      <c r="A76667" t="s">
        <v>21</v>
      </c>
      <c r="B76667" t="s">
        <v>43</v>
      </c>
      <c r="C76667">
        <v>2023</v>
      </c>
      <c r="D76667" t="s">
        <v>161</v>
      </c>
      <c r="E76667" t="s">
        <v>162</v>
      </c>
      <c r="F76667" t="s">
        <v>829</v>
      </c>
      <c r="G76667" t="s">
        <v>13</v>
      </c>
      <c r="H76667" t="s">
        <v>20</v>
      </c>
      <c r="I76667">
        <v>0</v>
      </c>
      <c r="J76667" t="s">
        <v>15</v>
      </c>
    </row>
    <row r="76668" spans="1:10" x14ac:dyDescent="0.25">
      <c r="A76668" t="s">
        <v>22</v>
      </c>
      <c r="B76668" t="s">
        <v>148</v>
      </c>
      <c r="C76668">
        <v>2019</v>
      </c>
      <c r="D76668" t="s">
        <v>34</v>
      </c>
      <c r="E76668" t="s">
        <v>103</v>
      </c>
      <c r="F76668" t="s">
        <v>787</v>
      </c>
      <c r="G76668" t="s">
        <v>13</v>
      </c>
      <c r="H76668" t="s">
        <v>14</v>
      </c>
      <c r="I76668">
        <v>204</v>
      </c>
      <c r="J76668" t="s">
        <v>76</v>
      </c>
    </row>
    <row r="76669" spans="1:10" x14ac:dyDescent="0.25">
      <c r="A76669" t="s">
        <v>22</v>
      </c>
      <c r="B76669" t="s">
        <v>75</v>
      </c>
      <c r="C76669">
        <v>2022</v>
      </c>
      <c r="D76669" t="s">
        <v>117</v>
      </c>
      <c r="E76669" t="s">
        <v>146</v>
      </c>
      <c r="F76669" t="s">
        <v>818</v>
      </c>
      <c r="G76669" t="s">
        <v>13</v>
      </c>
      <c r="H76669" t="s">
        <v>20</v>
      </c>
      <c r="I76669">
        <v>0</v>
      </c>
      <c r="J76669" t="s">
        <v>76</v>
      </c>
    </row>
    <row r="76670" spans="1:10" x14ac:dyDescent="0.25">
      <c r="A76670" t="s">
        <v>130</v>
      </c>
      <c r="B76670" t="s">
        <v>150</v>
      </c>
      <c r="C76670">
        <v>2018</v>
      </c>
      <c r="D76670" t="s">
        <v>11</v>
      </c>
      <c r="E76670" t="s">
        <v>26</v>
      </c>
      <c r="F76670" t="s">
        <v>774</v>
      </c>
      <c r="G76670" t="s">
        <v>13</v>
      </c>
      <c r="H76670" t="s">
        <v>14</v>
      </c>
      <c r="I76670">
        <v>249</v>
      </c>
      <c r="J76670" t="s">
        <v>132</v>
      </c>
    </row>
    <row r="76671" spans="1:10" x14ac:dyDescent="0.25">
      <c r="A76671" t="s">
        <v>21</v>
      </c>
      <c r="B76671" t="s">
        <v>180</v>
      </c>
      <c r="C76671">
        <v>2019</v>
      </c>
      <c r="D76671" t="s">
        <v>11</v>
      </c>
      <c r="E76671" t="s">
        <v>12</v>
      </c>
      <c r="F76671" t="s">
        <v>737</v>
      </c>
      <c r="G76671" t="s">
        <v>13</v>
      </c>
      <c r="H76671" t="s">
        <v>14</v>
      </c>
      <c r="I76671">
        <v>220</v>
      </c>
      <c r="J76671" t="s">
        <v>15</v>
      </c>
    </row>
    <row r="76672" spans="1:10" x14ac:dyDescent="0.25">
      <c r="A76672" t="s">
        <v>136</v>
      </c>
      <c r="B76672" t="s">
        <v>335</v>
      </c>
      <c r="C76672">
        <v>2020</v>
      </c>
      <c r="D76672" t="s">
        <v>195</v>
      </c>
      <c r="E76672" t="s">
        <v>196</v>
      </c>
      <c r="F76672" t="s">
        <v>1107</v>
      </c>
      <c r="G76672" t="s">
        <v>31</v>
      </c>
      <c r="H76672" t="s">
        <v>36</v>
      </c>
      <c r="I76672">
        <v>14</v>
      </c>
      <c r="J76672" t="s">
        <v>140</v>
      </c>
    </row>
    <row r="76673" spans="1:10" x14ac:dyDescent="0.25">
      <c r="A76673" t="s">
        <v>9</v>
      </c>
      <c r="B76673" t="s">
        <v>37</v>
      </c>
      <c r="C76673">
        <v>2022</v>
      </c>
      <c r="D76673" t="s">
        <v>29</v>
      </c>
      <c r="E76673" t="s">
        <v>65</v>
      </c>
      <c r="F76673" t="s">
        <v>762</v>
      </c>
      <c r="G76673" t="s">
        <v>31</v>
      </c>
      <c r="H76673" t="s">
        <v>14</v>
      </c>
      <c r="I76673">
        <v>30</v>
      </c>
      <c r="J76673" t="s">
        <v>15</v>
      </c>
    </row>
    <row r="76674" spans="1:10" x14ac:dyDescent="0.25">
      <c r="A76674" t="s">
        <v>22</v>
      </c>
      <c r="B76674" t="s">
        <v>129</v>
      </c>
      <c r="C76674">
        <v>2022</v>
      </c>
      <c r="D76674" t="s">
        <v>11</v>
      </c>
      <c r="E76674" t="s">
        <v>12</v>
      </c>
      <c r="F76674" t="s">
        <v>811</v>
      </c>
      <c r="G76674" t="s">
        <v>13</v>
      </c>
      <c r="H76674" t="s">
        <v>20</v>
      </c>
      <c r="I76674">
        <v>0</v>
      </c>
      <c r="J76674" t="s">
        <v>76</v>
      </c>
    </row>
    <row r="76675" spans="1:10" x14ac:dyDescent="0.25">
      <c r="A76675" t="s">
        <v>89</v>
      </c>
      <c r="B76675" t="s">
        <v>153</v>
      </c>
      <c r="C76675">
        <v>2013</v>
      </c>
      <c r="D76675" t="s">
        <v>47</v>
      </c>
      <c r="E76675" t="s">
        <v>48</v>
      </c>
      <c r="F76675" t="s">
        <v>790</v>
      </c>
      <c r="G76675" t="s">
        <v>13</v>
      </c>
      <c r="H76675" t="s">
        <v>14</v>
      </c>
      <c r="I76675">
        <v>87</v>
      </c>
      <c r="J76675" t="s">
        <v>154</v>
      </c>
    </row>
    <row r="76676" spans="1:10" x14ac:dyDescent="0.25">
      <c r="A76676" t="s">
        <v>89</v>
      </c>
      <c r="B76676" t="s">
        <v>291</v>
      </c>
      <c r="C76676">
        <v>2021</v>
      </c>
      <c r="D76676" t="s">
        <v>11</v>
      </c>
      <c r="E76676" t="s">
        <v>44</v>
      </c>
      <c r="F76676" t="s">
        <v>797</v>
      </c>
      <c r="G76676" t="s">
        <v>13</v>
      </c>
      <c r="H76676" t="s">
        <v>20</v>
      </c>
      <c r="I76676">
        <v>0</v>
      </c>
      <c r="J76676" t="s">
        <v>76</v>
      </c>
    </row>
    <row r="76677" spans="1:10" x14ac:dyDescent="0.25">
      <c r="A76677" t="s">
        <v>21</v>
      </c>
      <c r="B76677" t="s">
        <v>21</v>
      </c>
      <c r="C76677">
        <v>2019</v>
      </c>
      <c r="D76677" t="s">
        <v>62</v>
      </c>
      <c r="E76677" t="s">
        <v>97</v>
      </c>
      <c r="F76677" t="s">
        <v>898</v>
      </c>
      <c r="G76677" t="s">
        <v>13</v>
      </c>
      <c r="H76677" t="s">
        <v>14</v>
      </c>
      <c r="I76677">
        <v>238</v>
      </c>
      <c r="J76677" t="s">
        <v>15</v>
      </c>
    </row>
    <row r="76678" spans="1:10" x14ac:dyDescent="0.25">
      <c r="A76678" t="s">
        <v>22</v>
      </c>
      <c r="B76678" t="s">
        <v>102</v>
      </c>
      <c r="C76678">
        <v>2021</v>
      </c>
      <c r="D76678" t="s">
        <v>11</v>
      </c>
      <c r="E76678" t="s">
        <v>44</v>
      </c>
      <c r="F76678" t="s">
        <v>797</v>
      </c>
      <c r="G76678" t="s">
        <v>13</v>
      </c>
      <c r="H76678" t="s">
        <v>20</v>
      </c>
      <c r="I76678">
        <v>0</v>
      </c>
      <c r="J76678" t="s">
        <v>76</v>
      </c>
    </row>
    <row r="76679" spans="1:10" x14ac:dyDescent="0.25">
      <c r="A76679" t="s">
        <v>163</v>
      </c>
      <c r="B76679" t="s">
        <v>164</v>
      </c>
      <c r="C76679">
        <v>2021</v>
      </c>
      <c r="D76679" t="s">
        <v>11</v>
      </c>
      <c r="E76679" t="s">
        <v>44</v>
      </c>
      <c r="F76679" t="s">
        <v>797</v>
      </c>
      <c r="G76679" t="s">
        <v>13</v>
      </c>
      <c r="H76679" t="s">
        <v>20</v>
      </c>
      <c r="I76679">
        <v>0</v>
      </c>
      <c r="J76679" t="s">
        <v>165</v>
      </c>
    </row>
    <row r="76680" spans="1:10" x14ac:dyDescent="0.25">
      <c r="A76680" t="s">
        <v>22</v>
      </c>
      <c r="B76680" t="s">
        <v>188</v>
      </c>
      <c r="C76680">
        <v>2021</v>
      </c>
      <c r="D76680" t="s">
        <v>11</v>
      </c>
      <c r="E76680" t="s">
        <v>44</v>
      </c>
      <c r="F76680" t="s">
        <v>797</v>
      </c>
      <c r="G76680" t="s">
        <v>13</v>
      </c>
      <c r="H76680" t="s">
        <v>20</v>
      </c>
      <c r="I76680">
        <v>0</v>
      </c>
      <c r="J76680" t="s">
        <v>76</v>
      </c>
    </row>
    <row r="76681" spans="1:10" x14ac:dyDescent="0.25">
      <c r="A76681" t="s">
        <v>22</v>
      </c>
      <c r="B76681" t="s">
        <v>226</v>
      </c>
      <c r="C76681">
        <v>2022</v>
      </c>
      <c r="D76681" t="s">
        <v>11</v>
      </c>
      <c r="E76681" t="s">
        <v>44</v>
      </c>
      <c r="F76681" t="s">
        <v>817</v>
      </c>
      <c r="G76681" t="s">
        <v>13</v>
      </c>
      <c r="H76681" t="s">
        <v>20</v>
      </c>
      <c r="I76681">
        <v>0</v>
      </c>
      <c r="J76681" t="s">
        <v>76</v>
      </c>
    </row>
    <row r="76682" spans="1:10" x14ac:dyDescent="0.25">
      <c r="A76682" t="s">
        <v>22</v>
      </c>
      <c r="B76682" t="s">
        <v>129</v>
      </c>
      <c r="C76682">
        <v>2022</v>
      </c>
      <c r="D76682" t="s">
        <v>11</v>
      </c>
      <c r="E76682" t="s">
        <v>44</v>
      </c>
      <c r="F76682" t="s">
        <v>817</v>
      </c>
      <c r="G76682" t="s">
        <v>13</v>
      </c>
      <c r="H76682" t="s">
        <v>20</v>
      </c>
      <c r="I76682">
        <v>0</v>
      </c>
      <c r="J76682" t="s">
        <v>76</v>
      </c>
    </row>
    <row r="76683" spans="1:10" x14ac:dyDescent="0.25">
      <c r="A76683" t="s">
        <v>22</v>
      </c>
      <c r="B76683" t="s">
        <v>129</v>
      </c>
      <c r="C76683">
        <v>2020</v>
      </c>
      <c r="D76683" t="s">
        <v>82</v>
      </c>
      <c r="E76683" t="s">
        <v>210</v>
      </c>
      <c r="F76683" t="s">
        <v>996</v>
      </c>
      <c r="G76683" t="s">
        <v>31</v>
      </c>
      <c r="H76683" t="s">
        <v>36</v>
      </c>
      <c r="I76683">
        <v>22</v>
      </c>
      <c r="J76683" t="s">
        <v>76</v>
      </c>
    </row>
    <row r="76684" spans="1:10" x14ac:dyDescent="0.25">
      <c r="A76684" t="s">
        <v>89</v>
      </c>
      <c r="B76684" t="s">
        <v>520</v>
      </c>
      <c r="C76684">
        <v>2017</v>
      </c>
      <c r="D76684" t="s">
        <v>62</v>
      </c>
      <c r="E76684" t="s">
        <v>63</v>
      </c>
      <c r="F76684" t="s">
        <v>819</v>
      </c>
      <c r="G76684" t="s">
        <v>31</v>
      </c>
      <c r="H76684" t="s">
        <v>14</v>
      </c>
      <c r="I76684">
        <v>53</v>
      </c>
      <c r="J76684" t="s">
        <v>154</v>
      </c>
    </row>
    <row r="76685" spans="1:10" x14ac:dyDescent="0.25">
      <c r="A76685" t="s">
        <v>22</v>
      </c>
      <c r="B76685" t="s">
        <v>109</v>
      </c>
      <c r="C76685">
        <v>2017</v>
      </c>
      <c r="D76685" t="s">
        <v>62</v>
      </c>
      <c r="E76685" t="s">
        <v>97</v>
      </c>
      <c r="F76685" t="s">
        <v>782</v>
      </c>
      <c r="G76685" t="s">
        <v>13</v>
      </c>
      <c r="H76685" t="s">
        <v>14</v>
      </c>
      <c r="I76685">
        <v>238</v>
      </c>
      <c r="J76685" t="s">
        <v>76</v>
      </c>
    </row>
    <row r="76686" spans="1:10" x14ac:dyDescent="0.25">
      <c r="A76686" t="s">
        <v>22</v>
      </c>
      <c r="B76686" t="s">
        <v>129</v>
      </c>
      <c r="C76686">
        <v>2023</v>
      </c>
      <c r="D76686" t="s">
        <v>11</v>
      </c>
      <c r="E76686" t="s">
        <v>44</v>
      </c>
      <c r="F76686" t="s">
        <v>812</v>
      </c>
      <c r="G76686" t="s">
        <v>13</v>
      </c>
      <c r="H76686" t="s">
        <v>20</v>
      </c>
      <c r="I76686">
        <v>0</v>
      </c>
      <c r="J76686" t="s">
        <v>76</v>
      </c>
    </row>
    <row r="76687" spans="1:10" x14ac:dyDescent="0.25">
      <c r="A76687" t="s">
        <v>22</v>
      </c>
      <c r="B76687" t="s">
        <v>23</v>
      </c>
      <c r="C76687">
        <v>2023</v>
      </c>
      <c r="D76687" t="s">
        <v>11</v>
      </c>
      <c r="E76687" t="s">
        <v>44</v>
      </c>
      <c r="F76687" t="s">
        <v>812</v>
      </c>
      <c r="G76687" t="s">
        <v>13</v>
      </c>
      <c r="H76687" t="s">
        <v>20</v>
      </c>
      <c r="I76687">
        <v>0</v>
      </c>
      <c r="J76687" t="s">
        <v>24</v>
      </c>
    </row>
    <row r="76688" spans="1:10" x14ac:dyDescent="0.25">
      <c r="A76688" t="s">
        <v>22</v>
      </c>
      <c r="B76688" t="s">
        <v>151</v>
      </c>
      <c r="C76688">
        <v>2021</v>
      </c>
      <c r="D76688" t="s">
        <v>11</v>
      </c>
      <c r="E76688" t="s">
        <v>44</v>
      </c>
      <c r="F76688" t="s">
        <v>797</v>
      </c>
      <c r="G76688" t="s">
        <v>13</v>
      </c>
      <c r="H76688" t="s">
        <v>20</v>
      </c>
      <c r="I76688">
        <v>0</v>
      </c>
      <c r="J76688" t="s">
        <v>76</v>
      </c>
    </row>
    <row r="76689" spans="1:10" x14ac:dyDescent="0.25">
      <c r="A76689" t="s">
        <v>21</v>
      </c>
      <c r="B76689" t="s">
        <v>25</v>
      </c>
      <c r="C76689">
        <v>2023</v>
      </c>
      <c r="D76689" t="s">
        <v>29</v>
      </c>
      <c r="E76689" t="s">
        <v>65</v>
      </c>
      <c r="F76689" t="s">
        <v>744</v>
      </c>
      <c r="G76689" t="s">
        <v>31</v>
      </c>
      <c r="H76689" t="s">
        <v>14</v>
      </c>
      <c r="I76689">
        <v>30</v>
      </c>
      <c r="J76689" t="s">
        <v>15</v>
      </c>
    </row>
    <row r="76690" spans="1:10" x14ac:dyDescent="0.25">
      <c r="A76690" t="s">
        <v>22</v>
      </c>
      <c r="B76690" t="s">
        <v>148</v>
      </c>
      <c r="C76690">
        <v>2021</v>
      </c>
      <c r="D76690" t="s">
        <v>117</v>
      </c>
      <c r="E76690" t="s">
        <v>146</v>
      </c>
      <c r="F76690" t="s">
        <v>853</v>
      </c>
      <c r="G76690" t="s">
        <v>13</v>
      </c>
      <c r="H76690" t="s">
        <v>20</v>
      </c>
      <c r="I76690">
        <v>0</v>
      </c>
      <c r="J76690" t="s">
        <v>76</v>
      </c>
    </row>
    <row r="76691" spans="1:10" x14ac:dyDescent="0.25">
      <c r="A76691" t="s">
        <v>22</v>
      </c>
      <c r="B76691" t="s">
        <v>226</v>
      </c>
      <c r="C76691">
        <v>2018</v>
      </c>
      <c r="D76691" t="s">
        <v>11</v>
      </c>
      <c r="E76691" t="s">
        <v>12</v>
      </c>
      <c r="F76691" t="s">
        <v>742</v>
      </c>
      <c r="G76691" t="s">
        <v>13</v>
      </c>
      <c r="H76691" t="s">
        <v>14</v>
      </c>
      <c r="I76691">
        <v>215</v>
      </c>
      <c r="J76691" t="s">
        <v>76</v>
      </c>
    </row>
    <row r="76692" spans="1:10" x14ac:dyDescent="0.25">
      <c r="A76692" t="s">
        <v>163</v>
      </c>
      <c r="B76692" t="s">
        <v>164</v>
      </c>
      <c r="C76692">
        <v>2022</v>
      </c>
      <c r="D76692" t="s">
        <v>70</v>
      </c>
      <c r="E76692" t="s">
        <v>178</v>
      </c>
      <c r="F76692" t="s">
        <v>867</v>
      </c>
      <c r="G76692" t="s">
        <v>13</v>
      </c>
      <c r="H76692" t="s">
        <v>20</v>
      </c>
      <c r="I76692">
        <v>0</v>
      </c>
      <c r="J76692" t="s">
        <v>165</v>
      </c>
    </row>
    <row r="76693" spans="1:10" x14ac:dyDescent="0.25">
      <c r="A76693" t="s">
        <v>22</v>
      </c>
      <c r="B76693" t="s">
        <v>129</v>
      </c>
      <c r="C76693">
        <v>2020</v>
      </c>
      <c r="D76693" t="s">
        <v>41</v>
      </c>
      <c r="E76693" t="s">
        <v>42</v>
      </c>
      <c r="F76693" t="s">
        <v>769</v>
      </c>
      <c r="G76693" t="s">
        <v>13</v>
      </c>
      <c r="H76693" t="s">
        <v>14</v>
      </c>
      <c r="I76693">
        <v>239</v>
      </c>
      <c r="J76693" t="s">
        <v>76</v>
      </c>
    </row>
    <row r="76694" spans="1:10" x14ac:dyDescent="0.25">
      <c r="A76694" t="s">
        <v>27</v>
      </c>
      <c r="B76694" t="s">
        <v>94</v>
      </c>
      <c r="C76694">
        <v>2020</v>
      </c>
      <c r="D76694" t="s">
        <v>38</v>
      </c>
      <c r="E76694" t="s">
        <v>39</v>
      </c>
      <c r="F76694" t="s">
        <v>934</v>
      </c>
      <c r="G76694" t="s">
        <v>31</v>
      </c>
      <c r="H76694" t="s">
        <v>36</v>
      </c>
      <c r="I76694">
        <v>25</v>
      </c>
      <c r="J76694" t="s">
        <v>32</v>
      </c>
    </row>
    <row r="76695" spans="1:10" x14ac:dyDescent="0.25">
      <c r="A76695" t="s">
        <v>22</v>
      </c>
      <c r="B76695" t="s">
        <v>151</v>
      </c>
      <c r="C76695">
        <v>2022</v>
      </c>
      <c r="D76695" t="s">
        <v>38</v>
      </c>
      <c r="E76695" t="s">
        <v>128</v>
      </c>
      <c r="F76695" t="s">
        <v>808</v>
      </c>
      <c r="G76695" t="s">
        <v>31</v>
      </c>
      <c r="H76695" t="s">
        <v>14</v>
      </c>
      <c r="I76695">
        <v>42</v>
      </c>
      <c r="J76695" t="s">
        <v>76</v>
      </c>
    </row>
    <row r="76696" spans="1:10" x14ac:dyDescent="0.25">
      <c r="A76696" t="s">
        <v>22</v>
      </c>
      <c r="B76696" t="s">
        <v>172</v>
      </c>
      <c r="C76696">
        <v>2023</v>
      </c>
      <c r="D76696" t="s">
        <v>167</v>
      </c>
      <c r="E76696" t="s">
        <v>168</v>
      </c>
      <c r="F76696" t="s">
        <v>847</v>
      </c>
      <c r="G76696" t="s">
        <v>31</v>
      </c>
      <c r="H76696" t="s">
        <v>36</v>
      </c>
      <c r="I76696">
        <v>21</v>
      </c>
      <c r="J76696" t="s">
        <v>76</v>
      </c>
    </row>
    <row r="76697" spans="1:10" x14ac:dyDescent="0.25">
      <c r="A76697" t="s">
        <v>22</v>
      </c>
      <c r="B76697" t="s">
        <v>129</v>
      </c>
      <c r="C76697">
        <v>2017</v>
      </c>
      <c r="D76697" t="s">
        <v>62</v>
      </c>
      <c r="E76697" t="s">
        <v>63</v>
      </c>
      <c r="F76697" t="s">
        <v>819</v>
      </c>
      <c r="G76697" t="s">
        <v>31</v>
      </c>
      <c r="H76697" t="s">
        <v>14</v>
      </c>
      <c r="I76697">
        <v>53</v>
      </c>
      <c r="J76697" t="s">
        <v>76</v>
      </c>
    </row>
    <row r="76698" spans="1:10" x14ac:dyDescent="0.25">
      <c r="A76698" t="s">
        <v>22</v>
      </c>
      <c r="B76698" t="s">
        <v>23</v>
      </c>
      <c r="C76698">
        <v>2022</v>
      </c>
      <c r="D76698" t="s">
        <v>41</v>
      </c>
      <c r="E76698" t="s">
        <v>192</v>
      </c>
      <c r="F76698" t="s">
        <v>850</v>
      </c>
      <c r="G76698" t="s">
        <v>13</v>
      </c>
      <c r="H76698" t="s">
        <v>20</v>
      </c>
      <c r="I76698">
        <v>0</v>
      </c>
      <c r="J76698" t="s">
        <v>24</v>
      </c>
    </row>
    <row r="76699" spans="1:10" x14ac:dyDescent="0.25">
      <c r="A76699" t="s">
        <v>22</v>
      </c>
      <c r="B76699" t="s">
        <v>148</v>
      </c>
      <c r="C76699">
        <v>2023</v>
      </c>
      <c r="D76699" t="s">
        <v>70</v>
      </c>
      <c r="E76699" t="s">
        <v>178</v>
      </c>
      <c r="F76699" t="s">
        <v>841</v>
      </c>
      <c r="G76699" t="s">
        <v>13</v>
      </c>
      <c r="H76699" t="s">
        <v>20</v>
      </c>
      <c r="I76699">
        <v>0</v>
      </c>
      <c r="J76699" t="s">
        <v>76</v>
      </c>
    </row>
    <row r="76700" spans="1:10" x14ac:dyDescent="0.25">
      <c r="A76700" t="s">
        <v>45</v>
      </c>
      <c r="B76700" t="s">
        <v>61</v>
      </c>
      <c r="C76700">
        <v>2017</v>
      </c>
      <c r="D76700" t="s">
        <v>18</v>
      </c>
      <c r="E76700" t="s">
        <v>19</v>
      </c>
      <c r="F76700" t="s">
        <v>767</v>
      </c>
      <c r="G76700" t="s">
        <v>13</v>
      </c>
      <c r="H76700" t="s">
        <v>14</v>
      </c>
      <c r="I76700">
        <v>107</v>
      </c>
      <c r="J76700" t="s">
        <v>15</v>
      </c>
    </row>
    <row r="76701" spans="1:10" x14ac:dyDescent="0.25">
      <c r="A76701" t="s">
        <v>89</v>
      </c>
      <c r="B76701" t="s">
        <v>153</v>
      </c>
      <c r="C76701">
        <v>2017</v>
      </c>
      <c r="D76701" t="s">
        <v>62</v>
      </c>
      <c r="E76701" t="s">
        <v>97</v>
      </c>
      <c r="F76701" t="s">
        <v>782</v>
      </c>
      <c r="G76701" t="s">
        <v>13</v>
      </c>
      <c r="H76701" t="s">
        <v>14</v>
      </c>
      <c r="I76701">
        <v>238</v>
      </c>
      <c r="J76701" t="s">
        <v>154</v>
      </c>
    </row>
    <row r="76702" spans="1:10" x14ac:dyDescent="0.25">
      <c r="A76702" t="s">
        <v>22</v>
      </c>
      <c r="B76702" t="s">
        <v>194</v>
      </c>
      <c r="C76702">
        <v>2022</v>
      </c>
      <c r="D76702" t="s">
        <v>56</v>
      </c>
      <c r="E76702" t="s">
        <v>197</v>
      </c>
      <c r="F76702" t="s">
        <v>856</v>
      </c>
      <c r="G76702" t="s">
        <v>31</v>
      </c>
      <c r="H76702" t="s">
        <v>14</v>
      </c>
      <c r="I76702">
        <v>38</v>
      </c>
      <c r="J76702" t="s">
        <v>76</v>
      </c>
    </row>
    <row r="76703" spans="1:10" x14ac:dyDescent="0.25">
      <c r="A76703" t="s">
        <v>21</v>
      </c>
      <c r="B76703" t="s">
        <v>188</v>
      </c>
      <c r="C76703">
        <v>2017</v>
      </c>
      <c r="D76703" t="s">
        <v>18</v>
      </c>
      <c r="E76703" t="s">
        <v>19</v>
      </c>
      <c r="F76703" t="s">
        <v>767</v>
      </c>
      <c r="G76703" t="s">
        <v>13</v>
      </c>
      <c r="H76703" t="s">
        <v>14</v>
      </c>
      <c r="I76703">
        <v>107</v>
      </c>
      <c r="J76703" t="s">
        <v>15</v>
      </c>
    </row>
    <row r="76704" spans="1:10" x14ac:dyDescent="0.25">
      <c r="A76704" t="s">
        <v>21</v>
      </c>
      <c r="B76704" t="s">
        <v>21</v>
      </c>
      <c r="C76704">
        <v>2015</v>
      </c>
      <c r="D76704" t="s">
        <v>11</v>
      </c>
      <c r="E76704" t="s">
        <v>26</v>
      </c>
      <c r="F76704" t="s">
        <v>801</v>
      </c>
      <c r="G76704" t="s">
        <v>13</v>
      </c>
      <c r="H76704" t="s">
        <v>14</v>
      </c>
      <c r="I76704">
        <v>208</v>
      </c>
      <c r="J76704" t="s">
        <v>15</v>
      </c>
    </row>
    <row r="76705" spans="1:10" x14ac:dyDescent="0.25">
      <c r="A76705" t="s">
        <v>22</v>
      </c>
      <c r="B76705" t="s">
        <v>23</v>
      </c>
      <c r="C76705">
        <v>2011</v>
      </c>
      <c r="D76705" t="s">
        <v>18</v>
      </c>
      <c r="E76705" t="s">
        <v>19</v>
      </c>
      <c r="F76705" t="s">
        <v>785</v>
      </c>
      <c r="G76705" t="s">
        <v>13</v>
      </c>
      <c r="H76705" t="s">
        <v>14</v>
      </c>
      <c r="I76705">
        <v>73</v>
      </c>
      <c r="J76705" t="s">
        <v>24</v>
      </c>
    </row>
    <row r="76706" spans="1:10" x14ac:dyDescent="0.25">
      <c r="A76706" t="s">
        <v>22</v>
      </c>
      <c r="B76706" t="s">
        <v>75</v>
      </c>
      <c r="C76706">
        <v>2018</v>
      </c>
      <c r="D76706" t="s">
        <v>18</v>
      </c>
      <c r="E76706" t="s">
        <v>19</v>
      </c>
      <c r="F76706" t="s">
        <v>749</v>
      </c>
      <c r="G76706" t="s">
        <v>13</v>
      </c>
      <c r="H76706" t="s">
        <v>14</v>
      </c>
      <c r="I76706">
        <v>151</v>
      </c>
      <c r="J76706" t="s">
        <v>76</v>
      </c>
    </row>
    <row r="76707" spans="1:10" x14ac:dyDescent="0.25">
      <c r="A76707" t="s">
        <v>22</v>
      </c>
      <c r="B76707" t="s">
        <v>151</v>
      </c>
      <c r="C76707">
        <v>2020</v>
      </c>
      <c r="D76707" t="s">
        <v>11</v>
      </c>
      <c r="E76707" t="s">
        <v>44</v>
      </c>
      <c r="F76707" t="s">
        <v>751</v>
      </c>
      <c r="G76707" t="s">
        <v>13</v>
      </c>
      <c r="H76707" t="s">
        <v>14</v>
      </c>
      <c r="I76707">
        <v>291</v>
      </c>
      <c r="J76707" t="s">
        <v>76</v>
      </c>
    </row>
    <row r="76708" spans="1:10" x14ac:dyDescent="0.25">
      <c r="A76708" t="s">
        <v>121</v>
      </c>
      <c r="B76708" t="s">
        <v>121</v>
      </c>
      <c r="C76708">
        <v>2023</v>
      </c>
      <c r="D76708" t="s">
        <v>11</v>
      </c>
      <c r="E76708" t="s">
        <v>26</v>
      </c>
      <c r="F76708" t="s">
        <v>864</v>
      </c>
      <c r="G76708" t="s">
        <v>13</v>
      </c>
      <c r="H76708" t="s">
        <v>20</v>
      </c>
      <c r="I76708">
        <v>0</v>
      </c>
      <c r="J76708" t="s">
        <v>123</v>
      </c>
    </row>
    <row r="76709" spans="1:10" x14ac:dyDescent="0.25">
      <c r="A76709" t="s">
        <v>248</v>
      </c>
      <c r="B76709" t="s">
        <v>498</v>
      </c>
      <c r="C76709">
        <v>2014</v>
      </c>
      <c r="D76709" t="s">
        <v>319</v>
      </c>
      <c r="E76709" t="s">
        <v>320</v>
      </c>
      <c r="F76709" t="s">
        <v>942</v>
      </c>
      <c r="G76709" t="s">
        <v>31</v>
      </c>
      <c r="H76709" t="s">
        <v>14</v>
      </c>
      <c r="I76709">
        <v>37</v>
      </c>
      <c r="J76709" t="s">
        <v>250</v>
      </c>
    </row>
    <row r="76710" spans="1:10" x14ac:dyDescent="0.25">
      <c r="A76710" t="s">
        <v>21</v>
      </c>
      <c r="B76710" t="s">
        <v>43</v>
      </c>
      <c r="C76710">
        <v>2021</v>
      </c>
      <c r="D76710" t="s">
        <v>11</v>
      </c>
      <c r="E76710" t="s">
        <v>12</v>
      </c>
      <c r="F76710" t="s">
        <v>807</v>
      </c>
      <c r="G76710" t="s">
        <v>13</v>
      </c>
      <c r="H76710" t="s">
        <v>20</v>
      </c>
      <c r="I76710">
        <v>0</v>
      </c>
      <c r="J76710" t="s">
        <v>15</v>
      </c>
    </row>
    <row r="76711" spans="1:10" x14ac:dyDescent="0.25">
      <c r="A76711" t="s">
        <v>21</v>
      </c>
      <c r="B76711" t="s">
        <v>134</v>
      </c>
      <c r="C76711">
        <v>2022</v>
      </c>
      <c r="D76711" t="s">
        <v>11</v>
      </c>
      <c r="E76711" t="s">
        <v>44</v>
      </c>
      <c r="F76711" t="s">
        <v>817</v>
      </c>
      <c r="G76711" t="s">
        <v>13</v>
      </c>
      <c r="H76711" t="s">
        <v>20</v>
      </c>
      <c r="I76711">
        <v>0</v>
      </c>
      <c r="J76711" t="s">
        <v>15</v>
      </c>
    </row>
    <row r="76712" spans="1:10" x14ac:dyDescent="0.25">
      <c r="A76712" t="s">
        <v>22</v>
      </c>
      <c r="B76712" t="s">
        <v>188</v>
      </c>
      <c r="C76712">
        <v>2021</v>
      </c>
      <c r="D76712" t="s">
        <v>11</v>
      </c>
      <c r="E76712" t="s">
        <v>44</v>
      </c>
      <c r="F76712" t="s">
        <v>797</v>
      </c>
      <c r="G76712" t="s">
        <v>13</v>
      </c>
      <c r="H76712" t="s">
        <v>20</v>
      </c>
      <c r="I76712">
        <v>0</v>
      </c>
      <c r="J76712" t="s">
        <v>76</v>
      </c>
    </row>
    <row r="76713" spans="1:10" x14ac:dyDescent="0.25">
      <c r="A76713" t="s">
        <v>22</v>
      </c>
      <c r="B76713" t="s">
        <v>102</v>
      </c>
      <c r="C76713">
        <v>2021</v>
      </c>
      <c r="D76713" t="s">
        <v>11</v>
      </c>
      <c r="E76713" t="s">
        <v>44</v>
      </c>
      <c r="F76713" t="s">
        <v>797</v>
      </c>
      <c r="G76713" t="s">
        <v>13</v>
      </c>
      <c r="H76713" t="s">
        <v>20</v>
      </c>
      <c r="I76713">
        <v>0</v>
      </c>
      <c r="J76713" t="s">
        <v>76</v>
      </c>
    </row>
    <row r="76714" spans="1:10" x14ac:dyDescent="0.25">
      <c r="A76714" t="s">
        <v>50</v>
      </c>
      <c r="B76714" t="s">
        <v>362</v>
      </c>
      <c r="C76714">
        <v>2019</v>
      </c>
      <c r="D76714" t="s">
        <v>161</v>
      </c>
      <c r="E76714" t="s">
        <v>389</v>
      </c>
      <c r="F76714" t="s">
        <v>1022</v>
      </c>
      <c r="G76714" t="s">
        <v>31</v>
      </c>
      <c r="H76714" t="s">
        <v>36</v>
      </c>
      <c r="I76714">
        <v>17</v>
      </c>
      <c r="J76714" t="s">
        <v>268</v>
      </c>
    </row>
    <row r="76715" spans="1:10" x14ac:dyDescent="0.25">
      <c r="A76715" t="s">
        <v>121</v>
      </c>
      <c r="B76715" t="s">
        <v>121</v>
      </c>
      <c r="C76715">
        <v>2019</v>
      </c>
      <c r="D76715" t="s">
        <v>34</v>
      </c>
      <c r="E76715" t="s">
        <v>103</v>
      </c>
      <c r="F76715" t="s">
        <v>787</v>
      </c>
      <c r="G76715" t="s">
        <v>13</v>
      </c>
      <c r="H76715" t="s">
        <v>14</v>
      </c>
      <c r="I76715">
        <v>204</v>
      </c>
      <c r="J76715" t="s">
        <v>123</v>
      </c>
    </row>
    <row r="76716" spans="1:10" x14ac:dyDescent="0.25">
      <c r="A76716" t="s">
        <v>22</v>
      </c>
      <c r="B76716" t="s">
        <v>133</v>
      </c>
      <c r="C76716">
        <v>2017</v>
      </c>
      <c r="D76716" t="s">
        <v>62</v>
      </c>
      <c r="E76716" t="s">
        <v>63</v>
      </c>
      <c r="F76716" t="s">
        <v>819</v>
      </c>
      <c r="G76716" t="s">
        <v>31</v>
      </c>
      <c r="H76716" t="s">
        <v>14</v>
      </c>
      <c r="I76716">
        <v>53</v>
      </c>
      <c r="J76716" t="s">
        <v>76</v>
      </c>
    </row>
    <row r="76717" spans="1:10" x14ac:dyDescent="0.25">
      <c r="A76717" t="s">
        <v>22</v>
      </c>
      <c r="B76717" t="s">
        <v>129</v>
      </c>
      <c r="C76717">
        <v>2021</v>
      </c>
      <c r="D76717" t="s">
        <v>217</v>
      </c>
      <c r="E76717" t="s">
        <v>218</v>
      </c>
      <c r="F76717" t="s">
        <v>874</v>
      </c>
      <c r="G76717" t="s">
        <v>13</v>
      </c>
      <c r="H76717" t="s">
        <v>14</v>
      </c>
      <c r="I76717">
        <v>233</v>
      </c>
      <c r="J76717" t="s">
        <v>76</v>
      </c>
    </row>
    <row r="76718" spans="1:10" x14ac:dyDescent="0.25">
      <c r="A76718" t="s">
        <v>22</v>
      </c>
      <c r="B76718" t="s">
        <v>232</v>
      </c>
      <c r="C76718">
        <v>2019</v>
      </c>
      <c r="D76718" t="s">
        <v>11</v>
      </c>
      <c r="E76718" t="s">
        <v>12</v>
      </c>
      <c r="F76718" t="s">
        <v>737</v>
      </c>
      <c r="G76718" t="s">
        <v>13</v>
      </c>
      <c r="H76718" t="s">
        <v>14</v>
      </c>
      <c r="I76718">
        <v>220</v>
      </c>
      <c r="J76718" t="s">
        <v>76</v>
      </c>
    </row>
    <row r="76719" spans="1:10" x14ac:dyDescent="0.25">
      <c r="A76719" t="s">
        <v>45</v>
      </c>
      <c r="B76719" t="s">
        <v>81</v>
      </c>
      <c r="C76719">
        <v>2020</v>
      </c>
      <c r="D76719" t="s">
        <v>62</v>
      </c>
      <c r="E76719" t="s">
        <v>97</v>
      </c>
      <c r="F76719" t="s">
        <v>809</v>
      </c>
      <c r="G76719" t="s">
        <v>13</v>
      </c>
      <c r="H76719" t="s">
        <v>14</v>
      </c>
      <c r="I76719">
        <v>259</v>
      </c>
      <c r="J76719" t="s">
        <v>15</v>
      </c>
    </row>
    <row r="76720" spans="1:10" x14ac:dyDescent="0.25">
      <c r="A76720" t="s">
        <v>89</v>
      </c>
      <c r="B76720" t="s">
        <v>438</v>
      </c>
      <c r="C76720">
        <v>2021</v>
      </c>
      <c r="D76720" t="s">
        <v>38</v>
      </c>
      <c r="E76720" t="s">
        <v>128</v>
      </c>
      <c r="F76720" t="s">
        <v>854</v>
      </c>
      <c r="G76720" t="s">
        <v>31</v>
      </c>
      <c r="H76720" t="s">
        <v>14</v>
      </c>
      <c r="I76720">
        <v>42</v>
      </c>
      <c r="J76720" t="s">
        <v>76</v>
      </c>
    </row>
    <row r="76721" spans="1:10" x14ac:dyDescent="0.25">
      <c r="A76721" t="s">
        <v>22</v>
      </c>
      <c r="B76721" t="s">
        <v>102</v>
      </c>
      <c r="C76721">
        <v>2017</v>
      </c>
      <c r="D76721" t="s">
        <v>56</v>
      </c>
      <c r="E76721" t="s">
        <v>57</v>
      </c>
      <c r="F76721" t="s">
        <v>973</v>
      </c>
      <c r="G76721" t="s">
        <v>31</v>
      </c>
      <c r="H76721" t="s">
        <v>36</v>
      </c>
      <c r="I76721">
        <v>20</v>
      </c>
      <c r="J76721" t="s">
        <v>76</v>
      </c>
    </row>
    <row r="76722" spans="1:10" x14ac:dyDescent="0.25">
      <c r="A76722" t="s">
        <v>202</v>
      </c>
      <c r="B76722" t="s">
        <v>415</v>
      </c>
      <c r="C76722">
        <v>2021</v>
      </c>
      <c r="D76722" t="s">
        <v>29</v>
      </c>
      <c r="E76722" t="s">
        <v>65</v>
      </c>
      <c r="F76722" t="s">
        <v>873</v>
      </c>
      <c r="G76722" t="s">
        <v>31</v>
      </c>
      <c r="H76722" t="s">
        <v>14</v>
      </c>
      <c r="I76722">
        <v>30</v>
      </c>
      <c r="J76722" t="s">
        <v>316</v>
      </c>
    </row>
    <row r="76723" spans="1:10" x14ac:dyDescent="0.25">
      <c r="A76723" t="s">
        <v>89</v>
      </c>
      <c r="B76723" t="s">
        <v>305</v>
      </c>
      <c r="C76723">
        <v>2018</v>
      </c>
      <c r="D76723" t="s">
        <v>11</v>
      </c>
      <c r="E76723" t="s">
        <v>12</v>
      </c>
      <c r="F76723" t="s">
        <v>742</v>
      </c>
      <c r="G76723" t="s">
        <v>13</v>
      </c>
      <c r="H76723" t="s">
        <v>14</v>
      </c>
      <c r="I76723">
        <v>215</v>
      </c>
      <c r="J76723" t="s">
        <v>154</v>
      </c>
    </row>
    <row r="76724" spans="1:10" x14ac:dyDescent="0.25">
      <c r="A76724" t="s">
        <v>21</v>
      </c>
      <c r="B76724" t="s">
        <v>25</v>
      </c>
      <c r="C76724">
        <v>2022</v>
      </c>
      <c r="D76724" t="s">
        <v>56</v>
      </c>
      <c r="E76724" t="s">
        <v>181</v>
      </c>
      <c r="F76724" t="s">
        <v>887</v>
      </c>
      <c r="G76724" t="s">
        <v>13</v>
      </c>
      <c r="H76724" t="s">
        <v>20</v>
      </c>
      <c r="I76724">
        <v>0</v>
      </c>
      <c r="J76724" t="s">
        <v>15</v>
      </c>
    </row>
    <row r="76725" spans="1:10" x14ac:dyDescent="0.25">
      <c r="A76725" t="s">
        <v>89</v>
      </c>
      <c r="B76725" t="s">
        <v>231</v>
      </c>
      <c r="C76725">
        <v>2020</v>
      </c>
      <c r="D76725" t="s">
        <v>56</v>
      </c>
      <c r="E76725" t="s">
        <v>66</v>
      </c>
      <c r="F76725" t="s">
        <v>1007</v>
      </c>
      <c r="G76725" t="s">
        <v>31</v>
      </c>
      <c r="H76725" t="s">
        <v>36</v>
      </c>
      <c r="I76725">
        <v>26</v>
      </c>
      <c r="J76725" t="s">
        <v>336</v>
      </c>
    </row>
    <row r="76726" spans="1:10" x14ac:dyDescent="0.25">
      <c r="A76726" t="s">
        <v>9</v>
      </c>
      <c r="B76726" t="s">
        <v>40</v>
      </c>
      <c r="C76726">
        <v>2017</v>
      </c>
      <c r="D76726" t="s">
        <v>62</v>
      </c>
      <c r="E76726" t="s">
        <v>97</v>
      </c>
      <c r="F76726" t="s">
        <v>782</v>
      </c>
      <c r="G76726" t="s">
        <v>13</v>
      </c>
      <c r="H76726" t="s">
        <v>14</v>
      </c>
      <c r="I76726">
        <v>238</v>
      </c>
      <c r="J76726" t="s">
        <v>15</v>
      </c>
    </row>
    <row r="76727" spans="1:10" x14ac:dyDescent="0.25">
      <c r="A76727" t="s">
        <v>22</v>
      </c>
      <c r="B76727" t="s">
        <v>23</v>
      </c>
      <c r="C76727">
        <v>2021</v>
      </c>
      <c r="D76727" t="s">
        <v>11</v>
      </c>
      <c r="E76727" t="s">
        <v>12</v>
      </c>
      <c r="F76727" t="s">
        <v>807</v>
      </c>
      <c r="G76727" t="s">
        <v>13</v>
      </c>
      <c r="H76727" t="s">
        <v>20</v>
      </c>
      <c r="I76727">
        <v>0</v>
      </c>
      <c r="J76727" t="s">
        <v>24</v>
      </c>
    </row>
    <row r="76728" spans="1:10" x14ac:dyDescent="0.25">
      <c r="A76728" t="s">
        <v>121</v>
      </c>
      <c r="B76728" t="s">
        <v>121</v>
      </c>
      <c r="C76728">
        <v>2022</v>
      </c>
      <c r="D76728" t="s">
        <v>56</v>
      </c>
      <c r="E76728" t="s">
        <v>181</v>
      </c>
      <c r="F76728" t="s">
        <v>887</v>
      </c>
      <c r="G76728" t="s">
        <v>13</v>
      </c>
      <c r="H76728" t="s">
        <v>20</v>
      </c>
      <c r="I76728">
        <v>0</v>
      </c>
      <c r="J76728" t="s">
        <v>123</v>
      </c>
    </row>
    <row r="76729" spans="1:10" x14ac:dyDescent="0.25">
      <c r="A76729" t="s">
        <v>22</v>
      </c>
      <c r="B76729" t="s">
        <v>84</v>
      </c>
      <c r="C76729">
        <v>2019</v>
      </c>
      <c r="D76729" t="s">
        <v>11</v>
      </c>
      <c r="E76729" t="s">
        <v>12</v>
      </c>
      <c r="F76729" t="s">
        <v>737</v>
      </c>
      <c r="G76729" t="s">
        <v>13</v>
      </c>
      <c r="H76729" t="s">
        <v>14</v>
      </c>
      <c r="I76729">
        <v>220</v>
      </c>
      <c r="J76729" t="s">
        <v>76</v>
      </c>
    </row>
    <row r="76730" spans="1:10" x14ac:dyDescent="0.25">
      <c r="A76730" t="s">
        <v>22</v>
      </c>
      <c r="B76730" t="s">
        <v>148</v>
      </c>
      <c r="C76730">
        <v>2021</v>
      </c>
      <c r="D76730" t="s">
        <v>11</v>
      </c>
      <c r="E76730" t="s">
        <v>44</v>
      </c>
      <c r="F76730" t="s">
        <v>797</v>
      </c>
      <c r="G76730" t="s">
        <v>13</v>
      </c>
      <c r="H76730" t="s">
        <v>20</v>
      </c>
      <c r="I76730">
        <v>0</v>
      </c>
      <c r="J76730" t="s">
        <v>76</v>
      </c>
    </row>
    <row r="76731" spans="1:10" x14ac:dyDescent="0.25">
      <c r="A76731" t="s">
        <v>22</v>
      </c>
      <c r="B76731" t="s">
        <v>324</v>
      </c>
      <c r="C76731">
        <v>2023</v>
      </c>
      <c r="D76731" t="s">
        <v>11</v>
      </c>
      <c r="E76731" t="s">
        <v>44</v>
      </c>
      <c r="F76731" t="s">
        <v>812</v>
      </c>
      <c r="G76731" t="s">
        <v>13</v>
      </c>
      <c r="H76731" t="s">
        <v>20</v>
      </c>
      <c r="I76731">
        <v>0</v>
      </c>
      <c r="J76731" t="s">
        <v>76</v>
      </c>
    </row>
    <row r="76732" spans="1:10" x14ac:dyDescent="0.25">
      <c r="A76732" t="s">
        <v>22</v>
      </c>
      <c r="B76732" t="s">
        <v>23</v>
      </c>
      <c r="C76732">
        <v>2016</v>
      </c>
      <c r="D76732" t="s">
        <v>56</v>
      </c>
      <c r="E76732" t="s">
        <v>57</v>
      </c>
      <c r="F76732" t="s">
        <v>752</v>
      </c>
      <c r="G76732" t="s">
        <v>31</v>
      </c>
      <c r="H76732" t="s">
        <v>36</v>
      </c>
      <c r="I76732">
        <v>19</v>
      </c>
      <c r="J76732" t="s">
        <v>24</v>
      </c>
    </row>
    <row r="76733" spans="1:10" x14ac:dyDescent="0.25">
      <c r="A76733" t="s">
        <v>22</v>
      </c>
      <c r="B76733" t="s">
        <v>23</v>
      </c>
      <c r="C76733">
        <v>2021</v>
      </c>
      <c r="D76733" t="s">
        <v>195</v>
      </c>
      <c r="E76733" t="s">
        <v>236</v>
      </c>
      <c r="F76733" t="s">
        <v>889</v>
      </c>
      <c r="G76733" t="s">
        <v>13</v>
      </c>
      <c r="H76733" t="s">
        <v>14</v>
      </c>
      <c r="I76733">
        <v>203</v>
      </c>
      <c r="J76733" t="s">
        <v>76</v>
      </c>
    </row>
    <row r="76734" spans="1:10" x14ac:dyDescent="0.25">
      <c r="A76734" t="s">
        <v>22</v>
      </c>
      <c r="B76734" t="s">
        <v>43</v>
      </c>
      <c r="C76734">
        <v>2011</v>
      </c>
      <c r="D76734" t="s">
        <v>18</v>
      </c>
      <c r="E76734" t="s">
        <v>19</v>
      </c>
      <c r="F76734" t="s">
        <v>785</v>
      </c>
      <c r="G76734" t="s">
        <v>13</v>
      </c>
      <c r="H76734" t="s">
        <v>14</v>
      </c>
      <c r="I76734">
        <v>73</v>
      </c>
      <c r="J76734" t="s">
        <v>76</v>
      </c>
    </row>
    <row r="76735" spans="1:10" x14ac:dyDescent="0.25">
      <c r="A76735" t="s">
        <v>21</v>
      </c>
      <c r="B76735" t="s">
        <v>43</v>
      </c>
      <c r="C76735">
        <v>2022</v>
      </c>
      <c r="D76735" t="s">
        <v>11</v>
      </c>
      <c r="E76735" t="s">
        <v>44</v>
      </c>
      <c r="F76735" t="s">
        <v>817</v>
      </c>
      <c r="G76735" t="s">
        <v>13</v>
      </c>
      <c r="H76735" t="s">
        <v>20</v>
      </c>
      <c r="I76735">
        <v>0</v>
      </c>
      <c r="J76735" t="s">
        <v>15</v>
      </c>
    </row>
    <row r="76736" spans="1:10" x14ac:dyDescent="0.25">
      <c r="A76736" t="s">
        <v>22</v>
      </c>
      <c r="B76736" t="s">
        <v>148</v>
      </c>
      <c r="C76736">
        <v>2018</v>
      </c>
      <c r="D76736" t="s">
        <v>11</v>
      </c>
      <c r="E76736" t="s">
        <v>12</v>
      </c>
      <c r="F76736" t="s">
        <v>742</v>
      </c>
      <c r="G76736" t="s">
        <v>13</v>
      </c>
      <c r="H76736" t="s">
        <v>14</v>
      </c>
      <c r="I76736">
        <v>215</v>
      </c>
      <c r="J76736" t="s">
        <v>76</v>
      </c>
    </row>
    <row r="76737" spans="1:10" x14ac:dyDescent="0.25">
      <c r="A76737" t="s">
        <v>22</v>
      </c>
      <c r="B76737" t="s">
        <v>23</v>
      </c>
      <c r="C76737">
        <v>2018</v>
      </c>
      <c r="D76737" t="s">
        <v>11</v>
      </c>
      <c r="E76737" t="s">
        <v>12</v>
      </c>
      <c r="F76737" t="s">
        <v>742</v>
      </c>
      <c r="G76737" t="s">
        <v>13</v>
      </c>
      <c r="H76737" t="s">
        <v>14</v>
      </c>
      <c r="I76737">
        <v>215</v>
      </c>
      <c r="J76737" t="s">
        <v>24</v>
      </c>
    </row>
    <row r="76738" spans="1:10" x14ac:dyDescent="0.25">
      <c r="A76738" t="s">
        <v>22</v>
      </c>
      <c r="B76738" t="s">
        <v>333</v>
      </c>
      <c r="C76738">
        <v>2023</v>
      </c>
      <c r="D76738" t="s">
        <v>11</v>
      </c>
      <c r="E76738" t="s">
        <v>44</v>
      </c>
      <c r="F76738" t="s">
        <v>812</v>
      </c>
      <c r="G76738" t="s">
        <v>13</v>
      </c>
      <c r="H76738" t="s">
        <v>20</v>
      </c>
      <c r="I76738">
        <v>0</v>
      </c>
      <c r="J76738" t="s">
        <v>512</v>
      </c>
    </row>
    <row r="76739" spans="1:10" x14ac:dyDescent="0.25">
      <c r="A76739" t="s">
        <v>22</v>
      </c>
      <c r="B76739" t="s">
        <v>23</v>
      </c>
      <c r="C76739">
        <v>2022</v>
      </c>
      <c r="D76739" t="s">
        <v>157</v>
      </c>
      <c r="E76739" t="s">
        <v>158</v>
      </c>
      <c r="F76739" t="s">
        <v>832</v>
      </c>
      <c r="G76739" t="s">
        <v>13</v>
      </c>
      <c r="H76739" t="s">
        <v>20</v>
      </c>
      <c r="I76739">
        <v>0</v>
      </c>
      <c r="J76739" t="s">
        <v>24</v>
      </c>
    </row>
    <row r="76740" spans="1:10" x14ac:dyDescent="0.25">
      <c r="A76740" t="s">
        <v>16</v>
      </c>
      <c r="B76740" t="s">
        <v>392</v>
      </c>
      <c r="C76740">
        <v>2018</v>
      </c>
      <c r="D76740" t="s">
        <v>62</v>
      </c>
      <c r="E76740" t="s">
        <v>97</v>
      </c>
      <c r="F76740" t="s">
        <v>825</v>
      </c>
      <c r="G76740" t="s">
        <v>13</v>
      </c>
      <c r="H76740" t="s">
        <v>14</v>
      </c>
      <c r="I76740">
        <v>238</v>
      </c>
      <c r="J76740" t="s">
        <v>15</v>
      </c>
    </row>
    <row r="76741" spans="1:10" x14ac:dyDescent="0.25">
      <c r="A76741" t="s">
        <v>22</v>
      </c>
      <c r="B76741" t="s">
        <v>23</v>
      </c>
      <c r="C76741">
        <v>2021</v>
      </c>
      <c r="D76741" t="s">
        <v>11</v>
      </c>
      <c r="E76741" t="s">
        <v>12</v>
      </c>
      <c r="F76741" t="s">
        <v>807</v>
      </c>
      <c r="G76741" t="s">
        <v>13</v>
      </c>
      <c r="H76741" t="s">
        <v>20</v>
      </c>
      <c r="I76741">
        <v>0</v>
      </c>
      <c r="J76741" t="s">
        <v>24</v>
      </c>
    </row>
    <row r="76742" spans="1:10" x14ac:dyDescent="0.25">
      <c r="A76742" t="s">
        <v>22</v>
      </c>
      <c r="B76742" t="s">
        <v>23</v>
      </c>
      <c r="C76742">
        <v>2020</v>
      </c>
      <c r="D76742" t="s">
        <v>11</v>
      </c>
      <c r="E76742" t="s">
        <v>44</v>
      </c>
      <c r="F76742" t="s">
        <v>751</v>
      </c>
      <c r="G76742" t="s">
        <v>13</v>
      </c>
      <c r="H76742" t="s">
        <v>14</v>
      </c>
      <c r="I76742">
        <v>291</v>
      </c>
      <c r="J76742" t="s">
        <v>24</v>
      </c>
    </row>
    <row r="76743" spans="1:10" x14ac:dyDescent="0.25">
      <c r="A76743" t="s">
        <v>89</v>
      </c>
      <c r="B76743" t="s">
        <v>307</v>
      </c>
      <c r="C76743">
        <v>2022</v>
      </c>
      <c r="D76743" t="s">
        <v>11</v>
      </c>
      <c r="E76743" t="s">
        <v>44</v>
      </c>
      <c r="F76743" t="s">
        <v>817</v>
      </c>
      <c r="G76743" t="s">
        <v>13</v>
      </c>
      <c r="H76743" t="s">
        <v>20</v>
      </c>
      <c r="I76743">
        <v>0</v>
      </c>
      <c r="J76743" t="s">
        <v>154</v>
      </c>
    </row>
    <row r="76744" spans="1:10" x14ac:dyDescent="0.25">
      <c r="A76744" t="s">
        <v>89</v>
      </c>
      <c r="B76744" t="s">
        <v>297</v>
      </c>
      <c r="C76744">
        <v>2014</v>
      </c>
      <c r="D76744" t="s">
        <v>11</v>
      </c>
      <c r="E76744" t="s">
        <v>26</v>
      </c>
      <c r="F76744" t="s">
        <v>821</v>
      </c>
      <c r="G76744" t="s">
        <v>13</v>
      </c>
      <c r="H76744" t="s">
        <v>14</v>
      </c>
      <c r="I76744">
        <v>208</v>
      </c>
      <c r="J76744" t="s">
        <v>154</v>
      </c>
    </row>
    <row r="76745" spans="1:10" x14ac:dyDescent="0.25">
      <c r="A76745" t="s">
        <v>22</v>
      </c>
      <c r="B76745" t="s">
        <v>43</v>
      </c>
      <c r="C76745">
        <v>2022</v>
      </c>
      <c r="D76745" t="s">
        <v>11</v>
      </c>
      <c r="E76745" t="s">
        <v>44</v>
      </c>
      <c r="F76745" t="s">
        <v>817</v>
      </c>
      <c r="G76745" t="s">
        <v>13</v>
      </c>
      <c r="H76745" t="s">
        <v>20</v>
      </c>
      <c r="I76745">
        <v>0</v>
      </c>
      <c r="J76745" t="s">
        <v>76</v>
      </c>
    </row>
    <row r="76746" spans="1:10" x14ac:dyDescent="0.25">
      <c r="A76746" t="s">
        <v>21</v>
      </c>
      <c r="B76746" t="s">
        <v>67</v>
      </c>
      <c r="C76746">
        <v>2021</v>
      </c>
      <c r="D76746" t="s">
        <v>11</v>
      </c>
      <c r="E76746" t="s">
        <v>12</v>
      </c>
      <c r="F76746" t="s">
        <v>807</v>
      </c>
      <c r="G76746" t="s">
        <v>13</v>
      </c>
      <c r="H76746" t="s">
        <v>20</v>
      </c>
      <c r="I76746">
        <v>0</v>
      </c>
      <c r="J76746" t="s">
        <v>15</v>
      </c>
    </row>
    <row r="76747" spans="1:10" x14ac:dyDescent="0.25">
      <c r="A76747" t="s">
        <v>22</v>
      </c>
      <c r="B76747" t="s">
        <v>84</v>
      </c>
      <c r="C76747">
        <v>2023</v>
      </c>
      <c r="D76747" t="s">
        <v>11</v>
      </c>
      <c r="E76747" t="s">
        <v>44</v>
      </c>
      <c r="F76747" t="s">
        <v>812</v>
      </c>
      <c r="G76747" t="s">
        <v>13</v>
      </c>
      <c r="H76747" t="s">
        <v>20</v>
      </c>
      <c r="I76747">
        <v>0</v>
      </c>
      <c r="J76747" t="s">
        <v>76</v>
      </c>
    </row>
    <row r="76748" spans="1:10" x14ac:dyDescent="0.25">
      <c r="A76748" t="s">
        <v>22</v>
      </c>
      <c r="B76748" t="s">
        <v>84</v>
      </c>
      <c r="C76748">
        <v>2021</v>
      </c>
      <c r="D76748" t="s">
        <v>11</v>
      </c>
      <c r="E76748" t="s">
        <v>12</v>
      </c>
      <c r="F76748" t="s">
        <v>807</v>
      </c>
      <c r="G76748" t="s">
        <v>13</v>
      </c>
      <c r="H76748" t="s">
        <v>20</v>
      </c>
      <c r="I76748">
        <v>0</v>
      </c>
      <c r="J76748" t="s">
        <v>76</v>
      </c>
    </row>
    <row r="76749" spans="1:10" x14ac:dyDescent="0.25">
      <c r="A76749" t="s">
        <v>22</v>
      </c>
      <c r="B76749" t="s">
        <v>125</v>
      </c>
      <c r="C76749">
        <v>2018</v>
      </c>
      <c r="D76749" t="s">
        <v>11</v>
      </c>
      <c r="E76749" t="s">
        <v>12</v>
      </c>
      <c r="F76749" t="s">
        <v>742</v>
      </c>
      <c r="G76749" t="s">
        <v>13</v>
      </c>
      <c r="H76749" t="s">
        <v>14</v>
      </c>
      <c r="I76749">
        <v>215</v>
      </c>
      <c r="J76749" t="s">
        <v>24</v>
      </c>
    </row>
    <row r="76750" spans="1:10" x14ac:dyDescent="0.25">
      <c r="A76750" t="s">
        <v>22</v>
      </c>
      <c r="B76750" t="s">
        <v>226</v>
      </c>
      <c r="C76750">
        <v>2023</v>
      </c>
      <c r="D76750" t="s">
        <v>11</v>
      </c>
      <c r="E76750" t="s">
        <v>44</v>
      </c>
      <c r="F76750" t="s">
        <v>812</v>
      </c>
      <c r="G76750" t="s">
        <v>13</v>
      </c>
      <c r="H76750" t="s">
        <v>20</v>
      </c>
      <c r="I76750">
        <v>0</v>
      </c>
      <c r="J76750" t="s">
        <v>76</v>
      </c>
    </row>
    <row r="76751" spans="1:10" x14ac:dyDescent="0.25">
      <c r="A76751" t="s">
        <v>89</v>
      </c>
      <c r="B76751" t="s">
        <v>323</v>
      </c>
      <c r="C76751">
        <v>2023</v>
      </c>
      <c r="D76751" t="s">
        <v>245</v>
      </c>
      <c r="E76751" t="s">
        <v>283</v>
      </c>
      <c r="F76751" t="s">
        <v>919</v>
      </c>
      <c r="G76751" t="s">
        <v>13</v>
      </c>
      <c r="H76751" t="s">
        <v>20</v>
      </c>
      <c r="I76751">
        <v>0</v>
      </c>
      <c r="J76751" t="s">
        <v>76</v>
      </c>
    </row>
    <row r="76752" spans="1:10" x14ac:dyDescent="0.25">
      <c r="A76752" t="s">
        <v>121</v>
      </c>
      <c r="B76752" t="s">
        <v>121</v>
      </c>
      <c r="C76752">
        <v>2022</v>
      </c>
      <c r="D76752" t="s">
        <v>157</v>
      </c>
      <c r="E76752" t="s">
        <v>234</v>
      </c>
      <c r="F76752" t="s">
        <v>885</v>
      </c>
      <c r="G76752" t="s">
        <v>13</v>
      </c>
      <c r="H76752" t="s">
        <v>20</v>
      </c>
      <c r="I76752">
        <v>0</v>
      </c>
      <c r="J76752" t="s">
        <v>229</v>
      </c>
    </row>
    <row r="76753" spans="1:10" x14ac:dyDescent="0.25">
      <c r="A76753" t="s">
        <v>130</v>
      </c>
      <c r="B76753" t="s">
        <v>150</v>
      </c>
      <c r="C76753">
        <v>2021</v>
      </c>
      <c r="D76753" t="s">
        <v>18</v>
      </c>
      <c r="E76753" t="s">
        <v>19</v>
      </c>
      <c r="F76753" t="s">
        <v>914</v>
      </c>
      <c r="G76753" t="s">
        <v>13</v>
      </c>
      <c r="H76753" t="s">
        <v>20</v>
      </c>
      <c r="I76753">
        <v>0</v>
      </c>
      <c r="J76753" t="s">
        <v>132</v>
      </c>
    </row>
    <row r="76754" spans="1:10" x14ac:dyDescent="0.25">
      <c r="A76754" t="s">
        <v>22</v>
      </c>
      <c r="B76754" t="s">
        <v>129</v>
      </c>
      <c r="C76754">
        <v>2022</v>
      </c>
      <c r="D76754" t="s">
        <v>11</v>
      </c>
      <c r="E76754" t="s">
        <v>44</v>
      </c>
      <c r="F76754" t="s">
        <v>817</v>
      </c>
      <c r="G76754" t="s">
        <v>13</v>
      </c>
      <c r="H76754" t="s">
        <v>20</v>
      </c>
      <c r="I76754">
        <v>0</v>
      </c>
      <c r="J76754" t="s">
        <v>76</v>
      </c>
    </row>
    <row r="76755" spans="1:10" x14ac:dyDescent="0.25">
      <c r="A76755" t="s">
        <v>22</v>
      </c>
      <c r="B76755" t="s">
        <v>262</v>
      </c>
      <c r="C76755">
        <v>2017</v>
      </c>
      <c r="D76755" t="s">
        <v>38</v>
      </c>
      <c r="E76755" t="s">
        <v>39</v>
      </c>
      <c r="F76755" t="s">
        <v>836</v>
      </c>
      <c r="G76755" t="s">
        <v>31</v>
      </c>
      <c r="H76755" t="s">
        <v>36</v>
      </c>
      <c r="I76755">
        <v>25</v>
      </c>
      <c r="J76755" t="s">
        <v>24</v>
      </c>
    </row>
    <row r="76756" spans="1:10" x14ac:dyDescent="0.25">
      <c r="A76756" t="s">
        <v>22</v>
      </c>
      <c r="B76756" t="s">
        <v>194</v>
      </c>
      <c r="C76756">
        <v>2022</v>
      </c>
      <c r="D76756" t="s">
        <v>11</v>
      </c>
      <c r="E76756" t="s">
        <v>44</v>
      </c>
      <c r="F76756" t="s">
        <v>817</v>
      </c>
      <c r="G76756" t="s">
        <v>13</v>
      </c>
      <c r="H76756" t="s">
        <v>20</v>
      </c>
      <c r="I76756">
        <v>0</v>
      </c>
      <c r="J76756" t="s">
        <v>76</v>
      </c>
    </row>
    <row r="76757" spans="1:10" x14ac:dyDescent="0.25">
      <c r="A76757" t="s">
        <v>130</v>
      </c>
      <c r="B76757" t="s">
        <v>150</v>
      </c>
      <c r="C76757">
        <v>2016</v>
      </c>
      <c r="D76757" t="s">
        <v>11</v>
      </c>
      <c r="E76757" t="s">
        <v>26</v>
      </c>
      <c r="F76757" t="s">
        <v>877</v>
      </c>
      <c r="G76757" t="s">
        <v>13</v>
      </c>
      <c r="H76757" t="s">
        <v>14</v>
      </c>
      <c r="I76757">
        <v>210</v>
      </c>
      <c r="J76757" t="s">
        <v>132</v>
      </c>
    </row>
    <row r="76758" spans="1:10" x14ac:dyDescent="0.25">
      <c r="A76758" t="s">
        <v>130</v>
      </c>
      <c r="B76758" t="s">
        <v>166</v>
      </c>
      <c r="C76758">
        <v>2013</v>
      </c>
      <c r="D76758" t="s">
        <v>18</v>
      </c>
      <c r="E76758" t="s">
        <v>19</v>
      </c>
      <c r="F76758" t="s">
        <v>754</v>
      </c>
      <c r="G76758" t="s">
        <v>13</v>
      </c>
      <c r="H76758" t="s">
        <v>14</v>
      </c>
      <c r="I76758">
        <v>75</v>
      </c>
      <c r="J76758" t="s">
        <v>132</v>
      </c>
    </row>
    <row r="76759" spans="1:10" x14ac:dyDescent="0.25">
      <c r="A76759" t="s">
        <v>22</v>
      </c>
      <c r="B76759" t="s">
        <v>198</v>
      </c>
      <c r="C76759">
        <v>2019</v>
      </c>
      <c r="D76759" t="s">
        <v>62</v>
      </c>
      <c r="E76759" t="s">
        <v>97</v>
      </c>
      <c r="F76759" t="s">
        <v>898</v>
      </c>
      <c r="G76759" t="s">
        <v>13</v>
      </c>
      <c r="H76759" t="s">
        <v>14</v>
      </c>
      <c r="I76759">
        <v>238</v>
      </c>
      <c r="J76759" t="s">
        <v>76</v>
      </c>
    </row>
    <row r="76760" spans="1:10" x14ac:dyDescent="0.25">
      <c r="A76760" t="s">
        <v>22</v>
      </c>
      <c r="B76760" t="s">
        <v>23</v>
      </c>
      <c r="C76760">
        <v>2019</v>
      </c>
      <c r="D76760" t="s">
        <v>62</v>
      </c>
      <c r="E76760" t="s">
        <v>97</v>
      </c>
      <c r="F76760" t="s">
        <v>898</v>
      </c>
      <c r="G76760" t="s">
        <v>13</v>
      </c>
      <c r="H76760" t="s">
        <v>14</v>
      </c>
      <c r="I76760">
        <v>238</v>
      </c>
      <c r="J76760" t="s">
        <v>24</v>
      </c>
    </row>
    <row r="76761" spans="1:10" x14ac:dyDescent="0.25">
      <c r="A76761" t="s">
        <v>22</v>
      </c>
      <c r="B76761" t="s">
        <v>156</v>
      </c>
      <c r="C76761">
        <v>2016</v>
      </c>
      <c r="D76761" t="s">
        <v>62</v>
      </c>
      <c r="E76761" t="s">
        <v>63</v>
      </c>
      <c r="F76761" t="s">
        <v>859</v>
      </c>
      <c r="G76761" t="s">
        <v>31</v>
      </c>
      <c r="H76761" t="s">
        <v>14</v>
      </c>
      <c r="I76761">
        <v>53</v>
      </c>
      <c r="J76761" t="s">
        <v>76</v>
      </c>
    </row>
    <row r="76762" spans="1:10" x14ac:dyDescent="0.25">
      <c r="A76762" t="s">
        <v>22</v>
      </c>
      <c r="B76762" t="s">
        <v>151</v>
      </c>
      <c r="C76762">
        <v>2022</v>
      </c>
      <c r="D76762" t="s">
        <v>11</v>
      </c>
      <c r="E76762" t="s">
        <v>59</v>
      </c>
      <c r="F76762" t="s">
        <v>852</v>
      </c>
      <c r="G76762" t="s">
        <v>13</v>
      </c>
      <c r="H76762" t="s">
        <v>20</v>
      </c>
      <c r="I76762">
        <v>0</v>
      </c>
      <c r="J76762" t="s">
        <v>76</v>
      </c>
    </row>
    <row r="76763" spans="1:10" x14ac:dyDescent="0.25">
      <c r="A76763" t="s">
        <v>22</v>
      </c>
      <c r="B76763" t="s">
        <v>129</v>
      </c>
      <c r="C76763">
        <v>2022</v>
      </c>
      <c r="D76763" t="s">
        <v>11</v>
      </c>
      <c r="E76763" t="s">
        <v>44</v>
      </c>
      <c r="F76763" t="s">
        <v>817</v>
      </c>
      <c r="G76763" t="s">
        <v>13</v>
      </c>
      <c r="H76763" t="s">
        <v>20</v>
      </c>
      <c r="I76763">
        <v>0</v>
      </c>
      <c r="J76763" t="s">
        <v>76</v>
      </c>
    </row>
    <row r="76764" spans="1:10" x14ac:dyDescent="0.25">
      <c r="A76764" t="s">
        <v>22</v>
      </c>
      <c r="B76764" t="s">
        <v>376</v>
      </c>
      <c r="C76764">
        <v>2023</v>
      </c>
      <c r="D76764" t="s">
        <v>11</v>
      </c>
      <c r="E76764" t="s">
        <v>44</v>
      </c>
      <c r="F76764" t="s">
        <v>812</v>
      </c>
      <c r="G76764" t="s">
        <v>13</v>
      </c>
      <c r="H76764" t="s">
        <v>20</v>
      </c>
      <c r="I76764">
        <v>0</v>
      </c>
      <c r="J76764" t="s">
        <v>76</v>
      </c>
    </row>
    <row r="76765" spans="1:10" x14ac:dyDescent="0.25">
      <c r="A76765" t="s">
        <v>22</v>
      </c>
      <c r="B76765" t="s">
        <v>129</v>
      </c>
      <c r="C76765">
        <v>2014</v>
      </c>
      <c r="D76765" t="s">
        <v>62</v>
      </c>
      <c r="E76765" t="s">
        <v>63</v>
      </c>
      <c r="F76765" t="s">
        <v>778</v>
      </c>
      <c r="G76765" t="s">
        <v>31</v>
      </c>
      <c r="H76765" t="s">
        <v>14</v>
      </c>
      <c r="I76765">
        <v>38</v>
      </c>
      <c r="J76765" t="s">
        <v>76</v>
      </c>
    </row>
    <row r="76766" spans="1:10" x14ac:dyDescent="0.25">
      <c r="A76766" t="s">
        <v>22</v>
      </c>
      <c r="B76766" t="s">
        <v>23</v>
      </c>
      <c r="C76766">
        <v>2013</v>
      </c>
      <c r="D76766" t="s">
        <v>18</v>
      </c>
      <c r="E76766" t="s">
        <v>19</v>
      </c>
      <c r="F76766" t="s">
        <v>754</v>
      </c>
      <c r="G76766" t="s">
        <v>13</v>
      </c>
      <c r="H76766" t="s">
        <v>14</v>
      </c>
      <c r="I76766">
        <v>75</v>
      </c>
      <c r="J76766" t="s">
        <v>24</v>
      </c>
    </row>
    <row r="76767" spans="1:10" x14ac:dyDescent="0.25">
      <c r="A76767" t="s">
        <v>22</v>
      </c>
      <c r="B76767" t="s">
        <v>172</v>
      </c>
      <c r="C76767">
        <v>2023</v>
      </c>
      <c r="D76767" t="s">
        <v>167</v>
      </c>
      <c r="E76767" t="s">
        <v>168</v>
      </c>
      <c r="F76767" t="s">
        <v>847</v>
      </c>
      <c r="G76767" t="s">
        <v>31</v>
      </c>
      <c r="H76767" t="s">
        <v>36</v>
      </c>
      <c r="I76767">
        <v>21</v>
      </c>
      <c r="J76767" t="s">
        <v>76</v>
      </c>
    </row>
    <row r="76768" spans="1:10" x14ac:dyDescent="0.25">
      <c r="A76768" t="s">
        <v>89</v>
      </c>
      <c r="B76768" t="s">
        <v>153</v>
      </c>
      <c r="C76768">
        <v>2023</v>
      </c>
      <c r="D76768" t="s">
        <v>11</v>
      </c>
      <c r="E76768" t="s">
        <v>44</v>
      </c>
      <c r="F76768" t="s">
        <v>812</v>
      </c>
      <c r="G76768" t="s">
        <v>13</v>
      </c>
      <c r="H76768" t="s">
        <v>20</v>
      </c>
      <c r="I76768">
        <v>0</v>
      </c>
      <c r="J76768" t="s">
        <v>154</v>
      </c>
    </row>
    <row r="76769" spans="1:10" x14ac:dyDescent="0.25">
      <c r="A76769" t="s">
        <v>9</v>
      </c>
      <c r="B76769" t="s">
        <v>40</v>
      </c>
      <c r="C76769">
        <v>2011</v>
      </c>
      <c r="D76769" t="s">
        <v>62</v>
      </c>
      <c r="E76769" t="s">
        <v>63</v>
      </c>
      <c r="F76769" t="s">
        <v>1036</v>
      </c>
      <c r="G76769" t="s">
        <v>31</v>
      </c>
      <c r="H76769" t="s">
        <v>14</v>
      </c>
      <c r="I76769">
        <v>35</v>
      </c>
      <c r="J76769" t="s">
        <v>15</v>
      </c>
    </row>
    <row r="76770" spans="1:10" x14ac:dyDescent="0.25">
      <c r="A76770" t="s">
        <v>22</v>
      </c>
      <c r="B76770" t="s">
        <v>232</v>
      </c>
      <c r="C76770">
        <v>2017</v>
      </c>
      <c r="D76770" t="s">
        <v>56</v>
      </c>
      <c r="E76770" t="s">
        <v>57</v>
      </c>
      <c r="F76770" t="s">
        <v>973</v>
      </c>
      <c r="G76770" t="s">
        <v>31</v>
      </c>
      <c r="H76770" t="s">
        <v>36</v>
      </c>
      <c r="I76770">
        <v>20</v>
      </c>
      <c r="J76770" t="s">
        <v>76</v>
      </c>
    </row>
    <row r="76771" spans="1:10" x14ac:dyDescent="0.25">
      <c r="A76771" t="s">
        <v>21</v>
      </c>
      <c r="B76771" t="s">
        <v>25</v>
      </c>
      <c r="C76771">
        <v>2022</v>
      </c>
      <c r="D76771" t="s">
        <v>11</v>
      </c>
      <c r="E76771" t="s">
        <v>44</v>
      </c>
      <c r="F76771" t="s">
        <v>817</v>
      </c>
      <c r="G76771" t="s">
        <v>13</v>
      </c>
      <c r="H76771" t="s">
        <v>20</v>
      </c>
      <c r="I76771">
        <v>0</v>
      </c>
      <c r="J76771" t="s">
        <v>15</v>
      </c>
    </row>
    <row r="76772" spans="1:10" x14ac:dyDescent="0.25">
      <c r="A76772" t="s">
        <v>21</v>
      </c>
      <c r="B76772" t="s">
        <v>43</v>
      </c>
      <c r="C76772">
        <v>2016</v>
      </c>
      <c r="D76772" t="s">
        <v>11</v>
      </c>
      <c r="E76772" t="s">
        <v>59</v>
      </c>
      <c r="F76772" t="s">
        <v>753</v>
      </c>
      <c r="G76772" t="s">
        <v>13</v>
      </c>
      <c r="H76772" t="s">
        <v>14</v>
      </c>
      <c r="I76772">
        <v>200</v>
      </c>
      <c r="J76772" t="s">
        <v>15</v>
      </c>
    </row>
    <row r="76773" spans="1:10" x14ac:dyDescent="0.25">
      <c r="A76773" t="s">
        <v>121</v>
      </c>
      <c r="B76773" t="s">
        <v>121</v>
      </c>
      <c r="C76773">
        <v>2019</v>
      </c>
      <c r="D76773" t="s">
        <v>11</v>
      </c>
      <c r="E76773" t="s">
        <v>12</v>
      </c>
      <c r="F76773" t="s">
        <v>737</v>
      </c>
      <c r="G76773" t="s">
        <v>13</v>
      </c>
      <c r="H76773" t="s">
        <v>14</v>
      </c>
      <c r="I76773">
        <v>220</v>
      </c>
      <c r="J76773" t="s">
        <v>229</v>
      </c>
    </row>
    <row r="76774" spans="1:10" x14ac:dyDescent="0.25">
      <c r="A76774" t="s">
        <v>89</v>
      </c>
      <c r="B76774" t="s">
        <v>323</v>
      </c>
      <c r="C76774">
        <v>2017</v>
      </c>
      <c r="D76774" t="s">
        <v>62</v>
      </c>
      <c r="E76774" t="s">
        <v>63</v>
      </c>
      <c r="F76774" t="s">
        <v>819</v>
      </c>
      <c r="G76774" t="s">
        <v>31</v>
      </c>
      <c r="H76774" t="s">
        <v>14</v>
      </c>
      <c r="I76774">
        <v>53</v>
      </c>
      <c r="J76774" t="s">
        <v>76</v>
      </c>
    </row>
    <row r="76775" spans="1:10" x14ac:dyDescent="0.25">
      <c r="A76775" t="s">
        <v>21</v>
      </c>
      <c r="B76775" t="s">
        <v>275</v>
      </c>
      <c r="C76775">
        <v>2015</v>
      </c>
      <c r="D76775" t="s">
        <v>11</v>
      </c>
      <c r="E76775" t="s">
        <v>26</v>
      </c>
      <c r="F76775" t="s">
        <v>801</v>
      </c>
      <c r="G76775" t="s">
        <v>13</v>
      </c>
      <c r="H76775" t="s">
        <v>14</v>
      </c>
      <c r="I76775">
        <v>208</v>
      </c>
      <c r="J76775" t="s">
        <v>15</v>
      </c>
    </row>
    <row r="76776" spans="1:10" x14ac:dyDescent="0.25">
      <c r="A76776" t="s">
        <v>22</v>
      </c>
      <c r="B76776" t="s">
        <v>133</v>
      </c>
      <c r="C76776">
        <v>2022</v>
      </c>
      <c r="D76776" t="s">
        <v>11</v>
      </c>
      <c r="E76776" t="s">
        <v>44</v>
      </c>
      <c r="F76776" t="s">
        <v>817</v>
      </c>
      <c r="G76776" t="s">
        <v>13</v>
      </c>
      <c r="H76776" t="s">
        <v>20</v>
      </c>
      <c r="I76776">
        <v>0</v>
      </c>
      <c r="J76776" t="s">
        <v>76</v>
      </c>
    </row>
    <row r="76777" spans="1:10" x14ac:dyDescent="0.25">
      <c r="A76777" t="s">
        <v>22</v>
      </c>
      <c r="B76777" t="s">
        <v>188</v>
      </c>
      <c r="C76777">
        <v>2021</v>
      </c>
      <c r="D76777" t="s">
        <v>11</v>
      </c>
      <c r="E76777" t="s">
        <v>44</v>
      </c>
      <c r="F76777" t="s">
        <v>797</v>
      </c>
      <c r="G76777" t="s">
        <v>13</v>
      </c>
      <c r="H76777" t="s">
        <v>20</v>
      </c>
      <c r="I76777">
        <v>0</v>
      </c>
      <c r="J76777" t="s">
        <v>76</v>
      </c>
    </row>
    <row r="76778" spans="1:10" x14ac:dyDescent="0.25">
      <c r="A76778" t="s">
        <v>130</v>
      </c>
      <c r="B76778" t="s">
        <v>166</v>
      </c>
      <c r="C76778">
        <v>2023</v>
      </c>
      <c r="D76778" t="s">
        <v>167</v>
      </c>
      <c r="E76778" t="s">
        <v>168</v>
      </c>
      <c r="F76778" t="s">
        <v>847</v>
      </c>
      <c r="G76778" t="s">
        <v>31</v>
      </c>
      <c r="H76778" t="s">
        <v>36</v>
      </c>
      <c r="I76778">
        <v>21</v>
      </c>
      <c r="J76778" t="s">
        <v>132</v>
      </c>
    </row>
    <row r="76779" spans="1:10" x14ac:dyDescent="0.25">
      <c r="A76779" t="s">
        <v>89</v>
      </c>
      <c r="B76779" t="s">
        <v>155</v>
      </c>
      <c r="C76779">
        <v>2023</v>
      </c>
      <c r="D76779" t="s">
        <v>18</v>
      </c>
      <c r="E76779" t="s">
        <v>19</v>
      </c>
      <c r="F76779" t="s">
        <v>814</v>
      </c>
      <c r="G76779" t="s">
        <v>13</v>
      </c>
      <c r="H76779" t="s">
        <v>20</v>
      </c>
      <c r="I76779">
        <v>0</v>
      </c>
      <c r="J76779" t="s">
        <v>76</v>
      </c>
    </row>
    <row r="76780" spans="1:10" x14ac:dyDescent="0.25">
      <c r="A76780" t="s">
        <v>22</v>
      </c>
      <c r="B76780" t="s">
        <v>188</v>
      </c>
      <c r="C76780">
        <v>2022</v>
      </c>
      <c r="D76780" t="s">
        <v>11</v>
      </c>
      <c r="E76780" t="s">
        <v>59</v>
      </c>
      <c r="F76780" t="s">
        <v>852</v>
      </c>
      <c r="G76780" t="s">
        <v>13</v>
      </c>
      <c r="H76780" t="s">
        <v>20</v>
      </c>
      <c r="I76780">
        <v>0</v>
      </c>
      <c r="J76780" t="s">
        <v>76</v>
      </c>
    </row>
    <row r="76781" spans="1:10" x14ac:dyDescent="0.25">
      <c r="A76781" t="s">
        <v>142</v>
      </c>
      <c r="B76781" t="s">
        <v>328</v>
      </c>
      <c r="C76781">
        <v>2018</v>
      </c>
      <c r="D76781" t="s">
        <v>11</v>
      </c>
      <c r="E76781" t="s">
        <v>59</v>
      </c>
      <c r="F76781" t="s">
        <v>773</v>
      </c>
      <c r="G76781" t="s">
        <v>13</v>
      </c>
      <c r="H76781" t="s">
        <v>14</v>
      </c>
      <c r="I76781">
        <v>238</v>
      </c>
      <c r="J76781" t="s">
        <v>396</v>
      </c>
    </row>
    <row r="76782" spans="1:10" x14ac:dyDescent="0.25">
      <c r="A76782" t="s">
        <v>22</v>
      </c>
      <c r="B76782" t="s">
        <v>84</v>
      </c>
      <c r="C76782">
        <v>2023</v>
      </c>
      <c r="D76782" t="s">
        <v>29</v>
      </c>
      <c r="E76782" t="s">
        <v>271</v>
      </c>
      <c r="F76782" t="s">
        <v>907</v>
      </c>
      <c r="G76782" t="s">
        <v>13</v>
      </c>
      <c r="H76782" t="s">
        <v>20</v>
      </c>
      <c r="I76782">
        <v>0</v>
      </c>
      <c r="J76782" t="s">
        <v>76</v>
      </c>
    </row>
    <row r="76783" spans="1:10" x14ac:dyDescent="0.25">
      <c r="A76783" t="s">
        <v>22</v>
      </c>
      <c r="B76783" t="s">
        <v>84</v>
      </c>
      <c r="C76783">
        <v>2022</v>
      </c>
      <c r="D76783" t="s">
        <v>11</v>
      </c>
      <c r="E76783" t="s">
        <v>26</v>
      </c>
      <c r="F76783" t="s">
        <v>839</v>
      </c>
      <c r="G76783" t="s">
        <v>13</v>
      </c>
      <c r="H76783" t="s">
        <v>20</v>
      </c>
      <c r="I76783">
        <v>0</v>
      </c>
      <c r="J76783" t="s">
        <v>76</v>
      </c>
    </row>
    <row r="76784" spans="1:10" x14ac:dyDescent="0.25">
      <c r="A76784" t="s">
        <v>248</v>
      </c>
      <c r="B76784" t="s">
        <v>249</v>
      </c>
      <c r="C76784">
        <v>2022</v>
      </c>
      <c r="D76784" t="s">
        <v>41</v>
      </c>
      <c r="E76784" t="s">
        <v>192</v>
      </c>
      <c r="F76784" t="s">
        <v>850</v>
      </c>
      <c r="G76784" t="s">
        <v>13</v>
      </c>
      <c r="H76784" t="s">
        <v>20</v>
      </c>
      <c r="I76784">
        <v>0</v>
      </c>
      <c r="J76784" t="s">
        <v>250</v>
      </c>
    </row>
    <row r="76785" spans="1:10" x14ac:dyDescent="0.25">
      <c r="A76785" t="s">
        <v>22</v>
      </c>
      <c r="B76785" t="s">
        <v>129</v>
      </c>
      <c r="C76785">
        <v>2021</v>
      </c>
      <c r="D76785" t="s">
        <v>11</v>
      </c>
      <c r="E76785" t="s">
        <v>12</v>
      </c>
      <c r="F76785" t="s">
        <v>807</v>
      </c>
      <c r="G76785" t="s">
        <v>13</v>
      </c>
      <c r="H76785" t="s">
        <v>20</v>
      </c>
      <c r="I76785">
        <v>0</v>
      </c>
      <c r="J76785" t="s">
        <v>76</v>
      </c>
    </row>
    <row r="76786" spans="1:10" x14ac:dyDescent="0.25">
      <c r="A76786" t="s">
        <v>22</v>
      </c>
      <c r="B76786" t="s">
        <v>23</v>
      </c>
      <c r="C76786">
        <v>2022</v>
      </c>
      <c r="D76786" t="s">
        <v>11</v>
      </c>
      <c r="E76786" t="s">
        <v>44</v>
      </c>
      <c r="F76786" t="s">
        <v>817</v>
      </c>
      <c r="G76786" t="s">
        <v>13</v>
      </c>
      <c r="H76786" t="s">
        <v>20</v>
      </c>
      <c r="I76786">
        <v>0</v>
      </c>
      <c r="J76786" t="s">
        <v>24</v>
      </c>
    </row>
    <row r="76787" spans="1:10" x14ac:dyDescent="0.25">
      <c r="A76787" t="s">
        <v>22</v>
      </c>
      <c r="B76787" t="s">
        <v>129</v>
      </c>
      <c r="C76787">
        <v>2020</v>
      </c>
      <c r="D76787" t="s">
        <v>11</v>
      </c>
      <c r="E76787" t="s">
        <v>12</v>
      </c>
      <c r="F76787" t="s">
        <v>738</v>
      </c>
      <c r="G76787" t="s">
        <v>13</v>
      </c>
      <c r="H76787" t="s">
        <v>14</v>
      </c>
      <c r="I76787">
        <v>266</v>
      </c>
      <c r="J76787" t="s">
        <v>76</v>
      </c>
    </row>
    <row r="76788" spans="1:10" x14ac:dyDescent="0.25">
      <c r="A76788" t="s">
        <v>22</v>
      </c>
      <c r="B76788" t="s">
        <v>125</v>
      </c>
      <c r="C76788">
        <v>2021</v>
      </c>
      <c r="D76788" t="s">
        <v>11</v>
      </c>
      <c r="E76788" t="s">
        <v>44</v>
      </c>
      <c r="F76788" t="s">
        <v>797</v>
      </c>
      <c r="G76788" t="s">
        <v>13</v>
      </c>
      <c r="H76788" t="s">
        <v>20</v>
      </c>
      <c r="I76788">
        <v>0</v>
      </c>
      <c r="J76788" t="s">
        <v>24</v>
      </c>
    </row>
    <row r="76789" spans="1:10" x14ac:dyDescent="0.25">
      <c r="A76789" t="s">
        <v>89</v>
      </c>
      <c r="B76789" t="s">
        <v>453</v>
      </c>
      <c r="C76789">
        <v>2023</v>
      </c>
      <c r="D76789" t="s">
        <v>186</v>
      </c>
      <c r="E76789" t="s">
        <v>187</v>
      </c>
      <c r="F76789" t="s">
        <v>1035</v>
      </c>
      <c r="G76789" t="s">
        <v>31</v>
      </c>
      <c r="H76789" t="s">
        <v>36</v>
      </c>
      <c r="I76789">
        <v>21</v>
      </c>
      <c r="J76789" t="s">
        <v>454</v>
      </c>
    </row>
    <row r="76790" spans="1:10" x14ac:dyDescent="0.25">
      <c r="A76790" t="s">
        <v>22</v>
      </c>
      <c r="B76790" t="s">
        <v>194</v>
      </c>
      <c r="C76790">
        <v>2023</v>
      </c>
      <c r="D76790" t="s">
        <v>11</v>
      </c>
      <c r="E76790" t="s">
        <v>59</v>
      </c>
      <c r="F76790" t="s">
        <v>890</v>
      </c>
      <c r="G76790" t="s">
        <v>13</v>
      </c>
      <c r="H76790" t="s">
        <v>20</v>
      </c>
      <c r="I76790">
        <v>0</v>
      </c>
      <c r="J76790" t="s">
        <v>76</v>
      </c>
    </row>
    <row r="76791" spans="1:10" x14ac:dyDescent="0.25">
      <c r="A76791" t="s">
        <v>22</v>
      </c>
      <c r="B76791" t="s">
        <v>23</v>
      </c>
      <c r="C76791">
        <v>2022</v>
      </c>
      <c r="D76791" t="s">
        <v>157</v>
      </c>
      <c r="E76791" t="s">
        <v>234</v>
      </c>
      <c r="F76791" t="s">
        <v>885</v>
      </c>
      <c r="G76791" t="s">
        <v>13</v>
      </c>
      <c r="H76791" t="s">
        <v>20</v>
      </c>
      <c r="I76791">
        <v>0</v>
      </c>
      <c r="J76791" t="s">
        <v>24</v>
      </c>
    </row>
    <row r="76792" spans="1:10" x14ac:dyDescent="0.25">
      <c r="A76792" t="s">
        <v>21</v>
      </c>
      <c r="B76792" t="s">
        <v>180</v>
      </c>
      <c r="C76792">
        <v>2017</v>
      </c>
      <c r="D76792" t="s">
        <v>41</v>
      </c>
      <c r="E76792" t="s">
        <v>288</v>
      </c>
      <c r="F76792" t="s">
        <v>925</v>
      </c>
      <c r="G76792" t="s">
        <v>13</v>
      </c>
      <c r="H76792" t="s">
        <v>14</v>
      </c>
      <c r="I76792">
        <v>93</v>
      </c>
      <c r="J76792" t="s">
        <v>15</v>
      </c>
    </row>
    <row r="76793" spans="1:10" x14ac:dyDescent="0.25">
      <c r="A76793" t="s">
        <v>21</v>
      </c>
      <c r="B76793" t="s">
        <v>88</v>
      </c>
      <c r="C76793">
        <v>2021</v>
      </c>
      <c r="D76793" t="s">
        <v>38</v>
      </c>
      <c r="E76793" t="s">
        <v>128</v>
      </c>
      <c r="F76793" t="s">
        <v>854</v>
      </c>
      <c r="G76793" t="s">
        <v>31</v>
      </c>
      <c r="H76793" t="s">
        <v>14</v>
      </c>
      <c r="I76793">
        <v>42</v>
      </c>
      <c r="J76793" t="s">
        <v>15</v>
      </c>
    </row>
    <row r="76794" spans="1:10" x14ac:dyDescent="0.25">
      <c r="A76794" t="s">
        <v>22</v>
      </c>
      <c r="B76794" t="s">
        <v>129</v>
      </c>
      <c r="C76794">
        <v>2023</v>
      </c>
      <c r="D76794" t="s">
        <v>11</v>
      </c>
      <c r="E76794" t="s">
        <v>12</v>
      </c>
      <c r="F76794" t="s">
        <v>827</v>
      </c>
      <c r="G76794" t="s">
        <v>13</v>
      </c>
      <c r="H76794" t="s">
        <v>20</v>
      </c>
      <c r="I76794">
        <v>0</v>
      </c>
      <c r="J76794" t="s">
        <v>76</v>
      </c>
    </row>
    <row r="76795" spans="1:10" x14ac:dyDescent="0.25">
      <c r="A76795" t="s">
        <v>89</v>
      </c>
      <c r="B76795" t="s">
        <v>291</v>
      </c>
      <c r="C76795">
        <v>2022</v>
      </c>
      <c r="D76795" t="s">
        <v>70</v>
      </c>
      <c r="E76795" t="s">
        <v>178</v>
      </c>
      <c r="F76795" t="s">
        <v>867</v>
      </c>
      <c r="G76795" t="s">
        <v>13</v>
      </c>
      <c r="H76795" t="s">
        <v>20</v>
      </c>
      <c r="I76795">
        <v>0</v>
      </c>
      <c r="J76795" t="s">
        <v>76</v>
      </c>
    </row>
    <row r="76796" spans="1:10" x14ac:dyDescent="0.25">
      <c r="A76796" t="s">
        <v>21</v>
      </c>
      <c r="B76796" t="s">
        <v>33</v>
      </c>
      <c r="C76796">
        <v>2019</v>
      </c>
      <c r="D76796" t="s">
        <v>11</v>
      </c>
      <c r="E76796" t="s">
        <v>12</v>
      </c>
      <c r="F76796" t="s">
        <v>737</v>
      </c>
      <c r="G76796" t="s">
        <v>13</v>
      </c>
      <c r="H76796" t="s">
        <v>14</v>
      </c>
      <c r="I76796">
        <v>220</v>
      </c>
      <c r="J76796" t="s">
        <v>254</v>
      </c>
    </row>
    <row r="76797" spans="1:10" x14ac:dyDescent="0.25">
      <c r="A76797" t="s">
        <v>22</v>
      </c>
      <c r="B76797" t="s">
        <v>148</v>
      </c>
      <c r="C76797">
        <v>2022</v>
      </c>
      <c r="D76797" t="s">
        <v>11</v>
      </c>
      <c r="E76797" t="s">
        <v>12</v>
      </c>
      <c r="F76797" t="s">
        <v>811</v>
      </c>
      <c r="G76797" t="s">
        <v>13</v>
      </c>
      <c r="H76797" t="s">
        <v>20</v>
      </c>
      <c r="I76797">
        <v>0</v>
      </c>
      <c r="J76797" t="s">
        <v>76</v>
      </c>
    </row>
    <row r="76798" spans="1:10" x14ac:dyDescent="0.25">
      <c r="A76798" t="s">
        <v>89</v>
      </c>
      <c r="B76798" t="s">
        <v>297</v>
      </c>
      <c r="C76798">
        <v>2017</v>
      </c>
      <c r="D76798" t="s">
        <v>195</v>
      </c>
      <c r="E76798" t="s">
        <v>196</v>
      </c>
      <c r="F76798" t="s">
        <v>1064</v>
      </c>
      <c r="G76798" t="s">
        <v>31</v>
      </c>
      <c r="H76798" t="s">
        <v>36</v>
      </c>
      <c r="I76798">
        <v>14</v>
      </c>
      <c r="J76798" t="s">
        <v>154</v>
      </c>
    </row>
    <row r="76799" spans="1:10" x14ac:dyDescent="0.25">
      <c r="A76799" t="s">
        <v>22</v>
      </c>
      <c r="B76799" t="s">
        <v>102</v>
      </c>
      <c r="C76799">
        <v>2019</v>
      </c>
      <c r="D76799" t="s">
        <v>29</v>
      </c>
      <c r="E76799" t="s">
        <v>30</v>
      </c>
      <c r="F76799" t="s">
        <v>766</v>
      </c>
      <c r="G76799" t="s">
        <v>31</v>
      </c>
      <c r="H76799" t="s">
        <v>14</v>
      </c>
      <c r="I76799">
        <v>126</v>
      </c>
      <c r="J76799" t="s">
        <v>76</v>
      </c>
    </row>
    <row r="76800" spans="1:10" x14ac:dyDescent="0.25">
      <c r="A76800" t="s">
        <v>21</v>
      </c>
      <c r="B76800" t="s">
        <v>88</v>
      </c>
      <c r="C76800">
        <v>2023</v>
      </c>
      <c r="D76800" t="s">
        <v>11</v>
      </c>
      <c r="E76800" t="s">
        <v>44</v>
      </c>
      <c r="F76800" t="s">
        <v>812</v>
      </c>
      <c r="G76800" t="s">
        <v>13</v>
      </c>
      <c r="H76800" t="s">
        <v>20</v>
      </c>
      <c r="I76800">
        <v>0</v>
      </c>
      <c r="J76800" t="s">
        <v>15</v>
      </c>
    </row>
    <row r="76801" spans="1:10" x14ac:dyDescent="0.25">
      <c r="A76801" t="s">
        <v>22</v>
      </c>
      <c r="B76801" t="s">
        <v>23</v>
      </c>
      <c r="C76801">
        <v>2023</v>
      </c>
      <c r="D76801" t="s">
        <v>82</v>
      </c>
      <c r="E76801" t="s">
        <v>112</v>
      </c>
      <c r="F76801" t="s">
        <v>899</v>
      </c>
      <c r="G76801" t="s">
        <v>31</v>
      </c>
      <c r="H76801" t="s">
        <v>14</v>
      </c>
      <c r="I76801">
        <v>35</v>
      </c>
      <c r="J76801" t="s">
        <v>24</v>
      </c>
    </row>
    <row r="76802" spans="1:10" x14ac:dyDescent="0.25">
      <c r="A76802" t="s">
        <v>21</v>
      </c>
      <c r="B76802" t="s">
        <v>58</v>
      </c>
      <c r="C76802">
        <v>2017</v>
      </c>
      <c r="D76802" t="s">
        <v>56</v>
      </c>
      <c r="E76802" t="s">
        <v>66</v>
      </c>
      <c r="F76802" t="s">
        <v>757</v>
      </c>
      <c r="G76802" t="s">
        <v>31</v>
      </c>
      <c r="H76802" t="s">
        <v>36</v>
      </c>
      <c r="I76802">
        <v>21</v>
      </c>
      <c r="J76802" t="s">
        <v>15</v>
      </c>
    </row>
    <row r="76803" spans="1:10" x14ac:dyDescent="0.25">
      <c r="A76803" t="s">
        <v>130</v>
      </c>
      <c r="B76803" t="s">
        <v>135</v>
      </c>
      <c r="C76803">
        <v>2016</v>
      </c>
      <c r="D76803" t="s">
        <v>29</v>
      </c>
      <c r="E76803" t="s">
        <v>30</v>
      </c>
      <c r="F76803" t="s">
        <v>883</v>
      </c>
      <c r="G76803" t="s">
        <v>31</v>
      </c>
      <c r="H76803" t="s">
        <v>14</v>
      </c>
      <c r="I76803">
        <v>72</v>
      </c>
      <c r="J76803" t="s">
        <v>132</v>
      </c>
    </row>
    <row r="76804" spans="1:10" x14ac:dyDescent="0.25">
      <c r="A76804" t="s">
        <v>78</v>
      </c>
      <c r="B76804" t="s">
        <v>230</v>
      </c>
      <c r="C76804">
        <v>2017</v>
      </c>
      <c r="D76804" t="s">
        <v>62</v>
      </c>
      <c r="E76804" t="s">
        <v>97</v>
      </c>
      <c r="F76804" t="s">
        <v>782</v>
      </c>
      <c r="G76804" t="s">
        <v>13</v>
      </c>
      <c r="H76804" t="s">
        <v>14</v>
      </c>
      <c r="I76804">
        <v>238</v>
      </c>
      <c r="J76804" t="s">
        <v>15</v>
      </c>
    </row>
    <row r="76805" spans="1:10" x14ac:dyDescent="0.25">
      <c r="A76805" t="s">
        <v>89</v>
      </c>
      <c r="B76805" t="s">
        <v>153</v>
      </c>
      <c r="C76805">
        <v>2018</v>
      </c>
      <c r="D76805" t="s">
        <v>11</v>
      </c>
      <c r="E76805" t="s">
        <v>12</v>
      </c>
      <c r="F76805" t="s">
        <v>742</v>
      </c>
      <c r="G76805" t="s">
        <v>13</v>
      </c>
      <c r="H76805" t="s">
        <v>14</v>
      </c>
      <c r="I76805">
        <v>215</v>
      </c>
      <c r="J76805" t="s">
        <v>154</v>
      </c>
    </row>
    <row r="76806" spans="1:10" x14ac:dyDescent="0.25">
      <c r="A76806" t="s">
        <v>163</v>
      </c>
      <c r="B76806" t="s">
        <v>164</v>
      </c>
      <c r="C76806">
        <v>2020</v>
      </c>
      <c r="D76806" t="s">
        <v>174</v>
      </c>
      <c r="E76806" t="s">
        <v>175</v>
      </c>
      <c r="F76806" t="s">
        <v>915</v>
      </c>
      <c r="G76806" t="s">
        <v>31</v>
      </c>
      <c r="H76806" t="s">
        <v>14</v>
      </c>
      <c r="I76806">
        <v>47</v>
      </c>
      <c r="J76806" t="s">
        <v>165</v>
      </c>
    </row>
    <row r="76807" spans="1:10" x14ac:dyDescent="0.25">
      <c r="A76807" t="s">
        <v>22</v>
      </c>
      <c r="B76807" t="s">
        <v>84</v>
      </c>
      <c r="C76807">
        <v>2022</v>
      </c>
      <c r="D76807" t="s">
        <v>34</v>
      </c>
      <c r="E76807" t="s">
        <v>344</v>
      </c>
      <c r="F76807" t="s">
        <v>967</v>
      </c>
      <c r="G76807" t="s">
        <v>31</v>
      </c>
      <c r="H76807" t="s">
        <v>36</v>
      </c>
      <c r="I76807">
        <v>22</v>
      </c>
      <c r="J76807" t="s">
        <v>76</v>
      </c>
    </row>
    <row r="76808" spans="1:10" x14ac:dyDescent="0.25">
      <c r="A76808" t="s">
        <v>22</v>
      </c>
      <c r="B76808" t="s">
        <v>23</v>
      </c>
      <c r="C76808">
        <v>2021</v>
      </c>
      <c r="D76808" t="s">
        <v>117</v>
      </c>
      <c r="E76808" t="s">
        <v>146</v>
      </c>
      <c r="F76808" t="s">
        <v>853</v>
      </c>
      <c r="G76808" t="s">
        <v>13</v>
      </c>
      <c r="H76808" t="s">
        <v>20</v>
      </c>
      <c r="I76808">
        <v>0</v>
      </c>
      <c r="J76808" t="s">
        <v>24</v>
      </c>
    </row>
    <row r="76809" spans="1:10" x14ac:dyDescent="0.25">
      <c r="A76809" t="s">
        <v>22</v>
      </c>
      <c r="B76809" t="s">
        <v>172</v>
      </c>
      <c r="C76809">
        <v>2023</v>
      </c>
      <c r="D76809" t="s">
        <v>167</v>
      </c>
      <c r="E76809" t="s">
        <v>168</v>
      </c>
      <c r="F76809" t="s">
        <v>847</v>
      </c>
      <c r="G76809" t="s">
        <v>31</v>
      </c>
      <c r="H76809" t="s">
        <v>36</v>
      </c>
      <c r="I76809">
        <v>21</v>
      </c>
      <c r="J76809" t="s">
        <v>76</v>
      </c>
    </row>
    <row r="76810" spans="1:10" x14ac:dyDescent="0.25">
      <c r="A76810" t="s">
        <v>22</v>
      </c>
      <c r="B76810" t="s">
        <v>109</v>
      </c>
      <c r="C76810">
        <v>2023</v>
      </c>
      <c r="D76810" t="s">
        <v>70</v>
      </c>
      <c r="E76810" t="s">
        <v>178</v>
      </c>
      <c r="F76810" t="s">
        <v>841</v>
      </c>
      <c r="G76810" t="s">
        <v>13</v>
      </c>
      <c r="H76810" t="s">
        <v>20</v>
      </c>
      <c r="I76810">
        <v>0</v>
      </c>
      <c r="J76810" t="s">
        <v>76</v>
      </c>
    </row>
    <row r="76811" spans="1:10" x14ac:dyDescent="0.25">
      <c r="A76811" t="s">
        <v>22</v>
      </c>
      <c r="B76811" t="s">
        <v>129</v>
      </c>
      <c r="C76811">
        <v>2018</v>
      </c>
      <c r="D76811" t="s">
        <v>18</v>
      </c>
      <c r="E76811" t="s">
        <v>19</v>
      </c>
      <c r="F76811" t="s">
        <v>749</v>
      </c>
      <c r="G76811" t="s">
        <v>13</v>
      </c>
      <c r="H76811" t="s">
        <v>14</v>
      </c>
      <c r="I76811">
        <v>151</v>
      </c>
      <c r="J76811" t="s">
        <v>76</v>
      </c>
    </row>
    <row r="76812" spans="1:10" x14ac:dyDescent="0.25">
      <c r="A76812" t="s">
        <v>22</v>
      </c>
      <c r="B76812" t="s">
        <v>75</v>
      </c>
      <c r="C76812">
        <v>2020</v>
      </c>
      <c r="D76812" t="s">
        <v>11</v>
      </c>
      <c r="E76812" t="s">
        <v>26</v>
      </c>
      <c r="F76812" t="s">
        <v>763</v>
      </c>
      <c r="G76812" t="s">
        <v>13</v>
      </c>
      <c r="H76812" t="s">
        <v>14</v>
      </c>
      <c r="I76812">
        <v>330</v>
      </c>
      <c r="J76812" t="s">
        <v>76</v>
      </c>
    </row>
    <row r="76813" spans="1:10" x14ac:dyDescent="0.25">
      <c r="A76813" t="s">
        <v>22</v>
      </c>
      <c r="B76813" t="s">
        <v>84</v>
      </c>
      <c r="C76813">
        <v>2022</v>
      </c>
      <c r="D76813" t="s">
        <v>126</v>
      </c>
      <c r="E76813" t="s">
        <v>127</v>
      </c>
      <c r="F76813" t="s">
        <v>916</v>
      </c>
      <c r="G76813" t="s">
        <v>31</v>
      </c>
      <c r="H76813" t="s">
        <v>14</v>
      </c>
      <c r="I76813">
        <v>32</v>
      </c>
      <c r="J76813" t="s">
        <v>76</v>
      </c>
    </row>
    <row r="76814" spans="1:10" x14ac:dyDescent="0.25">
      <c r="A76814" t="s">
        <v>22</v>
      </c>
      <c r="B76814" t="s">
        <v>23</v>
      </c>
      <c r="C76814">
        <v>2013</v>
      </c>
      <c r="D76814" t="s">
        <v>18</v>
      </c>
      <c r="E76814" t="s">
        <v>19</v>
      </c>
      <c r="F76814" t="s">
        <v>754</v>
      </c>
      <c r="G76814" t="s">
        <v>13</v>
      </c>
      <c r="H76814" t="s">
        <v>14</v>
      </c>
      <c r="I76814">
        <v>75</v>
      </c>
      <c r="J76814" t="s">
        <v>24</v>
      </c>
    </row>
    <row r="76815" spans="1:10" x14ac:dyDescent="0.25">
      <c r="A76815" t="s">
        <v>22</v>
      </c>
      <c r="B76815" t="s">
        <v>23</v>
      </c>
      <c r="C76815">
        <v>2018</v>
      </c>
      <c r="D76815" t="s">
        <v>41</v>
      </c>
      <c r="E76815" t="s">
        <v>42</v>
      </c>
      <c r="F76815" t="s">
        <v>792</v>
      </c>
      <c r="G76815" t="s">
        <v>31</v>
      </c>
      <c r="H76815" t="s">
        <v>36</v>
      </c>
      <c r="I76815">
        <v>26</v>
      </c>
      <c r="J76815" t="s">
        <v>24</v>
      </c>
    </row>
    <row r="76816" spans="1:10" x14ac:dyDescent="0.25">
      <c r="A76816" t="s">
        <v>78</v>
      </c>
      <c r="B76816" t="s">
        <v>79</v>
      </c>
      <c r="C76816">
        <v>2015</v>
      </c>
      <c r="D76816" t="s">
        <v>18</v>
      </c>
      <c r="E76816" t="s">
        <v>19</v>
      </c>
      <c r="F76816" t="s">
        <v>781</v>
      </c>
      <c r="G76816" t="s">
        <v>13</v>
      </c>
      <c r="H76816" t="s">
        <v>14</v>
      </c>
      <c r="I76816">
        <v>84</v>
      </c>
      <c r="J76816" t="s">
        <v>15</v>
      </c>
    </row>
    <row r="76817" spans="1:10" x14ac:dyDescent="0.25">
      <c r="A76817" t="s">
        <v>22</v>
      </c>
      <c r="B76817" t="s">
        <v>23</v>
      </c>
      <c r="C76817">
        <v>2020</v>
      </c>
      <c r="D76817" t="s">
        <v>11</v>
      </c>
      <c r="E76817" t="s">
        <v>12</v>
      </c>
      <c r="F76817" t="s">
        <v>738</v>
      </c>
      <c r="G76817" t="s">
        <v>13</v>
      </c>
      <c r="H76817" t="s">
        <v>14</v>
      </c>
      <c r="I76817">
        <v>322</v>
      </c>
      <c r="J76817" t="s">
        <v>24</v>
      </c>
    </row>
    <row r="76818" spans="1:10" x14ac:dyDescent="0.25">
      <c r="A76818" t="s">
        <v>22</v>
      </c>
      <c r="B76818" t="s">
        <v>148</v>
      </c>
      <c r="C76818">
        <v>2019</v>
      </c>
      <c r="D76818" t="s">
        <v>18</v>
      </c>
      <c r="E76818" t="s">
        <v>19</v>
      </c>
      <c r="F76818" t="s">
        <v>758</v>
      </c>
      <c r="G76818" t="s">
        <v>13</v>
      </c>
      <c r="H76818" t="s">
        <v>14</v>
      </c>
      <c r="I76818">
        <v>150</v>
      </c>
      <c r="J76818" t="s">
        <v>76</v>
      </c>
    </row>
    <row r="76819" spans="1:10" x14ac:dyDescent="0.25">
      <c r="A76819" t="s">
        <v>22</v>
      </c>
      <c r="B76819" t="s">
        <v>109</v>
      </c>
      <c r="C76819">
        <v>2022</v>
      </c>
      <c r="D76819" t="s">
        <v>11</v>
      </c>
      <c r="E76819" t="s">
        <v>12</v>
      </c>
      <c r="F76819" t="s">
        <v>811</v>
      </c>
      <c r="G76819" t="s">
        <v>13</v>
      </c>
      <c r="H76819" t="s">
        <v>20</v>
      </c>
      <c r="I76819">
        <v>0</v>
      </c>
      <c r="J76819" t="s">
        <v>76</v>
      </c>
    </row>
    <row r="76820" spans="1:10" x14ac:dyDescent="0.25">
      <c r="A76820" t="s">
        <v>22</v>
      </c>
      <c r="B76820" t="s">
        <v>23</v>
      </c>
      <c r="C76820">
        <v>2013</v>
      </c>
      <c r="D76820" t="s">
        <v>18</v>
      </c>
      <c r="E76820" t="s">
        <v>19</v>
      </c>
      <c r="F76820" t="s">
        <v>754</v>
      </c>
      <c r="G76820" t="s">
        <v>13</v>
      </c>
      <c r="H76820" t="s">
        <v>14</v>
      </c>
      <c r="I76820">
        <v>75</v>
      </c>
      <c r="J76820" t="s">
        <v>24</v>
      </c>
    </row>
    <row r="76821" spans="1:10" x14ac:dyDescent="0.25">
      <c r="A76821" t="s">
        <v>202</v>
      </c>
      <c r="B76821" t="s">
        <v>363</v>
      </c>
      <c r="C76821">
        <v>2020</v>
      </c>
      <c r="D76821" t="s">
        <v>70</v>
      </c>
      <c r="E76821" t="s">
        <v>338</v>
      </c>
      <c r="F76821" t="s">
        <v>969</v>
      </c>
      <c r="G76821" t="s">
        <v>13</v>
      </c>
      <c r="H76821" t="s">
        <v>14</v>
      </c>
      <c r="I76821">
        <v>258</v>
      </c>
      <c r="J76821" t="s">
        <v>316</v>
      </c>
    </row>
    <row r="76822" spans="1:10" x14ac:dyDescent="0.25">
      <c r="A76822" t="s">
        <v>130</v>
      </c>
      <c r="B76822" t="s">
        <v>289</v>
      </c>
      <c r="C76822">
        <v>2020</v>
      </c>
      <c r="D76822" t="s">
        <v>38</v>
      </c>
      <c r="E76822" t="s">
        <v>39</v>
      </c>
      <c r="F76822" t="s">
        <v>934</v>
      </c>
      <c r="G76822" t="s">
        <v>31</v>
      </c>
      <c r="H76822" t="s">
        <v>36</v>
      </c>
      <c r="I76822">
        <v>25</v>
      </c>
      <c r="J76822" t="s">
        <v>132</v>
      </c>
    </row>
    <row r="76823" spans="1:10" x14ac:dyDescent="0.25">
      <c r="A76823" t="s">
        <v>130</v>
      </c>
      <c r="B76823" t="s">
        <v>150</v>
      </c>
      <c r="C76823">
        <v>2022</v>
      </c>
      <c r="D76823" t="s">
        <v>126</v>
      </c>
      <c r="E76823" t="s">
        <v>127</v>
      </c>
      <c r="F76823" t="s">
        <v>916</v>
      </c>
      <c r="G76823" t="s">
        <v>31</v>
      </c>
      <c r="H76823" t="s">
        <v>14</v>
      </c>
      <c r="I76823">
        <v>32</v>
      </c>
      <c r="J76823" t="s">
        <v>132</v>
      </c>
    </row>
    <row r="76824" spans="1:10" x14ac:dyDescent="0.25">
      <c r="A76824" t="s">
        <v>21</v>
      </c>
      <c r="B76824" t="s">
        <v>58</v>
      </c>
      <c r="C76824">
        <v>2023</v>
      </c>
      <c r="D76824" t="s">
        <v>11</v>
      </c>
      <c r="E76824" t="s">
        <v>12</v>
      </c>
      <c r="F76824" t="s">
        <v>827</v>
      </c>
      <c r="G76824" t="s">
        <v>13</v>
      </c>
      <c r="H76824" t="s">
        <v>20</v>
      </c>
      <c r="I76824">
        <v>0</v>
      </c>
      <c r="J76824" t="s">
        <v>15</v>
      </c>
    </row>
    <row r="76825" spans="1:10" x14ac:dyDescent="0.25">
      <c r="A76825" t="s">
        <v>45</v>
      </c>
      <c r="B76825" t="s">
        <v>64</v>
      </c>
      <c r="C76825">
        <v>2018</v>
      </c>
      <c r="D76825" t="s">
        <v>62</v>
      </c>
      <c r="E76825" t="s">
        <v>63</v>
      </c>
      <c r="F76825" t="s">
        <v>783</v>
      </c>
      <c r="G76825" t="s">
        <v>31</v>
      </c>
      <c r="H76825" t="s">
        <v>14</v>
      </c>
      <c r="I76825">
        <v>53</v>
      </c>
      <c r="J76825" t="s">
        <v>15</v>
      </c>
    </row>
    <row r="76826" spans="1:10" x14ac:dyDescent="0.25">
      <c r="A76826" t="s">
        <v>22</v>
      </c>
      <c r="B76826" t="s">
        <v>156</v>
      </c>
      <c r="C76826">
        <v>2017</v>
      </c>
      <c r="D76826" t="s">
        <v>62</v>
      </c>
      <c r="E76826" t="s">
        <v>97</v>
      </c>
      <c r="F76826" t="s">
        <v>782</v>
      </c>
      <c r="G76826" t="s">
        <v>13</v>
      </c>
      <c r="H76826" t="s">
        <v>14</v>
      </c>
      <c r="I76826">
        <v>238</v>
      </c>
      <c r="J76826" t="s">
        <v>76</v>
      </c>
    </row>
    <row r="76827" spans="1:10" x14ac:dyDescent="0.25">
      <c r="A76827" t="s">
        <v>9</v>
      </c>
      <c r="B76827" t="s">
        <v>37</v>
      </c>
      <c r="C76827">
        <v>2022</v>
      </c>
      <c r="D76827" t="s">
        <v>56</v>
      </c>
      <c r="E76827" t="s">
        <v>181</v>
      </c>
      <c r="F76827" t="s">
        <v>887</v>
      </c>
      <c r="G76827" t="s">
        <v>13</v>
      </c>
      <c r="H76827" t="s">
        <v>20</v>
      </c>
      <c r="I76827">
        <v>0</v>
      </c>
      <c r="J76827" t="s">
        <v>15</v>
      </c>
    </row>
    <row r="76828" spans="1:10" x14ac:dyDescent="0.25">
      <c r="A76828" t="s">
        <v>21</v>
      </c>
      <c r="B76828" t="s">
        <v>25</v>
      </c>
      <c r="C76828">
        <v>2023</v>
      </c>
      <c r="D76828" t="s">
        <v>70</v>
      </c>
      <c r="E76828" t="s">
        <v>141</v>
      </c>
      <c r="F76828" t="s">
        <v>815</v>
      </c>
      <c r="G76828" t="s">
        <v>13</v>
      </c>
      <c r="H76828" t="s">
        <v>20</v>
      </c>
      <c r="I76828">
        <v>0</v>
      </c>
      <c r="J76828" t="s">
        <v>15</v>
      </c>
    </row>
    <row r="76829" spans="1:10" x14ac:dyDescent="0.25">
      <c r="A76829" t="s">
        <v>22</v>
      </c>
      <c r="B76829" t="s">
        <v>84</v>
      </c>
      <c r="C76829">
        <v>2019</v>
      </c>
      <c r="D76829" t="s">
        <v>11</v>
      </c>
      <c r="E76829" t="s">
        <v>12</v>
      </c>
      <c r="F76829" t="s">
        <v>737</v>
      </c>
      <c r="G76829" t="s">
        <v>13</v>
      </c>
      <c r="H76829" t="s">
        <v>14</v>
      </c>
      <c r="I76829">
        <v>220</v>
      </c>
      <c r="J76829" t="s">
        <v>76</v>
      </c>
    </row>
    <row r="76830" spans="1:10" x14ac:dyDescent="0.25">
      <c r="A76830" t="s">
        <v>22</v>
      </c>
      <c r="B76830" t="s">
        <v>148</v>
      </c>
      <c r="C76830">
        <v>2016</v>
      </c>
      <c r="D76830" t="s">
        <v>11</v>
      </c>
      <c r="E76830" t="s">
        <v>26</v>
      </c>
      <c r="F76830" t="s">
        <v>877</v>
      </c>
      <c r="G76830" t="s">
        <v>13</v>
      </c>
      <c r="H76830" t="s">
        <v>14</v>
      </c>
      <c r="I76830">
        <v>210</v>
      </c>
      <c r="J76830" t="s">
        <v>76</v>
      </c>
    </row>
    <row r="76831" spans="1:10" x14ac:dyDescent="0.25">
      <c r="A76831" t="s">
        <v>202</v>
      </c>
      <c r="B76831" t="s">
        <v>203</v>
      </c>
      <c r="C76831">
        <v>2022</v>
      </c>
      <c r="D76831" t="s">
        <v>11</v>
      </c>
      <c r="E76831" t="s">
        <v>12</v>
      </c>
      <c r="F76831" t="s">
        <v>811</v>
      </c>
      <c r="G76831" t="s">
        <v>13</v>
      </c>
      <c r="H76831" t="s">
        <v>20</v>
      </c>
      <c r="I76831">
        <v>0</v>
      </c>
      <c r="J76831" t="s">
        <v>204</v>
      </c>
    </row>
    <row r="76832" spans="1:10" x14ac:dyDescent="0.25">
      <c r="A76832" t="s">
        <v>89</v>
      </c>
      <c r="B76832" t="s">
        <v>185</v>
      </c>
      <c r="C76832">
        <v>2019</v>
      </c>
      <c r="D76832" t="s">
        <v>18</v>
      </c>
      <c r="E76832" t="s">
        <v>19</v>
      </c>
      <c r="F76832" t="s">
        <v>758</v>
      </c>
      <c r="G76832" t="s">
        <v>13</v>
      </c>
      <c r="H76832" t="s">
        <v>14</v>
      </c>
      <c r="I76832">
        <v>150</v>
      </c>
      <c r="J76832" t="s">
        <v>76</v>
      </c>
    </row>
    <row r="76833" spans="1:10" x14ac:dyDescent="0.25">
      <c r="A76833" t="s">
        <v>142</v>
      </c>
      <c r="B76833" t="s">
        <v>143</v>
      </c>
      <c r="C76833">
        <v>2013</v>
      </c>
      <c r="D76833" t="s">
        <v>56</v>
      </c>
      <c r="E76833" t="s">
        <v>57</v>
      </c>
      <c r="F76833" t="s">
        <v>882</v>
      </c>
      <c r="G76833" t="s">
        <v>31</v>
      </c>
      <c r="H76833" t="s">
        <v>36</v>
      </c>
      <c r="I76833">
        <v>19</v>
      </c>
      <c r="J76833" t="s">
        <v>144</v>
      </c>
    </row>
    <row r="76834" spans="1:10" x14ac:dyDescent="0.25">
      <c r="A76834" t="s">
        <v>22</v>
      </c>
      <c r="B76834" t="s">
        <v>84</v>
      </c>
      <c r="C76834">
        <v>2014</v>
      </c>
      <c r="D76834" t="s">
        <v>11</v>
      </c>
      <c r="E76834" t="s">
        <v>26</v>
      </c>
      <c r="F76834" t="s">
        <v>821</v>
      </c>
      <c r="G76834" t="s">
        <v>13</v>
      </c>
      <c r="H76834" t="s">
        <v>14</v>
      </c>
      <c r="I76834">
        <v>208</v>
      </c>
      <c r="J76834" t="s">
        <v>76</v>
      </c>
    </row>
    <row r="76835" spans="1:10" x14ac:dyDescent="0.25">
      <c r="A76835" t="s">
        <v>22</v>
      </c>
      <c r="B76835" t="s">
        <v>23</v>
      </c>
      <c r="C76835">
        <v>2020</v>
      </c>
      <c r="D76835" t="s">
        <v>62</v>
      </c>
      <c r="E76835" t="s">
        <v>97</v>
      </c>
      <c r="F76835" t="s">
        <v>809</v>
      </c>
      <c r="G76835" t="s">
        <v>13</v>
      </c>
      <c r="H76835" t="s">
        <v>14</v>
      </c>
      <c r="I76835">
        <v>259</v>
      </c>
      <c r="J76835" t="s">
        <v>24</v>
      </c>
    </row>
    <row r="76836" spans="1:10" x14ac:dyDescent="0.25">
      <c r="A76836" t="s">
        <v>89</v>
      </c>
      <c r="B76836" t="s">
        <v>155</v>
      </c>
      <c r="C76836">
        <v>2023</v>
      </c>
      <c r="D76836" t="s">
        <v>126</v>
      </c>
      <c r="E76836" t="s">
        <v>127</v>
      </c>
      <c r="F76836" t="s">
        <v>834</v>
      </c>
      <c r="G76836" t="s">
        <v>31</v>
      </c>
      <c r="H76836" t="s">
        <v>14</v>
      </c>
      <c r="I76836">
        <v>32</v>
      </c>
      <c r="J76836" t="s">
        <v>76</v>
      </c>
    </row>
    <row r="76837" spans="1:10" x14ac:dyDescent="0.25">
      <c r="A76837" t="s">
        <v>21</v>
      </c>
      <c r="B76837" t="s">
        <v>43</v>
      </c>
      <c r="C76837">
        <v>2016</v>
      </c>
      <c r="D76837" t="s">
        <v>62</v>
      </c>
      <c r="E76837" t="s">
        <v>63</v>
      </c>
      <c r="F76837" t="s">
        <v>859</v>
      </c>
      <c r="G76837" t="s">
        <v>31</v>
      </c>
      <c r="H76837" t="s">
        <v>14</v>
      </c>
      <c r="I76837">
        <v>53</v>
      </c>
      <c r="J76837" t="s">
        <v>15</v>
      </c>
    </row>
    <row r="76838" spans="1:10" x14ac:dyDescent="0.25">
      <c r="A76838" t="s">
        <v>21</v>
      </c>
      <c r="B76838" t="s">
        <v>33</v>
      </c>
      <c r="C76838">
        <v>2020</v>
      </c>
      <c r="D76838" t="s">
        <v>11</v>
      </c>
      <c r="E76838" t="s">
        <v>44</v>
      </c>
      <c r="F76838" t="s">
        <v>751</v>
      </c>
      <c r="G76838" t="s">
        <v>13</v>
      </c>
      <c r="H76838" t="s">
        <v>14</v>
      </c>
      <c r="I76838">
        <v>291</v>
      </c>
      <c r="J76838" t="s">
        <v>15</v>
      </c>
    </row>
    <row r="76839" spans="1:10" x14ac:dyDescent="0.25">
      <c r="A76839" t="s">
        <v>21</v>
      </c>
      <c r="B76839" t="s">
        <v>275</v>
      </c>
      <c r="C76839">
        <v>2022</v>
      </c>
      <c r="D76839" t="s">
        <v>11</v>
      </c>
      <c r="E76839" t="s">
        <v>44</v>
      </c>
      <c r="F76839" t="s">
        <v>817</v>
      </c>
      <c r="G76839" t="s">
        <v>13</v>
      </c>
      <c r="H76839" t="s">
        <v>20</v>
      </c>
      <c r="I76839">
        <v>0</v>
      </c>
      <c r="J76839" t="s">
        <v>15</v>
      </c>
    </row>
    <row r="76840" spans="1:10" x14ac:dyDescent="0.25">
      <c r="A76840" t="s">
        <v>22</v>
      </c>
      <c r="B76840" t="s">
        <v>188</v>
      </c>
      <c r="C76840">
        <v>2023</v>
      </c>
      <c r="D76840" t="s">
        <v>29</v>
      </c>
      <c r="E76840" t="s">
        <v>65</v>
      </c>
      <c r="F76840" t="s">
        <v>744</v>
      </c>
      <c r="G76840" t="s">
        <v>31</v>
      </c>
      <c r="H76840" t="s">
        <v>14</v>
      </c>
      <c r="I76840">
        <v>30</v>
      </c>
      <c r="J76840" t="s">
        <v>76</v>
      </c>
    </row>
    <row r="76841" spans="1:10" x14ac:dyDescent="0.25">
      <c r="A76841" t="s">
        <v>248</v>
      </c>
      <c r="B76841" t="s">
        <v>541</v>
      </c>
      <c r="C76841">
        <v>2018</v>
      </c>
      <c r="D76841" t="s">
        <v>29</v>
      </c>
      <c r="E76841" t="s">
        <v>378</v>
      </c>
      <c r="F76841" t="s">
        <v>1072</v>
      </c>
      <c r="G76841" t="s">
        <v>31</v>
      </c>
      <c r="H76841" t="s">
        <v>36</v>
      </c>
      <c r="I76841">
        <v>14</v>
      </c>
      <c r="J76841" t="s">
        <v>515</v>
      </c>
    </row>
    <row r="76842" spans="1:10" x14ac:dyDescent="0.25">
      <c r="A76842" t="s">
        <v>21</v>
      </c>
      <c r="B76842" t="s">
        <v>379</v>
      </c>
      <c r="C76842">
        <v>2017</v>
      </c>
      <c r="D76842" t="s">
        <v>62</v>
      </c>
      <c r="E76842" t="s">
        <v>63</v>
      </c>
      <c r="F76842" t="s">
        <v>819</v>
      </c>
      <c r="G76842" t="s">
        <v>31</v>
      </c>
      <c r="H76842" t="s">
        <v>14</v>
      </c>
      <c r="I76842">
        <v>53</v>
      </c>
      <c r="J76842" t="s">
        <v>177</v>
      </c>
    </row>
    <row r="76843" spans="1:10" x14ac:dyDescent="0.25">
      <c r="A76843" t="s">
        <v>16</v>
      </c>
      <c r="B76843" t="s">
        <v>160</v>
      </c>
      <c r="C76843">
        <v>2022</v>
      </c>
      <c r="D76843" t="s">
        <v>11</v>
      </c>
      <c r="E76843" t="s">
        <v>44</v>
      </c>
      <c r="F76843" t="s">
        <v>817</v>
      </c>
      <c r="G76843" t="s">
        <v>13</v>
      </c>
      <c r="H76843" t="s">
        <v>20</v>
      </c>
      <c r="I76843">
        <v>0</v>
      </c>
      <c r="J76843" t="s">
        <v>15</v>
      </c>
    </row>
    <row r="76844" spans="1:10" x14ac:dyDescent="0.25">
      <c r="A76844" t="s">
        <v>130</v>
      </c>
      <c r="B76844" t="s">
        <v>150</v>
      </c>
      <c r="C76844">
        <v>2022</v>
      </c>
      <c r="D76844" t="s">
        <v>11</v>
      </c>
      <c r="E76844" t="s">
        <v>12</v>
      </c>
      <c r="F76844" t="s">
        <v>811</v>
      </c>
      <c r="G76844" t="s">
        <v>13</v>
      </c>
      <c r="H76844" t="s">
        <v>20</v>
      </c>
      <c r="I76844">
        <v>0</v>
      </c>
      <c r="J76844" t="s">
        <v>132</v>
      </c>
    </row>
    <row r="76845" spans="1:10" x14ac:dyDescent="0.25">
      <c r="A76845" t="s">
        <v>89</v>
      </c>
      <c r="B76845" t="s">
        <v>90</v>
      </c>
      <c r="C76845">
        <v>2023</v>
      </c>
      <c r="D76845" t="s">
        <v>41</v>
      </c>
      <c r="E76845" t="s">
        <v>192</v>
      </c>
      <c r="F76845" t="s">
        <v>923</v>
      </c>
      <c r="G76845" t="s">
        <v>13</v>
      </c>
      <c r="H76845" t="s">
        <v>20</v>
      </c>
      <c r="I76845">
        <v>0</v>
      </c>
      <c r="J76845" t="s">
        <v>76</v>
      </c>
    </row>
    <row r="76846" spans="1:10" x14ac:dyDescent="0.25">
      <c r="A76846" t="s">
        <v>89</v>
      </c>
      <c r="B76846" t="s">
        <v>307</v>
      </c>
      <c r="C76846">
        <v>2014</v>
      </c>
      <c r="D76846" t="s">
        <v>56</v>
      </c>
      <c r="E76846" t="s">
        <v>57</v>
      </c>
      <c r="F76846" t="s">
        <v>845</v>
      </c>
      <c r="G76846" t="s">
        <v>31</v>
      </c>
      <c r="H76846" t="s">
        <v>36</v>
      </c>
      <c r="I76846">
        <v>19</v>
      </c>
      <c r="J76846" t="s">
        <v>154</v>
      </c>
    </row>
    <row r="76847" spans="1:10" x14ac:dyDescent="0.25">
      <c r="A76847" t="s">
        <v>89</v>
      </c>
      <c r="B76847" t="s">
        <v>291</v>
      </c>
      <c r="C76847">
        <v>2014</v>
      </c>
      <c r="D76847" t="s">
        <v>62</v>
      </c>
      <c r="E76847" t="s">
        <v>149</v>
      </c>
      <c r="F76847" t="s">
        <v>1017</v>
      </c>
      <c r="G76847" t="s">
        <v>13</v>
      </c>
      <c r="H76847" t="s">
        <v>14</v>
      </c>
      <c r="I76847">
        <v>82</v>
      </c>
      <c r="J76847" t="s">
        <v>76</v>
      </c>
    </row>
    <row r="76848" spans="1:10" x14ac:dyDescent="0.25">
      <c r="A76848" t="s">
        <v>9</v>
      </c>
      <c r="B76848" t="s">
        <v>37</v>
      </c>
      <c r="C76848">
        <v>2013</v>
      </c>
      <c r="D76848" t="s">
        <v>62</v>
      </c>
      <c r="E76848" t="s">
        <v>63</v>
      </c>
      <c r="F76848" t="s">
        <v>802</v>
      </c>
      <c r="G76848" t="s">
        <v>31</v>
      </c>
      <c r="H76848" t="s">
        <v>14</v>
      </c>
      <c r="I76848">
        <v>38</v>
      </c>
      <c r="J76848" t="s">
        <v>15</v>
      </c>
    </row>
    <row r="76849" spans="1:10" x14ac:dyDescent="0.25">
      <c r="A76849" t="s">
        <v>22</v>
      </c>
      <c r="B76849" t="s">
        <v>232</v>
      </c>
      <c r="C76849">
        <v>2018</v>
      </c>
      <c r="D76849" t="s">
        <v>56</v>
      </c>
      <c r="E76849" t="s">
        <v>66</v>
      </c>
      <c r="F76849" t="s">
        <v>1006</v>
      </c>
      <c r="G76849" t="s">
        <v>31</v>
      </c>
      <c r="H76849" t="s">
        <v>36</v>
      </c>
      <c r="I76849">
        <v>21</v>
      </c>
      <c r="J76849" t="s">
        <v>76</v>
      </c>
    </row>
    <row r="76850" spans="1:10" x14ac:dyDescent="0.25">
      <c r="A76850" t="s">
        <v>89</v>
      </c>
      <c r="B76850" t="s">
        <v>504</v>
      </c>
      <c r="C76850">
        <v>2023</v>
      </c>
      <c r="D76850" t="s">
        <v>11</v>
      </c>
      <c r="E76850" t="s">
        <v>44</v>
      </c>
      <c r="F76850" t="s">
        <v>812</v>
      </c>
      <c r="G76850" t="s">
        <v>13</v>
      </c>
      <c r="H76850" t="s">
        <v>20</v>
      </c>
      <c r="I76850">
        <v>0</v>
      </c>
      <c r="J76850" t="s">
        <v>76</v>
      </c>
    </row>
    <row r="76851" spans="1:10" x14ac:dyDescent="0.25">
      <c r="A76851" t="s">
        <v>22</v>
      </c>
      <c r="B76851" t="s">
        <v>23</v>
      </c>
      <c r="C76851">
        <v>2016</v>
      </c>
      <c r="D76851" t="s">
        <v>41</v>
      </c>
      <c r="E76851" t="s">
        <v>273</v>
      </c>
      <c r="F76851" t="s">
        <v>910</v>
      </c>
      <c r="G76851" t="s">
        <v>13</v>
      </c>
      <c r="H76851" t="s">
        <v>14</v>
      </c>
      <c r="I76851">
        <v>93</v>
      </c>
      <c r="J76851" t="s">
        <v>24</v>
      </c>
    </row>
    <row r="76852" spans="1:10" x14ac:dyDescent="0.25">
      <c r="A76852" t="s">
        <v>22</v>
      </c>
      <c r="B76852" t="s">
        <v>194</v>
      </c>
      <c r="C76852">
        <v>2014</v>
      </c>
      <c r="D76852" t="s">
        <v>62</v>
      </c>
      <c r="E76852" t="s">
        <v>63</v>
      </c>
      <c r="F76852" t="s">
        <v>778</v>
      </c>
      <c r="G76852" t="s">
        <v>31</v>
      </c>
      <c r="H76852" t="s">
        <v>14</v>
      </c>
      <c r="I76852">
        <v>38</v>
      </c>
      <c r="J76852" t="s">
        <v>76</v>
      </c>
    </row>
    <row r="76853" spans="1:10" x14ac:dyDescent="0.25">
      <c r="A76853" t="s">
        <v>21</v>
      </c>
      <c r="B76853" t="s">
        <v>188</v>
      </c>
      <c r="C76853">
        <v>2019</v>
      </c>
      <c r="D76853" t="s">
        <v>11</v>
      </c>
      <c r="E76853" t="s">
        <v>12</v>
      </c>
      <c r="F76853" t="s">
        <v>737</v>
      </c>
      <c r="G76853" t="s">
        <v>13</v>
      </c>
      <c r="H76853" t="s">
        <v>14</v>
      </c>
      <c r="I76853">
        <v>220</v>
      </c>
      <c r="J76853" t="s">
        <v>15</v>
      </c>
    </row>
    <row r="76854" spans="1:10" x14ac:dyDescent="0.25">
      <c r="A76854" t="s">
        <v>89</v>
      </c>
      <c r="B76854" t="s">
        <v>365</v>
      </c>
      <c r="C76854">
        <v>2017</v>
      </c>
      <c r="D76854" t="s">
        <v>18</v>
      </c>
      <c r="E76854" t="s">
        <v>19</v>
      </c>
      <c r="F76854" t="s">
        <v>767</v>
      </c>
      <c r="G76854" t="s">
        <v>13</v>
      </c>
      <c r="H76854" t="s">
        <v>14</v>
      </c>
      <c r="I76854">
        <v>107</v>
      </c>
      <c r="J76854" t="s">
        <v>154</v>
      </c>
    </row>
    <row r="76855" spans="1:10" x14ac:dyDescent="0.25">
      <c r="A76855" t="s">
        <v>22</v>
      </c>
      <c r="B76855" t="s">
        <v>232</v>
      </c>
      <c r="C76855">
        <v>2018</v>
      </c>
      <c r="D76855" t="s">
        <v>126</v>
      </c>
      <c r="E76855" t="s">
        <v>127</v>
      </c>
      <c r="F76855" t="s">
        <v>871</v>
      </c>
      <c r="G76855" t="s">
        <v>31</v>
      </c>
      <c r="H76855" t="s">
        <v>14</v>
      </c>
      <c r="I76855">
        <v>33</v>
      </c>
      <c r="J76855" t="s">
        <v>76</v>
      </c>
    </row>
    <row r="76856" spans="1:10" x14ac:dyDescent="0.25">
      <c r="A76856" t="s">
        <v>22</v>
      </c>
      <c r="B76856" t="s">
        <v>232</v>
      </c>
      <c r="C76856">
        <v>2020</v>
      </c>
      <c r="D76856" t="s">
        <v>41</v>
      </c>
      <c r="E76856" t="s">
        <v>42</v>
      </c>
      <c r="F76856" t="s">
        <v>769</v>
      </c>
      <c r="G76856" t="s">
        <v>13</v>
      </c>
      <c r="H76856" t="s">
        <v>14</v>
      </c>
      <c r="I76856">
        <v>239</v>
      </c>
      <c r="J76856" t="s">
        <v>76</v>
      </c>
    </row>
    <row r="76857" spans="1:10" x14ac:dyDescent="0.25">
      <c r="A76857" t="s">
        <v>21</v>
      </c>
      <c r="B76857" t="s">
        <v>88</v>
      </c>
      <c r="C76857">
        <v>2020</v>
      </c>
      <c r="D76857" t="s">
        <v>38</v>
      </c>
      <c r="E76857" t="s">
        <v>39</v>
      </c>
      <c r="F76857" t="s">
        <v>934</v>
      </c>
      <c r="G76857" t="s">
        <v>31</v>
      </c>
      <c r="H76857" t="s">
        <v>36</v>
      </c>
      <c r="I76857">
        <v>25</v>
      </c>
      <c r="J76857" t="s">
        <v>15</v>
      </c>
    </row>
    <row r="76858" spans="1:10" x14ac:dyDescent="0.25">
      <c r="A76858" t="s">
        <v>22</v>
      </c>
      <c r="B76858" t="s">
        <v>93</v>
      </c>
      <c r="C76858">
        <v>2012</v>
      </c>
      <c r="D76858" t="s">
        <v>38</v>
      </c>
      <c r="E76858" t="s">
        <v>221</v>
      </c>
      <c r="F76858" t="s">
        <v>876</v>
      </c>
      <c r="G76858" t="s">
        <v>31</v>
      </c>
      <c r="H76858" t="s">
        <v>36</v>
      </c>
      <c r="I76858">
        <v>6</v>
      </c>
      <c r="J76858" t="s">
        <v>76</v>
      </c>
    </row>
    <row r="76859" spans="1:10" x14ac:dyDescent="0.25">
      <c r="A76859" t="s">
        <v>130</v>
      </c>
      <c r="B76859" t="s">
        <v>150</v>
      </c>
      <c r="C76859">
        <v>2023</v>
      </c>
      <c r="D76859" t="s">
        <v>11</v>
      </c>
      <c r="E76859" t="s">
        <v>44</v>
      </c>
      <c r="F76859" t="s">
        <v>812</v>
      </c>
      <c r="G76859" t="s">
        <v>13</v>
      </c>
      <c r="H76859" t="s">
        <v>20</v>
      </c>
      <c r="I76859">
        <v>0</v>
      </c>
      <c r="J76859" t="s">
        <v>132</v>
      </c>
    </row>
    <row r="76860" spans="1:10" x14ac:dyDescent="0.25">
      <c r="A76860" t="s">
        <v>78</v>
      </c>
      <c r="B76860" t="s">
        <v>105</v>
      </c>
      <c r="C76860">
        <v>2019</v>
      </c>
      <c r="D76860" t="s">
        <v>117</v>
      </c>
      <c r="E76860" t="s">
        <v>118</v>
      </c>
      <c r="F76860" t="s">
        <v>903</v>
      </c>
      <c r="G76860" t="s">
        <v>13</v>
      </c>
      <c r="H76860" t="s">
        <v>14</v>
      </c>
      <c r="I76860">
        <v>125</v>
      </c>
      <c r="J76860" t="s">
        <v>15</v>
      </c>
    </row>
    <row r="76861" spans="1:10" x14ac:dyDescent="0.25">
      <c r="A76861" t="s">
        <v>21</v>
      </c>
      <c r="B76861" t="s">
        <v>43</v>
      </c>
      <c r="C76861">
        <v>2022</v>
      </c>
      <c r="D76861" t="s">
        <v>11</v>
      </c>
      <c r="E76861" t="s">
        <v>12</v>
      </c>
      <c r="F76861" t="s">
        <v>811</v>
      </c>
      <c r="G76861" t="s">
        <v>13</v>
      </c>
      <c r="H76861" t="s">
        <v>20</v>
      </c>
      <c r="I76861">
        <v>0</v>
      </c>
      <c r="J76861" t="s">
        <v>15</v>
      </c>
    </row>
    <row r="76862" spans="1:10" x14ac:dyDescent="0.25">
      <c r="A76862" t="s">
        <v>22</v>
      </c>
      <c r="B76862" t="s">
        <v>102</v>
      </c>
      <c r="C76862">
        <v>2022</v>
      </c>
      <c r="D76862" t="s">
        <v>11</v>
      </c>
      <c r="E76862" t="s">
        <v>44</v>
      </c>
      <c r="F76862" t="s">
        <v>817</v>
      </c>
      <c r="G76862" t="s">
        <v>13</v>
      </c>
      <c r="H76862" t="s">
        <v>20</v>
      </c>
      <c r="I76862">
        <v>0</v>
      </c>
      <c r="J76862" t="s">
        <v>76</v>
      </c>
    </row>
    <row r="76863" spans="1:10" x14ac:dyDescent="0.25">
      <c r="A76863" t="s">
        <v>9</v>
      </c>
      <c r="B76863" t="s">
        <v>37</v>
      </c>
      <c r="C76863">
        <v>2017</v>
      </c>
      <c r="D76863" t="s">
        <v>62</v>
      </c>
      <c r="E76863" t="s">
        <v>97</v>
      </c>
      <c r="F76863" t="s">
        <v>782</v>
      </c>
      <c r="G76863" t="s">
        <v>13</v>
      </c>
      <c r="H76863" t="s">
        <v>14</v>
      </c>
      <c r="I76863">
        <v>238</v>
      </c>
      <c r="J76863" t="s">
        <v>15</v>
      </c>
    </row>
    <row r="76864" spans="1:10" x14ac:dyDescent="0.25">
      <c r="A76864" t="s">
        <v>22</v>
      </c>
      <c r="B76864" t="s">
        <v>188</v>
      </c>
      <c r="C76864">
        <v>2018</v>
      </c>
      <c r="D76864" t="s">
        <v>18</v>
      </c>
      <c r="E76864" t="s">
        <v>19</v>
      </c>
      <c r="F76864" t="s">
        <v>749</v>
      </c>
      <c r="G76864" t="s">
        <v>13</v>
      </c>
      <c r="H76864" t="s">
        <v>14</v>
      </c>
      <c r="I76864">
        <v>151</v>
      </c>
      <c r="J76864" t="s">
        <v>76</v>
      </c>
    </row>
    <row r="76865" spans="1:10" x14ac:dyDescent="0.25">
      <c r="A76865" t="s">
        <v>22</v>
      </c>
      <c r="B76865" t="s">
        <v>129</v>
      </c>
      <c r="C76865">
        <v>2018</v>
      </c>
      <c r="D76865" t="s">
        <v>11</v>
      </c>
      <c r="E76865" t="s">
        <v>12</v>
      </c>
      <c r="F76865" t="s">
        <v>742</v>
      </c>
      <c r="G76865" t="s">
        <v>13</v>
      </c>
      <c r="H76865" t="s">
        <v>14</v>
      </c>
      <c r="I76865">
        <v>215</v>
      </c>
      <c r="J76865" t="s">
        <v>76</v>
      </c>
    </row>
    <row r="76866" spans="1:10" x14ac:dyDescent="0.25">
      <c r="A76866" t="s">
        <v>142</v>
      </c>
      <c r="B76866" t="s">
        <v>143</v>
      </c>
      <c r="C76866">
        <v>2021</v>
      </c>
      <c r="D76866" t="s">
        <v>11</v>
      </c>
      <c r="E76866" t="s">
        <v>59</v>
      </c>
      <c r="F76866" t="s">
        <v>960</v>
      </c>
      <c r="G76866" t="s">
        <v>13</v>
      </c>
      <c r="H76866" t="s">
        <v>20</v>
      </c>
      <c r="I76866">
        <v>0</v>
      </c>
      <c r="J76866" t="s">
        <v>144</v>
      </c>
    </row>
    <row r="76867" spans="1:10" x14ac:dyDescent="0.25">
      <c r="A76867" t="s">
        <v>22</v>
      </c>
      <c r="B76867" t="s">
        <v>23</v>
      </c>
      <c r="C76867">
        <v>2021</v>
      </c>
      <c r="D76867" t="s">
        <v>11</v>
      </c>
      <c r="E76867" t="s">
        <v>44</v>
      </c>
      <c r="F76867" t="s">
        <v>797</v>
      </c>
      <c r="G76867" t="s">
        <v>13</v>
      </c>
      <c r="H76867" t="s">
        <v>20</v>
      </c>
      <c r="I76867">
        <v>0</v>
      </c>
      <c r="J76867" t="s">
        <v>24</v>
      </c>
    </row>
    <row r="76868" spans="1:10" x14ac:dyDescent="0.25">
      <c r="A76868" t="s">
        <v>22</v>
      </c>
      <c r="B76868" t="s">
        <v>84</v>
      </c>
      <c r="C76868">
        <v>2022</v>
      </c>
      <c r="D76868" t="s">
        <v>11</v>
      </c>
      <c r="E76868" t="s">
        <v>44</v>
      </c>
      <c r="F76868" t="s">
        <v>817</v>
      </c>
      <c r="G76868" t="s">
        <v>13</v>
      </c>
      <c r="H76868" t="s">
        <v>20</v>
      </c>
      <c r="I76868">
        <v>0</v>
      </c>
      <c r="J76868" t="s">
        <v>76</v>
      </c>
    </row>
    <row r="76869" spans="1:10" x14ac:dyDescent="0.25">
      <c r="A76869" t="s">
        <v>22</v>
      </c>
      <c r="B76869" t="s">
        <v>194</v>
      </c>
      <c r="C76869">
        <v>2017</v>
      </c>
      <c r="D76869" t="s">
        <v>62</v>
      </c>
      <c r="E76869" t="s">
        <v>63</v>
      </c>
      <c r="F76869" t="s">
        <v>819</v>
      </c>
      <c r="G76869" t="s">
        <v>31</v>
      </c>
      <c r="H76869" t="s">
        <v>14</v>
      </c>
      <c r="I76869">
        <v>53</v>
      </c>
      <c r="J76869" t="s">
        <v>76</v>
      </c>
    </row>
    <row r="76870" spans="1:10" x14ac:dyDescent="0.25">
      <c r="A76870" t="s">
        <v>22</v>
      </c>
      <c r="B76870" t="s">
        <v>93</v>
      </c>
      <c r="C76870">
        <v>2023</v>
      </c>
      <c r="D76870" t="s">
        <v>34</v>
      </c>
      <c r="E76870" t="s">
        <v>35</v>
      </c>
      <c r="F76870" t="s">
        <v>1004</v>
      </c>
      <c r="G76870" t="s">
        <v>31</v>
      </c>
      <c r="H76870" t="s">
        <v>36</v>
      </c>
      <c r="I76870">
        <v>23</v>
      </c>
      <c r="J76870" t="s">
        <v>76</v>
      </c>
    </row>
    <row r="76871" spans="1:10" x14ac:dyDescent="0.25">
      <c r="A76871" t="s">
        <v>27</v>
      </c>
      <c r="B76871" t="s">
        <v>300</v>
      </c>
      <c r="C76871">
        <v>2019</v>
      </c>
      <c r="D76871" t="s">
        <v>117</v>
      </c>
      <c r="E76871" t="s">
        <v>118</v>
      </c>
      <c r="F76871" t="s">
        <v>903</v>
      </c>
      <c r="G76871" t="s">
        <v>13</v>
      </c>
      <c r="H76871" t="s">
        <v>14</v>
      </c>
      <c r="I76871">
        <v>125</v>
      </c>
      <c r="J76871" t="s">
        <v>32</v>
      </c>
    </row>
    <row r="76872" spans="1:10" x14ac:dyDescent="0.25">
      <c r="A76872" t="s">
        <v>21</v>
      </c>
      <c r="B76872" t="s">
        <v>25</v>
      </c>
      <c r="C76872">
        <v>2017</v>
      </c>
      <c r="D76872" t="s">
        <v>29</v>
      </c>
      <c r="E76872" t="s">
        <v>65</v>
      </c>
      <c r="F76872" t="s">
        <v>770</v>
      </c>
      <c r="G76872" t="s">
        <v>31</v>
      </c>
      <c r="H76872" t="s">
        <v>36</v>
      </c>
      <c r="I76872">
        <v>14</v>
      </c>
      <c r="J76872" t="s">
        <v>15</v>
      </c>
    </row>
    <row r="76873" spans="1:10" x14ac:dyDescent="0.25">
      <c r="A76873" t="s">
        <v>22</v>
      </c>
      <c r="B76873" t="s">
        <v>102</v>
      </c>
      <c r="C76873">
        <v>2022</v>
      </c>
      <c r="D76873" t="s">
        <v>11</v>
      </c>
      <c r="E76873" t="s">
        <v>44</v>
      </c>
      <c r="F76873" t="s">
        <v>817</v>
      </c>
      <c r="G76873" t="s">
        <v>13</v>
      </c>
      <c r="H76873" t="s">
        <v>20</v>
      </c>
      <c r="I76873">
        <v>0</v>
      </c>
      <c r="J76873" t="s">
        <v>76</v>
      </c>
    </row>
    <row r="76874" spans="1:10" x14ac:dyDescent="0.25">
      <c r="A76874" t="s">
        <v>16</v>
      </c>
      <c r="B76874" t="s">
        <v>111</v>
      </c>
      <c r="C76874">
        <v>2016</v>
      </c>
      <c r="D76874" t="s">
        <v>11</v>
      </c>
      <c r="E76874" t="s">
        <v>26</v>
      </c>
      <c r="F76874" t="s">
        <v>877</v>
      </c>
      <c r="G76874" t="s">
        <v>13</v>
      </c>
      <c r="H76874" t="s">
        <v>14</v>
      </c>
      <c r="I76874">
        <v>210</v>
      </c>
      <c r="J76874" t="s">
        <v>15</v>
      </c>
    </row>
    <row r="76875" spans="1:10" x14ac:dyDescent="0.25">
      <c r="A76875" t="s">
        <v>89</v>
      </c>
      <c r="B76875" t="s">
        <v>185</v>
      </c>
      <c r="C76875">
        <v>2021</v>
      </c>
      <c r="D76875" t="s">
        <v>11</v>
      </c>
      <c r="E76875" t="s">
        <v>44</v>
      </c>
      <c r="F76875" t="s">
        <v>797</v>
      </c>
      <c r="G76875" t="s">
        <v>13</v>
      </c>
      <c r="H76875" t="s">
        <v>20</v>
      </c>
      <c r="I76875">
        <v>0</v>
      </c>
      <c r="J76875" t="s">
        <v>76</v>
      </c>
    </row>
    <row r="76876" spans="1:10" x14ac:dyDescent="0.25">
      <c r="A76876" t="s">
        <v>22</v>
      </c>
      <c r="B76876" t="s">
        <v>129</v>
      </c>
      <c r="C76876">
        <v>2012</v>
      </c>
      <c r="D76876" t="s">
        <v>62</v>
      </c>
      <c r="E76876" t="s">
        <v>63</v>
      </c>
      <c r="F76876" t="s">
        <v>756</v>
      </c>
      <c r="G76876" t="s">
        <v>31</v>
      </c>
      <c r="H76876" t="s">
        <v>14</v>
      </c>
      <c r="I76876">
        <v>35</v>
      </c>
      <c r="J76876" t="s">
        <v>76</v>
      </c>
    </row>
    <row r="76877" spans="1:10" x14ac:dyDescent="0.25">
      <c r="A76877" t="s">
        <v>22</v>
      </c>
      <c r="B76877" t="s">
        <v>148</v>
      </c>
      <c r="C76877">
        <v>2023</v>
      </c>
      <c r="D76877" t="s">
        <v>11</v>
      </c>
      <c r="E76877" t="s">
        <v>12</v>
      </c>
      <c r="F76877" t="s">
        <v>827</v>
      </c>
      <c r="G76877" t="s">
        <v>13</v>
      </c>
      <c r="H76877" t="s">
        <v>20</v>
      </c>
      <c r="I76877">
        <v>0</v>
      </c>
      <c r="J76877" t="s">
        <v>76</v>
      </c>
    </row>
    <row r="76878" spans="1:10" x14ac:dyDescent="0.25">
      <c r="A76878" t="s">
        <v>89</v>
      </c>
      <c r="B76878" t="s">
        <v>153</v>
      </c>
      <c r="C76878">
        <v>2022</v>
      </c>
      <c r="D76878" t="s">
        <v>217</v>
      </c>
      <c r="E76878" t="s">
        <v>218</v>
      </c>
      <c r="F76878" t="s">
        <v>946</v>
      </c>
      <c r="G76878" t="s">
        <v>13</v>
      </c>
      <c r="H76878" t="s">
        <v>20</v>
      </c>
      <c r="I76878">
        <v>0</v>
      </c>
      <c r="J76878" t="s">
        <v>154</v>
      </c>
    </row>
    <row r="76879" spans="1:10" x14ac:dyDescent="0.25">
      <c r="A76879" t="s">
        <v>22</v>
      </c>
      <c r="B76879" t="s">
        <v>23</v>
      </c>
      <c r="C76879">
        <v>2023</v>
      </c>
      <c r="D76879" t="s">
        <v>167</v>
      </c>
      <c r="E76879" t="s">
        <v>284</v>
      </c>
      <c r="F76879" t="s">
        <v>976</v>
      </c>
      <c r="G76879" t="s">
        <v>31</v>
      </c>
      <c r="H76879" t="s">
        <v>36</v>
      </c>
      <c r="I76879">
        <v>25</v>
      </c>
      <c r="J76879" t="s">
        <v>24</v>
      </c>
    </row>
    <row r="76880" spans="1:10" x14ac:dyDescent="0.25">
      <c r="A76880" t="s">
        <v>22</v>
      </c>
      <c r="B76880" t="s">
        <v>324</v>
      </c>
      <c r="C76880">
        <v>2023</v>
      </c>
      <c r="D76880" t="s">
        <v>195</v>
      </c>
      <c r="E76880" t="s">
        <v>236</v>
      </c>
      <c r="F76880" t="s">
        <v>998</v>
      </c>
      <c r="G76880" t="s">
        <v>13</v>
      </c>
      <c r="H76880" t="s">
        <v>20</v>
      </c>
      <c r="I76880">
        <v>0</v>
      </c>
      <c r="J76880" t="s">
        <v>76</v>
      </c>
    </row>
    <row r="76881" spans="1:10" x14ac:dyDescent="0.25">
      <c r="A76881" t="s">
        <v>22</v>
      </c>
      <c r="B76881" t="s">
        <v>188</v>
      </c>
      <c r="C76881">
        <v>2013</v>
      </c>
      <c r="D76881" t="s">
        <v>38</v>
      </c>
      <c r="E76881" t="s">
        <v>221</v>
      </c>
      <c r="F76881" t="s">
        <v>891</v>
      </c>
      <c r="G76881" t="s">
        <v>31</v>
      </c>
      <c r="H76881" t="s">
        <v>36</v>
      </c>
      <c r="I76881">
        <v>6</v>
      </c>
      <c r="J76881" t="s">
        <v>76</v>
      </c>
    </row>
    <row r="76882" spans="1:10" x14ac:dyDescent="0.25">
      <c r="A76882" t="s">
        <v>89</v>
      </c>
      <c r="B76882" t="s">
        <v>185</v>
      </c>
      <c r="C76882">
        <v>2022</v>
      </c>
      <c r="D76882" t="s">
        <v>157</v>
      </c>
      <c r="E76882" t="s">
        <v>193</v>
      </c>
      <c r="F76882" t="s">
        <v>851</v>
      </c>
      <c r="G76882" t="s">
        <v>13</v>
      </c>
      <c r="H76882" t="s">
        <v>20</v>
      </c>
      <c r="I76882">
        <v>0</v>
      </c>
      <c r="J76882" t="s">
        <v>76</v>
      </c>
    </row>
    <row r="76883" spans="1:10" x14ac:dyDescent="0.25">
      <c r="A76883" t="s">
        <v>89</v>
      </c>
      <c r="B76883" t="s">
        <v>153</v>
      </c>
      <c r="C76883">
        <v>2016</v>
      </c>
      <c r="D76883" t="s">
        <v>18</v>
      </c>
      <c r="E76883" t="s">
        <v>19</v>
      </c>
      <c r="F76883" t="s">
        <v>768</v>
      </c>
      <c r="G76883" t="s">
        <v>13</v>
      </c>
      <c r="H76883" t="s">
        <v>14</v>
      </c>
      <c r="I76883">
        <v>84</v>
      </c>
      <c r="J76883" t="s">
        <v>154</v>
      </c>
    </row>
    <row r="76884" spans="1:10" x14ac:dyDescent="0.25">
      <c r="A76884" t="s">
        <v>21</v>
      </c>
      <c r="B76884" t="s">
        <v>43</v>
      </c>
      <c r="C76884">
        <v>2018</v>
      </c>
      <c r="D76884" t="s">
        <v>29</v>
      </c>
      <c r="E76884" t="s">
        <v>274</v>
      </c>
      <c r="F76884" t="s">
        <v>911</v>
      </c>
      <c r="G76884" t="s">
        <v>31</v>
      </c>
      <c r="H76884" t="s">
        <v>36</v>
      </c>
      <c r="I76884">
        <v>14</v>
      </c>
      <c r="J76884" t="s">
        <v>15</v>
      </c>
    </row>
    <row r="76885" spans="1:10" x14ac:dyDescent="0.25">
      <c r="A76885" t="s">
        <v>22</v>
      </c>
      <c r="B76885" t="s">
        <v>23</v>
      </c>
      <c r="C76885">
        <v>2020</v>
      </c>
      <c r="D76885" t="s">
        <v>70</v>
      </c>
      <c r="E76885" t="s">
        <v>338</v>
      </c>
      <c r="F76885" t="s">
        <v>969</v>
      </c>
      <c r="G76885" t="s">
        <v>13</v>
      </c>
      <c r="H76885" t="s">
        <v>14</v>
      </c>
      <c r="I76885">
        <v>258</v>
      </c>
      <c r="J76885" t="s">
        <v>24</v>
      </c>
    </row>
    <row r="76886" spans="1:10" x14ac:dyDescent="0.25">
      <c r="A76886" t="s">
        <v>22</v>
      </c>
      <c r="B76886" t="s">
        <v>194</v>
      </c>
      <c r="C76886">
        <v>2021</v>
      </c>
      <c r="D76886" t="s">
        <v>11</v>
      </c>
      <c r="E76886" t="s">
        <v>44</v>
      </c>
      <c r="F76886" t="s">
        <v>797</v>
      </c>
      <c r="G76886" t="s">
        <v>13</v>
      </c>
      <c r="H76886" t="s">
        <v>20</v>
      </c>
      <c r="I76886">
        <v>0</v>
      </c>
      <c r="J76886" t="s">
        <v>76</v>
      </c>
    </row>
    <row r="76887" spans="1:10" x14ac:dyDescent="0.25">
      <c r="A76887" t="s">
        <v>89</v>
      </c>
      <c r="B76887" t="s">
        <v>153</v>
      </c>
      <c r="C76887">
        <v>2022</v>
      </c>
      <c r="D76887" t="s">
        <v>11</v>
      </c>
      <c r="E76887" t="s">
        <v>12</v>
      </c>
      <c r="F76887" t="s">
        <v>811</v>
      </c>
      <c r="G76887" t="s">
        <v>13</v>
      </c>
      <c r="H76887" t="s">
        <v>20</v>
      </c>
      <c r="I76887">
        <v>0</v>
      </c>
      <c r="J76887" t="s">
        <v>154</v>
      </c>
    </row>
    <row r="76888" spans="1:10" x14ac:dyDescent="0.25">
      <c r="A76888" t="s">
        <v>22</v>
      </c>
      <c r="B76888" t="s">
        <v>188</v>
      </c>
      <c r="C76888">
        <v>2014</v>
      </c>
      <c r="D76888" t="s">
        <v>11</v>
      </c>
      <c r="E76888" t="s">
        <v>26</v>
      </c>
      <c r="F76888" t="s">
        <v>821</v>
      </c>
      <c r="G76888" t="s">
        <v>13</v>
      </c>
      <c r="H76888" t="s">
        <v>14</v>
      </c>
      <c r="I76888">
        <v>208</v>
      </c>
      <c r="J76888" t="s">
        <v>76</v>
      </c>
    </row>
    <row r="76889" spans="1:10" x14ac:dyDescent="0.25">
      <c r="A76889" t="s">
        <v>130</v>
      </c>
      <c r="B76889" t="s">
        <v>150</v>
      </c>
      <c r="C76889">
        <v>2018</v>
      </c>
      <c r="D76889" t="s">
        <v>11</v>
      </c>
      <c r="E76889" t="s">
        <v>12</v>
      </c>
      <c r="F76889" t="s">
        <v>742</v>
      </c>
      <c r="G76889" t="s">
        <v>13</v>
      </c>
      <c r="H76889" t="s">
        <v>14</v>
      </c>
      <c r="I76889">
        <v>215</v>
      </c>
      <c r="J76889" t="s">
        <v>132</v>
      </c>
    </row>
    <row r="76890" spans="1:10" x14ac:dyDescent="0.25">
      <c r="A76890" t="s">
        <v>22</v>
      </c>
      <c r="B76890" t="s">
        <v>23</v>
      </c>
      <c r="C76890">
        <v>2022</v>
      </c>
      <c r="D76890" t="s">
        <v>41</v>
      </c>
      <c r="E76890" t="s">
        <v>42</v>
      </c>
      <c r="F76890" t="s">
        <v>858</v>
      </c>
      <c r="G76890" t="s">
        <v>31</v>
      </c>
      <c r="H76890" t="s">
        <v>36</v>
      </c>
      <c r="I76890">
        <v>26</v>
      </c>
      <c r="J76890" t="s">
        <v>24</v>
      </c>
    </row>
    <row r="76891" spans="1:10" x14ac:dyDescent="0.25">
      <c r="A76891" t="s">
        <v>22</v>
      </c>
      <c r="B76891" t="s">
        <v>125</v>
      </c>
      <c r="C76891">
        <v>2018</v>
      </c>
      <c r="D76891" t="s">
        <v>11</v>
      </c>
      <c r="E76891" t="s">
        <v>12</v>
      </c>
      <c r="F76891" t="s">
        <v>742</v>
      </c>
      <c r="G76891" t="s">
        <v>13</v>
      </c>
      <c r="H76891" t="s">
        <v>14</v>
      </c>
      <c r="I76891">
        <v>215</v>
      </c>
      <c r="J76891" t="s">
        <v>24</v>
      </c>
    </row>
    <row r="76892" spans="1:10" x14ac:dyDescent="0.25">
      <c r="A76892" t="s">
        <v>22</v>
      </c>
      <c r="B76892" t="s">
        <v>23</v>
      </c>
      <c r="C76892">
        <v>2017</v>
      </c>
      <c r="D76892" t="s">
        <v>18</v>
      </c>
      <c r="E76892" t="s">
        <v>19</v>
      </c>
      <c r="F76892" t="s">
        <v>767</v>
      </c>
      <c r="G76892" t="s">
        <v>13</v>
      </c>
      <c r="H76892" t="s">
        <v>14</v>
      </c>
      <c r="I76892">
        <v>107</v>
      </c>
      <c r="J76892" t="s">
        <v>24</v>
      </c>
    </row>
    <row r="76893" spans="1:10" x14ac:dyDescent="0.25">
      <c r="A76893" t="s">
        <v>130</v>
      </c>
      <c r="B76893" t="s">
        <v>150</v>
      </c>
      <c r="C76893">
        <v>2018</v>
      </c>
      <c r="D76893" t="s">
        <v>18</v>
      </c>
      <c r="E76893" t="s">
        <v>19</v>
      </c>
      <c r="F76893" t="s">
        <v>749</v>
      </c>
      <c r="G76893" t="s">
        <v>13</v>
      </c>
      <c r="H76893" t="s">
        <v>14</v>
      </c>
      <c r="I76893">
        <v>151</v>
      </c>
      <c r="J76893" t="s">
        <v>132</v>
      </c>
    </row>
    <row r="76894" spans="1:10" x14ac:dyDescent="0.25">
      <c r="A76894" t="s">
        <v>142</v>
      </c>
      <c r="B76894" t="s">
        <v>143</v>
      </c>
      <c r="C76894">
        <v>2016</v>
      </c>
      <c r="D76894" t="s">
        <v>62</v>
      </c>
      <c r="E76894" t="s">
        <v>149</v>
      </c>
      <c r="F76894" t="s">
        <v>820</v>
      </c>
      <c r="G76894" t="s">
        <v>13</v>
      </c>
      <c r="H76894" t="s">
        <v>14</v>
      </c>
      <c r="I76894">
        <v>82</v>
      </c>
      <c r="J76894" t="s">
        <v>144</v>
      </c>
    </row>
    <row r="76895" spans="1:10" x14ac:dyDescent="0.25">
      <c r="A76895" t="s">
        <v>142</v>
      </c>
      <c r="B76895" t="s">
        <v>143</v>
      </c>
      <c r="C76895">
        <v>2012</v>
      </c>
      <c r="D76895" t="s">
        <v>38</v>
      </c>
      <c r="E76895" t="s">
        <v>221</v>
      </c>
      <c r="F76895" t="s">
        <v>876</v>
      </c>
      <c r="G76895" t="s">
        <v>31</v>
      </c>
      <c r="H76895" t="s">
        <v>36</v>
      </c>
      <c r="I76895">
        <v>6</v>
      </c>
      <c r="J76895" t="s">
        <v>144</v>
      </c>
    </row>
    <row r="76896" spans="1:10" x14ac:dyDescent="0.25">
      <c r="A76896" t="s">
        <v>182</v>
      </c>
      <c r="B76896" t="s">
        <v>608</v>
      </c>
      <c r="C76896">
        <v>2022</v>
      </c>
      <c r="D76896" t="s">
        <v>117</v>
      </c>
      <c r="E76896" t="s">
        <v>146</v>
      </c>
      <c r="F76896" t="s">
        <v>818</v>
      </c>
      <c r="G76896" t="s">
        <v>13</v>
      </c>
      <c r="H76896" t="s">
        <v>20</v>
      </c>
      <c r="I76896">
        <v>0</v>
      </c>
      <c r="J76896" t="s">
        <v>184</v>
      </c>
    </row>
    <row r="76897" spans="1:10" x14ac:dyDescent="0.25">
      <c r="A76897" t="s">
        <v>22</v>
      </c>
      <c r="B76897" t="s">
        <v>23</v>
      </c>
      <c r="C76897">
        <v>2023</v>
      </c>
      <c r="D76897" t="s">
        <v>82</v>
      </c>
      <c r="E76897" t="s">
        <v>112</v>
      </c>
      <c r="F76897" t="s">
        <v>899</v>
      </c>
      <c r="G76897" t="s">
        <v>31</v>
      </c>
      <c r="H76897" t="s">
        <v>14</v>
      </c>
      <c r="I76897">
        <v>35</v>
      </c>
      <c r="J76897" t="s">
        <v>24</v>
      </c>
    </row>
    <row r="76898" spans="1:10" x14ac:dyDescent="0.25">
      <c r="A76898" t="s">
        <v>21</v>
      </c>
      <c r="B76898" t="s">
        <v>134</v>
      </c>
      <c r="C76898">
        <v>2023</v>
      </c>
      <c r="D76898" t="s">
        <v>11</v>
      </c>
      <c r="E76898" t="s">
        <v>44</v>
      </c>
      <c r="F76898" t="s">
        <v>812</v>
      </c>
      <c r="G76898" t="s">
        <v>13</v>
      </c>
      <c r="H76898" t="s">
        <v>20</v>
      </c>
      <c r="I76898">
        <v>0</v>
      </c>
      <c r="J76898" t="s">
        <v>15</v>
      </c>
    </row>
    <row r="76899" spans="1:10" x14ac:dyDescent="0.25">
      <c r="A76899" t="s">
        <v>21</v>
      </c>
      <c r="B76899" t="s">
        <v>350</v>
      </c>
      <c r="C76899">
        <v>2021</v>
      </c>
      <c r="D76899" t="s">
        <v>82</v>
      </c>
      <c r="E76899" t="s">
        <v>124</v>
      </c>
      <c r="F76899" t="s">
        <v>805</v>
      </c>
      <c r="G76899" t="s">
        <v>13</v>
      </c>
      <c r="H76899" t="s">
        <v>20</v>
      </c>
      <c r="I76899">
        <v>0</v>
      </c>
      <c r="J76899" t="s">
        <v>177</v>
      </c>
    </row>
    <row r="76900" spans="1:10" x14ac:dyDescent="0.25">
      <c r="A76900" t="s">
        <v>21</v>
      </c>
      <c r="B76900" t="s">
        <v>67</v>
      </c>
      <c r="C76900">
        <v>2017</v>
      </c>
      <c r="D76900" t="s">
        <v>29</v>
      </c>
      <c r="E76900" t="s">
        <v>30</v>
      </c>
      <c r="F76900" t="s">
        <v>740</v>
      </c>
      <c r="G76900" t="s">
        <v>31</v>
      </c>
      <c r="H76900" t="s">
        <v>14</v>
      </c>
      <c r="I76900">
        <v>97</v>
      </c>
      <c r="J76900" t="s">
        <v>15</v>
      </c>
    </row>
    <row r="76901" spans="1:10" x14ac:dyDescent="0.25">
      <c r="A76901" t="s">
        <v>21</v>
      </c>
      <c r="B76901" t="s">
        <v>188</v>
      </c>
      <c r="C76901">
        <v>2015</v>
      </c>
      <c r="D76901" t="s">
        <v>18</v>
      </c>
      <c r="E76901" t="s">
        <v>19</v>
      </c>
      <c r="F76901" t="s">
        <v>781</v>
      </c>
      <c r="G76901" t="s">
        <v>13</v>
      </c>
      <c r="H76901" t="s">
        <v>14</v>
      </c>
      <c r="I76901">
        <v>84</v>
      </c>
      <c r="J76901" t="s">
        <v>15</v>
      </c>
    </row>
    <row r="76902" spans="1:10" x14ac:dyDescent="0.25">
      <c r="A76902" t="s">
        <v>22</v>
      </c>
      <c r="B76902" t="s">
        <v>23</v>
      </c>
      <c r="C76902">
        <v>2022</v>
      </c>
      <c r="D76902" t="s">
        <v>167</v>
      </c>
      <c r="E76902" t="s">
        <v>284</v>
      </c>
      <c r="F76902" t="s">
        <v>920</v>
      </c>
      <c r="G76902" t="s">
        <v>31</v>
      </c>
      <c r="H76902" t="s">
        <v>36</v>
      </c>
      <c r="I76902">
        <v>25</v>
      </c>
      <c r="J76902" t="s">
        <v>76</v>
      </c>
    </row>
    <row r="76903" spans="1:10" x14ac:dyDescent="0.25">
      <c r="A76903" t="s">
        <v>89</v>
      </c>
      <c r="B76903" t="s">
        <v>354</v>
      </c>
      <c r="C76903">
        <v>2018</v>
      </c>
      <c r="D76903" t="s">
        <v>11</v>
      </c>
      <c r="E76903" t="s">
        <v>59</v>
      </c>
      <c r="F76903" t="s">
        <v>773</v>
      </c>
      <c r="G76903" t="s">
        <v>13</v>
      </c>
      <c r="H76903" t="s">
        <v>14</v>
      </c>
      <c r="I76903">
        <v>238</v>
      </c>
      <c r="J76903" t="s">
        <v>154</v>
      </c>
    </row>
    <row r="76904" spans="1:10" x14ac:dyDescent="0.25">
      <c r="A76904" t="s">
        <v>21</v>
      </c>
      <c r="B76904" t="s">
        <v>350</v>
      </c>
      <c r="C76904">
        <v>2019</v>
      </c>
      <c r="D76904" t="s">
        <v>18</v>
      </c>
      <c r="E76904" t="s">
        <v>19</v>
      </c>
      <c r="F76904" t="s">
        <v>758</v>
      </c>
      <c r="G76904" t="s">
        <v>13</v>
      </c>
      <c r="H76904" t="s">
        <v>14</v>
      </c>
      <c r="I76904">
        <v>150</v>
      </c>
      <c r="J76904" t="s">
        <v>177</v>
      </c>
    </row>
    <row r="76905" spans="1:10" x14ac:dyDescent="0.25">
      <c r="A76905" t="s">
        <v>21</v>
      </c>
      <c r="B76905" t="s">
        <v>54</v>
      </c>
      <c r="C76905">
        <v>2018</v>
      </c>
      <c r="D76905" t="s">
        <v>11</v>
      </c>
      <c r="E76905" t="s">
        <v>12</v>
      </c>
      <c r="F76905" t="s">
        <v>742</v>
      </c>
      <c r="G76905" t="s">
        <v>13</v>
      </c>
      <c r="H76905" t="s">
        <v>14</v>
      </c>
      <c r="I76905">
        <v>215</v>
      </c>
      <c r="J76905" t="s">
        <v>15</v>
      </c>
    </row>
    <row r="76906" spans="1:10" x14ac:dyDescent="0.25">
      <c r="A76906" t="s">
        <v>22</v>
      </c>
      <c r="B76906" t="s">
        <v>23</v>
      </c>
      <c r="C76906">
        <v>2020</v>
      </c>
      <c r="D76906" t="s">
        <v>11</v>
      </c>
      <c r="E76906" t="s">
        <v>12</v>
      </c>
      <c r="F76906" t="s">
        <v>738</v>
      </c>
      <c r="G76906" t="s">
        <v>13</v>
      </c>
      <c r="H76906" t="s">
        <v>14</v>
      </c>
      <c r="I76906">
        <v>266</v>
      </c>
      <c r="J76906" t="s">
        <v>24</v>
      </c>
    </row>
    <row r="76907" spans="1:10" x14ac:dyDescent="0.25">
      <c r="A76907" t="s">
        <v>21</v>
      </c>
      <c r="B76907" t="s">
        <v>54</v>
      </c>
      <c r="C76907">
        <v>2018</v>
      </c>
      <c r="D76907" t="s">
        <v>11</v>
      </c>
      <c r="E76907" t="s">
        <v>12</v>
      </c>
      <c r="F76907" t="s">
        <v>742</v>
      </c>
      <c r="G76907" t="s">
        <v>13</v>
      </c>
      <c r="H76907" t="s">
        <v>14</v>
      </c>
      <c r="I76907">
        <v>215</v>
      </c>
      <c r="J76907" t="s">
        <v>15</v>
      </c>
    </row>
    <row r="76908" spans="1:10" x14ac:dyDescent="0.25">
      <c r="A76908" t="s">
        <v>22</v>
      </c>
      <c r="B76908" t="s">
        <v>23</v>
      </c>
      <c r="C76908">
        <v>2021</v>
      </c>
      <c r="D76908" t="s">
        <v>11</v>
      </c>
      <c r="E76908" t="s">
        <v>44</v>
      </c>
      <c r="F76908" t="s">
        <v>797</v>
      </c>
      <c r="G76908" t="s">
        <v>13</v>
      </c>
      <c r="H76908" t="s">
        <v>20</v>
      </c>
      <c r="I76908">
        <v>0</v>
      </c>
      <c r="J76908" t="s">
        <v>24</v>
      </c>
    </row>
    <row r="76909" spans="1:10" x14ac:dyDescent="0.25">
      <c r="A76909" t="s">
        <v>50</v>
      </c>
      <c r="B76909" t="s">
        <v>50</v>
      </c>
      <c r="C76909">
        <v>2022</v>
      </c>
      <c r="D76909" t="s">
        <v>11</v>
      </c>
      <c r="E76909" t="s">
        <v>44</v>
      </c>
      <c r="F76909" t="s">
        <v>817</v>
      </c>
      <c r="G76909" t="s">
        <v>13</v>
      </c>
      <c r="H76909" t="s">
        <v>20</v>
      </c>
      <c r="I76909">
        <v>0</v>
      </c>
      <c r="J76909" t="s">
        <v>52</v>
      </c>
    </row>
    <row r="76910" spans="1:10" x14ac:dyDescent="0.25">
      <c r="A76910" t="s">
        <v>22</v>
      </c>
      <c r="B76910" t="s">
        <v>109</v>
      </c>
      <c r="C76910">
        <v>2022</v>
      </c>
      <c r="D76910" t="s">
        <v>11</v>
      </c>
      <c r="E76910" t="s">
        <v>12</v>
      </c>
      <c r="F76910" t="s">
        <v>811</v>
      </c>
      <c r="G76910" t="s">
        <v>13</v>
      </c>
      <c r="H76910" t="s">
        <v>20</v>
      </c>
      <c r="I76910">
        <v>0</v>
      </c>
      <c r="J76910" t="s">
        <v>76</v>
      </c>
    </row>
    <row r="76911" spans="1:10" x14ac:dyDescent="0.25">
      <c r="A76911" t="s">
        <v>130</v>
      </c>
      <c r="B76911" t="s">
        <v>289</v>
      </c>
      <c r="C76911">
        <v>2018</v>
      </c>
      <c r="D76911" t="s">
        <v>34</v>
      </c>
      <c r="E76911" t="s">
        <v>110</v>
      </c>
      <c r="F76911" t="s">
        <v>791</v>
      </c>
      <c r="G76911" t="s">
        <v>31</v>
      </c>
      <c r="H76911" t="s">
        <v>36</v>
      </c>
      <c r="I76911">
        <v>16</v>
      </c>
      <c r="J76911" t="s">
        <v>132</v>
      </c>
    </row>
    <row r="76912" spans="1:10" x14ac:dyDescent="0.25">
      <c r="A76912" t="s">
        <v>21</v>
      </c>
      <c r="B76912" t="s">
        <v>58</v>
      </c>
      <c r="C76912">
        <v>2021</v>
      </c>
      <c r="D76912" t="s">
        <v>56</v>
      </c>
      <c r="E76912" t="s">
        <v>181</v>
      </c>
      <c r="F76912" t="s">
        <v>904</v>
      </c>
      <c r="G76912" t="s">
        <v>13</v>
      </c>
      <c r="H76912" t="s">
        <v>20</v>
      </c>
      <c r="I76912">
        <v>0</v>
      </c>
      <c r="J76912" t="s">
        <v>177</v>
      </c>
    </row>
    <row r="76913" spans="1:10" x14ac:dyDescent="0.25">
      <c r="A76913" t="s">
        <v>22</v>
      </c>
      <c r="B76913" t="s">
        <v>109</v>
      </c>
      <c r="C76913">
        <v>2018</v>
      </c>
      <c r="D76913" t="s">
        <v>41</v>
      </c>
      <c r="E76913" t="s">
        <v>288</v>
      </c>
      <c r="F76913" t="s">
        <v>1037</v>
      </c>
      <c r="G76913" t="s">
        <v>13</v>
      </c>
      <c r="H76913" t="s">
        <v>14</v>
      </c>
      <c r="I76913">
        <v>111</v>
      </c>
      <c r="J76913" t="s">
        <v>76</v>
      </c>
    </row>
    <row r="76914" spans="1:10" x14ac:dyDescent="0.25">
      <c r="A76914" t="s">
        <v>22</v>
      </c>
      <c r="B76914" t="s">
        <v>23</v>
      </c>
      <c r="C76914">
        <v>2013</v>
      </c>
      <c r="D76914" t="s">
        <v>18</v>
      </c>
      <c r="E76914" t="s">
        <v>19</v>
      </c>
      <c r="F76914" t="s">
        <v>754</v>
      </c>
      <c r="G76914" t="s">
        <v>13</v>
      </c>
      <c r="H76914" t="s">
        <v>14</v>
      </c>
      <c r="I76914">
        <v>75</v>
      </c>
      <c r="J76914" t="s">
        <v>24</v>
      </c>
    </row>
    <row r="76915" spans="1:10" x14ac:dyDescent="0.25">
      <c r="A76915" t="s">
        <v>22</v>
      </c>
      <c r="B76915" t="s">
        <v>84</v>
      </c>
      <c r="C76915">
        <v>2017</v>
      </c>
      <c r="D76915" t="s">
        <v>62</v>
      </c>
      <c r="E76915" t="s">
        <v>97</v>
      </c>
      <c r="F76915" t="s">
        <v>782</v>
      </c>
      <c r="G76915" t="s">
        <v>13</v>
      </c>
      <c r="H76915" t="s">
        <v>14</v>
      </c>
      <c r="I76915">
        <v>238</v>
      </c>
      <c r="J76915" t="s">
        <v>76</v>
      </c>
    </row>
    <row r="76916" spans="1:10" x14ac:dyDescent="0.25">
      <c r="A76916" t="s">
        <v>22</v>
      </c>
      <c r="B76916" t="s">
        <v>23</v>
      </c>
      <c r="C76916">
        <v>2018</v>
      </c>
      <c r="D76916" t="s">
        <v>18</v>
      </c>
      <c r="E76916" t="s">
        <v>19</v>
      </c>
      <c r="F76916" t="s">
        <v>749</v>
      </c>
      <c r="G76916" t="s">
        <v>13</v>
      </c>
      <c r="H76916" t="s">
        <v>14</v>
      </c>
      <c r="I76916">
        <v>151</v>
      </c>
      <c r="J76916" t="s">
        <v>24</v>
      </c>
    </row>
    <row r="76917" spans="1:10" x14ac:dyDescent="0.25">
      <c r="A76917" t="s">
        <v>9</v>
      </c>
      <c r="B76917" t="s">
        <v>37</v>
      </c>
      <c r="C76917">
        <v>2022</v>
      </c>
      <c r="D76917" t="s">
        <v>56</v>
      </c>
      <c r="E76917" t="s">
        <v>181</v>
      </c>
      <c r="F76917" t="s">
        <v>887</v>
      </c>
      <c r="G76917" t="s">
        <v>13</v>
      </c>
      <c r="H76917" t="s">
        <v>20</v>
      </c>
      <c r="I76917">
        <v>0</v>
      </c>
      <c r="J76917" t="s">
        <v>15</v>
      </c>
    </row>
    <row r="76918" spans="1:10" x14ac:dyDescent="0.25">
      <c r="A76918" t="s">
        <v>21</v>
      </c>
      <c r="B76918" t="s">
        <v>88</v>
      </c>
      <c r="C76918">
        <v>2022</v>
      </c>
      <c r="D76918" t="s">
        <v>11</v>
      </c>
      <c r="E76918" t="s">
        <v>44</v>
      </c>
      <c r="F76918" t="s">
        <v>817</v>
      </c>
      <c r="G76918" t="s">
        <v>13</v>
      </c>
      <c r="H76918" t="s">
        <v>20</v>
      </c>
      <c r="I76918">
        <v>0</v>
      </c>
      <c r="J76918" t="s">
        <v>15</v>
      </c>
    </row>
    <row r="76919" spans="1:10" x14ac:dyDescent="0.25">
      <c r="A76919" t="s">
        <v>142</v>
      </c>
      <c r="B76919" t="s">
        <v>143</v>
      </c>
      <c r="C76919">
        <v>2019</v>
      </c>
      <c r="D76919" t="s">
        <v>211</v>
      </c>
      <c r="E76919" t="s">
        <v>212</v>
      </c>
      <c r="F76919" t="s">
        <v>1021</v>
      </c>
      <c r="G76919" t="s">
        <v>31</v>
      </c>
      <c r="H76919" t="s">
        <v>36</v>
      </c>
      <c r="I76919">
        <v>22</v>
      </c>
      <c r="J76919" t="s">
        <v>144</v>
      </c>
    </row>
    <row r="76920" spans="1:10" x14ac:dyDescent="0.25">
      <c r="A76920" t="s">
        <v>21</v>
      </c>
      <c r="B76920" t="s">
        <v>21</v>
      </c>
      <c r="C76920">
        <v>2021</v>
      </c>
      <c r="D76920" t="s">
        <v>56</v>
      </c>
      <c r="E76920" t="s">
        <v>181</v>
      </c>
      <c r="F76920" t="s">
        <v>904</v>
      </c>
      <c r="G76920" t="s">
        <v>13</v>
      </c>
      <c r="H76920" t="s">
        <v>20</v>
      </c>
      <c r="I76920">
        <v>0</v>
      </c>
      <c r="J76920" t="s">
        <v>15</v>
      </c>
    </row>
    <row r="76921" spans="1:10" x14ac:dyDescent="0.25">
      <c r="A76921" t="s">
        <v>121</v>
      </c>
      <c r="B76921" t="s">
        <v>121</v>
      </c>
      <c r="C76921">
        <v>2021</v>
      </c>
      <c r="D76921" t="s">
        <v>11</v>
      </c>
      <c r="E76921" t="s">
        <v>44</v>
      </c>
      <c r="F76921" t="s">
        <v>797</v>
      </c>
      <c r="G76921" t="s">
        <v>13</v>
      </c>
      <c r="H76921" t="s">
        <v>20</v>
      </c>
      <c r="I76921">
        <v>0</v>
      </c>
      <c r="J76921" t="s">
        <v>123</v>
      </c>
    </row>
    <row r="76922" spans="1:10" x14ac:dyDescent="0.25">
      <c r="A76922" t="s">
        <v>22</v>
      </c>
      <c r="B76922" t="s">
        <v>23</v>
      </c>
      <c r="C76922">
        <v>2022</v>
      </c>
      <c r="D76922" t="s">
        <v>11</v>
      </c>
      <c r="E76922" t="s">
        <v>12</v>
      </c>
      <c r="F76922" t="s">
        <v>811</v>
      </c>
      <c r="G76922" t="s">
        <v>13</v>
      </c>
      <c r="H76922" t="s">
        <v>20</v>
      </c>
      <c r="I76922">
        <v>0</v>
      </c>
      <c r="J76922" t="s">
        <v>24</v>
      </c>
    </row>
    <row r="76923" spans="1:10" x14ac:dyDescent="0.25">
      <c r="A76923" t="s">
        <v>78</v>
      </c>
      <c r="B76923" t="s">
        <v>471</v>
      </c>
      <c r="C76923">
        <v>2023</v>
      </c>
      <c r="D76923" t="s">
        <v>62</v>
      </c>
      <c r="E76923" t="s">
        <v>227</v>
      </c>
      <c r="F76923" t="s">
        <v>881</v>
      </c>
      <c r="G76923" t="s">
        <v>13</v>
      </c>
      <c r="H76923" t="s">
        <v>20</v>
      </c>
      <c r="I76923">
        <v>0</v>
      </c>
      <c r="J76923" t="s">
        <v>15</v>
      </c>
    </row>
    <row r="76924" spans="1:10" x14ac:dyDescent="0.25">
      <c r="A76924" t="s">
        <v>22</v>
      </c>
      <c r="B76924" t="s">
        <v>148</v>
      </c>
      <c r="C76924">
        <v>2018</v>
      </c>
      <c r="D76924" t="s">
        <v>11</v>
      </c>
      <c r="E76924" t="s">
        <v>12</v>
      </c>
      <c r="F76924" t="s">
        <v>742</v>
      </c>
      <c r="G76924" t="s">
        <v>13</v>
      </c>
      <c r="H76924" t="s">
        <v>14</v>
      </c>
      <c r="I76924">
        <v>215</v>
      </c>
      <c r="J76924" t="s">
        <v>76</v>
      </c>
    </row>
    <row r="76925" spans="1:10" x14ac:dyDescent="0.25">
      <c r="A76925" t="s">
        <v>9</v>
      </c>
      <c r="B76925" t="s">
        <v>37</v>
      </c>
      <c r="C76925">
        <v>2019</v>
      </c>
      <c r="D76925" t="s">
        <v>11</v>
      </c>
      <c r="E76925" t="s">
        <v>12</v>
      </c>
      <c r="F76925" t="s">
        <v>737</v>
      </c>
      <c r="G76925" t="s">
        <v>13</v>
      </c>
      <c r="H76925" t="s">
        <v>14</v>
      </c>
      <c r="I76925">
        <v>220</v>
      </c>
      <c r="J76925" t="s">
        <v>15</v>
      </c>
    </row>
    <row r="76926" spans="1:10" x14ac:dyDescent="0.25">
      <c r="A76926" t="s">
        <v>22</v>
      </c>
      <c r="B76926" t="s">
        <v>333</v>
      </c>
      <c r="C76926">
        <v>2021</v>
      </c>
      <c r="D76926" t="s">
        <v>513</v>
      </c>
      <c r="E76926" t="s">
        <v>546</v>
      </c>
      <c r="F76926" t="s">
        <v>1122</v>
      </c>
      <c r="G76926" t="s">
        <v>31</v>
      </c>
      <c r="H76926" t="s">
        <v>36</v>
      </c>
      <c r="I76926">
        <v>19</v>
      </c>
      <c r="J76926" t="s">
        <v>76</v>
      </c>
    </row>
    <row r="76927" spans="1:10" x14ac:dyDescent="0.25">
      <c r="A76927" t="s">
        <v>21</v>
      </c>
      <c r="B76927" t="s">
        <v>21</v>
      </c>
      <c r="C76927">
        <v>2022</v>
      </c>
      <c r="D76927" t="s">
        <v>11</v>
      </c>
      <c r="E76927" t="s">
        <v>12</v>
      </c>
      <c r="F76927" t="s">
        <v>811</v>
      </c>
      <c r="G76927" t="s">
        <v>13</v>
      </c>
      <c r="H76927" t="s">
        <v>20</v>
      </c>
      <c r="I76927">
        <v>0</v>
      </c>
      <c r="J76927" t="s">
        <v>15</v>
      </c>
    </row>
    <row r="76928" spans="1:10" x14ac:dyDescent="0.25">
      <c r="A76928" t="s">
        <v>89</v>
      </c>
      <c r="B76928" t="s">
        <v>380</v>
      </c>
      <c r="C76928">
        <v>2022</v>
      </c>
      <c r="D76928" t="s">
        <v>11</v>
      </c>
      <c r="E76928" t="s">
        <v>26</v>
      </c>
      <c r="F76928" t="s">
        <v>839</v>
      </c>
      <c r="G76928" t="s">
        <v>13</v>
      </c>
      <c r="H76928" t="s">
        <v>20</v>
      </c>
      <c r="I76928">
        <v>0</v>
      </c>
      <c r="J76928" t="s">
        <v>381</v>
      </c>
    </row>
    <row r="76929" spans="1:10" x14ac:dyDescent="0.25">
      <c r="A76929" t="s">
        <v>89</v>
      </c>
      <c r="B76929" t="s">
        <v>153</v>
      </c>
      <c r="C76929">
        <v>2020</v>
      </c>
      <c r="D76929" t="s">
        <v>11</v>
      </c>
      <c r="E76929" t="s">
        <v>12</v>
      </c>
      <c r="F76929" t="s">
        <v>738</v>
      </c>
      <c r="G76929" t="s">
        <v>13</v>
      </c>
      <c r="H76929" t="s">
        <v>14</v>
      </c>
      <c r="I76929">
        <v>322</v>
      </c>
      <c r="J76929" t="s">
        <v>154</v>
      </c>
    </row>
    <row r="76930" spans="1:10" x14ac:dyDescent="0.25">
      <c r="A76930" t="s">
        <v>21</v>
      </c>
      <c r="B76930" t="s">
        <v>33</v>
      </c>
      <c r="C76930">
        <v>2021</v>
      </c>
      <c r="D76930" t="s">
        <v>11</v>
      </c>
      <c r="E76930" t="s">
        <v>44</v>
      </c>
      <c r="F76930" t="s">
        <v>797</v>
      </c>
      <c r="G76930" t="s">
        <v>13</v>
      </c>
      <c r="H76930" t="s">
        <v>20</v>
      </c>
      <c r="I76930">
        <v>0</v>
      </c>
      <c r="J76930" t="s">
        <v>15</v>
      </c>
    </row>
    <row r="76931" spans="1:10" x14ac:dyDescent="0.25">
      <c r="A76931" t="s">
        <v>22</v>
      </c>
      <c r="B76931" t="s">
        <v>188</v>
      </c>
      <c r="C76931">
        <v>2020</v>
      </c>
      <c r="D76931" t="s">
        <v>18</v>
      </c>
      <c r="E76931" t="s">
        <v>19</v>
      </c>
      <c r="F76931" t="s">
        <v>835</v>
      </c>
      <c r="G76931" t="s">
        <v>13</v>
      </c>
      <c r="H76931" t="s">
        <v>14</v>
      </c>
      <c r="I76931">
        <v>149</v>
      </c>
      <c r="J76931" t="s">
        <v>76</v>
      </c>
    </row>
    <row r="76932" spans="1:10" x14ac:dyDescent="0.25">
      <c r="A76932" t="s">
        <v>22</v>
      </c>
      <c r="B76932" t="s">
        <v>102</v>
      </c>
      <c r="C76932">
        <v>2018</v>
      </c>
      <c r="D76932" t="s">
        <v>174</v>
      </c>
      <c r="E76932" t="s">
        <v>175</v>
      </c>
      <c r="F76932" t="s">
        <v>840</v>
      </c>
      <c r="G76932" t="s">
        <v>31</v>
      </c>
      <c r="H76932" t="s">
        <v>14</v>
      </c>
      <c r="I76932">
        <v>47</v>
      </c>
      <c r="J76932" t="s">
        <v>76</v>
      </c>
    </row>
    <row r="76933" spans="1:10" x14ac:dyDescent="0.25">
      <c r="A76933" t="s">
        <v>22</v>
      </c>
      <c r="B76933" t="s">
        <v>93</v>
      </c>
      <c r="C76933">
        <v>2015</v>
      </c>
      <c r="D76933" t="s">
        <v>29</v>
      </c>
      <c r="E76933" t="s">
        <v>30</v>
      </c>
      <c r="F76933" t="s">
        <v>764</v>
      </c>
      <c r="G76933" t="s">
        <v>13</v>
      </c>
      <c r="H76933" t="s">
        <v>14</v>
      </c>
      <c r="I76933">
        <v>81</v>
      </c>
      <c r="J76933" t="s">
        <v>76</v>
      </c>
    </row>
    <row r="76934" spans="1:10" x14ac:dyDescent="0.25">
      <c r="A76934" t="s">
        <v>22</v>
      </c>
      <c r="B76934" t="s">
        <v>129</v>
      </c>
      <c r="C76934">
        <v>2023</v>
      </c>
      <c r="D76934" t="s">
        <v>11</v>
      </c>
      <c r="E76934" t="s">
        <v>44</v>
      </c>
      <c r="F76934" t="s">
        <v>812</v>
      </c>
      <c r="G76934" t="s">
        <v>13</v>
      </c>
      <c r="H76934" t="s">
        <v>20</v>
      </c>
      <c r="I76934">
        <v>0</v>
      </c>
      <c r="J76934" t="s">
        <v>76</v>
      </c>
    </row>
    <row r="76935" spans="1:10" x14ac:dyDescent="0.25">
      <c r="A76935" t="s">
        <v>22</v>
      </c>
      <c r="B76935" t="s">
        <v>125</v>
      </c>
      <c r="C76935">
        <v>2022</v>
      </c>
      <c r="D76935" t="s">
        <v>29</v>
      </c>
      <c r="E76935" t="s">
        <v>159</v>
      </c>
      <c r="F76935" t="s">
        <v>953</v>
      </c>
      <c r="G76935" t="s">
        <v>31</v>
      </c>
      <c r="H76935" t="s">
        <v>36</v>
      </c>
      <c r="I76935">
        <v>22</v>
      </c>
      <c r="J76935" t="s">
        <v>24</v>
      </c>
    </row>
    <row r="76936" spans="1:10" x14ac:dyDescent="0.25">
      <c r="A76936" t="s">
        <v>22</v>
      </c>
      <c r="B76936" t="s">
        <v>102</v>
      </c>
      <c r="C76936">
        <v>2021</v>
      </c>
      <c r="D76936" t="s">
        <v>11</v>
      </c>
      <c r="E76936" t="s">
        <v>44</v>
      </c>
      <c r="F76936" t="s">
        <v>797</v>
      </c>
      <c r="G76936" t="s">
        <v>13</v>
      </c>
      <c r="H76936" t="s">
        <v>20</v>
      </c>
      <c r="I76936">
        <v>0</v>
      </c>
      <c r="J76936" t="s">
        <v>76</v>
      </c>
    </row>
    <row r="76937" spans="1:10" x14ac:dyDescent="0.25">
      <c r="A76937" t="s">
        <v>45</v>
      </c>
      <c r="B76937" t="s">
        <v>61</v>
      </c>
      <c r="C76937">
        <v>2015</v>
      </c>
      <c r="D76937" t="s">
        <v>18</v>
      </c>
      <c r="E76937" t="s">
        <v>19</v>
      </c>
      <c r="F76937" t="s">
        <v>781</v>
      </c>
      <c r="G76937" t="s">
        <v>13</v>
      </c>
      <c r="H76937" t="s">
        <v>14</v>
      </c>
      <c r="I76937">
        <v>84</v>
      </c>
      <c r="J76937" t="s">
        <v>15</v>
      </c>
    </row>
    <row r="76938" spans="1:10" x14ac:dyDescent="0.25">
      <c r="A76938" t="s">
        <v>22</v>
      </c>
      <c r="B76938" t="s">
        <v>93</v>
      </c>
      <c r="C76938">
        <v>2019</v>
      </c>
      <c r="D76938" t="s">
        <v>62</v>
      </c>
      <c r="E76938" t="s">
        <v>97</v>
      </c>
      <c r="F76938" t="s">
        <v>898</v>
      </c>
      <c r="G76938" t="s">
        <v>13</v>
      </c>
      <c r="H76938" t="s">
        <v>14</v>
      </c>
      <c r="I76938">
        <v>238</v>
      </c>
      <c r="J76938" t="s">
        <v>76</v>
      </c>
    </row>
    <row r="76939" spans="1:10" x14ac:dyDescent="0.25">
      <c r="A76939" t="s">
        <v>22</v>
      </c>
      <c r="B76939" t="s">
        <v>226</v>
      </c>
      <c r="C76939">
        <v>2019</v>
      </c>
      <c r="D76939" t="s">
        <v>126</v>
      </c>
      <c r="E76939" t="s">
        <v>127</v>
      </c>
      <c r="F76939" t="s">
        <v>927</v>
      </c>
      <c r="G76939" t="s">
        <v>31</v>
      </c>
      <c r="H76939" t="s">
        <v>14</v>
      </c>
      <c r="I76939">
        <v>32</v>
      </c>
      <c r="J76939" t="s">
        <v>76</v>
      </c>
    </row>
    <row r="76940" spans="1:10" x14ac:dyDescent="0.25">
      <c r="A76940" t="s">
        <v>22</v>
      </c>
      <c r="B76940" t="s">
        <v>199</v>
      </c>
      <c r="C76940">
        <v>2023</v>
      </c>
      <c r="D76940" t="s">
        <v>29</v>
      </c>
      <c r="E76940" t="s">
        <v>65</v>
      </c>
      <c r="F76940" t="s">
        <v>744</v>
      </c>
      <c r="G76940" t="s">
        <v>31</v>
      </c>
      <c r="H76940" t="s">
        <v>14</v>
      </c>
      <c r="I76940">
        <v>30</v>
      </c>
      <c r="J76940" t="s">
        <v>76</v>
      </c>
    </row>
    <row r="76941" spans="1:10" x14ac:dyDescent="0.25">
      <c r="A76941" t="s">
        <v>22</v>
      </c>
      <c r="B76941" t="s">
        <v>23</v>
      </c>
      <c r="C76941">
        <v>2014</v>
      </c>
      <c r="D76941" t="s">
        <v>29</v>
      </c>
      <c r="E76941" t="s">
        <v>30</v>
      </c>
      <c r="F76941" t="s">
        <v>765</v>
      </c>
      <c r="G76941" t="s">
        <v>13</v>
      </c>
      <c r="H76941" t="s">
        <v>14</v>
      </c>
      <c r="I76941">
        <v>81</v>
      </c>
      <c r="J76941" t="s">
        <v>24</v>
      </c>
    </row>
    <row r="76942" spans="1:10" x14ac:dyDescent="0.25">
      <c r="A76942" t="s">
        <v>206</v>
      </c>
      <c r="B76942" t="s">
        <v>206</v>
      </c>
      <c r="C76942">
        <v>2020</v>
      </c>
      <c r="D76942" t="s">
        <v>11</v>
      </c>
      <c r="E76942" t="s">
        <v>12</v>
      </c>
      <c r="F76942" t="s">
        <v>738</v>
      </c>
      <c r="G76942" t="s">
        <v>13</v>
      </c>
      <c r="H76942" t="s">
        <v>14</v>
      </c>
      <c r="I76942">
        <v>322</v>
      </c>
      <c r="J76942" t="s">
        <v>52</v>
      </c>
    </row>
    <row r="76943" spans="1:10" x14ac:dyDescent="0.25">
      <c r="A76943" t="s">
        <v>22</v>
      </c>
      <c r="B76943" t="s">
        <v>147</v>
      </c>
      <c r="C76943">
        <v>2021</v>
      </c>
      <c r="D76943" t="s">
        <v>11</v>
      </c>
      <c r="E76943" t="s">
        <v>12</v>
      </c>
      <c r="F76943" t="s">
        <v>807</v>
      </c>
      <c r="G76943" t="s">
        <v>13</v>
      </c>
      <c r="H76943" t="s">
        <v>20</v>
      </c>
      <c r="I76943">
        <v>0</v>
      </c>
      <c r="J76943" t="s">
        <v>76</v>
      </c>
    </row>
    <row r="76944" spans="1:10" x14ac:dyDescent="0.25">
      <c r="A76944" t="s">
        <v>89</v>
      </c>
      <c r="B76944" t="s">
        <v>371</v>
      </c>
      <c r="C76944">
        <v>2023</v>
      </c>
      <c r="D76944" t="s">
        <v>11</v>
      </c>
      <c r="E76944" t="s">
        <v>44</v>
      </c>
      <c r="F76944" t="s">
        <v>812</v>
      </c>
      <c r="G76944" t="s">
        <v>13</v>
      </c>
      <c r="H76944" t="s">
        <v>20</v>
      </c>
      <c r="I76944">
        <v>0</v>
      </c>
      <c r="J76944" t="s">
        <v>372</v>
      </c>
    </row>
    <row r="76945" spans="1:10" x14ac:dyDescent="0.25">
      <c r="A76945" t="s">
        <v>21</v>
      </c>
      <c r="B76945" t="s">
        <v>21</v>
      </c>
      <c r="C76945">
        <v>2013</v>
      </c>
      <c r="D76945" t="s">
        <v>56</v>
      </c>
      <c r="E76945" t="s">
        <v>57</v>
      </c>
      <c r="F76945" t="s">
        <v>882</v>
      </c>
      <c r="G76945" t="s">
        <v>31</v>
      </c>
      <c r="H76945" t="s">
        <v>36</v>
      </c>
      <c r="I76945">
        <v>19</v>
      </c>
      <c r="J76945" t="s">
        <v>15</v>
      </c>
    </row>
    <row r="76946" spans="1:10" x14ac:dyDescent="0.25">
      <c r="A76946" t="s">
        <v>22</v>
      </c>
      <c r="B76946" t="s">
        <v>23</v>
      </c>
      <c r="C76946">
        <v>2013</v>
      </c>
      <c r="D76946" t="s">
        <v>56</v>
      </c>
      <c r="E76946" t="s">
        <v>57</v>
      </c>
      <c r="F76946" t="s">
        <v>882</v>
      </c>
      <c r="G76946" t="s">
        <v>31</v>
      </c>
      <c r="H76946" t="s">
        <v>36</v>
      </c>
      <c r="I76946">
        <v>19</v>
      </c>
      <c r="J76946" t="s">
        <v>24</v>
      </c>
    </row>
    <row r="76947" spans="1:10" x14ac:dyDescent="0.25">
      <c r="A76947" t="s">
        <v>22</v>
      </c>
      <c r="B76947" t="s">
        <v>129</v>
      </c>
      <c r="C76947">
        <v>2018</v>
      </c>
      <c r="D76947" t="s">
        <v>18</v>
      </c>
      <c r="E76947" t="s">
        <v>19</v>
      </c>
      <c r="F76947" t="s">
        <v>749</v>
      </c>
      <c r="G76947" t="s">
        <v>13</v>
      </c>
      <c r="H76947" t="s">
        <v>14</v>
      </c>
      <c r="I76947">
        <v>151</v>
      </c>
      <c r="J76947" t="s">
        <v>76</v>
      </c>
    </row>
    <row r="76948" spans="1:10" x14ac:dyDescent="0.25">
      <c r="A76948" t="s">
        <v>22</v>
      </c>
      <c r="B76948" t="s">
        <v>84</v>
      </c>
      <c r="C76948">
        <v>2023</v>
      </c>
      <c r="D76948" t="s">
        <v>29</v>
      </c>
      <c r="E76948" t="s">
        <v>271</v>
      </c>
      <c r="F76948" t="s">
        <v>907</v>
      </c>
      <c r="G76948" t="s">
        <v>13</v>
      </c>
      <c r="H76948" t="s">
        <v>20</v>
      </c>
      <c r="I76948">
        <v>0</v>
      </c>
      <c r="J76948" t="s">
        <v>76</v>
      </c>
    </row>
    <row r="76949" spans="1:10" x14ac:dyDescent="0.25">
      <c r="A76949" t="s">
        <v>89</v>
      </c>
      <c r="B76949" t="s">
        <v>231</v>
      </c>
      <c r="C76949">
        <v>2020</v>
      </c>
      <c r="D76949" t="s">
        <v>62</v>
      </c>
      <c r="E76949" t="s">
        <v>97</v>
      </c>
      <c r="F76949" t="s">
        <v>809</v>
      </c>
      <c r="G76949" t="s">
        <v>13</v>
      </c>
      <c r="H76949" t="s">
        <v>14</v>
      </c>
      <c r="I76949">
        <v>259</v>
      </c>
      <c r="J76949" t="s">
        <v>76</v>
      </c>
    </row>
    <row r="76950" spans="1:10" x14ac:dyDescent="0.25">
      <c r="A76950" t="s">
        <v>121</v>
      </c>
      <c r="B76950" t="s">
        <v>121</v>
      </c>
      <c r="C76950">
        <v>2023</v>
      </c>
      <c r="D76950" t="s">
        <v>11</v>
      </c>
      <c r="E76950" t="s">
        <v>44</v>
      </c>
      <c r="F76950" t="s">
        <v>812</v>
      </c>
      <c r="G76950" t="s">
        <v>13</v>
      </c>
      <c r="H76950" t="s">
        <v>20</v>
      </c>
      <c r="I76950">
        <v>0</v>
      </c>
      <c r="J76950" t="s">
        <v>123</v>
      </c>
    </row>
    <row r="76951" spans="1:10" x14ac:dyDescent="0.25">
      <c r="A76951" t="s">
        <v>136</v>
      </c>
      <c r="B76951" t="s">
        <v>609</v>
      </c>
      <c r="C76951">
        <v>2016</v>
      </c>
      <c r="D76951" t="s">
        <v>34</v>
      </c>
      <c r="E76951" t="s">
        <v>110</v>
      </c>
      <c r="F76951" t="s">
        <v>962</v>
      </c>
      <c r="G76951" t="s">
        <v>31</v>
      </c>
      <c r="H76951" t="s">
        <v>36</v>
      </c>
      <c r="I76951">
        <v>16</v>
      </c>
      <c r="J76951" t="s">
        <v>140</v>
      </c>
    </row>
    <row r="76952" spans="1:10" x14ac:dyDescent="0.25">
      <c r="A76952" t="s">
        <v>136</v>
      </c>
      <c r="B76952" t="s">
        <v>335</v>
      </c>
      <c r="C76952">
        <v>2014</v>
      </c>
      <c r="D76952" t="s">
        <v>29</v>
      </c>
      <c r="E76952" t="s">
        <v>30</v>
      </c>
      <c r="F76952" t="s">
        <v>765</v>
      </c>
      <c r="G76952" t="s">
        <v>13</v>
      </c>
      <c r="H76952" t="s">
        <v>14</v>
      </c>
      <c r="I76952">
        <v>81</v>
      </c>
      <c r="J76952" t="s">
        <v>140</v>
      </c>
    </row>
    <row r="76953" spans="1:10" x14ac:dyDescent="0.25">
      <c r="A76953" t="s">
        <v>22</v>
      </c>
      <c r="B76953" t="s">
        <v>23</v>
      </c>
      <c r="C76953">
        <v>2019</v>
      </c>
      <c r="D76953" t="s">
        <v>11</v>
      </c>
      <c r="E76953" t="s">
        <v>12</v>
      </c>
      <c r="F76953" t="s">
        <v>737</v>
      </c>
      <c r="G76953" t="s">
        <v>13</v>
      </c>
      <c r="H76953" t="s">
        <v>14</v>
      </c>
      <c r="I76953">
        <v>220</v>
      </c>
      <c r="J76953" t="s">
        <v>24</v>
      </c>
    </row>
    <row r="76954" spans="1:10" x14ac:dyDescent="0.25">
      <c r="A76954" t="s">
        <v>22</v>
      </c>
      <c r="B76954" t="s">
        <v>188</v>
      </c>
      <c r="C76954">
        <v>2022</v>
      </c>
      <c r="D76954" t="s">
        <v>345</v>
      </c>
      <c r="E76954" t="s">
        <v>346</v>
      </c>
      <c r="F76954" t="s">
        <v>970</v>
      </c>
      <c r="G76954" t="s">
        <v>31</v>
      </c>
      <c r="H76954" t="s">
        <v>14</v>
      </c>
      <c r="I76954">
        <v>37</v>
      </c>
      <c r="J76954" t="s">
        <v>76</v>
      </c>
    </row>
    <row r="76955" spans="1:10" x14ac:dyDescent="0.25">
      <c r="A76955" t="s">
        <v>22</v>
      </c>
      <c r="B76955" t="s">
        <v>129</v>
      </c>
      <c r="C76955">
        <v>2021</v>
      </c>
      <c r="D76955" t="s">
        <v>11</v>
      </c>
      <c r="E76955" t="s">
        <v>44</v>
      </c>
      <c r="F76955" t="s">
        <v>797</v>
      </c>
      <c r="G76955" t="s">
        <v>13</v>
      </c>
      <c r="H76955" t="s">
        <v>20</v>
      </c>
      <c r="I76955">
        <v>0</v>
      </c>
      <c r="J76955" t="s">
        <v>76</v>
      </c>
    </row>
    <row r="76956" spans="1:10" x14ac:dyDescent="0.25">
      <c r="A76956" t="s">
        <v>22</v>
      </c>
      <c r="B76956" t="s">
        <v>129</v>
      </c>
      <c r="C76956">
        <v>2018</v>
      </c>
      <c r="D76956" t="s">
        <v>11</v>
      </c>
      <c r="E76956" t="s">
        <v>12</v>
      </c>
      <c r="F76956" t="s">
        <v>742</v>
      </c>
      <c r="G76956" t="s">
        <v>13</v>
      </c>
      <c r="H76956" t="s">
        <v>14</v>
      </c>
      <c r="I76956">
        <v>215</v>
      </c>
      <c r="J76956" t="s">
        <v>76</v>
      </c>
    </row>
    <row r="76957" spans="1:10" x14ac:dyDescent="0.25">
      <c r="A76957" t="s">
        <v>243</v>
      </c>
      <c r="B76957" t="s">
        <v>418</v>
      </c>
      <c r="C76957">
        <v>2019</v>
      </c>
      <c r="D76957" t="s">
        <v>34</v>
      </c>
      <c r="E76957" t="s">
        <v>103</v>
      </c>
      <c r="F76957" t="s">
        <v>787</v>
      </c>
      <c r="G76957" t="s">
        <v>13</v>
      </c>
      <c r="H76957" t="s">
        <v>14</v>
      </c>
      <c r="I76957">
        <v>204</v>
      </c>
      <c r="J76957" t="s">
        <v>247</v>
      </c>
    </row>
    <row r="76958" spans="1:10" x14ac:dyDescent="0.25">
      <c r="A76958" t="s">
        <v>89</v>
      </c>
      <c r="B76958" t="s">
        <v>231</v>
      </c>
      <c r="C76958">
        <v>2023</v>
      </c>
      <c r="D76958" t="s">
        <v>126</v>
      </c>
      <c r="E76958" t="s">
        <v>127</v>
      </c>
      <c r="F76958" t="s">
        <v>834</v>
      </c>
      <c r="G76958" t="s">
        <v>31</v>
      </c>
      <c r="H76958" t="s">
        <v>14</v>
      </c>
      <c r="I76958">
        <v>32</v>
      </c>
      <c r="J76958" t="s">
        <v>76</v>
      </c>
    </row>
    <row r="76959" spans="1:10" x14ac:dyDescent="0.25">
      <c r="A76959" t="s">
        <v>22</v>
      </c>
      <c r="B76959" t="s">
        <v>147</v>
      </c>
      <c r="C76959">
        <v>2023</v>
      </c>
      <c r="D76959" t="s">
        <v>11</v>
      </c>
      <c r="E76959" t="s">
        <v>44</v>
      </c>
      <c r="F76959" t="s">
        <v>812</v>
      </c>
      <c r="G76959" t="s">
        <v>13</v>
      </c>
      <c r="H76959" t="s">
        <v>20</v>
      </c>
      <c r="I76959">
        <v>0</v>
      </c>
      <c r="J76959" t="s">
        <v>76</v>
      </c>
    </row>
    <row r="76960" spans="1:10" x14ac:dyDescent="0.25">
      <c r="A76960" t="s">
        <v>22</v>
      </c>
      <c r="B76960" t="s">
        <v>129</v>
      </c>
      <c r="C76960">
        <v>2015</v>
      </c>
      <c r="D76960" t="s">
        <v>18</v>
      </c>
      <c r="E76960" t="s">
        <v>19</v>
      </c>
      <c r="F76960" t="s">
        <v>781</v>
      </c>
      <c r="G76960" t="s">
        <v>13</v>
      </c>
      <c r="H76960" t="s">
        <v>14</v>
      </c>
      <c r="I76960">
        <v>84</v>
      </c>
      <c r="J76960" t="s">
        <v>76</v>
      </c>
    </row>
    <row r="76961" spans="1:10" x14ac:dyDescent="0.25">
      <c r="A76961" t="s">
        <v>22</v>
      </c>
      <c r="B76961" t="s">
        <v>75</v>
      </c>
      <c r="C76961">
        <v>2022</v>
      </c>
      <c r="D76961" t="s">
        <v>11</v>
      </c>
      <c r="E76961" t="s">
        <v>44</v>
      </c>
      <c r="F76961" t="s">
        <v>817</v>
      </c>
      <c r="G76961" t="s">
        <v>13</v>
      </c>
      <c r="H76961" t="s">
        <v>20</v>
      </c>
      <c r="I76961">
        <v>0</v>
      </c>
      <c r="J76961" t="s">
        <v>76</v>
      </c>
    </row>
    <row r="76962" spans="1:10" x14ac:dyDescent="0.25">
      <c r="A76962" t="s">
        <v>22</v>
      </c>
      <c r="B76962" t="s">
        <v>75</v>
      </c>
      <c r="C76962">
        <v>2022</v>
      </c>
      <c r="D76962" t="s">
        <v>11</v>
      </c>
      <c r="E76962" t="s">
        <v>44</v>
      </c>
      <c r="F76962" t="s">
        <v>817</v>
      </c>
      <c r="G76962" t="s">
        <v>13</v>
      </c>
      <c r="H76962" t="s">
        <v>20</v>
      </c>
      <c r="I76962">
        <v>0</v>
      </c>
      <c r="J76962" t="s">
        <v>76</v>
      </c>
    </row>
    <row r="76963" spans="1:10" x14ac:dyDescent="0.25">
      <c r="A76963" t="s">
        <v>22</v>
      </c>
      <c r="B76963" t="s">
        <v>194</v>
      </c>
      <c r="C76963">
        <v>2023</v>
      </c>
      <c r="D76963" t="s">
        <v>11</v>
      </c>
      <c r="E76963" t="s">
        <v>12</v>
      </c>
      <c r="F76963" t="s">
        <v>827</v>
      </c>
      <c r="G76963" t="s">
        <v>13</v>
      </c>
      <c r="H76963" t="s">
        <v>20</v>
      </c>
      <c r="I76963">
        <v>0</v>
      </c>
      <c r="J76963" t="s">
        <v>76</v>
      </c>
    </row>
    <row r="76964" spans="1:10" x14ac:dyDescent="0.25">
      <c r="A76964" t="s">
        <v>89</v>
      </c>
      <c r="B76964" t="s">
        <v>354</v>
      </c>
      <c r="C76964">
        <v>2018</v>
      </c>
      <c r="D76964" t="s">
        <v>11</v>
      </c>
      <c r="E76964" t="s">
        <v>59</v>
      </c>
      <c r="F76964" t="s">
        <v>773</v>
      </c>
      <c r="G76964" t="s">
        <v>13</v>
      </c>
      <c r="H76964" t="s">
        <v>14</v>
      </c>
      <c r="I76964">
        <v>238</v>
      </c>
      <c r="J76964" t="s">
        <v>154</v>
      </c>
    </row>
    <row r="76965" spans="1:10" x14ac:dyDescent="0.25">
      <c r="A76965" t="s">
        <v>169</v>
      </c>
      <c r="B76965" t="s">
        <v>332</v>
      </c>
      <c r="C76965">
        <v>2017</v>
      </c>
      <c r="D76965" t="s">
        <v>62</v>
      </c>
      <c r="E76965" t="s">
        <v>97</v>
      </c>
      <c r="F76965" t="s">
        <v>782</v>
      </c>
      <c r="G76965" t="s">
        <v>13</v>
      </c>
      <c r="H76965" t="s">
        <v>14</v>
      </c>
      <c r="I76965">
        <v>238</v>
      </c>
      <c r="J76965" t="s">
        <v>171</v>
      </c>
    </row>
    <row r="76966" spans="1:10" x14ac:dyDescent="0.25">
      <c r="A76966" t="s">
        <v>22</v>
      </c>
      <c r="B76966" t="s">
        <v>133</v>
      </c>
      <c r="C76966">
        <v>2023</v>
      </c>
      <c r="D76966" t="s">
        <v>29</v>
      </c>
      <c r="E76966" t="s">
        <v>65</v>
      </c>
      <c r="F76966" t="s">
        <v>744</v>
      </c>
      <c r="G76966" t="s">
        <v>31</v>
      </c>
      <c r="H76966" t="s">
        <v>14</v>
      </c>
      <c r="I76966">
        <v>30</v>
      </c>
      <c r="J76966" t="s">
        <v>76</v>
      </c>
    </row>
    <row r="76967" spans="1:10" x14ac:dyDescent="0.25">
      <c r="A76967" t="s">
        <v>16</v>
      </c>
      <c r="B76967" t="s">
        <v>74</v>
      </c>
      <c r="C76967">
        <v>2017</v>
      </c>
      <c r="D76967" t="s">
        <v>18</v>
      </c>
      <c r="E76967" t="s">
        <v>19</v>
      </c>
      <c r="F76967" t="s">
        <v>767</v>
      </c>
      <c r="G76967" t="s">
        <v>13</v>
      </c>
      <c r="H76967" t="s">
        <v>14</v>
      </c>
      <c r="I76967">
        <v>107</v>
      </c>
      <c r="J76967" t="s">
        <v>15</v>
      </c>
    </row>
    <row r="76968" spans="1:10" x14ac:dyDescent="0.25">
      <c r="A76968" t="s">
        <v>22</v>
      </c>
      <c r="B76968" t="s">
        <v>129</v>
      </c>
      <c r="C76968">
        <v>2019</v>
      </c>
      <c r="D76968" t="s">
        <v>18</v>
      </c>
      <c r="E76968" t="s">
        <v>19</v>
      </c>
      <c r="F76968" t="s">
        <v>758</v>
      </c>
      <c r="G76968" t="s">
        <v>13</v>
      </c>
      <c r="H76968" t="s">
        <v>14</v>
      </c>
      <c r="I76968">
        <v>150</v>
      </c>
      <c r="J76968" t="s">
        <v>76</v>
      </c>
    </row>
    <row r="76969" spans="1:10" x14ac:dyDescent="0.25">
      <c r="A76969" t="s">
        <v>21</v>
      </c>
      <c r="B76969" t="s">
        <v>25</v>
      </c>
      <c r="C76969">
        <v>2021</v>
      </c>
      <c r="D76969" t="s">
        <v>11</v>
      </c>
      <c r="E76969" t="s">
        <v>44</v>
      </c>
      <c r="F76969" t="s">
        <v>797</v>
      </c>
      <c r="G76969" t="s">
        <v>13</v>
      </c>
      <c r="H76969" t="s">
        <v>20</v>
      </c>
      <c r="I76969">
        <v>0</v>
      </c>
      <c r="J76969" t="s">
        <v>15</v>
      </c>
    </row>
    <row r="76970" spans="1:10" x14ac:dyDescent="0.25">
      <c r="A76970" t="s">
        <v>22</v>
      </c>
      <c r="B76970" t="s">
        <v>129</v>
      </c>
      <c r="C76970">
        <v>2022</v>
      </c>
      <c r="D76970" t="s">
        <v>34</v>
      </c>
      <c r="E76970" t="s">
        <v>103</v>
      </c>
      <c r="F76970" t="s">
        <v>902</v>
      </c>
      <c r="G76970" t="s">
        <v>13</v>
      </c>
      <c r="H76970" t="s">
        <v>20</v>
      </c>
      <c r="I76970">
        <v>0</v>
      </c>
      <c r="J76970" t="s">
        <v>76</v>
      </c>
    </row>
    <row r="76971" spans="1:10" x14ac:dyDescent="0.25">
      <c r="A76971" t="s">
        <v>121</v>
      </c>
      <c r="B76971" t="s">
        <v>121</v>
      </c>
      <c r="C76971">
        <v>2018</v>
      </c>
      <c r="D76971" t="s">
        <v>11</v>
      </c>
      <c r="E76971" t="s">
        <v>12</v>
      </c>
      <c r="F76971" t="s">
        <v>742</v>
      </c>
      <c r="G76971" t="s">
        <v>13</v>
      </c>
      <c r="H76971" t="s">
        <v>14</v>
      </c>
      <c r="I76971">
        <v>215</v>
      </c>
      <c r="J76971" t="s">
        <v>353</v>
      </c>
    </row>
    <row r="76972" spans="1:10" x14ac:dyDescent="0.25">
      <c r="A76972" t="s">
        <v>130</v>
      </c>
      <c r="B76972" t="s">
        <v>150</v>
      </c>
      <c r="C76972">
        <v>2022</v>
      </c>
      <c r="D76972" t="s">
        <v>62</v>
      </c>
      <c r="E76972" t="s">
        <v>97</v>
      </c>
      <c r="F76972" t="s">
        <v>888</v>
      </c>
      <c r="G76972" t="s">
        <v>13</v>
      </c>
      <c r="H76972" t="s">
        <v>20</v>
      </c>
      <c r="I76972">
        <v>0</v>
      </c>
      <c r="J76972" t="s">
        <v>132</v>
      </c>
    </row>
    <row r="76973" spans="1:10" x14ac:dyDescent="0.25">
      <c r="A76973" t="s">
        <v>22</v>
      </c>
      <c r="B76973" t="s">
        <v>23</v>
      </c>
      <c r="C76973">
        <v>2022</v>
      </c>
      <c r="D76973" t="s">
        <v>11</v>
      </c>
      <c r="E76973" t="s">
        <v>44</v>
      </c>
      <c r="F76973" t="s">
        <v>817</v>
      </c>
      <c r="G76973" t="s">
        <v>13</v>
      </c>
      <c r="H76973" t="s">
        <v>20</v>
      </c>
      <c r="I76973">
        <v>0</v>
      </c>
      <c r="J76973" t="s">
        <v>24</v>
      </c>
    </row>
    <row r="76974" spans="1:10" x14ac:dyDescent="0.25">
      <c r="A76974" t="s">
        <v>22</v>
      </c>
      <c r="B76974" t="s">
        <v>102</v>
      </c>
      <c r="C76974">
        <v>2018</v>
      </c>
      <c r="D76974" t="s">
        <v>11</v>
      </c>
      <c r="E76974" t="s">
        <v>12</v>
      </c>
      <c r="F76974" t="s">
        <v>742</v>
      </c>
      <c r="G76974" t="s">
        <v>13</v>
      </c>
      <c r="H76974" t="s">
        <v>14</v>
      </c>
      <c r="I76974">
        <v>215</v>
      </c>
      <c r="J76974" t="s">
        <v>76</v>
      </c>
    </row>
    <row r="76975" spans="1:10" x14ac:dyDescent="0.25">
      <c r="A76975" t="s">
        <v>22</v>
      </c>
      <c r="B76975" t="s">
        <v>133</v>
      </c>
      <c r="C76975">
        <v>2017</v>
      </c>
      <c r="D76975" t="s">
        <v>56</v>
      </c>
      <c r="E76975" t="s">
        <v>57</v>
      </c>
      <c r="F76975" t="s">
        <v>973</v>
      </c>
      <c r="G76975" t="s">
        <v>31</v>
      </c>
      <c r="H76975" t="s">
        <v>36</v>
      </c>
      <c r="I76975">
        <v>20</v>
      </c>
      <c r="J76975" t="s">
        <v>76</v>
      </c>
    </row>
    <row r="76976" spans="1:10" x14ac:dyDescent="0.25">
      <c r="A76976" t="s">
        <v>22</v>
      </c>
      <c r="B76976" t="s">
        <v>292</v>
      </c>
      <c r="C76976">
        <v>2020</v>
      </c>
      <c r="D76976" t="s">
        <v>11</v>
      </c>
      <c r="E76976" t="s">
        <v>26</v>
      </c>
      <c r="F76976" t="s">
        <v>763</v>
      </c>
      <c r="G76976" t="s">
        <v>13</v>
      </c>
      <c r="H76976" t="s">
        <v>14</v>
      </c>
      <c r="I76976">
        <v>330</v>
      </c>
      <c r="J76976" t="s">
        <v>76</v>
      </c>
    </row>
    <row r="76977" spans="1:10" x14ac:dyDescent="0.25">
      <c r="A76977" t="s">
        <v>240</v>
      </c>
      <c r="B76977" t="s">
        <v>302</v>
      </c>
      <c r="C76977">
        <v>2021</v>
      </c>
      <c r="D76977" t="s">
        <v>11</v>
      </c>
      <c r="E76977" t="s">
        <v>44</v>
      </c>
      <c r="F76977" t="s">
        <v>797</v>
      </c>
      <c r="G76977" t="s">
        <v>13</v>
      </c>
      <c r="H76977" t="s">
        <v>20</v>
      </c>
      <c r="I76977">
        <v>0</v>
      </c>
      <c r="J76977" t="s">
        <v>15</v>
      </c>
    </row>
    <row r="76978" spans="1:10" x14ac:dyDescent="0.25">
      <c r="A76978" t="s">
        <v>9</v>
      </c>
      <c r="B76978" t="s">
        <v>37</v>
      </c>
      <c r="C76978">
        <v>2019</v>
      </c>
      <c r="D76978" t="s">
        <v>11</v>
      </c>
      <c r="E76978" t="s">
        <v>12</v>
      </c>
      <c r="F76978" t="s">
        <v>737</v>
      </c>
      <c r="G76978" t="s">
        <v>13</v>
      </c>
      <c r="H76978" t="s">
        <v>14</v>
      </c>
      <c r="I76978">
        <v>220</v>
      </c>
      <c r="J76978" t="s">
        <v>15</v>
      </c>
    </row>
    <row r="76979" spans="1:10" x14ac:dyDescent="0.25">
      <c r="A76979" t="s">
        <v>22</v>
      </c>
      <c r="B76979" t="s">
        <v>129</v>
      </c>
      <c r="C76979">
        <v>2022</v>
      </c>
      <c r="D76979" t="s">
        <v>11</v>
      </c>
      <c r="E76979" t="s">
        <v>12</v>
      </c>
      <c r="F76979" t="s">
        <v>811</v>
      </c>
      <c r="G76979" t="s">
        <v>13</v>
      </c>
      <c r="H76979" t="s">
        <v>20</v>
      </c>
      <c r="I76979">
        <v>0</v>
      </c>
      <c r="J76979" t="s">
        <v>76</v>
      </c>
    </row>
    <row r="76980" spans="1:10" x14ac:dyDescent="0.25">
      <c r="A76980" t="s">
        <v>22</v>
      </c>
      <c r="B76980" t="s">
        <v>148</v>
      </c>
      <c r="C76980">
        <v>2018</v>
      </c>
      <c r="D76980" t="s">
        <v>11</v>
      </c>
      <c r="E76980" t="s">
        <v>12</v>
      </c>
      <c r="F76980" t="s">
        <v>742</v>
      </c>
      <c r="G76980" t="s">
        <v>13</v>
      </c>
      <c r="H76980" t="s">
        <v>14</v>
      </c>
      <c r="I76980">
        <v>215</v>
      </c>
      <c r="J76980" t="s">
        <v>76</v>
      </c>
    </row>
    <row r="76981" spans="1:10" x14ac:dyDescent="0.25">
      <c r="A76981" t="s">
        <v>22</v>
      </c>
      <c r="B76981" t="s">
        <v>148</v>
      </c>
      <c r="C76981">
        <v>2014</v>
      </c>
      <c r="D76981" t="s">
        <v>29</v>
      </c>
      <c r="E76981" t="s">
        <v>30</v>
      </c>
      <c r="F76981" t="s">
        <v>765</v>
      </c>
      <c r="G76981" t="s">
        <v>31</v>
      </c>
      <c r="H76981" t="s">
        <v>14</v>
      </c>
      <c r="I76981">
        <v>72</v>
      </c>
      <c r="J76981" t="s">
        <v>76</v>
      </c>
    </row>
    <row r="76982" spans="1:10" x14ac:dyDescent="0.25">
      <c r="A76982" t="s">
        <v>16</v>
      </c>
      <c r="B76982" t="s">
        <v>392</v>
      </c>
      <c r="C76982">
        <v>2019</v>
      </c>
      <c r="D76982" t="s">
        <v>18</v>
      </c>
      <c r="E76982" t="s">
        <v>19</v>
      </c>
      <c r="F76982" t="s">
        <v>758</v>
      </c>
      <c r="G76982" t="s">
        <v>13</v>
      </c>
      <c r="H76982" t="s">
        <v>14</v>
      </c>
      <c r="I76982">
        <v>150</v>
      </c>
      <c r="J76982" t="s">
        <v>15</v>
      </c>
    </row>
    <row r="76983" spans="1:10" x14ac:dyDescent="0.25">
      <c r="A76983" t="s">
        <v>22</v>
      </c>
      <c r="B76983" t="s">
        <v>188</v>
      </c>
      <c r="C76983">
        <v>2017</v>
      </c>
      <c r="D76983" t="s">
        <v>11</v>
      </c>
      <c r="E76983" t="s">
        <v>59</v>
      </c>
      <c r="F76983" t="s">
        <v>800</v>
      </c>
      <c r="G76983" t="s">
        <v>13</v>
      </c>
      <c r="H76983" t="s">
        <v>14</v>
      </c>
      <c r="I76983">
        <v>200</v>
      </c>
      <c r="J76983" t="s">
        <v>76</v>
      </c>
    </row>
    <row r="76984" spans="1:10" x14ac:dyDescent="0.25">
      <c r="A76984" t="s">
        <v>89</v>
      </c>
      <c r="B76984" t="s">
        <v>232</v>
      </c>
      <c r="C76984">
        <v>2022</v>
      </c>
      <c r="D76984" t="s">
        <v>11</v>
      </c>
      <c r="E76984" t="s">
        <v>44</v>
      </c>
      <c r="F76984" t="s">
        <v>817</v>
      </c>
      <c r="G76984" t="s">
        <v>13</v>
      </c>
      <c r="H76984" t="s">
        <v>20</v>
      </c>
      <c r="I76984">
        <v>0</v>
      </c>
      <c r="J76984" t="s">
        <v>76</v>
      </c>
    </row>
    <row r="76985" spans="1:10" x14ac:dyDescent="0.25">
      <c r="A76985" t="s">
        <v>22</v>
      </c>
      <c r="B76985" t="s">
        <v>23</v>
      </c>
      <c r="C76985">
        <v>2019</v>
      </c>
      <c r="D76985" t="s">
        <v>224</v>
      </c>
      <c r="E76985" t="s">
        <v>360</v>
      </c>
      <c r="F76985" t="s">
        <v>1043</v>
      </c>
      <c r="G76985" t="s">
        <v>31</v>
      </c>
      <c r="H76985" t="s">
        <v>36</v>
      </c>
      <c r="I76985">
        <v>10</v>
      </c>
      <c r="J76985" t="s">
        <v>24</v>
      </c>
    </row>
    <row r="76986" spans="1:10" x14ac:dyDescent="0.25">
      <c r="A76986" t="s">
        <v>308</v>
      </c>
      <c r="B76986" t="s">
        <v>460</v>
      </c>
      <c r="C76986">
        <v>2023</v>
      </c>
      <c r="D76986" t="s">
        <v>62</v>
      </c>
      <c r="E76986" t="s">
        <v>227</v>
      </c>
      <c r="F76986" t="s">
        <v>881</v>
      </c>
      <c r="G76986" t="s">
        <v>13</v>
      </c>
      <c r="H76986" t="s">
        <v>20</v>
      </c>
      <c r="I76986">
        <v>0</v>
      </c>
      <c r="J76986" t="s">
        <v>310</v>
      </c>
    </row>
    <row r="76987" spans="1:10" x14ac:dyDescent="0.25">
      <c r="A76987" t="s">
        <v>106</v>
      </c>
      <c r="B76987" t="s">
        <v>107</v>
      </c>
      <c r="C76987">
        <v>2021</v>
      </c>
      <c r="D76987" t="s">
        <v>11</v>
      </c>
      <c r="E76987" t="s">
        <v>12</v>
      </c>
      <c r="F76987" t="s">
        <v>807</v>
      </c>
      <c r="G76987" t="s">
        <v>13</v>
      </c>
      <c r="H76987" t="s">
        <v>20</v>
      </c>
      <c r="I76987">
        <v>0</v>
      </c>
      <c r="J76987" t="s">
        <v>108</v>
      </c>
    </row>
    <row r="76988" spans="1:10" x14ac:dyDescent="0.25">
      <c r="A76988" t="s">
        <v>207</v>
      </c>
      <c r="B76988" t="s">
        <v>269</v>
      </c>
      <c r="C76988">
        <v>2022</v>
      </c>
      <c r="D76988" t="s">
        <v>11</v>
      </c>
      <c r="E76988" t="s">
        <v>44</v>
      </c>
      <c r="F76988" t="s">
        <v>817</v>
      </c>
      <c r="G76988" t="s">
        <v>13</v>
      </c>
      <c r="H76988" t="s">
        <v>20</v>
      </c>
      <c r="I76988">
        <v>0</v>
      </c>
      <c r="J76988" t="s">
        <v>208</v>
      </c>
    </row>
    <row r="76989" spans="1:10" x14ac:dyDescent="0.25">
      <c r="A76989" t="s">
        <v>78</v>
      </c>
      <c r="B76989" t="s">
        <v>408</v>
      </c>
      <c r="C76989">
        <v>2018</v>
      </c>
      <c r="D76989" t="s">
        <v>174</v>
      </c>
      <c r="E76989" t="s">
        <v>175</v>
      </c>
      <c r="F76989" t="s">
        <v>840</v>
      </c>
      <c r="G76989" t="s">
        <v>31</v>
      </c>
      <c r="H76989" t="s">
        <v>14</v>
      </c>
      <c r="I76989">
        <v>47</v>
      </c>
      <c r="J76989" t="s">
        <v>15</v>
      </c>
    </row>
    <row r="76990" spans="1:10" x14ac:dyDescent="0.25">
      <c r="A76990" t="s">
        <v>89</v>
      </c>
      <c r="B76990" t="s">
        <v>453</v>
      </c>
      <c r="C76990">
        <v>2017</v>
      </c>
      <c r="D76990" t="s">
        <v>34</v>
      </c>
      <c r="E76990" t="s">
        <v>110</v>
      </c>
      <c r="F76990" t="s">
        <v>816</v>
      </c>
      <c r="G76990" t="s">
        <v>31</v>
      </c>
      <c r="H76990" t="s">
        <v>36</v>
      </c>
      <c r="I76990">
        <v>16</v>
      </c>
      <c r="J76990" t="s">
        <v>454</v>
      </c>
    </row>
    <row r="76991" spans="1:10" x14ac:dyDescent="0.25">
      <c r="A76991" t="s">
        <v>202</v>
      </c>
      <c r="B76991" t="s">
        <v>315</v>
      </c>
      <c r="C76991">
        <v>2022</v>
      </c>
      <c r="D76991" t="s">
        <v>11</v>
      </c>
      <c r="E76991" t="s">
        <v>44</v>
      </c>
      <c r="F76991" t="s">
        <v>817</v>
      </c>
      <c r="G76991" t="s">
        <v>13</v>
      </c>
      <c r="H76991" t="s">
        <v>20</v>
      </c>
      <c r="I76991">
        <v>0</v>
      </c>
      <c r="J76991" t="s">
        <v>316</v>
      </c>
    </row>
    <row r="76992" spans="1:10" x14ac:dyDescent="0.25">
      <c r="A76992" t="s">
        <v>22</v>
      </c>
      <c r="B76992" t="s">
        <v>172</v>
      </c>
      <c r="C76992">
        <v>2023</v>
      </c>
      <c r="D76992" t="s">
        <v>167</v>
      </c>
      <c r="E76992" t="s">
        <v>168</v>
      </c>
      <c r="F76992" t="s">
        <v>847</v>
      </c>
      <c r="G76992" t="s">
        <v>31</v>
      </c>
      <c r="H76992" t="s">
        <v>36</v>
      </c>
      <c r="I76992">
        <v>21</v>
      </c>
      <c r="J76992" t="s">
        <v>76</v>
      </c>
    </row>
    <row r="76993" spans="1:10" x14ac:dyDescent="0.25">
      <c r="A76993" t="s">
        <v>21</v>
      </c>
      <c r="B76993" t="s">
        <v>120</v>
      </c>
      <c r="C76993">
        <v>2021</v>
      </c>
      <c r="D76993" t="s">
        <v>11</v>
      </c>
      <c r="E76993" t="s">
        <v>12</v>
      </c>
      <c r="F76993" t="s">
        <v>807</v>
      </c>
      <c r="G76993" t="s">
        <v>13</v>
      </c>
      <c r="H76993" t="s">
        <v>20</v>
      </c>
      <c r="I76993">
        <v>0</v>
      </c>
      <c r="J76993" t="s">
        <v>177</v>
      </c>
    </row>
    <row r="76994" spans="1:10" x14ac:dyDescent="0.25">
      <c r="A76994" t="s">
        <v>22</v>
      </c>
      <c r="B76994" t="s">
        <v>23</v>
      </c>
      <c r="C76994">
        <v>2021</v>
      </c>
      <c r="D76994" t="s">
        <v>117</v>
      </c>
      <c r="E76994" t="s">
        <v>146</v>
      </c>
      <c r="F76994" t="s">
        <v>853</v>
      </c>
      <c r="G76994" t="s">
        <v>13</v>
      </c>
      <c r="H76994" t="s">
        <v>20</v>
      </c>
      <c r="I76994">
        <v>0</v>
      </c>
      <c r="J76994" t="s">
        <v>24</v>
      </c>
    </row>
    <row r="76995" spans="1:10" x14ac:dyDescent="0.25">
      <c r="A76995" t="s">
        <v>21</v>
      </c>
      <c r="B76995" t="s">
        <v>180</v>
      </c>
      <c r="C76995">
        <v>2021</v>
      </c>
      <c r="D76995" t="s">
        <v>11</v>
      </c>
      <c r="E76995" t="s">
        <v>44</v>
      </c>
      <c r="F76995" t="s">
        <v>797</v>
      </c>
      <c r="G76995" t="s">
        <v>13</v>
      </c>
      <c r="H76995" t="s">
        <v>20</v>
      </c>
      <c r="I76995">
        <v>0</v>
      </c>
      <c r="J76995" t="s">
        <v>15</v>
      </c>
    </row>
    <row r="76996" spans="1:10" x14ac:dyDescent="0.25">
      <c r="A76996" t="s">
        <v>22</v>
      </c>
      <c r="B76996" t="s">
        <v>129</v>
      </c>
      <c r="C76996">
        <v>2023</v>
      </c>
      <c r="D76996" t="s">
        <v>18</v>
      </c>
      <c r="E76996" t="s">
        <v>272</v>
      </c>
      <c r="F76996" t="s">
        <v>909</v>
      </c>
      <c r="G76996" t="s">
        <v>13</v>
      </c>
      <c r="H76996" t="s">
        <v>20</v>
      </c>
      <c r="I76996">
        <v>0</v>
      </c>
      <c r="J76996" t="s">
        <v>76</v>
      </c>
    </row>
    <row r="76997" spans="1:10" x14ac:dyDescent="0.25">
      <c r="A76997" t="s">
        <v>22</v>
      </c>
      <c r="B76997" t="s">
        <v>102</v>
      </c>
      <c r="C76997">
        <v>2021</v>
      </c>
      <c r="D76997" t="s">
        <v>11</v>
      </c>
      <c r="E76997" t="s">
        <v>12</v>
      </c>
      <c r="F76997" t="s">
        <v>807</v>
      </c>
      <c r="G76997" t="s">
        <v>13</v>
      </c>
      <c r="H76997" t="s">
        <v>20</v>
      </c>
      <c r="I76997">
        <v>0</v>
      </c>
      <c r="J76997" t="s">
        <v>76</v>
      </c>
    </row>
    <row r="76998" spans="1:10" x14ac:dyDescent="0.25">
      <c r="A76998" t="s">
        <v>22</v>
      </c>
      <c r="B76998" t="s">
        <v>188</v>
      </c>
      <c r="C76998">
        <v>2016</v>
      </c>
      <c r="D76998" t="s">
        <v>11</v>
      </c>
      <c r="E76998" t="s">
        <v>26</v>
      </c>
      <c r="F76998" t="s">
        <v>877</v>
      </c>
      <c r="G76998" t="s">
        <v>13</v>
      </c>
      <c r="H76998" t="s">
        <v>14</v>
      </c>
      <c r="I76998">
        <v>210</v>
      </c>
      <c r="J76998" t="s">
        <v>76</v>
      </c>
    </row>
    <row r="76999" spans="1:10" x14ac:dyDescent="0.25">
      <c r="A76999" t="s">
        <v>21</v>
      </c>
      <c r="B76999" t="s">
        <v>180</v>
      </c>
      <c r="C76999">
        <v>2023</v>
      </c>
      <c r="D76999" t="s">
        <v>11</v>
      </c>
      <c r="E76999" t="s">
        <v>44</v>
      </c>
      <c r="F76999" t="s">
        <v>812</v>
      </c>
      <c r="G76999" t="s">
        <v>13</v>
      </c>
      <c r="H76999" t="s">
        <v>20</v>
      </c>
      <c r="I76999">
        <v>0</v>
      </c>
      <c r="J76999" t="s">
        <v>15</v>
      </c>
    </row>
    <row r="77000" spans="1:10" x14ac:dyDescent="0.25">
      <c r="A77000" t="s">
        <v>22</v>
      </c>
      <c r="B77000" t="s">
        <v>333</v>
      </c>
      <c r="C77000">
        <v>2019</v>
      </c>
      <c r="D77000" t="s">
        <v>11</v>
      </c>
      <c r="E77000" t="s">
        <v>12</v>
      </c>
      <c r="F77000" t="s">
        <v>737</v>
      </c>
      <c r="G77000" t="s">
        <v>13</v>
      </c>
      <c r="H77000" t="s">
        <v>14</v>
      </c>
      <c r="I77000">
        <v>220</v>
      </c>
      <c r="J77000" t="s">
        <v>512</v>
      </c>
    </row>
    <row r="77001" spans="1:10" x14ac:dyDescent="0.25">
      <c r="A77001" t="s">
        <v>22</v>
      </c>
      <c r="B77001" t="s">
        <v>23</v>
      </c>
      <c r="C77001">
        <v>2019</v>
      </c>
      <c r="D77001" t="s">
        <v>29</v>
      </c>
      <c r="E77001" t="s">
        <v>30</v>
      </c>
      <c r="F77001" t="s">
        <v>766</v>
      </c>
      <c r="G77001" t="s">
        <v>13</v>
      </c>
      <c r="H77001" t="s">
        <v>14</v>
      </c>
      <c r="I77001">
        <v>153</v>
      </c>
      <c r="J77001" t="s">
        <v>76</v>
      </c>
    </row>
    <row r="77002" spans="1:10" x14ac:dyDescent="0.25">
      <c r="A77002" t="s">
        <v>22</v>
      </c>
      <c r="B77002" t="s">
        <v>43</v>
      </c>
      <c r="C77002">
        <v>2021</v>
      </c>
      <c r="D77002" t="s">
        <v>217</v>
      </c>
      <c r="E77002" t="s">
        <v>218</v>
      </c>
      <c r="F77002" t="s">
        <v>874</v>
      </c>
      <c r="G77002" t="s">
        <v>13</v>
      </c>
      <c r="H77002" t="s">
        <v>14</v>
      </c>
      <c r="I77002">
        <v>233</v>
      </c>
      <c r="J77002" t="s">
        <v>76</v>
      </c>
    </row>
    <row r="77003" spans="1:10" x14ac:dyDescent="0.25">
      <c r="A77003" t="s">
        <v>45</v>
      </c>
      <c r="B77003" t="s">
        <v>60</v>
      </c>
      <c r="C77003">
        <v>2018</v>
      </c>
      <c r="D77003" t="s">
        <v>11</v>
      </c>
      <c r="E77003" t="s">
        <v>12</v>
      </c>
      <c r="F77003" t="s">
        <v>742</v>
      </c>
      <c r="G77003" t="s">
        <v>13</v>
      </c>
      <c r="H77003" t="s">
        <v>14</v>
      </c>
      <c r="I77003">
        <v>215</v>
      </c>
      <c r="J77003" t="s">
        <v>15</v>
      </c>
    </row>
    <row r="77004" spans="1:10" x14ac:dyDescent="0.25">
      <c r="A77004" t="s">
        <v>22</v>
      </c>
      <c r="B77004" t="s">
        <v>23</v>
      </c>
      <c r="C77004">
        <v>2019</v>
      </c>
      <c r="D77004" t="s">
        <v>18</v>
      </c>
      <c r="E77004" t="s">
        <v>19</v>
      </c>
      <c r="F77004" t="s">
        <v>758</v>
      </c>
      <c r="G77004" t="s">
        <v>13</v>
      </c>
      <c r="H77004" t="s">
        <v>14</v>
      </c>
      <c r="I77004">
        <v>150</v>
      </c>
      <c r="J77004" t="s">
        <v>24</v>
      </c>
    </row>
    <row r="77005" spans="1:10" x14ac:dyDescent="0.25">
      <c r="A77005" t="s">
        <v>207</v>
      </c>
      <c r="B77005" t="s">
        <v>269</v>
      </c>
      <c r="C77005">
        <v>2017</v>
      </c>
      <c r="D77005" t="s">
        <v>62</v>
      </c>
      <c r="E77005" t="s">
        <v>97</v>
      </c>
      <c r="F77005" t="s">
        <v>782</v>
      </c>
      <c r="G77005" t="s">
        <v>13</v>
      </c>
      <c r="H77005" t="s">
        <v>14</v>
      </c>
      <c r="I77005">
        <v>238</v>
      </c>
      <c r="J77005" t="s">
        <v>208</v>
      </c>
    </row>
    <row r="77006" spans="1:10" x14ac:dyDescent="0.25">
      <c r="A77006" t="s">
        <v>22</v>
      </c>
      <c r="B77006" t="s">
        <v>93</v>
      </c>
      <c r="C77006">
        <v>2014</v>
      </c>
      <c r="D77006" t="s">
        <v>18</v>
      </c>
      <c r="E77006" t="s">
        <v>19</v>
      </c>
      <c r="F77006" t="s">
        <v>793</v>
      </c>
      <c r="G77006" t="s">
        <v>13</v>
      </c>
      <c r="H77006" t="s">
        <v>14</v>
      </c>
      <c r="I77006">
        <v>84</v>
      </c>
      <c r="J77006" t="s">
        <v>76</v>
      </c>
    </row>
    <row r="77007" spans="1:10" x14ac:dyDescent="0.25">
      <c r="A77007" t="s">
        <v>21</v>
      </c>
      <c r="B77007" t="s">
        <v>275</v>
      </c>
      <c r="C77007">
        <v>2016</v>
      </c>
      <c r="D77007" t="s">
        <v>62</v>
      </c>
      <c r="E77007" t="s">
        <v>149</v>
      </c>
      <c r="F77007" t="s">
        <v>820</v>
      </c>
      <c r="G77007" t="s">
        <v>13</v>
      </c>
      <c r="H77007" t="s">
        <v>14</v>
      </c>
      <c r="I77007">
        <v>82</v>
      </c>
      <c r="J77007" t="s">
        <v>15</v>
      </c>
    </row>
    <row r="77008" spans="1:10" x14ac:dyDescent="0.25">
      <c r="A77008" t="s">
        <v>121</v>
      </c>
      <c r="B77008" t="s">
        <v>121</v>
      </c>
      <c r="C77008">
        <v>2022</v>
      </c>
      <c r="D77008" t="s">
        <v>11</v>
      </c>
      <c r="E77008" t="s">
        <v>44</v>
      </c>
      <c r="F77008" t="s">
        <v>817</v>
      </c>
      <c r="G77008" t="s">
        <v>13</v>
      </c>
      <c r="H77008" t="s">
        <v>20</v>
      </c>
      <c r="I77008">
        <v>0</v>
      </c>
      <c r="J77008" t="s">
        <v>342</v>
      </c>
    </row>
    <row r="77009" spans="1:10" x14ac:dyDescent="0.25">
      <c r="A77009" t="s">
        <v>45</v>
      </c>
      <c r="B77009" t="s">
        <v>60</v>
      </c>
      <c r="C77009">
        <v>2021</v>
      </c>
      <c r="D77009" t="s">
        <v>11</v>
      </c>
      <c r="E77009" t="s">
        <v>44</v>
      </c>
      <c r="F77009" t="s">
        <v>797</v>
      </c>
      <c r="G77009" t="s">
        <v>13</v>
      </c>
      <c r="H77009" t="s">
        <v>20</v>
      </c>
      <c r="I77009">
        <v>0</v>
      </c>
      <c r="J77009" t="s">
        <v>15</v>
      </c>
    </row>
    <row r="77010" spans="1:10" x14ac:dyDescent="0.25">
      <c r="A77010" t="s">
        <v>22</v>
      </c>
      <c r="B77010" t="s">
        <v>84</v>
      </c>
      <c r="C77010">
        <v>2017</v>
      </c>
      <c r="D77010" t="s">
        <v>11</v>
      </c>
      <c r="E77010" t="s">
        <v>59</v>
      </c>
      <c r="F77010" t="s">
        <v>800</v>
      </c>
      <c r="G77010" t="s">
        <v>13</v>
      </c>
      <c r="H77010" t="s">
        <v>14</v>
      </c>
      <c r="I77010">
        <v>200</v>
      </c>
      <c r="J77010" t="s">
        <v>76</v>
      </c>
    </row>
    <row r="77011" spans="1:10" x14ac:dyDescent="0.25">
      <c r="A77011" t="s">
        <v>78</v>
      </c>
      <c r="B77011" t="s">
        <v>105</v>
      </c>
      <c r="C77011">
        <v>2018</v>
      </c>
      <c r="D77011" t="s">
        <v>174</v>
      </c>
      <c r="E77011" t="s">
        <v>175</v>
      </c>
      <c r="F77011" t="s">
        <v>840</v>
      </c>
      <c r="G77011" t="s">
        <v>31</v>
      </c>
      <c r="H77011" t="s">
        <v>14</v>
      </c>
      <c r="I77011">
        <v>47</v>
      </c>
      <c r="J77011" t="s">
        <v>15</v>
      </c>
    </row>
    <row r="77012" spans="1:10" x14ac:dyDescent="0.25">
      <c r="A77012" t="s">
        <v>22</v>
      </c>
      <c r="B77012" t="s">
        <v>148</v>
      </c>
      <c r="C77012">
        <v>2023</v>
      </c>
      <c r="D77012" t="s">
        <v>161</v>
      </c>
      <c r="E77012" t="s">
        <v>162</v>
      </c>
      <c r="F77012" t="s">
        <v>829</v>
      </c>
      <c r="G77012" t="s">
        <v>13</v>
      </c>
      <c r="H77012" t="s">
        <v>20</v>
      </c>
      <c r="I77012">
        <v>0</v>
      </c>
      <c r="J77012" t="s">
        <v>76</v>
      </c>
    </row>
    <row r="77013" spans="1:10" x14ac:dyDescent="0.25">
      <c r="A77013" t="s">
        <v>22</v>
      </c>
      <c r="B77013" t="s">
        <v>194</v>
      </c>
      <c r="C77013">
        <v>2020</v>
      </c>
      <c r="D77013" t="s">
        <v>11</v>
      </c>
      <c r="E77013" t="s">
        <v>12</v>
      </c>
      <c r="F77013" t="s">
        <v>738</v>
      </c>
      <c r="G77013" t="s">
        <v>13</v>
      </c>
      <c r="H77013" t="s">
        <v>14</v>
      </c>
      <c r="I77013">
        <v>266</v>
      </c>
      <c r="J77013" t="s">
        <v>76</v>
      </c>
    </row>
    <row r="77014" spans="1:10" x14ac:dyDescent="0.25">
      <c r="A77014" t="s">
        <v>22</v>
      </c>
      <c r="B77014" t="s">
        <v>148</v>
      </c>
      <c r="C77014">
        <v>2020</v>
      </c>
      <c r="D77014" t="s">
        <v>11</v>
      </c>
      <c r="E77014" t="s">
        <v>44</v>
      </c>
      <c r="F77014" t="s">
        <v>751</v>
      </c>
      <c r="G77014" t="s">
        <v>13</v>
      </c>
      <c r="H77014" t="s">
        <v>14</v>
      </c>
      <c r="I77014">
        <v>291</v>
      </c>
      <c r="J77014" t="s">
        <v>76</v>
      </c>
    </row>
    <row r="77015" spans="1:10" x14ac:dyDescent="0.25">
      <c r="A77015" t="s">
        <v>22</v>
      </c>
      <c r="B77015" t="s">
        <v>23</v>
      </c>
      <c r="C77015">
        <v>2021</v>
      </c>
      <c r="D77015" t="s">
        <v>11</v>
      </c>
      <c r="E77015" t="s">
        <v>12</v>
      </c>
      <c r="F77015" t="s">
        <v>807</v>
      </c>
      <c r="G77015" t="s">
        <v>13</v>
      </c>
      <c r="H77015" t="s">
        <v>20</v>
      </c>
      <c r="I77015">
        <v>0</v>
      </c>
      <c r="J77015" t="s">
        <v>24</v>
      </c>
    </row>
    <row r="77016" spans="1:10" x14ac:dyDescent="0.25">
      <c r="A77016" t="s">
        <v>22</v>
      </c>
      <c r="B77016" t="s">
        <v>75</v>
      </c>
      <c r="C77016">
        <v>2021</v>
      </c>
      <c r="D77016" t="s">
        <v>62</v>
      </c>
      <c r="E77016" t="s">
        <v>97</v>
      </c>
      <c r="F77016" t="s">
        <v>838</v>
      </c>
      <c r="G77016" t="s">
        <v>13</v>
      </c>
      <c r="H77016" t="s">
        <v>20</v>
      </c>
      <c r="I77016">
        <v>0</v>
      </c>
      <c r="J77016" t="s">
        <v>76</v>
      </c>
    </row>
    <row r="77017" spans="1:10" x14ac:dyDescent="0.25">
      <c r="A77017" t="s">
        <v>21</v>
      </c>
      <c r="B77017" t="s">
        <v>21</v>
      </c>
      <c r="C77017">
        <v>2015</v>
      </c>
      <c r="D77017" t="s">
        <v>11</v>
      </c>
      <c r="E77017" t="s">
        <v>26</v>
      </c>
      <c r="F77017" t="s">
        <v>801</v>
      </c>
      <c r="G77017" t="s">
        <v>13</v>
      </c>
      <c r="H77017" t="s">
        <v>14</v>
      </c>
      <c r="I77017">
        <v>208</v>
      </c>
      <c r="J77017" t="s">
        <v>15</v>
      </c>
    </row>
    <row r="77018" spans="1:10" x14ac:dyDescent="0.25">
      <c r="A77018" t="s">
        <v>21</v>
      </c>
      <c r="B77018" t="s">
        <v>134</v>
      </c>
      <c r="C77018">
        <v>2014</v>
      </c>
      <c r="D77018" t="s">
        <v>18</v>
      </c>
      <c r="E77018" t="s">
        <v>19</v>
      </c>
      <c r="F77018" t="s">
        <v>793</v>
      </c>
      <c r="G77018" t="s">
        <v>13</v>
      </c>
      <c r="H77018" t="s">
        <v>14</v>
      </c>
      <c r="I77018">
        <v>84</v>
      </c>
      <c r="J77018" t="s">
        <v>15</v>
      </c>
    </row>
    <row r="77019" spans="1:10" x14ac:dyDescent="0.25">
      <c r="A77019" t="s">
        <v>22</v>
      </c>
      <c r="B77019" t="s">
        <v>109</v>
      </c>
      <c r="C77019">
        <v>2020</v>
      </c>
      <c r="D77019" t="s">
        <v>11</v>
      </c>
      <c r="E77019" t="s">
        <v>12</v>
      </c>
      <c r="F77019" t="s">
        <v>738</v>
      </c>
      <c r="G77019" t="s">
        <v>13</v>
      </c>
      <c r="H77019" t="s">
        <v>14</v>
      </c>
      <c r="I77019">
        <v>322</v>
      </c>
      <c r="J77019" t="s">
        <v>76</v>
      </c>
    </row>
    <row r="77020" spans="1:10" x14ac:dyDescent="0.25">
      <c r="A77020" t="s">
        <v>206</v>
      </c>
      <c r="B77020" t="s">
        <v>206</v>
      </c>
      <c r="C77020">
        <v>2017</v>
      </c>
      <c r="D77020" t="s">
        <v>11</v>
      </c>
      <c r="E77020" t="s">
        <v>59</v>
      </c>
      <c r="F77020" t="s">
        <v>800</v>
      </c>
      <c r="G77020" t="s">
        <v>13</v>
      </c>
      <c r="H77020" t="s">
        <v>14</v>
      </c>
      <c r="I77020">
        <v>200</v>
      </c>
      <c r="J77020" t="s">
        <v>52</v>
      </c>
    </row>
    <row r="77021" spans="1:10" x14ac:dyDescent="0.25">
      <c r="A77021" t="s">
        <v>21</v>
      </c>
      <c r="B77021" t="s">
        <v>25</v>
      </c>
      <c r="C77021">
        <v>2022</v>
      </c>
      <c r="D77021" t="s">
        <v>56</v>
      </c>
      <c r="E77021" t="s">
        <v>181</v>
      </c>
      <c r="F77021" t="s">
        <v>887</v>
      </c>
      <c r="G77021" t="s">
        <v>13</v>
      </c>
      <c r="H77021" t="s">
        <v>20</v>
      </c>
      <c r="I77021">
        <v>0</v>
      </c>
      <c r="J77021" t="s">
        <v>15</v>
      </c>
    </row>
    <row r="77022" spans="1:10" x14ac:dyDescent="0.25">
      <c r="A77022" t="s">
        <v>50</v>
      </c>
      <c r="B77022" t="s">
        <v>362</v>
      </c>
      <c r="C77022">
        <v>2021</v>
      </c>
      <c r="D77022" t="s">
        <v>126</v>
      </c>
      <c r="E77022" t="s">
        <v>127</v>
      </c>
      <c r="F77022" t="s">
        <v>806</v>
      </c>
      <c r="G77022" t="s">
        <v>31</v>
      </c>
      <c r="H77022" t="s">
        <v>14</v>
      </c>
      <c r="I77022">
        <v>32</v>
      </c>
      <c r="J77022" t="s">
        <v>268</v>
      </c>
    </row>
    <row r="77023" spans="1:10" x14ac:dyDescent="0.25">
      <c r="A77023" t="s">
        <v>89</v>
      </c>
      <c r="B77023" t="s">
        <v>231</v>
      </c>
      <c r="C77023">
        <v>2023</v>
      </c>
      <c r="D77023" t="s">
        <v>34</v>
      </c>
      <c r="E77023" t="s">
        <v>35</v>
      </c>
      <c r="F77023" t="s">
        <v>1004</v>
      </c>
      <c r="G77023" t="s">
        <v>31</v>
      </c>
      <c r="H77023" t="s">
        <v>36</v>
      </c>
      <c r="I77023">
        <v>23</v>
      </c>
      <c r="J77023" t="s">
        <v>76</v>
      </c>
    </row>
    <row r="77024" spans="1:10" x14ac:dyDescent="0.25">
      <c r="A77024" t="s">
        <v>22</v>
      </c>
      <c r="B77024" t="s">
        <v>133</v>
      </c>
      <c r="C77024">
        <v>2018</v>
      </c>
      <c r="D77024" t="s">
        <v>11</v>
      </c>
      <c r="E77024" t="s">
        <v>12</v>
      </c>
      <c r="F77024" t="s">
        <v>742</v>
      </c>
      <c r="G77024" t="s">
        <v>13</v>
      </c>
      <c r="H77024" t="s">
        <v>14</v>
      </c>
      <c r="I77024">
        <v>215</v>
      </c>
      <c r="J77024" t="s">
        <v>76</v>
      </c>
    </row>
    <row r="77025" spans="1:10" x14ac:dyDescent="0.25">
      <c r="A77025" t="s">
        <v>22</v>
      </c>
      <c r="B77025" t="s">
        <v>102</v>
      </c>
      <c r="C77025">
        <v>2022</v>
      </c>
      <c r="D77025" t="s">
        <v>117</v>
      </c>
      <c r="E77025" t="s">
        <v>146</v>
      </c>
      <c r="F77025" t="s">
        <v>818</v>
      </c>
      <c r="G77025" t="s">
        <v>13</v>
      </c>
      <c r="H77025" t="s">
        <v>20</v>
      </c>
      <c r="I77025">
        <v>0</v>
      </c>
      <c r="J77025" t="s">
        <v>76</v>
      </c>
    </row>
    <row r="77026" spans="1:10" x14ac:dyDescent="0.25">
      <c r="A77026" t="s">
        <v>22</v>
      </c>
      <c r="B77026" t="s">
        <v>102</v>
      </c>
      <c r="C77026">
        <v>2017</v>
      </c>
      <c r="D77026" t="s">
        <v>62</v>
      </c>
      <c r="E77026" t="s">
        <v>63</v>
      </c>
      <c r="F77026" t="s">
        <v>819</v>
      </c>
      <c r="G77026" t="s">
        <v>31</v>
      </c>
      <c r="H77026" t="s">
        <v>14</v>
      </c>
      <c r="I77026">
        <v>53</v>
      </c>
      <c r="J77026" t="s">
        <v>76</v>
      </c>
    </row>
    <row r="77027" spans="1:10" x14ac:dyDescent="0.25">
      <c r="A77027" t="s">
        <v>142</v>
      </c>
      <c r="B77027" t="s">
        <v>143</v>
      </c>
      <c r="C77027">
        <v>2023</v>
      </c>
      <c r="D77027" t="s">
        <v>18</v>
      </c>
      <c r="E77027" t="s">
        <v>19</v>
      </c>
      <c r="F77027" t="s">
        <v>814</v>
      </c>
      <c r="G77027" t="s">
        <v>13</v>
      </c>
      <c r="H77027" t="s">
        <v>20</v>
      </c>
      <c r="I77027">
        <v>0</v>
      </c>
      <c r="J77027" t="s">
        <v>144</v>
      </c>
    </row>
    <row r="77028" spans="1:10" x14ac:dyDescent="0.25">
      <c r="A77028" t="s">
        <v>21</v>
      </c>
      <c r="B77028" t="s">
        <v>67</v>
      </c>
      <c r="C77028">
        <v>2016</v>
      </c>
      <c r="D77028" t="s">
        <v>29</v>
      </c>
      <c r="E77028" t="s">
        <v>65</v>
      </c>
      <c r="F77028" t="s">
        <v>759</v>
      </c>
      <c r="G77028" t="s">
        <v>31</v>
      </c>
      <c r="H77028" t="s">
        <v>36</v>
      </c>
      <c r="I77028">
        <v>14</v>
      </c>
      <c r="J77028" t="s">
        <v>15</v>
      </c>
    </row>
    <row r="77029" spans="1:10" x14ac:dyDescent="0.25">
      <c r="A77029" t="s">
        <v>22</v>
      </c>
      <c r="B77029" t="s">
        <v>129</v>
      </c>
      <c r="C77029">
        <v>2022</v>
      </c>
      <c r="D77029" t="s">
        <v>29</v>
      </c>
      <c r="E77029" t="s">
        <v>65</v>
      </c>
      <c r="F77029" t="s">
        <v>762</v>
      </c>
      <c r="G77029" t="s">
        <v>31</v>
      </c>
      <c r="H77029" t="s">
        <v>14</v>
      </c>
      <c r="I77029">
        <v>30</v>
      </c>
      <c r="J77029" t="s">
        <v>76</v>
      </c>
    </row>
    <row r="77030" spans="1:10" x14ac:dyDescent="0.25">
      <c r="A77030" t="s">
        <v>252</v>
      </c>
      <c r="B77030" t="s">
        <v>565</v>
      </c>
      <c r="C77030">
        <v>2017</v>
      </c>
      <c r="D77030" t="s">
        <v>56</v>
      </c>
      <c r="E77030" t="s">
        <v>66</v>
      </c>
      <c r="F77030" t="s">
        <v>757</v>
      </c>
      <c r="G77030" t="s">
        <v>31</v>
      </c>
      <c r="H77030" t="s">
        <v>36</v>
      </c>
      <c r="I77030">
        <v>21</v>
      </c>
      <c r="J77030" t="s">
        <v>72</v>
      </c>
    </row>
    <row r="77031" spans="1:10" x14ac:dyDescent="0.25">
      <c r="A77031" t="s">
        <v>22</v>
      </c>
      <c r="B77031" t="s">
        <v>129</v>
      </c>
      <c r="C77031">
        <v>2017</v>
      </c>
      <c r="D77031" t="s">
        <v>38</v>
      </c>
      <c r="E77031" t="s">
        <v>39</v>
      </c>
      <c r="F77031" t="s">
        <v>836</v>
      </c>
      <c r="G77031" t="s">
        <v>31</v>
      </c>
      <c r="H77031" t="s">
        <v>36</v>
      </c>
      <c r="I77031">
        <v>25</v>
      </c>
      <c r="J77031" t="s">
        <v>76</v>
      </c>
    </row>
    <row r="77032" spans="1:10" x14ac:dyDescent="0.25">
      <c r="A77032" t="s">
        <v>22</v>
      </c>
      <c r="B77032" t="s">
        <v>23</v>
      </c>
      <c r="C77032">
        <v>2017</v>
      </c>
      <c r="D77032" t="s">
        <v>62</v>
      </c>
      <c r="E77032" t="s">
        <v>63</v>
      </c>
      <c r="F77032" t="s">
        <v>819</v>
      </c>
      <c r="G77032" t="s">
        <v>31</v>
      </c>
      <c r="H77032" t="s">
        <v>14</v>
      </c>
      <c r="I77032">
        <v>53</v>
      </c>
      <c r="J77032" t="s">
        <v>24</v>
      </c>
    </row>
    <row r="77033" spans="1:10" x14ac:dyDescent="0.25">
      <c r="A77033" t="s">
        <v>21</v>
      </c>
      <c r="B77033" t="s">
        <v>67</v>
      </c>
      <c r="C77033">
        <v>2020</v>
      </c>
      <c r="D77033" t="s">
        <v>11</v>
      </c>
      <c r="E77033" t="s">
        <v>12</v>
      </c>
      <c r="F77033" t="s">
        <v>738</v>
      </c>
      <c r="G77033" t="s">
        <v>13</v>
      </c>
      <c r="H77033" t="s">
        <v>14</v>
      </c>
      <c r="I77033">
        <v>308</v>
      </c>
      <c r="J77033" t="s">
        <v>15</v>
      </c>
    </row>
    <row r="77034" spans="1:10" x14ac:dyDescent="0.25">
      <c r="A77034" t="s">
        <v>9</v>
      </c>
      <c r="B77034" t="s">
        <v>96</v>
      </c>
      <c r="C77034">
        <v>2022</v>
      </c>
      <c r="D77034" t="s">
        <v>41</v>
      </c>
      <c r="E77034" t="s">
        <v>192</v>
      </c>
      <c r="F77034" t="s">
        <v>850</v>
      </c>
      <c r="G77034" t="s">
        <v>13</v>
      </c>
      <c r="H77034" t="s">
        <v>20</v>
      </c>
      <c r="I77034">
        <v>0</v>
      </c>
      <c r="J77034" t="s">
        <v>15</v>
      </c>
    </row>
    <row r="77035" spans="1:10" x14ac:dyDescent="0.25">
      <c r="A77035" t="s">
        <v>130</v>
      </c>
      <c r="B77035" t="s">
        <v>150</v>
      </c>
      <c r="C77035">
        <v>2021</v>
      </c>
      <c r="D77035" t="s">
        <v>11</v>
      </c>
      <c r="E77035" t="s">
        <v>12</v>
      </c>
      <c r="F77035" t="s">
        <v>807</v>
      </c>
      <c r="G77035" t="s">
        <v>13</v>
      </c>
      <c r="H77035" t="s">
        <v>20</v>
      </c>
      <c r="I77035">
        <v>0</v>
      </c>
      <c r="J77035" t="s">
        <v>510</v>
      </c>
    </row>
    <row r="77036" spans="1:10" x14ac:dyDescent="0.25">
      <c r="A77036" t="s">
        <v>22</v>
      </c>
      <c r="B77036" t="s">
        <v>129</v>
      </c>
      <c r="C77036">
        <v>2023</v>
      </c>
      <c r="D77036" t="s">
        <v>11</v>
      </c>
      <c r="E77036" t="s">
        <v>44</v>
      </c>
      <c r="F77036" t="s">
        <v>812</v>
      </c>
      <c r="G77036" t="s">
        <v>13</v>
      </c>
      <c r="H77036" t="s">
        <v>20</v>
      </c>
      <c r="I77036">
        <v>0</v>
      </c>
      <c r="J77036" t="s">
        <v>76</v>
      </c>
    </row>
    <row r="77037" spans="1:10" x14ac:dyDescent="0.25">
      <c r="A77037" t="s">
        <v>22</v>
      </c>
      <c r="B77037" t="s">
        <v>129</v>
      </c>
      <c r="C77037">
        <v>2023</v>
      </c>
      <c r="D77037" t="s">
        <v>117</v>
      </c>
      <c r="E77037" t="s">
        <v>146</v>
      </c>
      <c r="F77037" t="s">
        <v>892</v>
      </c>
      <c r="G77037" t="s">
        <v>13</v>
      </c>
      <c r="H77037" t="s">
        <v>20</v>
      </c>
      <c r="I77037">
        <v>0</v>
      </c>
      <c r="J77037" t="s">
        <v>76</v>
      </c>
    </row>
    <row r="77038" spans="1:10" x14ac:dyDescent="0.25">
      <c r="A77038" t="s">
        <v>202</v>
      </c>
      <c r="B77038" t="s">
        <v>203</v>
      </c>
      <c r="C77038">
        <v>2012</v>
      </c>
      <c r="D77038" t="s">
        <v>18</v>
      </c>
      <c r="E77038" t="s">
        <v>19</v>
      </c>
      <c r="F77038" t="s">
        <v>755</v>
      </c>
      <c r="G77038" t="s">
        <v>13</v>
      </c>
      <c r="H77038" t="s">
        <v>14</v>
      </c>
      <c r="I77038">
        <v>73</v>
      </c>
      <c r="J77038" t="s">
        <v>204</v>
      </c>
    </row>
    <row r="77039" spans="1:10" x14ac:dyDescent="0.25">
      <c r="A77039" t="s">
        <v>9</v>
      </c>
      <c r="B77039" t="s">
        <v>37</v>
      </c>
      <c r="C77039">
        <v>2015</v>
      </c>
      <c r="D77039" t="s">
        <v>38</v>
      </c>
      <c r="E77039" t="s">
        <v>221</v>
      </c>
      <c r="F77039" t="s">
        <v>985</v>
      </c>
      <c r="G77039" t="s">
        <v>31</v>
      </c>
      <c r="H77039" t="s">
        <v>36</v>
      </c>
      <c r="I77039">
        <v>6</v>
      </c>
      <c r="J77039" t="s">
        <v>15</v>
      </c>
    </row>
    <row r="77040" spans="1:10" x14ac:dyDescent="0.25">
      <c r="A77040" t="s">
        <v>136</v>
      </c>
      <c r="B77040" t="s">
        <v>335</v>
      </c>
      <c r="C77040">
        <v>2021</v>
      </c>
      <c r="D77040" t="s">
        <v>245</v>
      </c>
      <c r="E77040" t="s">
        <v>283</v>
      </c>
      <c r="F77040" t="s">
        <v>966</v>
      </c>
      <c r="G77040" t="s">
        <v>13</v>
      </c>
      <c r="H77040" t="s">
        <v>14</v>
      </c>
      <c r="I77040">
        <v>110</v>
      </c>
      <c r="J77040" t="s">
        <v>140</v>
      </c>
    </row>
    <row r="77041" spans="1:10" x14ac:dyDescent="0.25">
      <c r="A77041" t="s">
        <v>202</v>
      </c>
      <c r="B77041" t="s">
        <v>203</v>
      </c>
      <c r="C77041">
        <v>2019</v>
      </c>
      <c r="D77041" t="s">
        <v>11</v>
      </c>
      <c r="E77041" t="s">
        <v>12</v>
      </c>
      <c r="F77041" t="s">
        <v>737</v>
      </c>
      <c r="G77041" t="s">
        <v>13</v>
      </c>
      <c r="H77041" t="s">
        <v>14</v>
      </c>
      <c r="I77041">
        <v>220</v>
      </c>
      <c r="J77041" t="s">
        <v>204</v>
      </c>
    </row>
    <row r="77042" spans="1:10" x14ac:dyDescent="0.25">
      <c r="A77042" t="s">
        <v>202</v>
      </c>
      <c r="B77042" t="s">
        <v>315</v>
      </c>
      <c r="C77042">
        <v>2022</v>
      </c>
      <c r="D77042" t="s">
        <v>11</v>
      </c>
      <c r="E77042" t="s">
        <v>59</v>
      </c>
      <c r="F77042" t="s">
        <v>852</v>
      </c>
      <c r="G77042" t="s">
        <v>13</v>
      </c>
      <c r="H77042" t="s">
        <v>20</v>
      </c>
      <c r="I77042">
        <v>0</v>
      </c>
      <c r="J77042" t="s">
        <v>316</v>
      </c>
    </row>
    <row r="77043" spans="1:10" x14ac:dyDescent="0.25">
      <c r="A77043" t="s">
        <v>22</v>
      </c>
      <c r="B77043" t="s">
        <v>23</v>
      </c>
      <c r="C77043">
        <v>2019</v>
      </c>
      <c r="D77043" t="s">
        <v>41</v>
      </c>
      <c r="E77043" t="s">
        <v>42</v>
      </c>
      <c r="F77043" t="s">
        <v>750</v>
      </c>
      <c r="G77043" t="s">
        <v>31</v>
      </c>
      <c r="H77043" t="s">
        <v>36</v>
      </c>
      <c r="I77043">
        <v>26</v>
      </c>
      <c r="J77043" t="s">
        <v>24</v>
      </c>
    </row>
    <row r="77044" spans="1:10" x14ac:dyDescent="0.25">
      <c r="A77044" t="s">
        <v>22</v>
      </c>
      <c r="B77044" t="s">
        <v>23</v>
      </c>
      <c r="C77044">
        <v>2018</v>
      </c>
      <c r="D77044" t="s">
        <v>11</v>
      </c>
      <c r="E77044" t="s">
        <v>12</v>
      </c>
      <c r="F77044" t="s">
        <v>742</v>
      </c>
      <c r="G77044" t="s">
        <v>13</v>
      </c>
      <c r="H77044" t="s">
        <v>14</v>
      </c>
      <c r="I77044">
        <v>215</v>
      </c>
      <c r="J77044" t="s">
        <v>24</v>
      </c>
    </row>
    <row r="77045" spans="1:10" x14ac:dyDescent="0.25">
      <c r="A77045" t="s">
        <v>89</v>
      </c>
      <c r="B77045" t="s">
        <v>297</v>
      </c>
      <c r="C77045">
        <v>2023</v>
      </c>
      <c r="D77045" t="s">
        <v>41</v>
      </c>
      <c r="E77045" t="s">
        <v>42</v>
      </c>
      <c r="F77045" t="s">
        <v>857</v>
      </c>
      <c r="G77045" t="s">
        <v>13</v>
      </c>
      <c r="H77045" t="s">
        <v>20</v>
      </c>
      <c r="I77045">
        <v>0</v>
      </c>
      <c r="J77045" t="s">
        <v>154</v>
      </c>
    </row>
    <row r="77046" spans="1:10" x14ac:dyDescent="0.25">
      <c r="A77046" t="s">
        <v>45</v>
      </c>
      <c r="B77046" t="s">
        <v>55</v>
      </c>
      <c r="C77046">
        <v>2022</v>
      </c>
      <c r="D77046" t="s">
        <v>82</v>
      </c>
      <c r="E77046" t="s">
        <v>112</v>
      </c>
      <c r="F77046" t="s">
        <v>1000</v>
      </c>
      <c r="G77046" t="s">
        <v>31</v>
      </c>
      <c r="H77046" t="s">
        <v>36</v>
      </c>
      <c r="I77046">
        <v>18</v>
      </c>
      <c r="J77046" t="s">
        <v>15</v>
      </c>
    </row>
    <row r="77047" spans="1:10" x14ac:dyDescent="0.25">
      <c r="A77047" t="s">
        <v>22</v>
      </c>
      <c r="B77047" t="s">
        <v>172</v>
      </c>
      <c r="C77047">
        <v>2023</v>
      </c>
      <c r="D77047" t="s">
        <v>167</v>
      </c>
      <c r="E77047" t="s">
        <v>168</v>
      </c>
      <c r="F77047" t="s">
        <v>847</v>
      </c>
      <c r="G77047" t="s">
        <v>31</v>
      </c>
      <c r="H77047" t="s">
        <v>36</v>
      </c>
      <c r="I77047">
        <v>21</v>
      </c>
      <c r="J77047" t="s">
        <v>76</v>
      </c>
    </row>
    <row r="77048" spans="1:10" x14ac:dyDescent="0.25">
      <c r="A77048" t="s">
        <v>22</v>
      </c>
      <c r="B77048" t="s">
        <v>129</v>
      </c>
      <c r="C77048">
        <v>2022</v>
      </c>
      <c r="D77048" t="s">
        <v>11</v>
      </c>
      <c r="E77048" t="s">
        <v>44</v>
      </c>
      <c r="F77048" t="s">
        <v>817</v>
      </c>
      <c r="G77048" t="s">
        <v>13</v>
      </c>
      <c r="H77048" t="s">
        <v>20</v>
      </c>
      <c r="I77048">
        <v>0</v>
      </c>
      <c r="J77048" t="s">
        <v>76</v>
      </c>
    </row>
    <row r="77049" spans="1:10" x14ac:dyDescent="0.25">
      <c r="A77049" t="s">
        <v>22</v>
      </c>
      <c r="B77049" t="s">
        <v>133</v>
      </c>
      <c r="C77049">
        <v>2021</v>
      </c>
      <c r="D77049" t="s">
        <v>11</v>
      </c>
      <c r="E77049" t="s">
        <v>12</v>
      </c>
      <c r="F77049" t="s">
        <v>807</v>
      </c>
      <c r="G77049" t="s">
        <v>13</v>
      </c>
      <c r="H77049" t="s">
        <v>20</v>
      </c>
      <c r="I77049">
        <v>0</v>
      </c>
      <c r="J77049" t="s">
        <v>76</v>
      </c>
    </row>
    <row r="77050" spans="1:10" x14ac:dyDescent="0.25">
      <c r="A77050" t="s">
        <v>106</v>
      </c>
      <c r="B77050" t="s">
        <v>569</v>
      </c>
      <c r="C77050">
        <v>2021</v>
      </c>
      <c r="D77050" t="s">
        <v>126</v>
      </c>
      <c r="E77050" t="s">
        <v>127</v>
      </c>
      <c r="F77050" t="s">
        <v>806</v>
      </c>
      <c r="G77050" t="s">
        <v>31</v>
      </c>
      <c r="H77050" t="s">
        <v>14</v>
      </c>
      <c r="I77050">
        <v>32</v>
      </c>
      <c r="J77050" t="s">
        <v>108</v>
      </c>
    </row>
    <row r="77051" spans="1:10" x14ac:dyDescent="0.25">
      <c r="A77051" t="s">
        <v>89</v>
      </c>
      <c r="B77051" t="s">
        <v>153</v>
      </c>
      <c r="C77051">
        <v>2023</v>
      </c>
      <c r="D77051" t="s">
        <v>224</v>
      </c>
      <c r="E77051" t="s">
        <v>282</v>
      </c>
      <c r="F77051" t="s">
        <v>1061</v>
      </c>
      <c r="G77051" t="s">
        <v>13</v>
      </c>
      <c r="H77051" t="s">
        <v>20</v>
      </c>
      <c r="I77051">
        <v>0</v>
      </c>
      <c r="J77051" t="s">
        <v>154</v>
      </c>
    </row>
    <row r="77052" spans="1:10" x14ac:dyDescent="0.25">
      <c r="A77052" t="s">
        <v>22</v>
      </c>
      <c r="B77052" t="s">
        <v>23</v>
      </c>
      <c r="C77052">
        <v>2015</v>
      </c>
      <c r="D77052" t="s">
        <v>11</v>
      </c>
      <c r="E77052" t="s">
        <v>26</v>
      </c>
      <c r="F77052" t="s">
        <v>801</v>
      </c>
      <c r="G77052" t="s">
        <v>13</v>
      </c>
      <c r="H77052" t="s">
        <v>14</v>
      </c>
      <c r="I77052">
        <v>208</v>
      </c>
      <c r="J77052" t="s">
        <v>24</v>
      </c>
    </row>
    <row r="77053" spans="1:10" x14ac:dyDescent="0.25">
      <c r="A77053" t="s">
        <v>22</v>
      </c>
      <c r="B77053" t="s">
        <v>262</v>
      </c>
      <c r="C77053">
        <v>2022</v>
      </c>
      <c r="D77053" t="s">
        <v>11</v>
      </c>
      <c r="E77053" t="s">
        <v>44</v>
      </c>
      <c r="F77053" t="s">
        <v>817</v>
      </c>
      <c r="G77053" t="s">
        <v>13</v>
      </c>
      <c r="H77053" t="s">
        <v>20</v>
      </c>
      <c r="I77053">
        <v>0</v>
      </c>
      <c r="J77053" t="s">
        <v>24</v>
      </c>
    </row>
    <row r="77054" spans="1:10" x14ac:dyDescent="0.25">
      <c r="A77054" t="s">
        <v>130</v>
      </c>
      <c r="B77054" t="s">
        <v>150</v>
      </c>
      <c r="C77054">
        <v>2019</v>
      </c>
      <c r="D77054" t="s">
        <v>18</v>
      </c>
      <c r="E77054" t="s">
        <v>19</v>
      </c>
      <c r="F77054" t="s">
        <v>758</v>
      </c>
      <c r="G77054" t="s">
        <v>13</v>
      </c>
      <c r="H77054" t="s">
        <v>14</v>
      </c>
      <c r="I77054">
        <v>150</v>
      </c>
      <c r="J77054" t="s">
        <v>132</v>
      </c>
    </row>
    <row r="77055" spans="1:10" x14ac:dyDescent="0.25">
      <c r="A77055" t="s">
        <v>22</v>
      </c>
      <c r="B77055" t="s">
        <v>23</v>
      </c>
      <c r="C77055">
        <v>2023</v>
      </c>
      <c r="D77055" t="s">
        <v>11</v>
      </c>
      <c r="E77055" t="s">
        <v>44</v>
      </c>
      <c r="F77055" t="s">
        <v>812</v>
      </c>
      <c r="G77055" t="s">
        <v>13</v>
      </c>
      <c r="H77055" t="s">
        <v>20</v>
      </c>
      <c r="I77055">
        <v>0</v>
      </c>
      <c r="J77055" t="s">
        <v>24</v>
      </c>
    </row>
    <row r="77056" spans="1:10" x14ac:dyDescent="0.25">
      <c r="A77056" t="s">
        <v>22</v>
      </c>
      <c r="B77056" t="s">
        <v>172</v>
      </c>
      <c r="C77056">
        <v>2023</v>
      </c>
      <c r="D77056" t="s">
        <v>167</v>
      </c>
      <c r="E77056" t="s">
        <v>168</v>
      </c>
      <c r="F77056" t="s">
        <v>847</v>
      </c>
      <c r="G77056" t="s">
        <v>31</v>
      </c>
      <c r="H77056" t="s">
        <v>36</v>
      </c>
      <c r="I77056">
        <v>21</v>
      </c>
      <c r="J77056" t="s">
        <v>76</v>
      </c>
    </row>
    <row r="77057" spans="1:10" x14ac:dyDescent="0.25">
      <c r="A77057" t="s">
        <v>22</v>
      </c>
      <c r="B77057" t="s">
        <v>23</v>
      </c>
      <c r="C77057">
        <v>2011</v>
      </c>
      <c r="D77057" t="s">
        <v>18</v>
      </c>
      <c r="E77057" t="s">
        <v>19</v>
      </c>
      <c r="F77057" t="s">
        <v>785</v>
      </c>
      <c r="G77057" t="s">
        <v>13</v>
      </c>
      <c r="H77057" t="s">
        <v>14</v>
      </c>
      <c r="I77057">
        <v>73</v>
      </c>
      <c r="J77057" t="s">
        <v>24</v>
      </c>
    </row>
    <row r="77058" spans="1:10" x14ac:dyDescent="0.25">
      <c r="A77058" t="s">
        <v>21</v>
      </c>
      <c r="B77058" t="s">
        <v>67</v>
      </c>
      <c r="C77058">
        <v>2017</v>
      </c>
      <c r="D77058" t="s">
        <v>70</v>
      </c>
      <c r="E77058" t="s">
        <v>356</v>
      </c>
      <c r="F77058" t="s">
        <v>983</v>
      </c>
      <c r="G77058" t="s">
        <v>31</v>
      </c>
      <c r="H77058" t="s">
        <v>36</v>
      </c>
      <c r="I77058">
        <v>27</v>
      </c>
      <c r="J77058" t="s">
        <v>15</v>
      </c>
    </row>
    <row r="77059" spans="1:10" x14ac:dyDescent="0.25">
      <c r="A77059" t="s">
        <v>22</v>
      </c>
      <c r="B77059" t="s">
        <v>129</v>
      </c>
      <c r="C77059">
        <v>2023</v>
      </c>
      <c r="D77059" t="s">
        <v>11</v>
      </c>
      <c r="E77059" t="s">
        <v>12</v>
      </c>
      <c r="F77059" t="s">
        <v>827</v>
      </c>
      <c r="G77059" t="s">
        <v>13</v>
      </c>
      <c r="H77059" t="s">
        <v>20</v>
      </c>
      <c r="I77059">
        <v>0</v>
      </c>
      <c r="J77059" t="s">
        <v>76</v>
      </c>
    </row>
    <row r="77060" spans="1:10" x14ac:dyDescent="0.25">
      <c r="A77060" t="s">
        <v>21</v>
      </c>
      <c r="B77060" t="s">
        <v>58</v>
      </c>
      <c r="C77060">
        <v>2023</v>
      </c>
      <c r="D77060" t="s">
        <v>11</v>
      </c>
      <c r="E77060" t="s">
        <v>59</v>
      </c>
      <c r="F77060" t="s">
        <v>890</v>
      </c>
      <c r="G77060" t="s">
        <v>13</v>
      </c>
      <c r="H77060" t="s">
        <v>20</v>
      </c>
      <c r="I77060">
        <v>0</v>
      </c>
      <c r="J77060" t="s">
        <v>15</v>
      </c>
    </row>
    <row r="77061" spans="1:10" x14ac:dyDescent="0.25">
      <c r="A77061" t="s">
        <v>22</v>
      </c>
      <c r="B77061" t="s">
        <v>23</v>
      </c>
      <c r="C77061">
        <v>2021</v>
      </c>
      <c r="D77061" t="s">
        <v>11</v>
      </c>
      <c r="E77061" t="s">
        <v>12</v>
      </c>
      <c r="F77061" t="s">
        <v>807</v>
      </c>
      <c r="G77061" t="s">
        <v>13</v>
      </c>
      <c r="H77061" t="s">
        <v>20</v>
      </c>
      <c r="I77061">
        <v>0</v>
      </c>
      <c r="J77061" t="s">
        <v>24</v>
      </c>
    </row>
    <row r="77062" spans="1:10" x14ac:dyDescent="0.25">
      <c r="A77062" t="s">
        <v>21</v>
      </c>
      <c r="B77062" t="s">
        <v>54</v>
      </c>
      <c r="C77062">
        <v>2023</v>
      </c>
      <c r="D77062" t="s">
        <v>11</v>
      </c>
      <c r="E77062" t="s">
        <v>44</v>
      </c>
      <c r="F77062" t="s">
        <v>812</v>
      </c>
      <c r="G77062" t="s">
        <v>13</v>
      </c>
      <c r="H77062" t="s">
        <v>20</v>
      </c>
      <c r="I77062">
        <v>0</v>
      </c>
      <c r="J77062" t="s">
        <v>15</v>
      </c>
    </row>
    <row r="77063" spans="1:10" x14ac:dyDescent="0.25">
      <c r="A77063" t="s">
        <v>89</v>
      </c>
      <c r="B77063" t="s">
        <v>339</v>
      </c>
      <c r="C77063">
        <v>2022</v>
      </c>
      <c r="D77063" t="s">
        <v>38</v>
      </c>
      <c r="E77063" t="s">
        <v>39</v>
      </c>
      <c r="F77063" t="s">
        <v>865</v>
      </c>
      <c r="G77063" t="s">
        <v>31</v>
      </c>
      <c r="H77063" t="s">
        <v>36</v>
      </c>
      <c r="I77063">
        <v>25</v>
      </c>
      <c r="J77063" t="s">
        <v>154</v>
      </c>
    </row>
    <row r="77064" spans="1:10" x14ac:dyDescent="0.25">
      <c r="A77064" t="s">
        <v>248</v>
      </c>
      <c r="B77064" t="s">
        <v>249</v>
      </c>
      <c r="C77064">
        <v>2019</v>
      </c>
      <c r="D77064" t="s">
        <v>11</v>
      </c>
      <c r="E77064" t="s">
        <v>12</v>
      </c>
      <c r="F77064" t="s">
        <v>737</v>
      </c>
      <c r="G77064" t="s">
        <v>13</v>
      </c>
      <c r="H77064" t="s">
        <v>14</v>
      </c>
      <c r="I77064">
        <v>220</v>
      </c>
      <c r="J77064" t="s">
        <v>250</v>
      </c>
    </row>
    <row r="77065" spans="1:10" x14ac:dyDescent="0.25">
      <c r="A77065" t="s">
        <v>21</v>
      </c>
      <c r="B77065" t="s">
        <v>275</v>
      </c>
      <c r="C77065">
        <v>2023</v>
      </c>
      <c r="D77065" t="s">
        <v>11</v>
      </c>
      <c r="E77065" t="s">
        <v>44</v>
      </c>
      <c r="F77065" t="s">
        <v>812</v>
      </c>
      <c r="G77065" t="s">
        <v>13</v>
      </c>
      <c r="H77065" t="s">
        <v>20</v>
      </c>
      <c r="I77065">
        <v>0</v>
      </c>
      <c r="J77065" t="s">
        <v>15</v>
      </c>
    </row>
    <row r="77066" spans="1:10" x14ac:dyDescent="0.25">
      <c r="A77066" t="s">
        <v>22</v>
      </c>
      <c r="B77066" t="s">
        <v>156</v>
      </c>
      <c r="C77066">
        <v>2021</v>
      </c>
      <c r="D77066" t="s">
        <v>29</v>
      </c>
      <c r="E77066" t="s">
        <v>65</v>
      </c>
      <c r="F77066" t="s">
        <v>873</v>
      </c>
      <c r="G77066" t="s">
        <v>31</v>
      </c>
      <c r="H77066" t="s">
        <v>14</v>
      </c>
      <c r="I77066">
        <v>30</v>
      </c>
      <c r="J77066" t="s">
        <v>76</v>
      </c>
    </row>
    <row r="77067" spans="1:10" x14ac:dyDescent="0.25">
      <c r="A77067" t="s">
        <v>89</v>
      </c>
      <c r="B77067" t="s">
        <v>297</v>
      </c>
      <c r="C77067">
        <v>2021</v>
      </c>
      <c r="D77067" t="s">
        <v>11</v>
      </c>
      <c r="E77067" t="s">
        <v>59</v>
      </c>
      <c r="F77067" t="s">
        <v>960</v>
      </c>
      <c r="G77067" t="s">
        <v>13</v>
      </c>
      <c r="H77067" t="s">
        <v>20</v>
      </c>
      <c r="I77067">
        <v>0</v>
      </c>
      <c r="J77067" t="s">
        <v>154</v>
      </c>
    </row>
    <row r="77068" spans="1:10" x14ac:dyDescent="0.25">
      <c r="A77068" t="s">
        <v>142</v>
      </c>
      <c r="B77068" t="s">
        <v>143</v>
      </c>
      <c r="C77068">
        <v>2013</v>
      </c>
      <c r="D77068" t="s">
        <v>11</v>
      </c>
      <c r="E77068" t="s">
        <v>26</v>
      </c>
      <c r="F77068" t="s">
        <v>746</v>
      </c>
      <c r="G77068" t="s">
        <v>13</v>
      </c>
      <c r="H77068" t="s">
        <v>14</v>
      </c>
      <c r="I77068">
        <v>208</v>
      </c>
      <c r="J77068" t="s">
        <v>144</v>
      </c>
    </row>
    <row r="77069" spans="1:10" x14ac:dyDescent="0.25">
      <c r="A77069" t="s">
        <v>130</v>
      </c>
      <c r="B77069" t="s">
        <v>166</v>
      </c>
      <c r="C77069">
        <v>2022</v>
      </c>
      <c r="D77069" t="s">
        <v>11</v>
      </c>
      <c r="E77069" t="s">
        <v>44</v>
      </c>
      <c r="F77069" t="s">
        <v>817</v>
      </c>
      <c r="G77069" t="s">
        <v>13</v>
      </c>
      <c r="H77069" t="s">
        <v>20</v>
      </c>
      <c r="I77069">
        <v>0</v>
      </c>
      <c r="J77069" t="s">
        <v>132</v>
      </c>
    </row>
    <row r="77070" spans="1:10" x14ac:dyDescent="0.25">
      <c r="A77070" t="s">
        <v>9</v>
      </c>
      <c r="B77070" t="s">
        <v>37</v>
      </c>
      <c r="C77070">
        <v>2021</v>
      </c>
      <c r="D77070" t="s">
        <v>167</v>
      </c>
      <c r="E77070" t="s">
        <v>168</v>
      </c>
      <c r="F77070" t="s">
        <v>831</v>
      </c>
      <c r="G77070" t="s">
        <v>31</v>
      </c>
      <c r="H77070" t="s">
        <v>36</v>
      </c>
      <c r="I77070">
        <v>25</v>
      </c>
      <c r="J77070" t="s">
        <v>15</v>
      </c>
    </row>
    <row r="77071" spans="1:10" x14ac:dyDescent="0.25">
      <c r="A77071" t="s">
        <v>22</v>
      </c>
      <c r="B77071" t="s">
        <v>172</v>
      </c>
      <c r="C77071">
        <v>2023</v>
      </c>
      <c r="D77071" t="s">
        <v>167</v>
      </c>
      <c r="E77071" t="s">
        <v>284</v>
      </c>
      <c r="F77071" t="s">
        <v>976</v>
      </c>
      <c r="G77071" t="s">
        <v>31</v>
      </c>
      <c r="H77071" t="s">
        <v>36</v>
      </c>
      <c r="I77071">
        <v>25</v>
      </c>
      <c r="J77071" t="s">
        <v>76</v>
      </c>
    </row>
    <row r="77072" spans="1:10" x14ac:dyDescent="0.25">
      <c r="A77072" t="s">
        <v>22</v>
      </c>
      <c r="B77072" t="s">
        <v>199</v>
      </c>
      <c r="C77072">
        <v>2018</v>
      </c>
      <c r="D77072" t="s">
        <v>41</v>
      </c>
      <c r="E77072" t="s">
        <v>42</v>
      </c>
      <c r="F77072" t="s">
        <v>792</v>
      </c>
      <c r="G77072" t="s">
        <v>31</v>
      </c>
      <c r="H77072" t="s">
        <v>36</v>
      </c>
      <c r="I77072">
        <v>26</v>
      </c>
      <c r="J77072" t="s">
        <v>76</v>
      </c>
    </row>
    <row r="77073" spans="1:10" x14ac:dyDescent="0.25">
      <c r="A77073" t="s">
        <v>21</v>
      </c>
      <c r="B77073" t="s">
        <v>379</v>
      </c>
      <c r="C77073">
        <v>2020</v>
      </c>
      <c r="D77073" t="s">
        <v>11</v>
      </c>
      <c r="E77073" t="s">
        <v>12</v>
      </c>
      <c r="F77073" t="s">
        <v>738</v>
      </c>
      <c r="G77073" t="s">
        <v>13</v>
      </c>
      <c r="H77073" t="s">
        <v>14</v>
      </c>
      <c r="I77073">
        <v>322</v>
      </c>
      <c r="J77073" t="s">
        <v>177</v>
      </c>
    </row>
    <row r="77074" spans="1:10" x14ac:dyDescent="0.25">
      <c r="A77074" t="s">
        <v>27</v>
      </c>
      <c r="B77074" t="s">
        <v>300</v>
      </c>
      <c r="C77074">
        <v>2019</v>
      </c>
      <c r="D77074" t="s">
        <v>62</v>
      </c>
      <c r="E77074" t="s">
        <v>97</v>
      </c>
      <c r="F77074" t="s">
        <v>898</v>
      </c>
      <c r="G77074" t="s">
        <v>13</v>
      </c>
      <c r="H77074" t="s">
        <v>14</v>
      </c>
      <c r="I77074">
        <v>238</v>
      </c>
      <c r="J77074" t="s">
        <v>32</v>
      </c>
    </row>
    <row r="77075" spans="1:10" x14ac:dyDescent="0.25">
      <c r="A77075" t="s">
        <v>142</v>
      </c>
      <c r="B77075" t="s">
        <v>143</v>
      </c>
      <c r="C77075">
        <v>2023</v>
      </c>
      <c r="D77075" t="s">
        <v>62</v>
      </c>
      <c r="E77075" t="s">
        <v>227</v>
      </c>
      <c r="F77075" t="s">
        <v>881</v>
      </c>
      <c r="G77075" t="s">
        <v>13</v>
      </c>
      <c r="H77075" t="s">
        <v>20</v>
      </c>
      <c r="I77075">
        <v>0</v>
      </c>
      <c r="J77075" t="s">
        <v>144</v>
      </c>
    </row>
    <row r="77076" spans="1:10" x14ac:dyDescent="0.25">
      <c r="A77076" t="s">
        <v>130</v>
      </c>
      <c r="B77076" t="s">
        <v>150</v>
      </c>
      <c r="C77076">
        <v>2017</v>
      </c>
      <c r="D77076" t="s">
        <v>41</v>
      </c>
      <c r="E77076" t="s">
        <v>288</v>
      </c>
      <c r="F77076" t="s">
        <v>925</v>
      </c>
      <c r="G77076" t="s">
        <v>13</v>
      </c>
      <c r="H77076" t="s">
        <v>14</v>
      </c>
      <c r="I77076">
        <v>93</v>
      </c>
      <c r="J77076" t="s">
        <v>132</v>
      </c>
    </row>
    <row r="77077" spans="1:10" x14ac:dyDescent="0.25">
      <c r="A77077" t="s">
        <v>21</v>
      </c>
      <c r="B77077" t="s">
        <v>33</v>
      </c>
      <c r="C77077">
        <v>2014</v>
      </c>
      <c r="D77077" t="s">
        <v>62</v>
      </c>
      <c r="E77077" t="s">
        <v>63</v>
      </c>
      <c r="F77077" t="s">
        <v>778</v>
      </c>
      <c r="G77077" t="s">
        <v>31</v>
      </c>
      <c r="H77077" t="s">
        <v>14</v>
      </c>
      <c r="I77077">
        <v>38</v>
      </c>
      <c r="J77077" t="s">
        <v>15</v>
      </c>
    </row>
    <row r="77078" spans="1:10" x14ac:dyDescent="0.25">
      <c r="A77078" t="s">
        <v>9</v>
      </c>
      <c r="B77078" t="s">
        <v>37</v>
      </c>
      <c r="C77078">
        <v>2022</v>
      </c>
      <c r="D77078" t="s">
        <v>56</v>
      </c>
      <c r="E77078" t="s">
        <v>197</v>
      </c>
      <c r="F77078" t="s">
        <v>856</v>
      </c>
      <c r="G77078" t="s">
        <v>31</v>
      </c>
      <c r="H77078" t="s">
        <v>14</v>
      </c>
      <c r="I77078">
        <v>38</v>
      </c>
      <c r="J77078" t="s">
        <v>15</v>
      </c>
    </row>
    <row r="77079" spans="1:10" x14ac:dyDescent="0.25">
      <c r="A77079" t="s">
        <v>240</v>
      </c>
      <c r="B77079" t="s">
        <v>302</v>
      </c>
      <c r="C77079">
        <v>2021</v>
      </c>
      <c r="D77079" t="s">
        <v>11</v>
      </c>
      <c r="E77079" t="s">
        <v>44</v>
      </c>
      <c r="F77079" t="s">
        <v>797</v>
      </c>
      <c r="G77079" t="s">
        <v>13</v>
      </c>
      <c r="H77079" t="s">
        <v>20</v>
      </c>
      <c r="I77079">
        <v>0</v>
      </c>
      <c r="J77079" t="s">
        <v>303</v>
      </c>
    </row>
    <row r="77080" spans="1:10" x14ac:dyDescent="0.25">
      <c r="A77080" t="s">
        <v>22</v>
      </c>
      <c r="B77080" t="s">
        <v>102</v>
      </c>
      <c r="C77080">
        <v>2022</v>
      </c>
      <c r="D77080" t="s">
        <v>195</v>
      </c>
      <c r="E77080" t="s">
        <v>236</v>
      </c>
      <c r="F77080" t="s">
        <v>979</v>
      </c>
      <c r="G77080" t="s">
        <v>13</v>
      </c>
      <c r="H77080" t="s">
        <v>20</v>
      </c>
      <c r="I77080">
        <v>0</v>
      </c>
      <c r="J77080" t="s">
        <v>76</v>
      </c>
    </row>
    <row r="77081" spans="1:10" x14ac:dyDescent="0.25">
      <c r="A77081" t="s">
        <v>22</v>
      </c>
      <c r="B77081" t="s">
        <v>102</v>
      </c>
      <c r="C77081">
        <v>2021</v>
      </c>
      <c r="D77081" t="s">
        <v>11</v>
      </c>
      <c r="E77081" t="s">
        <v>12</v>
      </c>
      <c r="F77081" t="s">
        <v>807</v>
      </c>
      <c r="G77081" t="s">
        <v>13</v>
      </c>
      <c r="H77081" t="s">
        <v>20</v>
      </c>
      <c r="I77081">
        <v>0</v>
      </c>
      <c r="J77081" t="s">
        <v>76</v>
      </c>
    </row>
    <row r="77082" spans="1:10" x14ac:dyDescent="0.25">
      <c r="A77082" t="s">
        <v>22</v>
      </c>
      <c r="B77082" t="s">
        <v>148</v>
      </c>
      <c r="C77082">
        <v>2020</v>
      </c>
      <c r="D77082" t="s">
        <v>38</v>
      </c>
      <c r="E77082" t="s">
        <v>39</v>
      </c>
      <c r="F77082" t="s">
        <v>934</v>
      </c>
      <c r="G77082" t="s">
        <v>31</v>
      </c>
      <c r="H77082" t="s">
        <v>36</v>
      </c>
      <c r="I77082">
        <v>25</v>
      </c>
      <c r="J77082" t="s">
        <v>76</v>
      </c>
    </row>
    <row r="77083" spans="1:10" x14ac:dyDescent="0.25">
      <c r="A77083" t="s">
        <v>22</v>
      </c>
      <c r="B77083" t="s">
        <v>23</v>
      </c>
      <c r="C77083">
        <v>2020</v>
      </c>
      <c r="D77083" t="s">
        <v>11</v>
      </c>
      <c r="E77083" t="s">
        <v>59</v>
      </c>
      <c r="F77083" t="s">
        <v>786</v>
      </c>
      <c r="G77083" t="s">
        <v>13</v>
      </c>
      <c r="H77083" t="s">
        <v>14</v>
      </c>
      <c r="I77083">
        <v>289</v>
      </c>
      <c r="J77083" t="s">
        <v>24</v>
      </c>
    </row>
    <row r="77084" spans="1:10" x14ac:dyDescent="0.25">
      <c r="A77084" t="s">
        <v>78</v>
      </c>
      <c r="B77084" t="s">
        <v>79</v>
      </c>
      <c r="C77084">
        <v>2021</v>
      </c>
      <c r="D77084" t="s">
        <v>117</v>
      </c>
      <c r="E77084" t="s">
        <v>146</v>
      </c>
      <c r="F77084" t="s">
        <v>853</v>
      </c>
      <c r="G77084" t="s">
        <v>13</v>
      </c>
      <c r="H77084" t="s">
        <v>20</v>
      </c>
      <c r="I77084">
        <v>0</v>
      </c>
      <c r="J77084" t="s">
        <v>15</v>
      </c>
    </row>
    <row r="77085" spans="1:10" x14ac:dyDescent="0.25">
      <c r="A77085" t="s">
        <v>22</v>
      </c>
      <c r="B77085" t="s">
        <v>84</v>
      </c>
      <c r="C77085">
        <v>2022</v>
      </c>
      <c r="D77085" t="s">
        <v>11</v>
      </c>
      <c r="E77085" t="s">
        <v>59</v>
      </c>
      <c r="F77085" t="s">
        <v>852</v>
      </c>
      <c r="G77085" t="s">
        <v>13</v>
      </c>
      <c r="H77085" t="s">
        <v>20</v>
      </c>
      <c r="I77085">
        <v>0</v>
      </c>
      <c r="J77085" t="s">
        <v>76</v>
      </c>
    </row>
    <row r="77086" spans="1:10" x14ac:dyDescent="0.25">
      <c r="A77086" t="s">
        <v>202</v>
      </c>
      <c r="B77086" t="s">
        <v>203</v>
      </c>
      <c r="C77086">
        <v>2020</v>
      </c>
      <c r="D77086" t="s">
        <v>11</v>
      </c>
      <c r="E77086" t="s">
        <v>12</v>
      </c>
      <c r="F77086" t="s">
        <v>738</v>
      </c>
      <c r="G77086" t="s">
        <v>13</v>
      </c>
      <c r="H77086" t="s">
        <v>14</v>
      </c>
      <c r="I77086">
        <v>322</v>
      </c>
      <c r="J77086" t="s">
        <v>204</v>
      </c>
    </row>
    <row r="77087" spans="1:10" x14ac:dyDescent="0.25">
      <c r="A77087" t="s">
        <v>22</v>
      </c>
      <c r="B77087" t="s">
        <v>75</v>
      </c>
      <c r="C77087">
        <v>2022</v>
      </c>
      <c r="D77087" t="s">
        <v>11</v>
      </c>
      <c r="E77087" t="s">
        <v>12</v>
      </c>
      <c r="F77087" t="s">
        <v>811</v>
      </c>
      <c r="G77087" t="s">
        <v>13</v>
      </c>
      <c r="H77087" t="s">
        <v>20</v>
      </c>
      <c r="I77087">
        <v>0</v>
      </c>
      <c r="J77087" t="s">
        <v>76</v>
      </c>
    </row>
    <row r="77088" spans="1:10" x14ac:dyDescent="0.25">
      <c r="A77088" t="s">
        <v>22</v>
      </c>
      <c r="B77088" t="s">
        <v>84</v>
      </c>
      <c r="C77088">
        <v>2015</v>
      </c>
      <c r="D77088" t="s">
        <v>18</v>
      </c>
      <c r="E77088" t="s">
        <v>19</v>
      </c>
      <c r="F77088" t="s">
        <v>781</v>
      </c>
      <c r="G77088" t="s">
        <v>13</v>
      </c>
      <c r="H77088" t="s">
        <v>14</v>
      </c>
      <c r="I77088">
        <v>84</v>
      </c>
      <c r="J77088" t="s">
        <v>76</v>
      </c>
    </row>
    <row r="77089" spans="1:10" x14ac:dyDescent="0.25">
      <c r="A77089" t="s">
        <v>89</v>
      </c>
      <c r="B77089" t="s">
        <v>323</v>
      </c>
      <c r="C77089">
        <v>2023</v>
      </c>
      <c r="D77089" t="s">
        <v>29</v>
      </c>
      <c r="E77089" t="s">
        <v>65</v>
      </c>
      <c r="F77089" t="s">
        <v>744</v>
      </c>
      <c r="G77089" t="s">
        <v>31</v>
      </c>
      <c r="H77089" t="s">
        <v>14</v>
      </c>
      <c r="I77089">
        <v>30</v>
      </c>
      <c r="J77089" t="s">
        <v>154</v>
      </c>
    </row>
    <row r="77090" spans="1:10" x14ac:dyDescent="0.25">
      <c r="A77090" t="s">
        <v>207</v>
      </c>
      <c r="B77090" t="s">
        <v>269</v>
      </c>
      <c r="C77090">
        <v>2022</v>
      </c>
      <c r="D77090" t="s">
        <v>11</v>
      </c>
      <c r="E77090" t="s">
        <v>44</v>
      </c>
      <c r="F77090" t="s">
        <v>817</v>
      </c>
      <c r="G77090" t="s">
        <v>13</v>
      </c>
      <c r="H77090" t="s">
        <v>20</v>
      </c>
      <c r="I77090">
        <v>0</v>
      </c>
      <c r="J77090" t="s">
        <v>208</v>
      </c>
    </row>
    <row r="77091" spans="1:10" x14ac:dyDescent="0.25">
      <c r="A77091" t="s">
        <v>22</v>
      </c>
      <c r="B77091" t="s">
        <v>188</v>
      </c>
      <c r="C77091">
        <v>2017</v>
      </c>
      <c r="D77091" t="s">
        <v>18</v>
      </c>
      <c r="E77091" t="s">
        <v>19</v>
      </c>
      <c r="F77091" t="s">
        <v>767</v>
      </c>
      <c r="G77091" t="s">
        <v>13</v>
      </c>
      <c r="H77091" t="s">
        <v>14</v>
      </c>
      <c r="I77091">
        <v>107</v>
      </c>
      <c r="J77091" t="s">
        <v>76</v>
      </c>
    </row>
    <row r="77092" spans="1:10" x14ac:dyDescent="0.25">
      <c r="A77092" t="s">
        <v>22</v>
      </c>
      <c r="B77092" t="s">
        <v>23</v>
      </c>
      <c r="C77092">
        <v>2023</v>
      </c>
      <c r="D77092" t="s">
        <v>82</v>
      </c>
      <c r="E77092" t="s">
        <v>112</v>
      </c>
      <c r="F77092" t="s">
        <v>899</v>
      </c>
      <c r="G77092" t="s">
        <v>31</v>
      </c>
      <c r="H77092" t="s">
        <v>14</v>
      </c>
      <c r="I77092">
        <v>35</v>
      </c>
      <c r="J77092" t="s">
        <v>24</v>
      </c>
    </row>
    <row r="77093" spans="1:10" x14ac:dyDescent="0.25">
      <c r="A77093" t="s">
        <v>22</v>
      </c>
      <c r="B77093" t="s">
        <v>92</v>
      </c>
      <c r="C77093">
        <v>2016</v>
      </c>
      <c r="D77093" t="s">
        <v>47</v>
      </c>
      <c r="E77093" t="s">
        <v>48</v>
      </c>
      <c r="F77093" t="s">
        <v>743</v>
      </c>
      <c r="G77093" t="s">
        <v>13</v>
      </c>
      <c r="H77093" t="s">
        <v>14</v>
      </c>
      <c r="I77093">
        <v>84</v>
      </c>
      <c r="J77093" t="s">
        <v>76</v>
      </c>
    </row>
    <row r="77094" spans="1:10" x14ac:dyDescent="0.25">
      <c r="A77094" t="s">
        <v>9</v>
      </c>
      <c r="B77094" t="s">
        <v>40</v>
      </c>
      <c r="C77094">
        <v>2023</v>
      </c>
      <c r="D77094" t="s">
        <v>11</v>
      </c>
      <c r="E77094" t="s">
        <v>44</v>
      </c>
      <c r="F77094" t="s">
        <v>812</v>
      </c>
      <c r="G77094" t="s">
        <v>13</v>
      </c>
      <c r="H77094" t="s">
        <v>20</v>
      </c>
      <c r="I77094">
        <v>0</v>
      </c>
      <c r="J77094" t="s">
        <v>15</v>
      </c>
    </row>
    <row r="77095" spans="1:10" x14ac:dyDescent="0.25">
      <c r="A77095" t="s">
        <v>22</v>
      </c>
      <c r="B77095" t="s">
        <v>172</v>
      </c>
      <c r="C77095">
        <v>2021</v>
      </c>
      <c r="D77095" t="s">
        <v>11</v>
      </c>
      <c r="E77095" t="s">
        <v>12</v>
      </c>
      <c r="F77095" t="s">
        <v>807</v>
      </c>
      <c r="G77095" t="s">
        <v>13</v>
      </c>
      <c r="H77095" t="s">
        <v>20</v>
      </c>
      <c r="I77095">
        <v>0</v>
      </c>
      <c r="J77095" t="s">
        <v>24</v>
      </c>
    </row>
    <row r="77096" spans="1:10" x14ac:dyDescent="0.25">
      <c r="A77096" t="s">
        <v>22</v>
      </c>
      <c r="B77096" t="s">
        <v>75</v>
      </c>
      <c r="C77096">
        <v>2021</v>
      </c>
      <c r="D77096" t="s">
        <v>82</v>
      </c>
      <c r="E77096" t="s">
        <v>124</v>
      </c>
      <c r="F77096" t="s">
        <v>805</v>
      </c>
      <c r="G77096" t="s">
        <v>13</v>
      </c>
      <c r="H77096" t="s">
        <v>20</v>
      </c>
      <c r="I77096">
        <v>0</v>
      </c>
      <c r="J77096" t="s">
        <v>76</v>
      </c>
    </row>
    <row r="77097" spans="1:10" x14ac:dyDescent="0.25">
      <c r="A77097" t="s">
        <v>45</v>
      </c>
      <c r="B77097" t="s">
        <v>81</v>
      </c>
      <c r="C77097">
        <v>2023</v>
      </c>
      <c r="D77097" t="s">
        <v>11</v>
      </c>
      <c r="E77097" t="s">
        <v>44</v>
      </c>
      <c r="F77097" t="s">
        <v>812</v>
      </c>
      <c r="G77097" t="s">
        <v>13</v>
      </c>
      <c r="H77097" t="s">
        <v>20</v>
      </c>
      <c r="I77097">
        <v>0</v>
      </c>
      <c r="J77097" t="s">
        <v>15</v>
      </c>
    </row>
    <row r="77098" spans="1:10" x14ac:dyDescent="0.25">
      <c r="A77098" t="s">
        <v>22</v>
      </c>
      <c r="B77098" t="s">
        <v>503</v>
      </c>
      <c r="C77098">
        <v>2020</v>
      </c>
      <c r="D77098" t="s">
        <v>11</v>
      </c>
      <c r="E77098" t="s">
        <v>59</v>
      </c>
      <c r="F77098" t="s">
        <v>786</v>
      </c>
      <c r="G77098" t="s">
        <v>13</v>
      </c>
      <c r="H77098" t="s">
        <v>14</v>
      </c>
      <c r="I77098">
        <v>293</v>
      </c>
      <c r="J77098" t="s">
        <v>76</v>
      </c>
    </row>
    <row r="77099" spans="1:10" x14ac:dyDescent="0.25">
      <c r="A77099" t="s">
        <v>121</v>
      </c>
      <c r="B77099" t="s">
        <v>467</v>
      </c>
      <c r="C77099">
        <v>2023</v>
      </c>
      <c r="D77099" t="s">
        <v>62</v>
      </c>
      <c r="E77099" t="s">
        <v>227</v>
      </c>
      <c r="F77099" t="s">
        <v>881</v>
      </c>
      <c r="G77099" t="s">
        <v>13</v>
      </c>
      <c r="H77099" t="s">
        <v>20</v>
      </c>
      <c r="I77099">
        <v>0</v>
      </c>
      <c r="J77099" t="s">
        <v>229</v>
      </c>
    </row>
    <row r="77100" spans="1:10" x14ac:dyDescent="0.25">
      <c r="A77100" t="s">
        <v>27</v>
      </c>
      <c r="B77100" t="s">
        <v>458</v>
      </c>
      <c r="C77100">
        <v>2013</v>
      </c>
      <c r="D77100" t="s">
        <v>11</v>
      </c>
      <c r="E77100" t="s">
        <v>26</v>
      </c>
      <c r="F77100" t="s">
        <v>746</v>
      </c>
      <c r="G77100" t="s">
        <v>13</v>
      </c>
      <c r="H77100" t="s">
        <v>14</v>
      </c>
      <c r="I77100">
        <v>208</v>
      </c>
      <c r="J77100" t="s">
        <v>32</v>
      </c>
    </row>
    <row r="77101" spans="1:10" x14ac:dyDescent="0.25">
      <c r="A77101" t="s">
        <v>202</v>
      </c>
      <c r="B77101" t="s">
        <v>203</v>
      </c>
      <c r="C77101">
        <v>2022</v>
      </c>
      <c r="D77101" t="s">
        <v>56</v>
      </c>
      <c r="E77101" t="s">
        <v>181</v>
      </c>
      <c r="F77101" t="s">
        <v>887</v>
      </c>
      <c r="G77101" t="s">
        <v>13</v>
      </c>
      <c r="H77101" t="s">
        <v>20</v>
      </c>
      <c r="I77101">
        <v>0</v>
      </c>
      <c r="J77101" t="s">
        <v>204</v>
      </c>
    </row>
    <row r="77102" spans="1:10" x14ac:dyDescent="0.25">
      <c r="A77102" t="s">
        <v>202</v>
      </c>
      <c r="B77102" t="s">
        <v>203</v>
      </c>
      <c r="C77102">
        <v>2023</v>
      </c>
      <c r="D77102" t="s">
        <v>11</v>
      </c>
      <c r="E77102" t="s">
        <v>44</v>
      </c>
      <c r="F77102" t="s">
        <v>812</v>
      </c>
      <c r="G77102" t="s">
        <v>13</v>
      </c>
      <c r="H77102" t="s">
        <v>20</v>
      </c>
      <c r="I77102">
        <v>0</v>
      </c>
      <c r="J77102" t="s">
        <v>204</v>
      </c>
    </row>
    <row r="77103" spans="1:10" x14ac:dyDescent="0.25">
      <c r="A77103" t="s">
        <v>22</v>
      </c>
      <c r="B77103" t="s">
        <v>129</v>
      </c>
      <c r="C77103">
        <v>2023</v>
      </c>
      <c r="D77103" t="s">
        <v>11</v>
      </c>
      <c r="E77103" t="s">
        <v>44</v>
      </c>
      <c r="F77103" t="s">
        <v>812</v>
      </c>
      <c r="G77103" t="s">
        <v>13</v>
      </c>
      <c r="H77103" t="s">
        <v>20</v>
      </c>
      <c r="I77103">
        <v>0</v>
      </c>
      <c r="J77103" t="s">
        <v>76</v>
      </c>
    </row>
    <row r="77104" spans="1:10" x14ac:dyDescent="0.25">
      <c r="A77104" t="s">
        <v>21</v>
      </c>
      <c r="B77104" t="s">
        <v>21</v>
      </c>
      <c r="C77104">
        <v>2015</v>
      </c>
      <c r="D77104" t="s">
        <v>62</v>
      </c>
      <c r="E77104" t="s">
        <v>63</v>
      </c>
      <c r="F77104" t="s">
        <v>777</v>
      </c>
      <c r="G77104" t="s">
        <v>31</v>
      </c>
      <c r="H77104" t="s">
        <v>14</v>
      </c>
      <c r="I77104">
        <v>38</v>
      </c>
      <c r="J77104" t="s">
        <v>177</v>
      </c>
    </row>
    <row r="77105" spans="1:10" x14ac:dyDescent="0.25">
      <c r="A77105" t="s">
        <v>142</v>
      </c>
      <c r="B77105" t="s">
        <v>143</v>
      </c>
      <c r="C77105">
        <v>2022</v>
      </c>
      <c r="D77105" t="s">
        <v>11</v>
      </c>
      <c r="E77105" t="s">
        <v>12</v>
      </c>
      <c r="F77105" t="s">
        <v>811</v>
      </c>
      <c r="G77105" t="s">
        <v>13</v>
      </c>
      <c r="H77105" t="s">
        <v>20</v>
      </c>
      <c r="I77105">
        <v>0</v>
      </c>
      <c r="J77105" t="s">
        <v>144</v>
      </c>
    </row>
    <row r="77106" spans="1:10" x14ac:dyDescent="0.25">
      <c r="A77106" t="s">
        <v>9</v>
      </c>
      <c r="B77106" t="s">
        <v>96</v>
      </c>
      <c r="C77106">
        <v>2021</v>
      </c>
      <c r="D77106" t="s">
        <v>11</v>
      </c>
      <c r="E77106" t="s">
        <v>44</v>
      </c>
      <c r="F77106" t="s">
        <v>797</v>
      </c>
      <c r="G77106" t="s">
        <v>13</v>
      </c>
      <c r="H77106" t="s">
        <v>20</v>
      </c>
      <c r="I77106">
        <v>0</v>
      </c>
      <c r="J77106" t="s">
        <v>15</v>
      </c>
    </row>
    <row r="77107" spans="1:10" x14ac:dyDescent="0.25">
      <c r="A77107" t="s">
        <v>21</v>
      </c>
      <c r="B77107" t="s">
        <v>25</v>
      </c>
      <c r="C77107">
        <v>2017</v>
      </c>
      <c r="D77107" t="s">
        <v>11</v>
      </c>
      <c r="E77107" t="s">
        <v>26</v>
      </c>
      <c r="F77107" t="s">
        <v>780</v>
      </c>
      <c r="G77107" t="s">
        <v>13</v>
      </c>
      <c r="H77107" t="s">
        <v>14</v>
      </c>
      <c r="I77107">
        <v>210</v>
      </c>
      <c r="J77107" t="s">
        <v>15</v>
      </c>
    </row>
    <row r="77108" spans="1:10" x14ac:dyDescent="0.25">
      <c r="A77108" t="s">
        <v>99</v>
      </c>
      <c r="B77108" t="s">
        <v>100</v>
      </c>
      <c r="C77108">
        <v>2019</v>
      </c>
      <c r="D77108" t="s">
        <v>11</v>
      </c>
      <c r="E77108" t="s">
        <v>12</v>
      </c>
      <c r="F77108" t="s">
        <v>737</v>
      </c>
      <c r="G77108" t="s">
        <v>13</v>
      </c>
      <c r="H77108" t="s">
        <v>14</v>
      </c>
      <c r="I77108">
        <v>220</v>
      </c>
      <c r="J77108" t="s">
        <v>101</v>
      </c>
    </row>
    <row r="77109" spans="1:10" x14ac:dyDescent="0.25">
      <c r="A77109" t="s">
        <v>22</v>
      </c>
      <c r="B77109" t="s">
        <v>23</v>
      </c>
      <c r="C77109">
        <v>2019</v>
      </c>
      <c r="D77109" t="s">
        <v>82</v>
      </c>
      <c r="E77109" t="s">
        <v>112</v>
      </c>
      <c r="F77109" t="s">
        <v>846</v>
      </c>
      <c r="G77109" t="s">
        <v>31</v>
      </c>
      <c r="H77109" t="s">
        <v>36</v>
      </c>
      <c r="I77109">
        <v>17</v>
      </c>
      <c r="J77109" t="s">
        <v>24</v>
      </c>
    </row>
    <row r="77110" spans="1:10" x14ac:dyDescent="0.25">
      <c r="A77110" t="s">
        <v>22</v>
      </c>
      <c r="B77110" t="s">
        <v>129</v>
      </c>
      <c r="C77110">
        <v>2018</v>
      </c>
      <c r="D77110" t="s">
        <v>174</v>
      </c>
      <c r="E77110" t="s">
        <v>175</v>
      </c>
      <c r="F77110" t="s">
        <v>840</v>
      </c>
      <c r="G77110" t="s">
        <v>31</v>
      </c>
      <c r="H77110" t="s">
        <v>14</v>
      </c>
      <c r="I77110">
        <v>47</v>
      </c>
      <c r="J77110" t="s">
        <v>76</v>
      </c>
    </row>
    <row r="77111" spans="1:10" x14ac:dyDescent="0.25">
      <c r="A77111" t="s">
        <v>89</v>
      </c>
      <c r="B77111" t="s">
        <v>297</v>
      </c>
      <c r="C77111">
        <v>2023</v>
      </c>
      <c r="D77111" t="s">
        <v>157</v>
      </c>
      <c r="E77111" t="s">
        <v>234</v>
      </c>
      <c r="F77111" t="s">
        <v>912</v>
      </c>
      <c r="G77111" t="s">
        <v>13</v>
      </c>
      <c r="H77111" t="s">
        <v>20</v>
      </c>
      <c r="I77111">
        <v>0</v>
      </c>
      <c r="J77111" t="s">
        <v>154</v>
      </c>
    </row>
    <row r="77112" spans="1:10" x14ac:dyDescent="0.25">
      <c r="A77112" t="s">
        <v>21</v>
      </c>
      <c r="B77112" t="s">
        <v>25</v>
      </c>
      <c r="C77112">
        <v>2018</v>
      </c>
      <c r="D77112" t="s">
        <v>62</v>
      </c>
      <c r="E77112" t="s">
        <v>97</v>
      </c>
      <c r="F77112" t="s">
        <v>825</v>
      </c>
      <c r="G77112" t="s">
        <v>13</v>
      </c>
      <c r="H77112" t="s">
        <v>14</v>
      </c>
      <c r="I77112">
        <v>238</v>
      </c>
      <c r="J77112" t="s">
        <v>15</v>
      </c>
    </row>
    <row r="77113" spans="1:10" x14ac:dyDescent="0.25">
      <c r="A77113" t="s">
        <v>21</v>
      </c>
      <c r="B77113" t="s">
        <v>58</v>
      </c>
      <c r="C77113">
        <v>2022</v>
      </c>
      <c r="D77113" t="s">
        <v>11</v>
      </c>
      <c r="E77113" t="s">
        <v>26</v>
      </c>
      <c r="F77113" t="s">
        <v>839</v>
      </c>
      <c r="G77113" t="s">
        <v>13</v>
      </c>
      <c r="H77113" t="s">
        <v>20</v>
      </c>
      <c r="I77113">
        <v>0</v>
      </c>
      <c r="J77113" t="s">
        <v>15</v>
      </c>
    </row>
    <row r="77114" spans="1:10" x14ac:dyDescent="0.25">
      <c r="A77114" t="s">
        <v>21</v>
      </c>
      <c r="B77114" t="s">
        <v>88</v>
      </c>
      <c r="C77114">
        <v>2019</v>
      </c>
      <c r="D77114" t="s">
        <v>11</v>
      </c>
      <c r="E77114" t="s">
        <v>12</v>
      </c>
      <c r="F77114" t="s">
        <v>737</v>
      </c>
      <c r="G77114" t="s">
        <v>13</v>
      </c>
      <c r="H77114" t="s">
        <v>14</v>
      </c>
      <c r="I77114">
        <v>220</v>
      </c>
      <c r="J77114" t="s">
        <v>15</v>
      </c>
    </row>
    <row r="77115" spans="1:10" x14ac:dyDescent="0.25">
      <c r="A77115" t="s">
        <v>21</v>
      </c>
      <c r="B77115" t="s">
        <v>21</v>
      </c>
      <c r="C77115">
        <v>2022</v>
      </c>
      <c r="D77115" t="s">
        <v>157</v>
      </c>
      <c r="E77115" t="s">
        <v>234</v>
      </c>
      <c r="F77115" t="s">
        <v>885</v>
      </c>
      <c r="G77115" t="s">
        <v>13</v>
      </c>
      <c r="H77115" t="s">
        <v>20</v>
      </c>
      <c r="I77115">
        <v>0</v>
      </c>
      <c r="J77115" t="s">
        <v>15</v>
      </c>
    </row>
    <row r="77116" spans="1:10" x14ac:dyDescent="0.25">
      <c r="A77116" t="s">
        <v>121</v>
      </c>
      <c r="B77116" t="s">
        <v>121</v>
      </c>
      <c r="C77116">
        <v>2022</v>
      </c>
      <c r="D77116" t="s">
        <v>70</v>
      </c>
      <c r="E77116" t="s">
        <v>178</v>
      </c>
      <c r="F77116" t="s">
        <v>867</v>
      </c>
      <c r="G77116" t="s">
        <v>13</v>
      </c>
      <c r="H77116" t="s">
        <v>20</v>
      </c>
      <c r="I77116">
        <v>0</v>
      </c>
      <c r="J77116" t="s">
        <v>229</v>
      </c>
    </row>
    <row r="77117" spans="1:10" x14ac:dyDescent="0.25">
      <c r="A77117" t="s">
        <v>21</v>
      </c>
      <c r="B77117" t="s">
        <v>67</v>
      </c>
      <c r="C77117">
        <v>2021</v>
      </c>
      <c r="D77117" t="s">
        <v>11</v>
      </c>
      <c r="E77117" t="s">
        <v>44</v>
      </c>
      <c r="F77117" t="s">
        <v>797</v>
      </c>
      <c r="G77117" t="s">
        <v>13</v>
      </c>
      <c r="H77117" t="s">
        <v>20</v>
      </c>
      <c r="I77117">
        <v>0</v>
      </c>
      <c r="J77117" t="s">
        <v>15</v>
      </c>
    </row>
    <row r="77118" spans="1:10" x14ac:dyDescent="0.25">
      <c r="A77118" t="s">
        <v>136</v>
      </c>
      <c r="B77118" t="s">
        <v>137</v>
      </c>
      <c r="C77118">
        <v>2021</v>
      </c>
      <c r="D77118" t="s">
        <v>11</v>
      </c>
      <c r="E77118" t="s">
        <v>44</v>
      </c>
      <c r="F77118" t="s">
        <v>797</v>
      </c>
      <c r="G77118" t="s">
        <v>13</v>
      </c>
      <c r="H77118" t="s">
        <v>20</v>
      </c>
      <c r="I77118">
        <v>0</v>
      </c>
      <c r="J77118" t="s">
        <v>140</v>
      </c>
    </row>
    <row r="77119" spans="1:10" x14ac:dyDescent="0.25">
      <c r="A77119" t="s">
        <v>21</v>
      </c>
      <c r="B77119" t="s">
        <v>43</v>
      </c>
      <c r="C77119">
        <v>2020</v>
      </c>
      <c r="D77119" t="s">
        <v>34</v>
      </c>
      <c r="E77119" t="s">
        <v>298</v>
      </c>
      <c r="F77119" t="s">
        <v>1057</v>
      </c>
      <c r="G77119" t="s">
        <v>13</v>
      </c>
      <c r="H77119" t="s">
        <v>14</v>
      </c>
      <c r="I77119">
        <v>218</v>
      </c>
      <c r="J77119" t="s">
        <v>15</v>
      </c>
    </row>
    <row r="77120" spans="1:10" x14ac:dyDescent="0.25">
      <c r="A77120" t="s">
        <v>89</v>
      </c>
      <c r="B77120" t="s">
        <v>321</v>
      </c>
      <c r="C77120">
        <v>2022</v>
      </c>
      <c r="D77120" t="s">
        <v>56</v>
      </c>
      <c r="E77120" t="s">
        <v>115</v>
      </c>
      <c r="F77120" t="s">
        <v>795</v>
      </c>
      <c r="G77120" t="s">
        <v>13</v>
      </c>
      <c r="H77120" t="s">
        <v>20</v>
      </c>
      <c r="I77120">
        <v>0</v>
      </c>
      <c r="J77120" t="s">
        <v>76</v>
      </c>
    </row>
    <row r="77121" spans="1:10" x14ac:dyDescent="0.25">
      <c r="A77121" t="s">
        <v>121</v>
      </c>
      <c r="B77121" t="s">
        <v>121</v>
      </c>
      <c r="C77121">
        <v>2020</v>
      </c>
      <c r="D77121" t="s">
        <v>11</v>
      </c>
      <c r="E77121" t="s">
        <v>44</v>
      </c>
      <c r="F77121" t="s">
        <v>751</v>
      </c>
      <c r="G77121" t="s">
        <v>13</v>
      </c>
      <c r="H77121" t="s">
        <v>14</v>
      </c>
      <c r="I77121">
        <v>291</v>
      </c>
      <c r="J77121" t="s">
        <v>353</v>
      </c>
    </row>
    <row r="77122" spans="1:10" x14ac:dyDescent="0.25">
      <c r="A77122" t="s">
        <v>21</v>
      </c>
      <c r="B77122" t="s">
        <v>88</v>
      </c>
      <c r="C77122">
        <v>2017</v>
      </c>
      <c r="D77122" t="s">
        <v>34</v>
      </c>
      <c r="E77122" t="s">
        <v>110</v>
      </c>
      <c r="F77122" t="s">
        <v>816</v>
      </c>
      <c r="G77122" t="s">
        <v>31</v>
      </c>
      <c r="H77122" t="s">
        <v>36</v>
      </c>
      <c r="I77122">
        <v>16</v>
      </c>
      <c r="J77122" t="s">
        <v>15</v>
      </c>
    </row>
    <row r="77123" spans="1:10" x14ac:dyDescent="0.25">
      <c r="A77123" t="s">
        <v>22</v>
      </c>
      <c r="B77123" t="s">
        <v>226</v>
      </c>
      <c r="C77123">
        <v>2019</v>
      </c>
      <c r="D77123" t="s">
        <v>11</v>
      </c>
      <c r="E77123" t="s">
        <v>12</v>
      </c>
      <c r="F77123" t="s">
        <v>737</v>
      </c>
      <c r="G77123" t="s">
        <v>13</v>
      </c>
      <c r="H77123" t="s">
        <v>14</v>
      </c>
      <c r="I77123">
        <v>220</v>
      </c>
      <c r="J77123" t="s">
        <v>76</v>
      </c>
    </row>
    <row r="77124" spans="1:10" x14ac:dyDescent="0.25">
      <c r="A77124" t="s">
        <v>9</v>
      </c>
      <c r="B77124" t="s">
        <v>40</v>
      </c>
      <c r="C77124">
        <v>2022</v>
      </c>
      <c r="D77124" t="s">
        <v>56</v>
      </c>
      <c r="E77124" t="s">
        <v>197</v>
      </c>
      <c r="F77124" t="s">
        <v>856</v>
      </c>
      <c r="G77124" t="s">
        <v>31</v>
      </c>
      <c r="H77124" t="s">
        <v>14</v>
      </c>
      <c r="I77124">
        <v>38</v>
      </c>
      <c r="J77124" t="s">
        <v>15</v>
      </c>
    </row>
    <row r="77125" spans="1:10" x14ac:dyDescent="0.25">
      <c r="A77125" t="s">
        <v>22</v>
      </c>
      <c r="B77125" t="s">
        <v>270</v>
      </c>
      <c r="C77125">
        <v>2022</v>
      </c>
      <c r="D77125" t="s">
        <v>34</v>
      </c>
      <c r="E77125" t="s">
        <v>103</v>
      </c>
      <c r="F77125" t="s">
        <v>902</v>
      </c>
      <c r="G77125" t="s">
        <v>13</v>
      </c>
      <c r="H77125" t="s">
        <v>20</v>
      </c>
      <c r="I77125">
        <v>0</v>
      </c>
      <c r="J77125" t="s">
        <v>76</v>
      </c>
    </row>
    <row r="77126" spans="1:10" x14ac:dyDescent="0.25">
      <c r="A77126" t="s">
        <v>121</v>
      </c>
      <c r="B77126" t="s">
        <v>329</v>
      </c>
      <c r="C77126">
        <v>2011</v>
      </c>
      <c r="D77126" t="s">
        <v>18</v>
      </c>
      <c r="E77126" t="s">
        <v>19</v>
      </c>
      <c r="F77126" t="s">
        <v>785</v>
      </c>
      <c r="G77126" t="s">
        <v>13</v>
      </c>
      <c r="H77126" t="s">
        <v>14</v>
      </c>
      <c r="I77126">
        <v>73</v>
      </c>
      <c r="J77126" t="s">
        <v>229</v>
      </c>
    </row>
    <row r="77127" spans="1:10" x14ac:dyDescent="0.25">
      <c r="A77127" t="s">
        <v>22</v>
      </c>
      <c r="B77127" t="s">
        <v>23</v>
      </c>
      <c r="C77127">
        <v>2020</v>
      </c>
      <c r="D77127" t="s">
        <v>11</v>
      </c>
      <c r="E77127" t="s">
        <v>12</v>
      </c>
      <c r="F77127" t="s">
        <v>738</v>
      </c>
      <c r="G77127" t="s">
        <v>13</v>
      </c>
      <c r="H77127" t="s">
        <v>14</v>
      </c>
      <c r="I77127">
        <v>266</v>
      </c>
      <c r="J77127" t="s">
        <v>24</v>
      </c>
    </row>
    <row r="77128" spans="1:10" x14ac:dyDescent="0.25">
      <c r="A77128" t="s">
        <v>21</v>
      </c>
      <c r="B77128" t="s">
        <v>58</v>
      </c>
      <c r="C77128">
        <v>2018</v>
      </c>
      <c r="D77128" t="s">
        <v>38</v>
      </c>
      <c r="E77128" t="s">
        <v>39</v>
      </c>
      <c r="F77128" t="s">
        <v>784</v>
      </c>
      <c r="G77128" t="s">
        <v>31</v>
      </c>
      <c r="H77128" t="s">
        <v>36</v>
      </c>
      <c r="I77128">
        <v>25</v>
      </c>
      <c r="J77128" t="s">
        <v>15</v>
      </c>
    </row>
    <row r="77129" spans="1:10" x14ac:dyDescent="0.25">
      <c r="A77129" t="s">
        <v>16</v>
      </c>
      <c r="B77129" t="s">
        <v>392</v>
      </c>
      <c r="C77129">
        <v>2018</v>
      </c>
      <c r="D77129" t="s">
        <v>11</v>
      </c>
      <c r="E77129" t="s">
        <v>12</v>
      </c>
      <c r="F77129" t="s">
        <v>742</v>
      </c>
      <c r="G77129" t="s">
        <v>13</v>
      </c>
      <c r="H77129" t="s">
        <v>14</v>
      </c>
      <c r="I77129">
        <v>215</v>
      </c>
      <c r="J77129" t="s">
        <v>15</v>
      </c>
    </row>
    <row r="77130" spans="1:10" x14ac:dyDescent="0.25">
      <c r="A77130" t="s">
        <v>22</v>
      </c>
      <c r="B77130" t="s">
        <v>75</v>
      </c>
      <c r="C77130">
        <v>2023</v>
      </c>
      <c r="D77130" t="s">
        <v>11</v>
      </c>
      <c r="E77130" t="s">
        <v>44</v>
      </c>
      <c r="F77130" t="s">
        <v>812</v>
      </c>
      <c r="G77130" t="s">
        <v>13</v>
      </c>
      <c r="H77130" t="s">
        <v>20</v>
      </c>
      <c r="I77130">
        <v>0</v>
      </c>
      <c r="J77130" t="s">
        <v>76</v>
      </c>
    </row>
    <row r="77131" spans="1:10" x14ac:dyDescent="0.25">
      <c r="A77131" t="s">
        <v>27</v>
      </c>
      <c r="B77131" t="s">
        <v>94</v>
      </c>
      <c r="C77131">
        <v>2022</v>
      </c>
      <c r="D77131" t="s">
        <v>157</v>
      </c>
      <c r="E77131" t="s">
        <v>158</v>
      </c>
      <c r="F77131" t="s">
        <v>832</v>
      </c>
      <c r="G77131" t="s">
        <v>13</v>
      </c>
      <c r="H77131" t="s">
        <v>20</v>
      </c>
      <c r="I77131">
        <v>0</v>
      </c>
      <c r="J77131" t="s">
        <v>32</v>
      </c>
    </row>
    <row r="77132" spans="1:10" x14ac:dyDescent="0.25">
      <c r="A77132" t="s">
        <v>78</v>
      </c>
      <c r="B77132" t="s">
        <v>79</v>
      </c>
      <c r="C77132">
        <v>2022</v>
      </c>
      <c r="D77132" t="s">
        <v>82</v>
      </c>
      <c r="E77132" t="s">
        <v>83</v>
      </c>
      <c r="F77132" t="s">
        <v>980</v>
      </c>
      <c r="G77132" t="s">
        <v>31</v>
      </c>
      <c r="H77132" t="s">
        <v>14</v>
      </c>
      <c r="I77132">
        <v>35</v>
      </c>
      <c r="J77132" t="s">
        <v>15</v>
      </c>
    </row>
    <row r="77133" spans="1:10" x14ac:dyDescent="0.25">
      <c r="A77133" t="s">
        <v>21</v>
      </c>
      <c r="B77133" t="s">
        <v>43</v>
      </c>
      <c r="C77133">
        <v>2020</v>
      </c>
      <c r="D77133" t="s">
        <v>11</v>
      </c>
      <c r="E77133" t="s">
        <v>59</v>
      </c>
      <c r="F77133" t="s">
        <v>786</v>
      </c>
      <c r="G77133" t="s">
        <v>13</v>
      </c>
      <c r="H77133" t="s">
        <v>14</v>
      </c>
      <c r="I77133">
        <v>293</v>
      </c>
      <c r="J77133" t="s">
        <v>15</v>
      </c>
    </row>
    <row r="77134" spans="1:10" x14ac:dyDescent="0.25">
      <c r="A77134" t="s">
        <v>130</v>
      </c>
      <c r="B77134" t="s">
        <v>166</v>
      </c>
      <c r="C77134">
        <v>2023</v>
      </c>
      <c r="D77134" t="s">
        <v>11</v>
      </c>
      <c r="E77134" t="s">
        <v>44</v>
      </c>
      <c r="F77134" t="s">
        <v>812</v>
      </c>
      <c r="G77134" t="s">
        <v>13</v>
      </c>
      <c r="H77134" t="s">
        <v>20</v>
      </c>
      <c r="I77134">
        <v>0</v>
      </c>
      <c r="J77134" t="s">
        <v>132</v>
      </c>
    </row>
    <row r="77135" spans="1:10" x14ac:dyDescent="0.25">
      <c r="A77135" t="s">
        <v>22</v>
      </c>
      <c r="B77135" t="s">
        <v>156</v>
      </c>
      <c r="C77135">
        <v>2022</v>
      </c>
      <c r="D77135" t="s">
        <v>62</v>
      </c>
      <c r="E77135" t="s">
        <v>97</v>
      </c>
      <c r="F77135" t="s">
        <v>888</v>
      </c>
      <c r="G77135" t="s">
        <v>13</v>
      </c>
      <c r="H77135" t="s">
        <v>20</v>
      </c>
      <c r="I77135">
        <v>0</v>
      </c>
      <c r="J77135" t="s">
        <v>76</v>
      </c>
    </row>
    <row r="77136" spans="1:10" x14ac:dyDescent="0.25">
      <c r="A77136" t="s">
        <v>99</v>
      </c>
      <c r="B77136" t="s">
        <v>100</v>
      </c>
      <c r="C77136">
        <v>2019</v>
      </c>
      <c r="D77136" t="s">
        <v>41</v>
      </c>
      <c r="E77136" t="s">
        <v>42</v>
      </c>
      <c r="F77136" t="s">
        <v>750</v>
      </c>
      <c r="G77136" t="s">
        <v>13</v>
      </c>
      <c r="H77136" t="s">
        <v>14</v>
      </c>
      <c r="I77136">
        <v>239</v>
      </c>
      <c r="J77136" t="s">
        <v>101</v>
      </c>
    </row>
    <row r="77137" spans="1:10" x14ac:dyDescent="0.25">
      <c r="A77137" t="s">
        <v>22</v>
      </c>
      <c r="B77137" t="s">
        <v>23</v>
      </c>
      <c r="C77137">
        <v>2015</v>
      </c>
      <c r="D77137" t="s">
        <v>18</v>
      </c>
      <c r="E77137" t="s">
        <v>19</v>
      </c>
      <c r="F77137" t="s">
        <v>781</v>
      </c>
      <c r="G77137" t="s">
        <v>13</v>
      </c>
      <c r="H77137" t="s">
        <v>14</v>
      </c>
      <c r="I77137">
        <v>84</v>
      </c>
      <c r="J77137" t="s">
        <v>24</v>
      </c>
    </row>
    <row r="77138" spans="1:10" x14ac:dyDescent="0.25">
      <c r="A77138" t="s">
        <v>142</v>
      </c>
      <c r="B77138" t="s">
        <v>143</v>
      </c>
      <c r="C77138">
        <v>2013</v>
      </c>
      <c r="D77138" t="s">
        <v>18</v>
      </c>
      <c r="E77138" t="s">
        <v>19</v>
      </c>
      <c r="F77138" t="s">
        <v>754</v>
      </c>
      <c r="G77138" t="s">
        <v>13</v>
      </c>
      <c r="H77138" t="s">
        <v>14</v>
      </c>
      <c r="I77138">
        <v>75</v>
      </c>
      <c r="J77138" t="s">
        <v>144</v>
      </c>
    </row>
    <row r="77139" spans="1:10" x14ac:dyDescent="0.25">
      <c r="A77139" t="s">
        <v>136</v>
      </c>
      <c r="B77139" t="s">
        <v>137</v>
      </c>
      <c r="C77139">
        <v>2016</v>
      </c>
      <c r="D77139" t="s">
        <v>29</v>
      </c>
      <c r="E77139" t="s">
        <v>30</v>
      </c>
      <c r="F77139" t="s">
        <v>883</v>
      </c>
      <c r="G77139" t="s">
        <v>13</v>
      </c>
      <c r="H77139" t="s">
        <v>14</v>
      </c>
      <c r="I77139">
        <v>81</v>
      </c>
      <c r="J77139" t="s">
        <v>140</v>
      </c>
    </row>
    <row r="77140" spans="1:10" x14ac:dyDescent="0.25">
      <c r="A77140" t="s">
        <v>22</v>
      </c>
      <c r="B77140" t="s">
        <v>75</v>
      </c>
      <c r="C77140">
        <v>2022</v>
      </c>
      <c r="D77140" t="s">
        <v>34</v>
      </c>
      <c r="E77140" t="s">
        <v>103</v>
      </c>
      <c r="F77140" t="s">
        <v>902</v>
      </c>
      <c r="G77140" t="s">
        <v>13</v>
      </c>
      <c r="H77140" t="s">
        <v>20</v>
      </c>
      <c r="I77140">
        <v>0</v>
      </c>
      <c r="J77140" t="s">
        <v>76</v>
      </c>
    </row>
    <row r="77141" spans="1:10" x14ac:dyDescent="0.25">
      <c r="A77141" t="s">
        <v>21</v>
      </c>
      <c r="B77141" t="s">
        <v>33</v>
      </c>
      <c r="C77141">
        <v>2017</v>
      </c>
      <c r="D77141" t="s">
        <v>62</v>
      </c>
      <c r="E77141" t="s">
        <v>63</v>
      </c>
      <c r="F77141" t="s">
        <v>819</v>
      </c>
      <c r="G77141" t="s">
        <v>31</v>
      </c>
      <c r="H77141" t="s">
        <v>14</v>
      </c>
      <c r="I77141">
        <v>53</v>
      </c>
      <c r="J77141" t="s">
        <v>15</v>
      </c>
    </row>
    <row r="77142" spans="1:10" x14ac:dyDescent="0.25">
      <c r="A77142" t="s">
        <v>22</v>
      </c>
      <c r="B77142" t="s">
        <v>75</v>
      </c>
      <c r="C77142">
        <v>2017</v>
      </c>
      <c r="D77142" t="s">
        <v>62</v>
      </c>
      <c r="E77142" t="s">
        <v>63</v>
      </c>
      <c r="F77142" t="s">
        <v>819</v>
      </c>
      <c r="G77142" t="s">
        <v>31</v>
      </c>
      <c r="H77142" t="s">
        <v>14</v>
      </c>
      <c r="I77142">
        <v>53</v>
      </c>
      <c r="J77142" t="s">
        <v>76</v>
      </c>
    </row>
    <row r="77143" spans="1:10" x14ac:dyDescent="0.25">
      <c r="A77143" t="s">
        <v>22</v>
      </c>
      <c r="B77143" t="s">
        <v>102</v>
      </c>
      <c r="C77143">
        <v>2017</v>
      </c>
      <c r="D77143" t="s">
        <v>62</v>
      </c>
      <c r="E77143" t="s">
        <v>97</v>
      </c>
      <c r="F77143" t="s">
        <v>782</v>
      </c>
      <c r="G77143" t="s">
        <v>13</v>
      </c>
      <c r="H77143" t="s">
        <v>14</v>
      </c>
      <c r="I77143">
        <v>238</v>
      </c>
      <c r="J77143" t="s">
        <v>76</v>
      </c>
    </row>
    <row r="77144" spans="1:10" x14ac:dyDescent="0.25">
      <c r="A77144" t="s">
        <v>22</v>
      </c>
      <c r="B77144" t="s">
        <v>151</v>
      </c>
      <c r="C77144">
        <v>2022</v>
      </c>
      <c r="D77144" t="s">
        <v>11</v>
      </c>
      <c r="E77144" t="s">
        <v>44</v>
      </c>
      <c r="F77144" t="s">
        <v>817</v>
      </c>
      <c r="G77144" t="s">
        <v>13</v>
      </c>
      <c r="H77144" t="s">
        <v>20</v>
      </c>
      <c r="I77144">
        <v>0</v>
      </c>
      <c r="J77144" t="s">
        <v>76</v>
      </c>
    </row>
    <row r="77145" spans="1:10" x14ac:dyDescent="0.25">
      <c r="A77145" t="s">
        <v>22</v>
      </c>
      <c r="B77145" t="s">
        <v>129</v>
      </c>
      <c r="C77145">
        <v>2018</v>
      </c>
      <c r="D77145" t="s">
        <v>11</v>
      </c>
      <c r="E77145" t="s">
        <v>26</v>
      </c>
      <c r="F77145" t="s">
        <v>774</v>
      </c>
      <c r="G77145" t="s">
        <v>13</v>
      </c>
      <c r="H77145" t="s">
        <v>14</v>
      </c>
      <c r="I77145">
        <v>249</v>
      </c>
      <c r="J77145" t="s">
        <v>76</v>
      </c>
    </row>
    <row r="77146" spans="1:10" x14ac:dyDescent="0.25">
      <c r="A77146" t="s">
        <v>22</v>
      </c>
      <c r="B77146" t="s">
        <v>23</v>
      </c>
      <c r="C77146">
        <v>2018</v>
      </c>
      <c r="D77146" t="s">
        <v>11</v>
      </c>
      <c r="E77146" t="s">
        <v>12</v>
      </c>
      <c r="F77146" t="s">
        <v>742</v>
      </c>
      <c r="G77146" t="s">
        <v>13</v>
      </c>
      <c r="H77146" t="s">
        <v>14</v>
      </c>
      <c r="I77146">
        <v>215</v>
      </c>
      <c r="J77146" t="s">
        <v>24</v>
      </c>
    </row>
    <row r="77147" spans="1:10" x14ac:dyDescent="0.25">
      <c r="A77147" t="s">
        <v>22</v>
      </c>
      <c r="B77147" t="s">
        <v>23</v>
      </c>
      <c r="C77147">
        <v>2018</v>
      </c>
      <c r="D77147" t="s">
        <v>62</v>
      </c>
      <c r="E77147" t="s">
        <v>97</v>
      </c>
      <c r="F77147" t="s">
        <v>825</v>
      </c>
      <c r="G77147" t="s">
        <v>13</v>
      </c>
      <c r="H77147" t="s">
        <v>14</v>
      </c>
      <c r="I77147">
        <v>238</v>
      </c>
      <c r="J77147" t="s">
        <v>76</v>
      </c>
    </row>
    <row r="77148" spans="1:10" x14ac:dyDescent="0.25">
      <c r="A77148" t="s">
        <v>21</v>
      </c>
      <c r="B77148" t="s">
        <v>43</v>
      </c>
      <c r="C77148">
        <v>2019</v>
      </c>
      <c r="D77148" t="s">
        <v>11</v>
      </c>
      <c r="E77148" t="s">
        <v>12</v>
      </c>
      <c r="F77148" t="s">
        <v>737</v>
      </c>
      <c r="G77148" t="s">
        <v>13</v>
      </c>
      <c r="H77148" t="s">
        <v>14</v>
      </c>
      <c r="I77148">
        <v>220</v>
      </c>
      <c r="J77148" t="s">
        <v>15</v>
      </c>
    </row>
    <row r="77149" spans="1:10" x14ac:dyDescent="0.25">
      <c r="A77149" t="s">
        <v>169</v>
      </c>
      <c r="B77149" t="s">
        <v>483</v>
      </c>
      <c r="C77149">
        <v>2022</v>
      </c>
      <c r="D77149" t="s">
        <v>217</v>
      </c>
      <c r="E77149" t="s">
        <v>218</v>
      </c>
      <c r="F77149" t="s">
        <v>946</v>
      </c>
      <c r="G77149" t="s">
        <v>13</v>
      </c>
      <c r="H77149" t="s">
        <v>20</v>
      </c>
      <c r="I77149">
        <v>0</v>
      </c>
      <c r="J77149" t="s">
        <v>171</v>
      </c>
    </row>
    <row r="77150" spans="1:10" x14ac:dyDescent="0.25">
      <c r="A77150" t="s">
        <v>22</v>
      </c>
      <c r="B77150" t="s">
        <v>147</v>
      </c>
      <c r="C77150">
        <v>2021</v>
      </c>
      <c r="D77150" t="s">
        <v>11</v>
      </c>
      <c r="E77150" t="s">
        <v>12</v>
      </c>
      <c r="F77150" t="s">
        <v>807</v>
      </c>
      <c r="G77150" t="s">
        <v>13</v>
      </c>
      <c r="H77150" t="s">
        <v>20</v>
      </c>
      <c r="I77150">
        <v>0</v>
      </c>
      <c r="J77150" t="s">
        <v>76</v>
      </c>
    </row>
    <row r="77151" spans="1:10" x14ac:dyDescent="0.25">
      <c r="A77151" t="s">
        <v>22</v>
      </c>
      <c r="B77151" t="s">
        <v>75</v>
      </c>
      <c r="C77151">
        <v>2015</v>
      </c>
      <c r="D77151" t="s">
        <v>18</v>
      </c>
      <c r="E77151" t="s">
        <v>19</v>
      </c>
      <c r="F77151" t="s">
        <v>781</v>
      </c>
      <c r="G77151" t="s">
        <v>13</v>
      </c>
      <c r="H77151" t="s">
        <v>14</v>
      </c>
      <c r="I77151">
        <v>84</v>
      </c>
      <c r="J77151" t="s">
        <v>76</v>
      </c>
    </row>
    <row r="77152" spans="1:10" x14ac:dyDescent="0.25">
      <c r="A77152" t="s">
        <v>276</v>
      </c>
      <c r="B77152" t="s">
        <v>277</v>
      </c>
      <c r="C77152">
        <v>2018</v>
      </c>
      <c r="D77152" t="s">
        <v>62</v>
      </c>
      <c r="E77152" t="s">
        <v>63</v>
      </c>
      <c r="F77152" t="s">
        <v>783</v>
      </c>
      <c r="G77152" t="s">
        <v>31</v>
      </c>
      <c r="H77152" t="s">
        <v>14</v>
      </c>
      <c r="I77152">
        <v>53</v>
      </c>
      <c r="J77152" t="s">
        <v>278</v>
      </c>
    </row>
    <row r="77153" spans="1:10" x14ac:dyDescent="0.25">
      <c r="A77153" t="s">
        <v>142</v>
      </c>
      <c r="B77153" t="s">
        <v>143</v>
      </c>
      <c r="C77153">
        <v>2013</v>
      </c>
      <c r="D77153" t="s">
        <v>18</v>
      </c>
      <c r="E77153" t="s">
        <v>19</v>
      </c>
      <c r="F77153" t="s">
        <v>754</v>
      </c>
      <c r="G77153" t="s">
        <v>13</v>
      </c>
      <c r="H77153" t="s">
        <v>14</v>
      </c>
      <c r="I77153">
        <v>75</v>
      </c>
      <c r="J77153" t="s">
        <v>144</v>
      </c>
    </row>
    <row r="77154" spans="1:10" x14ac:dyDescent="0.25">
      <c r="A77154" t="s">
        <v>22</v>
      </c>
      <c r="B77154" t="s">
        <v>23</v>
      </c>
      <c r="C77154">
        <v>2018</v>
      </c>
      <c r="D77154" t="s">
        <v>11</v>
      </c>
      <c r="E77154" t="s">
        <v>59</v>
      </c>
      <c r="F77154" t="s">
        <v>773</v>
      </c>
      <c r="G77154" t="s">
        <v>13</v>
      </c>
      <c r="H77154" t="s">
        <v>14</v>
      </c>
      <c r="I77154">
        <v>238</v>
      </c>
      <c r="J77154" t="s">
        <v>24</v>
      </c>
    </row>
    <row r="77155" spans="1:10" x14ac:dyDescent="0.25">
      <c r="A77155" t="s">
        <v>21</v>
      </c>
      <c r="B77155" t="s">
        <v>43</v>
      </c>
      <c r="C77155">
        <v>2021</v>
      </c>
      <c r="D77155" t="s">
        <v>56</v>
      </c>
      <c r="E77155" t="s">
        <v>181</v>
      </c>
      <c r="F77155" t="s">
        <v>904</v>
      </c>
      <c r="G77155" t="s">
        <v>13</v>
      </c>
      <c r="H77155" t="s">
        <v>20</v>
      </c>
      <c r="I77155">
        <v>0</v>
      </c>
      <c r="J77155" t="s">
        <v>15</v>
      </c>
    </row>
    <row r="77156" spans="1:10" x14ac:dyDescent="0.25">
      <c r="A77156" t="s">
        <v>45</v>
      </c>
      <c r="B77156" t="s">
        <v>55</v>
      </c>
      <c r="C77156">
        <v>2016</v>
      </c>
      <c r="D77156" t="s">
        <v>41</v>
      </c>
      <c r="E77156" t="s">
        <v>273</v>
      </c>
      <c r="F77156" t="s">
        <v>910</v>
      </c>
      <c r="G77156" t="s">
        <v>13</v>
      </c>
      <c r="H77156" t="s">
        <v>14</v>
      </c>
      <c r="I77156">
        <v>93</v>
      </c>
      <c r="J77156" t="s">
        <v>15</v>
      </c>
    </row>
    <row r="77157" spans="1:10" x14ac:dyDescent="0.25">
      <c r="A77157" t="s">
        <v>89</v>
      </c>
      <c r="B77157" t="s">
        <v>439</v>
      </c>
      <c r="C77157">
        <v>2021</v>
      </c>
      <c r="D77157" t="s">
        <v>11</v>
      </c>
      <c r="E77157" t="s">
        <v>59</v>
      </c>
      <c r="F77157" t="s">
        <v>960</v>
      </c>
      <c r="G77157" t="s">
        <v>13</v>
      </c>
      <c r="H77157" t="s">
        <v>20</v>
      </c>
      <c r="I77157">
        <v>0</v>
      </c>
      <c r="J77157" t="s">
        <v>548</v>
      </c>
    </row>
    <row r="77158" spans="1:10" x14ac:dyDescent="0.25">
      <c r="A77158" t="s">
        <v>121</v>
      </c>
      <c r="B77158" t="s">
        <v>572</v>
      </c>
      <c r="C77158">
        <v>2020</v>
      </c>
      <c r="D77158" t="s">
        <v>11</v>
      </c>
      <c r="E77158" t="s">
        <v>44</v>
      </c>
      <c r="F77158" t="s">
        <v>751</v>
      </c>
      <c r="G77158" t="s">
        <v>13</v>
      </c>
      <c r="H77158" t="s">
        <v>14</v>
      </c>
      <c r="I77158">
        <v>291</v>
      </c>
      <c r="J77158" t="s">
        <v>229</v>
      </c>
    </row>
    <row r="77159" spans="1:10" x14ac:dyDescent="0.25">
      <c r="A77159" t="s">
        <v>21</v>
      </c>
      <c r="B77159" t="s">
        <v>67</v>
      </c>
      <c r="C77159">
        <v>2018</v>
      </c>
      <c r="D77159" t="s">
        <v>18</v>
      </c>
      <c r="E77159" t="s">
        <v>19</v>
      </c>
      <c r="F77159" t="s">
        <v>749</v>
      </c>
      <c r="G77159" t="s">
        <v>13</v>
      </c>
      <c r="H77159" t="s">
        <v>14</v>
      </c>
      <c r="I77159">
        <v>151</v>
      </c>
      <c r="J77159" t="s">
        <v>15</v>
      </c>
    </row>
    <row r="77160" spans="1:10" x14ac:dyDescent="0.25">
      <c r="A77160" t="s">
        <v>22</v>
      </c>
      <c r="B77160" t="s">
        <v>23</v>
      </c>
      <c r="C77160">
        <v>2023</v>
      </c>
      <c r="D77160" t="s">
        <v>117</v>
      </c>
      <c r="E77160" t="s">
        <v>146</v>
      </c>
      <c r="F77160" t="s">
        <v>892</v>
      </c>
      <c r="G77160" t="s">
        <v>13</v>
      </c>
      <c r="H77160" t="s">
        <v>20</v>
      </c>
      <c r="I77160">
        <v>0</v>
      </c>
      <c r="J77160" t="s">
        <v>24</v>
      </c>
    </row>
    <row r="77161" spans="1:10" x14ac:dyDescent="0.25">
      <c r="A77161" t="s">
        <v>21</v>
      </c>
      <c r="B77161" t="s">
        <v>88</v>
      </c>
      <c r="C77161">
        <v>2011</v>
      </c>
      <c r="D77161" t="s">
        <v>18</v>
      </c>
      <c r="E77161" t="s">
        <v>19</v>
      </c>
      <c r="F77161" t="s">
        <v>785</v>
      </c>
      <c r="G77161" t="s">
        <v>13</v>
      </c>
      <c r="H77161" t="s">
        <v>14</v>
      </c>
      <c r="I77161">
        <v>73</v>
      </c>
      <c r="J77161" t="s">
        <v>15</v>
      </c>
    </row>
    <row r="77162" spans="1:10" x14ac:dyDescent="0.25">
      <c r="A77162" t="s">
        <v>89</v>
      </c>
      <c r="B77162" t="s">
        <v>153</v>
      </c>
      <c r="C77162">
        <v>2021</v>
      </c>
      <c r="D77162" t="s">
        <v>11</v>
      </c>
      <c r="E77162" t="s">
        <v>12</v>
      </c>
      <c r="F77162" t="s">
        <v>807</v>
      </c>
      <c r="G77162" t="s">
        <v>13</v>
      </c>
      <c r="H77162" t="s">
        <v>20</v>
      </c>
      <c r="I77162">
        <v>0</v>
      </c>
      <c r="J77162" t="s">
        <v>154</v>
      </c>
    </row>
    <row r="77163" spans="1:10" x14ac:dyDescent="0.25">
      <c r="A77163" t="s">
        <v>22</v>
      </c>
      <c r="B77163" t="s">
        <v>172</v>
      </c>
      <c r="C77163">
        <v>2023</v>
      </c>
      <c r="D77163" t="s">
        <v>167</v>
      </c>
      <c r="E77163" t="s">
        <v>168</v>
      </c>
      <c r="F77163" t="s">
        <v>847</v>
      </c>
      <c r="G77163" t="s">
        <v>31</v>
      </c>
      <c r="H77163" t="s">
        <v>36</v>
      </c>
      <c r="I77163">
        <v>21</v>
      </c>
      <c r="J77163" t="s">
        <v>76</v>
      </c>
    </row>
    <row r="77164" spans="1:10" x14ac:dyDescent="0.25">
      <c r="A77164" t="s">
        <v>89</v>
      </c>
      <c r="B77164" t="s">
        <v>185</v>
      </c>
      <c r="C77164">
        <v>2022</v>
      </c>
      <c r="D77164" t="s">
        <v>11</v>
      </c>
      <c r="E77164" t="s">
        <v>12</v>
      </c>
      <c r="F77164" t="s">
        <v>811</v>
      </c>
      <c r="G77164" t="s">
        <v>13</v>
      </c>
      <c r="H77164" t="s">
        <v>20</v>
      </c>
      <c r="I77164">
        <v>0</v>
      </c>
      <c r="J77164" t="s">
        <v>76</v>
      </c>
    </row>
    <row r="77165" spans="1:10" x14ac:dyDescent="0.25">
      <c r="A77165" t="s">
        <v>22</v>
      </c>
      <c r="B77165" t="s">
        <v>129</v>
      </c>
      <c r="C77165">
        <v>2023</v>
      </c>
      <c r="D77165" t="s">
        <v>11</v>
      </c>
      <c r="E77165" t="s">
        <v>12</v>
      </c>
      <c r="F77165" t="s">
        <v>827</v>
      </c>
      <c r="G77165" t="s">
        <v>13</v>
      </c>
      <c r="H77165" t="s">
        <v>20</v>
      </c>
      <c r="I77165">
        <v>0</v>
      </c>
      <c r="J77165" t="s">
        <v>76</v>
      </c>
    </row>
    <row r="77166" spans="1:10" x14ac:dyDescent="0.25">
      <c r="A77166" t="s">
        <v>89</v>
      </c>
      <c r="B77166" t="s">
        <v>297</v>
      </c>
      <c r="C77166">
        <v>2013</v>
      </c>
      <c r="D77166" t="s">
        <v>38</v>
      </c>
      <c r="E77166" t="s">
        <v>221</v>
      </c>
      <c r="F77166" t="s">
        <v>891</v>
      </c>
      <c r="G77166" t="s">
        <v>31</v>
      </c>
      <c r="H77166" t="s">
        <v>36</v>
      </c>
      <c r="I77166">
        <v>6</v>
      </c>
      <c r="J77166" t="s">
        <v>154</v>
      </c>
    </row>
    <row r="77167" spans="1:10" x14ac:dyDescent="0.25">
      <c r="A77167" t="s">
        <v>22</v>
      </c>
      <c r="B77167" t="s">
        <v>147</v>
      </c>
      <c r="C77167">
        <v>2015</v>
      </c>
      <c r="D77167" t="s">
        <v>117</v>
      </c>
      <c r="E77167" t="s">
        <v>118</v>
      </c>
      <c r="F77167" t="s">
        <v>844</v>
      </c>
      <c r="G77167" t="s">
        <v>13</v>
      </c>
      <c r="H77167" t="s">
        <v>14</v>
      </c>
      <c r="I77167">
        <v>83</v>
      </c>
      <c r="J77167" t="s">
        <v>76</v>
      </c>
    </row>
    <row r="77168" spans="1:10" x14ac:dyDescent="0.25">
      <c r="A77168" t="s">
        <v>308</v>
      </c>
      <c r="B77168" t="s">
        <v>309</v>
      </c>
      <c r="C77168">
        <v>2021</v>
      </c>
      <c r="D77168" t="s">
        <v>245</v>
      </c>
      <c r="E77168" t="s">
        <v>246</v>
      </c>
      <c r="F77168" t="s">
        <v>995</v>
      </c>
      <c r="G77168" t="s">
        <v>31</v>
      </c>
      <c r="H77168" t="s">
        <v>36</v>
      </c>
      <c r="I77168">
        <v>17</v>
      </c>
      <c r="J77168" t="s">
        <v>310</v>
      </c>
    </row>
    <row r="77169" spans="1:10" x14ac:dyDescent="0.25">
      <c r="A77169" t="s">
        <v>22</v>
      </c>
      <c r="B77169" t="s">
        <v>23</v>
      </c>
      <c r="C77169">
        <v>2021</v>
      </c>
      <c r="D77169" t="s">
        <v>18</v>
      </c>
      <c r="E77169" t="s">
        <v>19</v>
      </c>
      <c r="F77169" t="s">
        <v>914</v>
      </c>
      <c r="G77169" t="s">
        <v>13</v>
      </c>
      <c r="H77169" t="s">
        <v>20</v>
      </c>
      <c r="I77169">
        <v>0</v>
      </c>
      <c r="J77169" t="s">
        <v>24</v>
      </c>
    </row>
    <row r="77170" spans="1:10" x14ac:dyDescent="0.25">
      <c r="A77170" t="s">
        <v>121</v>
      </c>
      <c r="B77170" t="s">
        <v>329</v>
      </c>
      <c r="C77170">
        <v>2021</v>
      </c>
      <c r="D77170" t="s">
        <v>11</v>
      </c>
      <c r="E77170" t="s">
        <v>44</v>
      </c>
      <c r="F77170" t="s">
        <v>797</v>
      </c>
      <c r="G77170" t="s">
        <v>13</v>
      </c>
      <c r="H77170" t="s">
        <v>20</v>
      </c>
      <c r="I77170">
        <v>0</v>
      </c>
      <c r="J77170" t="s">
        <v>229</v>
      </c>
    </row>
    <row r="77171" spans="1:10" x14ac:dyDescent="0.25">
      <c r="A77171" t="s">
        <v>22</v>
      </c>
      <c r="B77171" t="s">
        <v>188</v>
      </c>
      <c r="C77171">
        <v>2023</v>
      </c>
      <c r="D77171" t="s">
        <v>11</v>
      </c>
      <c r="E77171" t="s">
        <v>44</v>
      </c>
      <c r="F77171" t="s">
        <v>812</v>
      </c>
      <c r="G77171" t="s">
        <v>13</v>
      </c>
      <c r="H77171" t="s">
        <v>20</v>
      </c>
      <c r="I77171">
        <v>0</v>
      </c>
      <c r="J77171" t="s">
        <v>76</v>
      </c>
    </row>
    <row r="77172" spans="1:10" x14ac:dyDescent="0.25">
      <c r="A77172" t="s">
        <v>22</v>
      </c>
      <c r="B77172" t="s">
        <v>262</v>
      </c>
      <c r="C77172">
        <v>2020</v>
      </c>
      <c r="D77172" t="s">
        <v>11</v>
      </c>
      <c r="E77172" t="s">
        <v>12</v>
      </c>
      <c r="F77172" t="s">
        <v>738</v>
      </c>
      <c r="G77172" t="s">
        <v>13</v>
      </c>
      <c r="H77172" t="s">
        <v>14</v>
      </c>
      <c r="I77172">
        <v>322</v>
      </c>
      <c r="J77172" t="s">
        <v>76</v>
      </c>
    </row>
    <row r="77173" spans="1:10" x14ac:dyDescent="0.25">
      <c r="A77173" t="s">
        <v>89</v>
      </c>
      <c r="B77173" t="s">
        <v>321</v>
      </c>
      <c r="C77173">
        <v>2018</v>
      </c>
      <c r="D77173" t="s">
        <v>18</v>
      </c>
      <c r="E77173" t="s">
        <v>19</v>
      </c>
      <c r="F77173" t="s">
        <v>749</v>
      </c>
      <c r="G77173" t="s">
        <v>13</v>
      </c>
      <c r="H77173" t="s">
        <v>14</v>
      </c>
      <c r="I77173">
        <v>151</v>
      </c>
      <c r="J77173" t="s">
        <v>76</v>
      </c>
    </row>
    <row r="77174" spans="1:10" x14ac:dyDescent="0.25">
      <c r="A77174" t="s">
        <v>89</v>
      </c>
      <c r="B77174" t="s">
        <v>297</v>
      </c>
      <c r="C77174">
        <v>2021</v>
      </c>
      <c r="D77174" t="s">
        <v>11</v>
      </c>
      <c r="E77174" t="s">
        <v>12</v>
      </c>
      <c r="F77174" t="s">
        <v>807</v>
      </c>
      <c r="G77174" t="s">
        <v>13</v>
      </c>
      <c r="H77174" t="s">
        <v>20</v>
      </c>
      <c r="I77174">
        <v>0</v>
      </c>
      <c r="J77174" t="s">
        <v>154</v>
      </c>
    </row>
    <row r="77175" spans="1:10" x14ac:dyDescent="0.25">
      <c r="A77175" t="s">
        <v>22</v>
      </c>
      <c r="B77175" t="s">
        <v>23</v>
      </c>
      <c r="C77175">
        <v>2019</v>
      </c>
      <c r="D77175" t="s">
        <v>62</v>
      </c>
      <c r="E77175" t="s">
        <v>97</v>
      </c>
      <c r="F77175" t="s">
        <v>898</v>
      </c>
      <c r="G77175" t="s">
        <v>13</v>
      </c>
      <c r="H77175" t="s">
        <v>14</v>
      </c>
      <c r="I77175">
        <v>238</v>
      </c>
      <c r="J77175" t="s">
        <v>24</v>
      </c>
    </row>
    <row r="77176" spans="1:10" x14ac:dyDescent="0.25">
      <c r="A77176" t="s">
        <v>136</v>
      </c>
      <c r="B77176" t="s">
        <v>484</v>
      </c>
      <c r="C77176">
        <v>2019</v>
      </c>
      <c r="D77176" t="s">
        <v>62</v>
      </c>
      <c r="E77176" t="s">
        <v>97</v>
      </c>
      <c r="F77176" t="s">
        <v>898</v>
      </c>
      <c r="G77176" t="s">
        <v>13</v>
      </c>
      <c r="H77176" t="s">
        <v>14</v>
      </c>
      <c r="I77176">
        <v>238</v>
      </c>
      <c r="J77176" t="s">
        <v>140</v>
      </c>
    </row>
    <row r="77177" spans="1:10" x14ac:dyDescent="0.25">
      <c r="A77177" t="s">
        <v>22</v>
      </c>
      <c r="B77177" t="s">
        <v>129</v>
      </c>
      <c r="C77177">
        <v>2022</v>
      </c>
      <c r="D77177" t="s">
        <v>11</v>
      </c>
      <c r="E77177" t="s">
        <v>44</v>
      </c>
      <c r="F77177" t="s">
        <v>817</v>
      </c>
      <c r="G77177" t="s">
        <v>13</v>
      </c>
      <c r="H77177" t="s">
        <v>20</v>
      </c>
      <c r="I77177">
        <v>0</v>
      </c>
      <c r="J77177" t="s">
        <v>76</v>
      </c>
    </row>
    <row r="77178" spans="1:10" x14ac:dyDescent="0.25">
      <c r="A77178" t="s">
        <v>22</v>
      </c>
      <c r="B77178" t="s">
        <v>75</v>
      </c>
      <c r="C77178">
        <v>2022</v>
      </c>
      <c r="D77178" t="s">
        <v>56</v>
      </c>
      <c r="E77178" t="s">
        <v>181</v>
      </c>
      <c r="F77178" t="s">
        <v>887</v>
      </c>
      <c r="G77178" t="s">
        <v>13</v>
      </c>
      <c r="H77178" t="s">
        <v>20</v>
      </c>
      <c r="I77178">
        <v>0</v>
      </c>
      <c r="J77178" t="s">
        <v>76</v>
      </c>
    </row>
    <row r="77179" spans="1:10" x14ac:dyDescent="0.25">
      <c r="A77179" t="s">
        <v>22</v>
      </c>
      <c r="B77179" t="s">
        <v>148</v>
      </c>
      <c r="C77179">
        <v>2023</v>
      </c>
      <c r="D77179" t="s">
        <v>11</v>
      </c>
      <c r="E77179" t="s">
        <v>44</v>
      </c>
      <c r="F77179" t="s">
        <v>812</v>
      </c>
      <c r="G77179" t="s">
        <v>13</v>
      </c>
      <c r="H77179" t="s">
        <v>20</v>
      </c>
      <c r="I77179">
        <v>0</v>
      </c>
      <c r="J77179" t="s">
        <v>76</v>
      </c>
    </row>
    <row r="77180" spans="1:10" x14ac:dyDescent="0.25">
      <c r="A77180" t="s">
        <v>22</v>
      </c>
      <c r="B77180" t="s">
        <v>133</v>
      </c>
      <c r="C77180">
        <v>2021</v>
      </c>
      <c r="D77180" t="s">
        <v>11</v>
      </c>
      <c r="E77180" t="s">
        <v>44</v>
      </c>
      <c r="F77180" t="s">
        <v>797</v>
      </c>
      <c r="G77180" t="s">
        <v>13</v>
      </c>
      <c r="H77180" t="s">
        <v>20</v>
      </c>
      <c r="I77180">
        <v>0</v>
      </c>
      <c r="J77180" t="s">
        <v>76</v>
      </c>
    </row>
    <row r="77181" spans="1:10" x14ac:dyDescent="0.25">
      <c r="A77181" t="s">
        <v>121</v>
      </c>
      <c r="B77181" t="s">
        <v>329</v>
      </c>
      <c r="C77181">
        <v>2018</v>
      </c>
      <c r="D77181" t="s">
        <v>62</v>
      </c>
      <c r="E77181" t="s">
        <v>63</v>
      </c>
      <c r="F77181" t="s">
        <v>783</v>
      </c>
      <c r="G77181" t="s">
        <v>31</v>
      </c>
      <c r="H77181" t="s">
        <v>14</v>
      </c>
      <c r="I77181">
        <v>53</v>
      </c>
      <c r="J77181" t="s">
        <v>342</v>
      </c>
    </row>
    <row r="77182" spans="1:10" x14ac:dyDescent="0.25">
      <c r="A77182" t="s">
        <v>130</v>
      </c>
      <c r="B77182" t="s">
        <v>150</v>
      </c>
      <c r="C77182">
        <v>2021</v>
      </c>
      <c r="D77182" t="s">
        <v>11</v>
      </c>
      <c r="E77182" t="s">
        <v>44</v>
      </c>
      <c r="F77182" t="s">
        <v>797</v>
      </c>
      <c r="G77182" t="s">
        <v>13</v>
      </c>
      <c r="H77182" t="s">
        <v>20</v>
      </c>
      <c r="I77182">
        <v>0</v>
      </c>
      <c r="J77182" t="s">
        <v>132</v>
      </c>
    </row>
    <row r="77183" spans="1:10" x14ac:dyDescent="0.25">
      <c r="A77183" t="s">
        <v>243</v>
      </c>
      <c r="B77183" t="s">
        <v>560</v>
      </c>
      <c r="C77183">
        <v>2022</v>
      </c>
      <c r="D77183" t="s">
        <v>11</v>
      </c>
      <c r="E77183" t="s">
        <v>44</v>
      </c>
      <c r="F77183" t="s">
        <v>817</v>
      </c>
      <c r="G77183" t="s">
        <v>13</v>
      </c>
      <c r="H77183" t="s">
        <v>20</v>
      </c>
      <c r="I77183">
        <v>0</v>
      </c>
      <c r="J77183" t="s">
        <v>247</v>
      </c>
    </row>
    <row r="77184" spans="1:10" x14ac:dyDescent="0.25">
      <c r="A77184" t="s">
        <v>45</v>
      </c>
      <c r="B77184" t="s">
        <v>81</v>
      </c>
      <c r="C77184">
        <v>2023</v>
      </c>
      <c r="D77184" t="s">
        <v>70</v>
      </c>
      <c r="E77184" t="s">
        <v>178</v>
      </c>
      <c r="F77184" t="s">
        <v>841</v>
      </c>
      <c r="G77184" t="s">
        <v>13</v>
      </c>
      <c r="H77184" t="s">
        <v>20</v>
      </c>
      <c r="I77184">
        <v>0</v>
      </c>
      <c r="J77184" t="s">
        <v>15</v>
      </c>
    </row>
    <row r="77185" spans="1:10" x14ac:dyDescent="0.25">
      <c r="A77185" t="s">
        <v>89</v>
      </c>
      <c r="B77185" t="s">
        <v>297</v>
      </c>
      <c r="C77185">
        <v>2022</v>
      </c>
      <c r="D77185" t="s">
        <v>11</v>
      </c>
      <c r="E77185" t="s">
        <v>59</v>
      </c>
      <c r="F77185" t="s">
        <v>852</v>
      </c>
      <c r="G77185" t="s">
        <v>13</v>
      </c>
      <c r="H77185" t="s">
        <v>20</v>
      </c>
      <c r="I77185">
        <v>0</v>
      </c>
      <c r="J77185" t="s">
        <v>154</v>
      </c>
    </row>
    <row r="77186" spans="1:10" x14ac:dyDescent="0.25">
      <c r="A77186" t="s">
        <v>182</v>
      </c>
      <c r="B77186" t="s">
        <v>390</v>
      </c>
      <c r="C77186">
        <v>2019</v>
      </c>
      <c r="D77186" t="s">
        <v>11</v>
      </c>
      <c r="E77186" t="s">
        <v>12</v>
      </c>
      <c r="F77186" t="s">
        <v>737</v>
      </c>
      <c r="G77186" t="s">
        <v>13</v>
      </c>
      <c r="H77186" t="s">
        <v>14</v>
      </c>
      <c r="I77186">
        <v>220</v>
      </c>
      <c r="J77186" t="s">
        <v>76</v>
      </c>
    </row>
    <row r="77187" spans="1:10" x14ac:dyDescent="0.25">
      <c r="A77187" t="s">
        <v>89</v>
      </c>
      <c r="B77187" t="s">
        <v>354</v>
      </c>
      <c r="C77187">
        <v>2021</v>
      </c>
      <c r="D77187" t="s">
        <v>38</v>
      </c>
      <c r="E77187" t="s">
        <v>128</v>
      </c>
      <c r="F77187" t="s">
        <v>854</v>
      </c>
      <c r="G77187" t="s">
        <v>31</v>
      </c>
      <c r="H77187" t="s">
        <v>14</v>
      </c>
      <c r="I77187">
        <v>42</v>
      </c>
      <c r="J77187" t="s">
        <v>154</v>
      </c>
    </row>
    <row r="77188" spans="1:10" x14ac:dyDescent="0.25">
      <c r="A77188" t="s">
        <v>130</v>
      </c>
      <c r="B77188" t="s">
        <v>150</v>
      </c>
      <c r="C77188">
        <v>2011</v>
      </c>
      <c r="D77188" t="s">
        <v>62</v>
      </c>
      <c r="E77188" t="s">
        <v>63</v>
      </c>
      <c r="F77188" t="s">
        <v>1036</v>
      </c>
      <c r="G77188" t="s">
        <v>31</v>
      </c>
      <c r="H77188" t="s">
        <v>14</v>
      </c>
      <c r="I77188">
        <v>35</v>
      </c>
      <c r="J77188" t="s">
        <v>132</v>
      </c>
    </row>
    <row r="77189" spans="1:10" x14ac:dyDescent="0.25">
      <c r="A77189" t="s">
        <v>21</v>
      </c>
      <c r="B77189" t="s">
        <v>54</v>
      </c>
      <c r="C77189">
        <v>2016</v>
      </c>
      <c r="D77189" t="s">
        <v>56</v>
      </c>
      <c r="E77189" t="s">
        <v>57</v>
      </c>
      <c r="F77189" t="s">
        <v>752</v>
      </c>
      <c r="G77189" t="s">
        <v>31</v>
      </c>
      <c r="H77189" t="s">
        <v>36</v>
      </c>
      <c r="I77189">
        <v>19</v>
      </c>
      <c r="J77189" t="s">
        <v>15</v>
      </c>
    </row>
    <row r="77190" spans="1:10" x14ac:dyDescent="0.25">
      <c r="A77190" t="s">
        <v>22</v>
      </c>
      <c r="B77190" t="s">
        <v>232</v>
      </c>
      <c r="C77190">
        <v>2022</v>
      </c>
      <c r="D77190" t="s">
        <v>11</v>
      </c>
      <c r="E77190" t="s">
        <v>44</v>
      </c>
      <c r="F77190" t="s">
        <v>817</v>
      </c>
      <c r="G77190" t="s">
        <v>13</v>
      </c>
      <c r="H77190" t="s">
        <v>20</v>
      </c>
      <c r="I77190">
        <v>0</v>
      </c>
      <c r="J77190" t="s">
        <v>76</v>
      </c>
    </row>
    <row r="77191" spans="1:10" x14ac:dyDescent="0.25">
      <c r="A77191" t="s">
        <v>308</v>
      </c>
      <c r="B77191" t="s">
        <v>426</v>
      </c>
      <c r="C77191">
        <v>2018</v>
      </c>
      <c r="D77191" t="s">
        <v>11</v>
      </c>
      <c r="E77191" t="s">
        <v>12</v>
      </c>
      <c r="F77191" t="s">
        <v>742</v>
      </c>
      <c r="G77191" t="s">
        <v>13</v>
      </c>
      <c r="H77191" t="s">
        <v>14</v>
      </c>
      <c r="I77191">
        <v>215</v>
      </c>
      <c r="J77191" t="s">
        <v>310</v>
      </c>
    </row>
    <row r="77192" spans="1:10" x14ac:dyDescent="0.25">
      <c r="A77192" t="s">
        <v>89</v>
      </c>
      <c r="B77192" t="s">
        <v>354</v>
      </c>
      <c r="C77192">
        <v>2021</v>
      </c>
      <c r="D77192" t="s">
        <v>11</v>
      </c>
      <c r="E77192" t="s">
        <v>44</v>
      </c>
      <c r="F77192" t="s">
        <v>797</v>
      </c>
      <c r="G77192" t="s">
        <v>13</v>
      </c>
      <c r="H77192" t="s">
        <v>20</v>
      </c>
      <c r="I77192">
        <v>0</v>
      </c>
      <c r="J77192" t="s">
        <v>154</v>
      </c>
    </row>
    <row r="77193" spans="1:10" x14ac:dyDescent="0.25">
      <c r="A77193" t="s">
        <v>121</v>
      </c>
      <c r="B77193" t="s">
        <v>121</v>
      </c>
      <c r="C77193">
        <v>2021</v>
      </c>
      <c r="D77193" t="s">
        <v>11</v>
      </c>
      <c r="E77193" t="s">
        <v>44</v>
      </c>
      <c r="F77193" t="s">
        <v>797</v>
      </c>
      <c r="G77193" t="s">
        <v>13</v>
      </c>
      <c r="H77193" t="s">
        <v>20</v>
      </c>
      <c r="I77193">
        <v>0</v>
      </c>
      <c r="J77193" t="s">
        <v>123</v>
      </c>
    </row>
    <row r="77194" spans="1:10" x14ac:dyDescent="0.25">
      <c r="A77194" t="s">
        <v>136</v>
      </c>
      <c r="B77194" t="s">
        <v>609</v>
      </c>
      <c r="C77194">
        <v>2023</v>
      </c>
      <c r="D77194" t="s">
        <v>11</v>
      </c>
      <c r="E77194" t="s">
        <v>44</v>
      </c>
      <c r="F77194" t="s">
        <v>812</v>
      </c>
      <c r="G77194" t="s">
        <v>13</v>
      </c>
      <c r="H77194" t="s">
        <v>20</v>
      </c>
      <c r="I77194">
        <v>0</v>
      </c>
      <c r="J77194" t="s">
        <v>140</v>
      </c>
    </row>
    <row r="77195" spans="1:10" x14ac:dyDescent="0.25">
      <c r="A77195" t="s">
        <v>21</v>
      </c>
      <c r="B77195" t="s">
        <v>43</v>
      </c>
      <c r="C77195">
        <v>2019</v>
      </c>
      <c r="D77195" t="s">
        <v>18</v>
      </c>
      <c r="E77195" t="s">
        <v>19</v>
      </c>
      <c r="F77195" t="s">
        <v>758</v>
      </c>
      <c r="G77195" t="s">
        <v>13</v>
      </c>
      <c r="H77195" t="s">
        <v>14</v>
      </c>
      <c r="I77195">
        <v>150</v>
      </c>
      <c r="J77195" t="s">
        <v>15</v>
      </c>
    </row>
    <row r="77196" spans="1:10" x14ac:dyDescent="0.25">
      <c r="A77196" t="s">
        <v>22</v>
      </c>
      <c r="B77196" t="s">
        <v>102</v>
      </c>
      <c r="C77196">
        <v>2022</v>
      </c>
      <c r="D77196" t="s">
        <v>11</v>
      </c>
      <c r="E77196" t="s">
        <v>26</v>
      </c>
      <c r="F77196" t="s">
        <v>839</v>
      </c>
      <c r="G77196" t="s">
        <v>13</v>
      </c>
      <c r="H77196" t="s">
        <v>20</v>
      </c>
      <c r="I77196">
        <v>0</v>
      </c>
      <c r="J77196" t="s">
        <v>76</v>
      </c>
    </row>
    <row r="77197" spans="1:10" x14ac:dyDescent="0.25">
      <c r="A77197" t="s">
        <v>22</v>
      </c>
      <c r="B77197" t="s">
        <v>188</v>
      </c>
      <c r="C77197">
        <v>2023</v>
      </c>
      <c r="D77197" t="s">
        <v>11</v>
      </c>
      <c r="E77197" t="s">
        <v>44</v>
      </c>
      <c r="F77197" t="s">
        <v>812</v>
      </c>
      <c r="G77197" t="s">
        <v>13</v>
      </c>
      <c r="H77197" t="s">
        <v>20</v>
      </c>
      <c r="I77197">
        <v>0</v>
      </c>
      <c r="J77197" t="s">
        <v>76</v>
      </c>
    </row>
    <row r="77198" spans="1:10" x14ac:dyDescent="0.25">
      <c r="A77198" t="s">
        <v>22</v>
      </c>
      <c r="B77198" t="s">
        <v>23</v>
      </c>
      <c r="C77198">
        <v>2017</v>
      </c>
      <c r="D77198" t="s">
        <v>18</v>
      </c>
      <c r="E77198" t="s">
        <v>19</v>
      </c>
      <c r="F77198" t="s">
        <v>767</v>
      </c>
      <c r="G77198" t="s">
        <v>13</v>
      </c>
      <c r="H77198" t="s">
        <v>14</v>
      </c>
      <c r="I77198">
        <v>107</v>
      </c>
      <c r="J77198" t="s">
        <v>24</v>
      </c>
    </row>
    <row r="77199" spans="1:10" x14ac:dyDescent="0.25">
      <c r="A77199" t="s">
        <v>22</v>
      </c>
      <c r="B77199" t="s">
        <v>23</v>
      </c>
      <c r="C77199">
        <v>2022</v>
      </c>
      <c r="D77199" t="s">
        <v>11</v>
      </c>
      <c r="E77199" t="s">
        <v>12</v>
      </c>
      <c r="F77199" t="s">
        <v>811</v>
      </c>
      <c r="G77199" t="s">
        <v>13</v>
      </c>
      <c r="H77199" t="s">
        <v>20</v>
      </c>
      <c r="I77199">
        <v>0</v>
      </c>
      <c r="J77199" t="s">
        <v>24</v>
      </c>
    </row>
    <row r="77200" spans="1:10" x14ac:dyDescent="0.25">
      <c r="A77200" t="s">
        <v>22</v>
      </c>
      <c r="B77200" t="s">
        <v>151</v>
      </c>
      <c r="C77200">
        <v>2022</v>
      </c>
      <c r="D77200" t="s">
        <v>11</v>
      </c>
      <c r="E77200" t="s">
        <v>44</v>
      </c>
      <c r="F77200" t="s">
        <v>817</v>
      </c>
      <c r="G77200" t="s">
        <v>13</v>
      </c>
      <c r="H77200" t="s">
        <v>20</v>
      </c>
      <c r="I77200">
        <v>0</v>
      </c>
      <c r="J77200" t="s">
        <v>76</v>
      </c>
    </row>
    <row r="77201" spans="1:10" x14ac:dyDescent="0.25">
      <c r="A77201" t="s">
        <v>22</v>
      </c>
      <c r="B77201" t="s">
        <v>23</v>
      </c>
      <c r="C77201">
        <v>2021</v>
      </c>
      <c r="D77201" t="s">
        <v>11</v>
      </c>
      <c r="E77201" t="s">
        <v>12</v>
      </c>
      <c r="F77201" t="s">
        <v>807</v>
      </c>
      <c r="G77201" t="s">
        <v>13</v>
      </c>
      <c r="H77201" t="s">
        <v>20</v>
      </c>
      <c r="I77201">
        <v>0</v>
      </c>
      <c r="J77201" t="s">
        <v>24</v>
      </c>
    </row>
    <row r="77202" spans="1:10" x14ac:dyDescent="0.25">
      <c r="A77202" t="s">
        <v>22</v>
      </c>
      <c r="B77202" t="s">
        <v>129</v>
      </c>
      <c r="C77202">
        <v>2015</v>
      </c>
      <c r="D77202" t="s">
        <v>18</v>
      </c>
      <c r="E77202" t="s">
        <v>19</v>
      </c>
      <c r="F77202" t="s">
        <v>781</v>
      </c>
      <c r="G77202" t="s">
        <v>13</v>
      </c>
      <c r="H77202" t="s">
        <v>14</v>
      </c>
      <c r="I77202">
        <v>84</v>
      </c>
      <c r="J77202" t="s">
        <v>76</v>
      </c>
    </row>
    <row r="77203" spans="1:10" x14ac:dyDescent="0.25">
      <c r="A77203" t="s">
        <v>22</v>
      </c>
      <c r="B77203" t="s">
        <v>75</v>
      </c>
      <c r="C77203">
        <v>2023</v>
      </c>
      <c r="D77203" t="s">
        <v>11</v>
      </c>
      <c r="E77203" t="s">
        <v>44</v>
      </c>
      <c r="F77203" t="s">
        <v>812</v>
      </c>
      <c r="G77203" t="s">
        <v>13</v>
      </c>
      <c r="H77203" t="s">
        <v>20</v>
      </c>
      <c r="I77203">
        <v>0</v>
      </c>
      <c r="J77203" t="s">
        <v>76</v>
      </c>
    </row>
    <row r="77204" spans="1:10" x14ac:dyDescent="0.25">
      <c r="A77204" t="s">
        <v>21</v>
      </c>
      <c r="B77204" t="s">
        <v>67</v>
      </c>
      <c r="C77204">
        <v>2021</v>
      </c>
      <c r="D77204" t="s">
        <v>117</v>
      </c>
      <c r="E77204" t="s">
        <v>146</v>
      </c>
      <c r="F77204" t="s">
        <v>853</v>
      </c>
      <c r="G77204" t="s">
        <v>13</v>
      </c>
      <c r="H77204" t="s">
        <v>20</v>
      </c>
      <c r="I77204">
        <v>0</v>
      </c>
      <c r="J77204" t="s">
        <v>15</v>
      </c>
    </row>
    <row r="77205" spans="1:10" x14ac:dyDescent="0.25">
      <c r="A77205" t="s">
        <v>22</v>
      </c>
      <c r="B77205" t="s">
        <v>23</v>
      </c>
      <c r="C77205">
        <v>2021</v>
      </c>
      <c r="D77205" t="s">
        <v>167</v>
      </c>
      <c r="E77205" t="s">
        <v>168</v>
      </c>
      <c r="F77205" t="s">
        <v>831</v>
      </c>
      <c r="G77205" t="s">
        <v>31</v>
      </c>
      <c r="H77205" t="s">
        <v>36</v>
      </c>
      <c r="I77205">
        <v>25</v>
      </c>
      <c r="J77205" t="s">
        <v>24</v>
      </c>
    </row>
    <row r="77206" spans="1:10" x14ac:dyDescent="0.25">
      <c r="A77206" t="s">
        <v>22</v>
      </c>
      <c r="B77206" t="s">
        <v>172</v>
      </c>
      <c r="C77206">
        <v>2018</v>
      </c>
      <c r="D77206" t="s">
        <v>62</v>
      </c>
      <c r="E77206" t="s">
        <v>97</v>
      </c>
      <c r="F77206" t="s">
        <v>825</v>
      </c>
      <c r="G77206" t="s">
        <v>13</v>
      </c>
      <c r="H77206" t="s">
        <v>14</v>
      </c>
      <c r="I77206">
        <v>238</v>
      </c>
      <c r="J77206" t="s">
        <v>24</v>
      </c>
    </row>
    <row r="77207" spans="1:10" x14ac:dyDescent="0.25">
      <c r="A77207" t="s">
        <v>45</v>
      </c>
      <c r="B77207" t="s">
        <v>205</v>
      </c>
      <c r="C77207">
        <v>2017</v>
      </c>
      <c r="D77207" t="s">
        <v>195</v>
      </c>
      <c r="E77207" t="s">
        <v>196</v>
      </c>
      <c r="F77207" t="s">
        <v>1064</v>
      </c>
      <c r="G77207" t="s">
        <v>31</v>
      </c>
      <c r="H77207" t="s">
        <v>36</v>
      </c>
      <c r="I77207">
        <v>14</v>
      </c>
      <c r="J77207" t="s">
        <v>15</v>
      </c>
    </row>
    <row r="77208" spans="1:10" x14ac:dyDescent="0.25">
      <c r="A77208" t="s">
        <v>22</v>
      </c>
      <c r="B77208" t="s">
        <v>43</v>
      </c>
      <c r="C77208">
        <v>2023</v>
      </c>
      <c r="D77208" t="s">
        <v>11</v>
      </c>
      <c r="E77208" t="s">
        <v>44</v>
      </c>
      <c r="F77208" t="s">
        <v>812</v>
      </c>
      <c r="G77208" t="s">
        <v>13</v>
      </c>
      <c r="H77208" t="s">
        <v>20</v>
      </c>
      <c r="I77208">
        <v>0</v>
      </c>
      <c r="J77208" t="s">
        <v>76</v>
      </c>
    </row>
    <row r="77209" spans="1:10" x14ac:dyDescent="0.25">
      <c r="A77209" t="s">
        <v>136</v>
      </c>
      <c r="B77209" t="s">
        <v>137</v>
      </c>
      <c r="C77209">
        <v>2022</v>
      </c>
      <c r="D77209" t="s">
        <v>62</v>
      </c>
      <c r="E77209" t="s">
        <v>97</v>
      </c>
      <c r="F77209" t="s">
        <v>888</v>
      </c>
      <c r="G77209" t="s">
        <v>13</v>
      </c>
      <c r="H77209" t="s">
        <v>20</v>
      </c>
      <c r="I77209">
        <v>0</v>
      </c>
      <c r="J77209" t="s">
        <v>140</v>
      </c>
    </row>
    <row r="77210" spans="1:10" x14ac:dyDescent="0.25">
      <c r="A77210" t="s">
        <v>22</v>
      </c>
      <c r="B77210" t="s">
        <v>148</v>
      </c>
      <c r="C77210">
        <v>2022</v>
      </c>
      <c r="D77210" t="s">
        <v>11</v>
      </c>
      <c r="E77210" t="s">
        <v>44</v>
      </c>
      <c r="F77210" t="s">
        <v>817</v>
      </c>
      <c r="G77210" t="s">
        <v>13</v>
      </c>
      <c r="H77210" t="s">
        <v>20</v>
      </c>
      <c r="I77210">
        <v>0</v>
      </c>
      <c r="J77210" t="s">
        <v>76</v>
      </c>
    </row>
    <row r="77211" spans="1:10" x14ac:dyDescent="0.25">
      <c r="A77211" t="s">
        <v>22</v>
      </c>
      <c r="B77211" t="s">
        <v>23</v>
      </c>
      <c r="C77211">
        <v>2019</v>
      </c>
      <c r="D77211" t="s">
        <v>41</v>
      </c>
      <c r="E77211" t="s">
        <v>42</v>
      </c>
      <c r="F77211" t="s">
        <v>750</v>
      </c>
      <c r="G77211" t="s">
        <v>13</v>
      </c>
      <c r="H77211" t="s">
        <v>14</v>
      </c>
      <c r="I77211">
        <v>239</v>
      </c>
      <c r="J77211" t="s">
        <v>24</v>
      </c>
    </row>
    <row r="77212" spans="1:10" x14ac:dyDescent="0.25">
      <c r="A77212" t="s">
        <v>22</v>
      </c>
      <c r="B77212" t="s">
        <v>129</v>
      </c>
      <c r="C77212">
        <v>2022</v>
      </c>
      <c r="D77212" t="s">
        <v>11</v>
      </c>
      <c r="E77212" t="s">
        <v>12</v>
      </c>
      <c r="F77212" t="s">
        <v>811</v>
      </c>
      <c r="G77212" t="s">
        <v>13</v>
      </c>
      <c r="H77212" t="s">
        <v>20</v>
      </c>
      <c r="I77212">
        <v>0</v>
      </c>
      <c r="J77212" t="s">
        <v>76</v>
      </c>
    </row>
    <row r="77213" spans="1:10" x14ac:dyDescent="0.25">
      <c r="A77213" t="s">
        <v>21</v>
      </c>
      <c r="B77213" t="s">
        <v>134</v>
      </c>
      <c r="C77213">
        <v>2023</v>
      </c>
      <c r="D77213" t="s">
        <v>38</v>
      </c>
      <c r="E77213" t="s">
        <v>233</v>
      </c>
      <c r="F77213" t="s">
        <v>884</v>
      </c>
      <c r="G77213" t="s">
        <v>13</v>
      </c>
      <c r="H77213" t="s">
        <v>20</v>
      </c>
      <c r="I77213">
        <v>0</v>
      </c>
      <c r="J77213" t="s">
        <v>15</v>
      </c>
    </row>
    <row r="77214" spans="1:10" x14ac:dyDescent="0.25">
      <c r="A77214" t="s">
        <v>21</v>
      </c>
      <c r="B77214" t="s">
        <v>43</v>
      </c>
      <c r="C77214">
        <v>2023</v>
      </c>
      <c r="D77214" t="s">
        <v>11</v>
      </c>
      <c r="E77214" t="s">
        <v>44</v>
      </c>
      <c r="F77214" t="s">
        <v>812</v>
      </c>
      <c r="G77214" t="s">
        <v>13</v>
      </c>
      <c r="H77214" t="s">
        <v>20</v>
      </c>
      <c r="I77214">
        <v>0</v>
      </c>
      <c r="J77214" t="s">
        <v>15</v>
      </c>
    </row>
    <row r="77215" spans="1:10" x14ac:dyDescent="0.25">
      <c r="A77215" t="s">
        <v>142</v>
      </c>
      <c r="B77215" t="s">
        <v>143</v>
      </c>
      <c r="C77215">
        <v>2017</v>
      </c>
      <c r="D77215" t="s">
        <v>62</v>
      </c>
      <c r="E77215" t="s">
        <v>63</v>
      </c>
      <c r="F77215" t="s">
        <v>819</v>
      </c>
      <c r="G77215" t="s">
        <v>31</v>
      </c>
      <c r="H77215" t="s">
        <v>14</v>
      </c>
      <c r="I77215">
        <v>53</v>
      </c>
      <c r="J77215" t="s">
        <v>144</v>
      </c>
    </row>
    <row r="77216" spans="1:10" x14ac:dyDescent="0.25">
      <c r="A77216" t="s">
        <v>21</v>
      </c>
      <c r="B77216" t="s">
        <v>54</v>
      </c>
      <c r="C77216">
        <v>2020</v>
      </c>
      <c r="D77216" t="s">
        <v>11</v>
      </c>
      <c r="E77216" t="s">
        <v>12</v>
      </c>
      <c r="F77216" t="s">
        <v>738</v>
      </c>
      <c r="G77216" t="s">
        <v>13</v>
      </c>
      <c r="H77216" t="s">
        <v>14</v>
      </c>
      <c r="I77216">
        <v>266</v>
      </c>
      <c r="J77216" t="s">
        <v>15</v>
      </c>
    </row>
    <row r="77217" spans="1:10" x14ac:dyDescent="0.25">
      <c r="A77217" t="s">
        <v>22</v>
      </c>
      <c r="B77217" t="s">
        <v>270</v>
      </c>
      <c r="C77217">
        <v>2020</v>
      </c>
      <c r="D77217" t="s">
        <v>11</v>
      </c>
      <c r="E77217" t="s">
        <v>12</v>
      </c>
      <c r="F77217" t="s">
        <v>738</v>
      </c>
      <c r="G77217" t="s">
        <v>13</v>
      </c>
      <c r="H77217" t="s">
        <v>14</v>
      </c>
      <c r="I77217">
        <v>322</v>
      </c>
      <c r="J77217" t="s">
        <v>76</v>
      </c>
    </row>
    <row r="77218" spans="1:10" x14ac:dyDescent="0.25">
      <c r="A77218" t="s">
        <v>9</v>
      </c>
      <c r="B77218" t="s">
        <v>37</v>
      </c>
      <c r="C77218">
        <v>2020</v>
      </c>
      <c r="D77218" t="s">
        <v>11</v>
      </c>
      <c r="E77218" t="s">
        <v>44</v>
      </c>
      <c r="F77218" t="s">
        <v>751</v>
      </c>
      <c r="G77218" t="s">
        <v>13</v>
      </c>
      <c r="H77218" t="s">
        <v>14</v>
      </c>
      <c r="I77218">
        <v>291</v>
      </c>
      <c r="J77218" t="s">
        <v>15</v>
      </c>
    </row>
    <row r="77219" spans="1:10" x14ac:dyDescent="0.25">
      <c r="A77219" t="s">
        <v>89</v>
      </c>
      <c r="B77219" t="s">
        <v>153</v>
      </c>
      <c r="C77219">
        <v>2021</v>
      </c>
      <c r="D77219" t="s">
        <v>70</v>
      </c>
      <c r="E77219" t="s">
        <v>141</v>
      </c>
      <c r="F77219" t="s">
        <v>929</v>
      </c>
      <c r="G77219" t="s">
        <v>13</v>
      </c>
      <c r="H77219" t="s">
        <v>20</v>
      </c>
      <c r="I77219">
        <v>0</v>
      </c>
      <c r="J77219" t="s">
        <v>154</v>
      </c>
    </row>
    <row r="77220" spans="1:10" x14ac:dyDescent="0.25">
      <c r="A77220" t="s">
        <v>45</v>
      </c>
      <c r="B77220" t="s">
        <v>61</v>
      </c>
      <c r="C77220">
        <v>2013</v>
      </c>
      <c r="D77220" t="s">
        <v>56</v>
      </c>
      <c r="E77220" t="s">
        <v>91</v>
      </c>
      <c r="F77220" t="s">
        <v>964</v>
      </c>
      <c r="G77220" t="s">
        <v>13</v>
      </c>
      <c r="H77220" t="s">
        <v>14</v>
      </c>
      <c r="I77220">
        <v>76</v>
      </c>
      <c r="J77220" t="s">
        <v>15</v>
      </c>
    </row>
    <row r="77221" spans="1:10" x14ac:dyDescent="0.25">
      <c r="A77221" t="s">
        <v>121</v>
      </c>
      <c r="B77221" t="s">
        <v>121</v>
      </c>
      <c r="C77221">
        <v>2014</v>
      </c>
      <c r="D77221" t="s">
        <v>11</v>
      </c>
      <c r="E77221" t="s">
        <v>26</v>
      </c>
      <c r="F77221" t="s">
        <v>821</v>
      </c>
      <c r="G77221" t="s">
        <v>13</v>
      </c>
      <c r="H77221" t="s">
        <v>14</v>
      </c>
      <c r="I77221">
        <v>208</v>
      </c>
      <c r="J77221" t="s">
        <v>123</v>
      </c>
    </row>
    <row r="77222" spans="1:10" x14ac:dyDescent="0.25">
      <c r="A77222" t="s">
        <v>22</v>
      </c>
      <c r="B77222" t="s">
        <v>23</v>
      </c>
      <c r="C77222">
        <v>2018</v>
      </c>
      <c r="D77222" t="s">
        <v>29</v>
      </c>
      <c r="E77222" t="s">
        <v>274</v>
      </c>
      <c r="F77222" t="s">
        <v>911</v>
      </c>
      <c r="G77222" t="s">
        <v>31</v>
      </c>
      <c r="H77222" t="s">
        <v>36</v>
      </c>
      <c r="I77222">
        <v>16</v>
      </c>
      <c r="J77222" t="s">
        <v>24</v>
      </c>
    </row>
    <row r="77223" spans="1:10" x14ac:dyDescent="0.25">
      <c r="A77223" t="s">
        <v>136</v>
      </c>
      <c r="B77223" t="s">
        <v>335</v>
      </c>
      <c r="C77223">
        <v>2019</v>
      </c>
      <c r="D77223" t="s">
        <v>18</v>
      </c>
      <c r="E77223" t="s">
        <v>19</v>
      </c>
      <c r="F77223" t="s">
        <v>758</v>
      </c>
      <c r="G77223" t="s">
        <v>13</v>
      </c>
      <c r="H77223" t="s">
        <v>14</v>
      </c>
      <c r="I77223">
        <v>150</v>
      </c>
      <c r="J77223" t="s">
        <v>140</v>
      </c>
    </row>
    <row r="77224" spans="1:10" x14ac:dyDescent="0.25">
      <c r="A77224" t="s">
        <v>22</v>
      </c>
      <c r="B77224" t="s">
        <v>129</v>
      </c>
      <c r="C77224">
        <v>2023</v>
      </c>
      <c r="D77224" t="s">
        <v>11</v>
      </c>
      <c r="E77224" t="s">
        <v>44</v>
      </c>
      <c r="F77224" t="s">
        <v>812</v>
      </c>
      <c r="G77224" t="s">
        <v>13</v>
      </c>
      <c r="H77224" t="s">
        <v>20</v>
      </c>
      <c r="I77224">
        <v>0</v>
      </c>
      <c r="J77224" t="s">
        <v>76</v>
      </c>
    </row>
    <row r="77225" spans="1:10" x14ac:dyDescent="0.25">
      <c r="A77225" t="s">
        <v>45</v>
      </c>
      <c r="B77225" t="s">
        <v>81</v>
      </c>
      <c r="C77225">
        <v>2016</v>
      </c>
      <c r="D77225" t="s">
        <v>29</v>
      </c>
      <c r="E77225" t="s">
        <v>159</v>
      </c>
      <c r="F77225" t="s">
        <v>1126</v>
      </c>
      <c r="G77225" t="s">
        <v>31</v>
      </c>
      <c r="H77225" t="s">
        <v>36</v>
      </c>
      <c r="I77225">
        <v>14</v>
      </c>
      <c r="J77225" t="s">
        <v>15</v>
      </c>
    </row>
    <row r="77226" spans="1:10" x14ac:dyDescent="0.25">
      <c r="A77226" t="s">
        <v>142</v>
      </c>
      <c r="B77226" t="s">
        <v>143</v>
      </c>
      <c r="C77226">
        <v>2021</v>
      </c>
      <c r="D77226" t="s">
        <v>11</v>
      </c>
      <c r="E77226" t="s">
        <v>44</v>
      </c>
      <c r="F77226" t="s">
        <v>797</v>
      </c>
      <c r="G77226" t="s">
        <v>13</v>
      </c>
      <c r="H77226" t="s">
        <v>20</v>
      </c>
      <c r="I77226">
        <v>0</v>
      </c>
      <c r="J77226" t="s">
        <v>144</v>
      </c>
    </row>
    <row r="77227" spans="1:10" x14ac:dyDescent="0.25">
      <c r="A77227" t="s">
        <v>89</v>
      </c>
      <c r="B77227" t="s">
        <v>155</v>
      </c>
      <c r="C77227">
        <v>2021</v>
      </c>
      <c r="D77227" t="s">
        <v>126</v>
      </c>
      <c r="E77227" t="s">
        <v>127</v>
      </c>
      <c r="F77227" t="s">
        <v>806</v>
      </c>
      <c r="G77227" t="s">
        <v>31</v>
      </c>
      <c r="H77227" t="s">
        <v>14</v>
      </c>
      <c r="I77227">
        <v>32</v>
      </c>
      <c r="J77227" t="s">
        <v>76</v>
      </c>
    </row>
    <row r="77228" spans="1:10" x14ac:dyDescent="0.25">
      <c r="A77228" t="s">
        <v>308</v>
      </c>
      <c r="B77228" t="s">
        <v>309</v>
      </c>
      <c r="C77228">
        <v>2020</v>
      </c>
      <c r="D77228" t="s">
        <v>11</v>
      </c>
      <c r="E77228" t="s">
        <v>12</v>
      </c>
      <c r="F77228" t="s">
        <v>738</v>
      </c>
      <c r="G77228" t="s">
        <v>13</v>
      </c>
      <c r="H77228" t="s">
        <v>14</v>
      </c>
      <c r="I77228">
        <v>322</v>
      </c>
      <c r="J77228" t="s">
        <v>310</v>
      </c>
    </row>
    <row r="77229" spans="1:10" x14ac:dyDescent="0.25">
      <c r="A77229" t="s">
        <v>22</v>
      </c>
      <c r="B77229" t="s">
        <v>125</v>
      </c>
      <c r="C77229">
        <v>2021</v>
      </c>
      <c r="D77229" t="s">
        <v>11</v>
      </c>
      <c r="E77229" t="s">
        <v>59</v>
      </c>
      <c r="F77229" t="s">
        <v>960</v>
      </c>
      <c r="G77229" t="s">
        <v>13</v>
      </c>
      <c r="H77229" t="s">
        <v>20</v>
      </c>
      <c r="I77229">
        <v>0</v>
      </c>
      <c r="J77229" t="s">
        <v>24</v>
      </c>
    </row>
    <row r="77230" spans="1:10" x14ac:dyDescent="0.25">
      <c r="A77230" t="s">
        <v>45</v>
      </c>
      <c r="B77230" t="s">
        <v>55</v>
      </c>
      <c r="C77230">
        <v>2018</v>
      </c>
      <c r="D77230" t="s">
        <v>62</v>
      </c>
      <c r="E77230" t="s">
        <v>63</v>
      </c>
      <c r="F77230" t="s">
        <v>783</v>
      </c>
      <c r="G77230" t="s">
        <v>31</v>
      </c>
      <c r="H77230" t="s">
        <v>14</v>
      </c>
      <c r="I77230">
        <v>53</v>
      </c>
      <c r="J77230" t="s">
        <v>15</v>
      </c>
    </row>
    <row r="77231" spans="1:10" x14ac:dyDescent="0.25">
      <c r="A77231" t="s">
        <v>22</v>
      </c>
      <c r="B77231" t="s">
        <v>84</v>
      </c>
      <c r="C77231">
        <v>2023</v>
      </c>
      <c r="D77231" t="s">
        <v>18</v>
      </c>
      <c r="E77231" t="s">
        <v>19</v>
      </c>
      <c r="F77231" t="s">
        <v>814</v>
      </c>
      <c r="G77231" t="s">
        <v>13</v>
      </c>
      <c r="H77231" t="s">
        <v>20</v>
      </c>
      <c r="I77231">
        <v>0</v>
      </c>
      <c r="J77231" t="s">
        <v>76</v>
      </c>
    </row>
    <row r="77232" spans="1:10" x14ac:dyDescent="0.25">
      <c r="A77232" t="s">
        <v>89</v>
      </c>
      <c r="B77232" t="s">
        <v>354</v>
      </c>
      <c r="C77232">
        <v>2021</v>
      </c>
      <c r="D77232" t="s">
        <v>11</v>
      </c>
      <c r="E77232" t="s">
        <v>44</v>
      </c>
      <c r="F77232" t="s">
        <v>797</v>
      </c>
      <c r="G77232" t="s">
        <v>13</v>
      </c>
      <c r="H77232" t="s">
        <v>20</v>
      </c>
      <c r="I77232">
        <v>0</v>
      </c>
      <c r="J77232" t="s">
        <v>154</v>
      </c>
    </row>
    <row r="77233" spans="1:10" x14ac:dyDescent="0.25">
      <c r="A77233" t="s">
        <v>130</v>
      </c>
      <c r="B77233" t="s">
        <v>150</v>
      </c>
      <c r="C77233">
        <v>2016</v>
      </c>
      <c r="D77233" t="s">
        <v>18</v>
      </c>
      <c r="E77233" t="s">
        <v>19</v>
      </c>
      <c r="F77233" t="s">
        <v>768</v>
      </c>
      <c r="G77233" t="s">
        <v>13</v>
      </c>
      <c r="H77233" t="s">
        <v>14</v>
      </c>
      <c r="I77233">
        <v>84</v>
      </c>
      <c r="J77233" t="s">
        <v>132</v>
      </c>
    </row>
    <row r="77234" spans="1:10" x14ac:dyDescent="0.25">
      <c r="A77234" t="s">
        <v>22</v>
      </c>
      <c r="B77234" t="s">
        <v>102</v>
      </c>
      <c r="C77234">
        <v>2022</v>
      </c>
      <c r="D77234" t="s">
        <v>11</v>
      </c>
      <c r="E77234" t="s">
        <v>12</v>
      </c>
      <c r="F77234" t="s">
        <v>811</v>
      </c>
      <c r="G77234" t="s">
        <v>13</v>
      </c>
      <c r="H77234" t="s">
        <v>20</v>
      </c>
      <c r="I77234">
        <v>0</v>
      </c>
      <c r="J77234" t="s">
        <v>76</v>
      </c>
    </row>
    <row r="77235" spans="1:10" x14ac:dyDescent="0.25">
      <c r="A77235" t="s">
        <v>22</v>
      </c>
      <c r="B77235" t="s">
        <v>23</v>
      </c>
      <c r="C77235">
        <v>2023</v>
      </c>
      <c r="D77235" t="s">
        <v>70</v>
      </c>
      <c r="E77235" t="s">
        <v>178</v>
      </c>
      <c r="F77235" t="s">
        <v>841</v>
      </c>
      <c r="G77235" t="s">
        <v>13</v>
      </c>
      <c r="H77235" t="s">
        <v>20</v>
      </c>
      <c r="I77235">
        <v>0</v>
      </c>
      <c r="J77235" t="s">
        <v>24</v>
      </c>
    </row>
    <row r="77236" spans="1:10" x14ac:dyDescent="0.25">
      <c r="A77236" t="s">
        <v>121</v>
      </c>
      <c r="B77236" t="s">
        <v>121</v>
      </c>
      <c r="C77236">
        <v>2021</v>
      </c>
      <c r="D77236" t="s">
        <v>11</v>
      </c>
      <c r="E77236" t="s">
        <v>44</v>
      </c>
      <c r="F77236" t="s">
        <v>797</v>
      </c>
      <c r="G77236" t="s">
        <v>13</v>
      </c>
      <c r="H77236" t="s">
        <v>20</v>
      </c>
      <c r="I77236">
        <v>0</v>
      </c>
      <c r="J77236" t="s">
        <v>123</v>
      </c>
    </row>
    <row r="77237" spans="1:10" x14ac:dyDescent="0.25">
      <c r="A77237" t="s">
        <v>130</v>
      </c>
      <c r="B77237" t="s">
        <v>179</v>
      </c>
      <c r="C77237">
        <v>2017</v>
      </c>
      <c r="D77237" t="s">
        <v>11</v>
      </c>
      <c r="E77237" t="s">
        <v>26</v>
      </c>
      <c r="F77237" t="s">
        <v>780</v>
      </c>
      <c r="G77237" t="s">
        <v>13</v>
      </c>
      <c r="H77237" t="s">
        <v>14</v>
      </c>
      <c r="I77237">
        <v>210</v>
      </c>
      <c r="J77237" t="s">
        <v>132</v>
      </c>
    </row>
    <row r="77238" spans="1:10" x14ac:dyDescent="0.25">
      <c r="A77238" t="s">
        <v>130</v>
      </c>
      <c r="B77238" t="s">
        <v>150</v>
      </c>
      <c r="C77238">
        <v>2021</v>
      </c>
      <c r="D77238" t="s">
        <v>11</v>
      </c>
      <c r="E77238" t="s">
        <v>12</v>
      </c>
      <c r="F77238" t="s">
        <v>807</v>
      </c>
      <c r="G77238" t="s">
        <v>13</v>
      </c>
      <c r="H77238" t="s">
        <v>20</v>
      </c>
      <c r="I77238">
        <v>0</v>
      </c>
      <c r="J77238" t="s">
        <v>132</v>
      </c>
    </row>
    <row r="77239" spans="1:10" x14ac:dyDescent="0.25">
      <c r="A77239" t="s">
        <v>22</v>
      </c>
      <c r="B77239" t="s">
        <v>75</v>
      </c>
      <c r="C77239">
        <v>2023</v>
      </c>
      <c r="D77239" t="s">
        <v>11</v>
      </c>
      <c r="E77239" t="s">
        <v>44</v>
      </c>
      <c r="F77239" t="s">
        <v>812</v>
      </c>
      <c r="G77239" t="s">
        <v>13</v>
      </c>
      <c r="H77239" t="s">
        <v>20</v>
      </c>
      <c r="I77239">
        <v>0</v>
      </c>
      <c r="J77239" t="s">
        <v>76</v>
      </c>
    </row>
    <row r="77240" spans="1:10" x14ac:dyDescent="0.25">
      <c r="A77240" t="s">
        <v>21</v>
      </c>
      <c r="B77240" t="s">
        <v>54</v>
      </c>
      <c r="C77240">
        <v>2019</v>
      </c>
      <c r="D77240" t="s">
        <v>41</v>
      </c>
      <c r="E77240" t="s">
        <v>42</v>
      </c>
      <c r="F77240" t="s">
        <v>750</v>
      </c>
      <c r="G77240" t="s">
        <v>31</v>
      </c>
      <c r="H77240" t="s">
        <v>36</v>
      </c>
      <c r="I77240">
        <v>26</v>
      </c>
      <c r="J77240" t="s">
        <v>15</v>
      </c>
    </row>
    <row r="77241" spans="1:10" x14ac:dyDescent="0.25">
      <c r="A77241" t="s">
        <v>22</v>
      </c>
      <c r="B77241" t="s">
        <v>270</v>
      </c>
      <c r="C77241">
        <v>2019</v>
      </c>
      <c r="D77241" t="s">
        <v>18</v>
      </c>
      <c r="E77241" t="s">
        <v>19</v>
      </c>
      <c r="F77241" t="s">
        <v>758</v>
      </c>
      <c r="G77241" t="s">
        <v>13</v>
      </c>
      <c r="H77241" t="s">
        <v>14</v>
      </c>
      <c r="I77241">
        <v>150</v>
      </c>
      <c r="J77241" t="s">
        <v>76</v>
      </c>
    </row>
    <row r="77242" spans="1:10" x14ac:dyDescent="0.25">
      <c r="A77242" t="s">
        <v>142</v>
      </c>
      <c r="B77242" t="s">
        <v>317</v>
      </c>
      <c r="C77242">
        <v>2019</v>
      </c>
      <c r="D77242" t="s">
        <v>245</v>
      </c>
      <c r="E77242" t="s">
        <v>246</v>
      </c>
      <c r="F77242" t="s">
        <v>894</v>
      </c>
      <c r="G77242" t="s">
        <v>31</v>
      </c>
      <c r="H77242" t="s">
        <v>36</v>
      </c>
      <c r="I77242">
        <v>12</v>
      </c>
      <c r="J77242" t="s">
        <v>144</v>
      </c>
    </row>
    <row r="77243" spans="1:10" x14ac:dyDescent="0.25">
      <c r="A77243" t="s">
        <v>22</v>
      </c>
      <c r="B77243" t="s">
        <v>188</v>
      </c>
      <c r="C77243">
        <v>2022</v>
      </c>
      <c r="D77243" t="s">
        <v>11</v>
      </c>
      <c r="E77243" t="s">
        <v>44</v>
      </c>
      <c r="F77243" t="s">
        <v>817</v>
      </c>
      <c r="G77243" t="s">
        <v>13</v>
      </c>
      <c r="H77243" t="s">
        <v>20</v>
      </c>
      <c r="I77243">
        <v>0</v>
      </c>
      <c r="J77243" t="s">
        <v>76</v>
      </c>
    </row>
    <row r="77244" spans="1:10" x14ac:dyDescent="0.25">
      <c r="A77244" t="s">
        <v>22</v>
      </c>
      <c r="B77244" t="s">
        <v>147</v>
      </c>
      <c r="C77244">
        <v>2022</v>
      </c>
      <c r="D77244" t="s">
        <v>11</v>
      </c>
      <c r="E77244" t="s">
        <v>12</v>
      </c>
      <c r="F77244" t="s">
        <v>811</v>
      </c>
      <c r="G77244" t="s">
        <v>13</v>
      </c>
      <c r="H77244" t="s">
        <v>20</v>
      </c>
      <c r="I77244">
        <v>0</v>
      </c>
      <c r="J77244" t="s">
        <v>76</v>
      </c>
    </row>
    <row r="77245" spans="1:10" x14ac:dyDescent="0.25">
      <c r="A77245" t="s">
        <v>9</v>
      </c>
      <c r="B77245" t="s">
        <v>37</v>
      </c>
      <c r="C77245">
        <v>2022</v>
      </c>
      <c r="D77245" t="s">
        <v>41</v>
      </c>
      <c r="E77245" t="s">
        <v>42</v>
      </c>
      <c r="F77245" t="s">
        <v>858</v>
      </c>
      <c r="G77245" t="s">
        <v>31</v>
      </c>
      <c r="H77245" t="s">
        <v>36</v>
      </c>
      <c r="I77245">
        <v>26</v>
      </c>
      <c r="J77245" t="s">
        <v>15</v>
      </c>
    </row>
    <row r="77246" spans="1:10" x14ac:dyDescent="0.25">
      <c r="A77246" t="s">
        <v>121</v>
      </c>
      <c r="B77246" t="s">
        <v>121</v>
      </c>
      <c r="C77246">
        <v>2023</v>
      </c>
      <c r="D77246" t="s">
        <v>29</v>
      </c>
      <c r="E77246" t="s">
        <v>65</v>
      </c>
      <c r="F77246" t="s">
        <v>744</v>
      </c>
      <c r="G77246" t="s">
        <v>31</v>
      </c>
      <c r="H77246" t="s">
        <v>14</v>
      </c>
      <c r="I77246">
        <v>30</v>
      </c>
      <c r="J77246" t="s">
        <v>123</v>
      </c>
    </row>
    <row r="77247" spans="1:10" x14ac:dyDescent="0.25">
      <c r="A77247" t="s">
        <v>21</v>
      </c>
      <c r="B77247" t="s">
        <v>25</v>
      </c>
      <c r="C77247">
        <v>2018</v>
      </c>
      <c r="D77247" t="s">
        <v>62</v>
      </c>
      <c r="E77247" t="s">
        <v>63</v>
      </c>
      <c r="F77247" t="s">
        <v>783</v>
      </c>
      <c r="G77247" t="s">
        <v>31</v>
      </c>
      <c r="H77247" t="s">
        <v>14</v>
      </c>
      <c r="I77247">
        <v>53</v>
      </c>
      <c r="J77247" t="s">
        <v>15</v>
      </c>
    </row>
    <row r="77248" spans="1:10" x14ac:dyDescent="0.25">
      <c r="A77248" t="s">
        <v>130</v>
      </c>
      <c r="B77248" t="s">
        <v>150</v>
      </c>
      <c r="C77248">
        <v>2018</v>
      </c>
      <c r="D77248" t="s">
        <v>11</v>
      </c>
      <c r="E77248" t="s">
        <v>12</v>
      </c>
      <c r="F77248" t="s">
        <v>742</v>
      </c>
      <c r="G77248" t="s">
        <v>13</v>
      </c>
      <c r="H77248" t="s">
        <v>14</v>
      </c>
      <c r="I77248">
        <v>215</v>
      </c>
      <c r="J77248" t="s">
        <v>132</v>
      </c>
    </row>
    <row r="77249" spans="1:10" x14ac:dyDescent="0.25">
      <c r="A77249" t="s">
        <v>248</v>
      </c>
      <c r="B77249" t="s">
        <v>260</v>
      </c>
      <c r="C77249">
        <v>2019</v>
      </c>
      <c r="D77249" t="s">
        <v>11</v>
      </c>
      <c r="E77249" t="s">
        <v>12</v>
      </c>
      <c r="F77249" t="s">
        <v>737</v>
      </c>
      <c r="G77249" t="s">
        <v>13</v>
      </c>
      <c r="H77249" t="s">
        <v>14</v>
      </c>
      <c r="I77249">
        <v>220</v>
      </c>
      <c r="J77249" t="s">
        <v>250</v>
      </c>
    </row>
    <row r="77250" spans="1:10" x14ac:dyDescent="0.25">
      <c r="A77250" t="s">
        <v>142</v>
      </c>
      <c r="B77250" t="s">
        <v>143</v>
      </c>
      <c r="C77250">
        <v>2013</v>
      </c>
      <c r="D77250" t="s">
        <v>18</v>
      </c>
      <c r="E77250" t="s">
        <v>19</v>
      </c>
      <c r="F77250" t="s">
        <v>754</v>
      </c>
      <c r="G77250" t="s">
        <v>13</v>
      </c>
      <c r="H77250" t="s">
        <v>14</v>
      </c>
      <c r="I77250">
        <v>75</v>
      </c>
      <c r="J77250" t="s">
        <v>144</v>
      </c>
    </row>
    <row r="77251" spans="1:10" x14ac:dyDescent="0.25">
      <c r="A77251" t="s">
        <v>382</v>
      </c>
      <c r="B77251" t="s">
        <v>383</v>
      </c>
      <c r="C77251">
        <v>2013</v>
      </c>
      <c r="D77251" t="s">
        <v>138</v>
      </c>
      <c r="E77251" t="s">
        <v>219</v>
      </c>
      <c r="F77251" t="s">
        <v>1076</v>
      </c>
      <c r="G77251" t="s">
        <v>13</v>
      </c>
      <c r="H77251" t="s">
        <v>14</v>
      </c>
      <c r="I77251">
        <v>68</v>
      </c>
      <c r="J77251" t="s">
        <v>384</v>
      </c>
    </row>
    <row r="77252" spans="1:10" x14ac:dyDescent="0.25">
      <c r="A77252" t="s">
        <v>130</v>
      </c>
      <c r="B77252" t="s">
        <v>166</v>
      </c>
      <c r="C77252">
        <v>2021</v>
      </c>
      <c r="D77252" t="s">
        <v>11</v>
      </c>
      <c r="E77252" t="s">
        <v>59</v>
      </c>
      <c r="F77252" t="s">
        <v>960</v>
      </c>
      <c r="G77252" t="s">
        <v>13</v>
      </c>
      <c r="H77252" t="s">
        <v>20</v>
      </c>
      <c r="I77252">
        <v>0</v>
      </c>
      <c r="J77252" t="s">
        <v>132</v>
      </c>
    </row>
    <row r="77253" spans="1:10" x14ac:dyDescent="0.25">
      <c r="A77253" t="s">
        <v>22</v>
      </c>
      <c r="B77253" t="s">
        <v>188</v>
      </c>
      <c r="C77253">
        <v>2023</v>
      </c>
      <c r="D77253" t="s">
        <v>11</v>
      </c>
      <c r="E77253" t="s">
        <v>44</v>
      </c>
      <c r="F77253" t="s">
        <v>812</v>
      </c>
      <c r="G77253" t="s">
        <v>13</v>
      </c>
      <c r="H77253" t="s">
        <v>20</v>
      </c>
      <c r="I77253">
        <v>0</v>
      </c>
      <c r="J77253" t="s">
        <v>76</v>
      </c>
    </row>
    <row r="77254" spans="1:10" x14ac:dyDescent="0.25">
      <c r="A77254" t="s">
        <v>142</v>
      </c>
      <c r="B77254" t="s">
        <v>143</v>
      </c>
      <c r="C77254">
        <v>2020</v>
      </c>
      <c r="D77254" t="s">
        <v>11</v>
      </c>
      <c r="E77254" t="s">
        <v>44</v>
      </c>
      <c r="F77254" t="s">
        <v>751</v>
      </c>
      <c r="G77254" t="s">
        <v>13</v>
      </c>
      <c r="H77254" t="s">
        <v>14</v>
      </c>
      <c r="I77254">
        <v>291</v>
      </c>
      <c r="J77254" t="s">
        <v>144</v>
      </c>
    </row>
    <row r="77255" spans="1:10" x14ac:dyDescent="0.25">
      <c r="A77255" t="s">
        <v>22</v>
      </c>
      <c r="B77255" t="s">
        <v>109</v>
      </c>
      <c r="C77255">
        <v>2018</v>
      </c>
      <c r="D77255" t="s">
        <v>11</v>
      </c>
      <c r="E77255" t="s">
        <v>59</v>
      </c>
      <c r="F77255" t="s">
        <v>773</v>
      </c>
      <c r="G77255" t="s">
        <v>13</v>
      </c>
      <c r="H77255" t="s">
        <v>14</v>
      </c>
      <c r="I77255">
        <v>238</v>
      </c>
      <c r="J77255" t="s">
        <v>76</v>
      </c>
    </row>
    <row r="77256" spans="1:10" x14ac:dyDescent="0.25">
      <c r="A77256" t="s">
        <v>22</v>
      </c>
      <c r="B77256" t="s">
        <v>23</v>
      </c>
      <c r="C77256">
        <v>2020</v>
      </c>
      <c r="D77256" t="s">
        <v>11</v>
      </c>
      <c r="E77256" t="s">
        <v>44</v>
      </c>
      <c r="F77256" t="s">
        <v>751</v>
      </c>
      <c r="G77256" t="s">
        <v>13</v>
      </c>
      <c r="H77256" t="s">
        <v>14</v>
      </c>
      <c r="I77256">
        <v>291</v>
      </c>
      <c r="J77256" t="s">
        <v>24</v>
      </c>
    </row>
    <row r="77257" spans="1:10" x14ac:dyDescent="0.25">
      <c r="A77257" t="s">
        <v>22</v>
      </c>
      <c r="B77257" t="s">
        <v>156</v>
      </c>
      <c r="C77257">
        <v>2022</v>
      </c>
      <c r="D77257" t="s">
        <v>41</v>
      </c>
      <c r="E77257" t="s">
        <v>42</v>
      </c>
      <c r="F77257" t="s">
        <v>858</v>
      </c>
      <c r="G77257" t="s">
        <v>13</v>
      </c>
      <c r="H77257" t="s">
        <v>20</v>
      </c>
      <c r="I77257">
        <v>0</v>
      </c>
      <c r="J77257" t="s">
        <v>76</v>
      </c>
    </row>
    <row r="77258" spans="1:10" x14ac:dyDescent="0.25">
      <c r="A77258" t="s">
        <v>169</v>
      </c>
      <c r="B77258" t="s">
        <v>475</v>
      </c>
      <c r="C77258">
        <v>2021</v>
      </c>
      <c r="D77258" t="s">
        <v>56</v>
      </c>
      <c r="E77258" t="s">
        <v>181</v>
      </c>
      <c r="F77258" t="s">
        <v>904</v>
      </c>
      <c r="G77258" t="s">
        <v>13</v>
      </c>
      <c r="H77258" t="s">
        <v>20</v>
      </c>
      <c r="I77258">
        <v>0</v>
      </c>
      <c r="J77258" t="s">
        <v>171</v>
      </c>
    </row>
    <row r="77259" spans="1:10" x14ac:dyDescent="0.25">
      <c r="A77259" t="s">
        <v>21</v>
      </c>
      <c r="B77259" t="s">
        <v>134</v>
      </c>
      <c r="C77259">
        <v>2022</v>
      </c>
      <c r="D77259" t="s">
        <v>11</v>
      </c>
      <c r="E77259" t="s">
        <v>44</v>
      </c>
      <c r="F77259" t="s">
        <v>817</v>
      </c>
      <c r="G77259" t="s">
        <v>13</v>
      </c>
      <c r="H77259" t="s">
        <v>20</v>
      </c>
      <c r="I77259">
        <v>0</v>
      </c>
      <c r="J77259" t="s">
        <v>15</v>
      </c>
    </row>
    <row r="77260" spans="1:10" x14ac:dyDescent="0.25">
      <c r="A77260" t="s">
        <v>207</v>
      </c>
      <c r="B77260" t="s">
        <v>293</v>
      </c>
      <c r="C77260">
        <v>2014</v>
      </c>
      <c r="D77260" t="s">
        <v>29</v>
      </c>
      <c r="E77260" t="s">
        <v>30</v>
      </c>
      <c r="F77260" t="s">
        <v>765</v>
      </c>
      <c r="G77260" t="s">
        <v>31</v>
      </c>
      <c r="H77260" t="s">
        <v>14</v>
      </c>
      <c r="I77260">
        <v>72</v>
      </c>
      <c r="J77260" t="s">
        <v>208</v>
      </c>
    </row>
    <row r="77261" spans="1:10" x14ac:dyDescent="0.25">
      <c r="A77261" t="s">
        <v>21</v>
      </c>
      <c r="B77261" t="s">
        <v>88</v>
      </c>
      <c r="C77261">
        <v>2023</v>
      </c>
      <c r="D77261" t="s">
        <v>11</v>
      </c>
      <c r="E77261" t="s">
        <v>12</v>
      </c>
      <c r="F77261" t="s">
        <v>827</v>
      </c>
      <c r="G77261" t="s">
        <v>13</v>
      </c>
      <c r="H77261" t="s">
        <v>20</v>
      </c>
      <c r="I77261">
        <v>0</v>
      </c>
      <c r="J77261" t="s">
        <v>15</v>
      </c>
    </row>
    <row r="77262" spans="1:10" x14ac:dyDescent="0.25">
      <c r="A77262" t="s">
        <v>121</v>
      </c>
      <c r="B77262" t="s">
        <v>349</v>
      </c>
      <c r="C77262">
        <v>2022</v>
      </c>
      <c r="D77262" t="s">
        <v>11</v>
      </c>
      <c r="E77262" t="s">
        <v>12</v>
      </c>
      <c r="F77262" t="s">
        <v>811</v>
      </c>
      <c r="G77262" t="s">
        <v>13</v>
      </c>
      <c r="H77262" t="s">
        <v>20</v>
      </c>
      <c r="I77262">
        <v>0</v>
      </c>
      <c r="J77262" t="s">
        <v>229</v>
      </c>
    </row>
    <row r="77263" spans="1:10" x14ac:dyDescent="0.25">
      <c r="A77263" t="s">
        <v>22</v>
      </c>
      <c r="B77263" t="s">
        <v>129</v>
      </c>
      <c r="C77263">
        <v>2022</v>
      </c>
      <c r="D77263" t="s">
        <v>11</v>
      </c>
      <c r="E77263" t="s">
        <v>44</v>
      </c>
      <c r="F77263" t="s">
        <v>817</v>
      </c>
      <c r="G77263" t="s">
        <v>13</v>
      </c>
      <c r="H77263" t="s">
        <v>20</v>
      </c>
      <c r="I77263">
        <v>0</v>
      </c>
      <c r="J77263" t="s">
        <v>76</v>
      </c>
    </row>
    <row r="77264" spans="1:10" x14ac:dyDescent="0.25">
      <c r="A77264" t="s">
        <v>89</v>
      </c>
      <c r="B77264" t="s">
        <v>153</v>
      </c>
      <c r="C77264">
        <v>2022</v>
      </c>
      <c r="D77264" t="s">
        <v>41</v>
      </c>
      <c r="E77264" t="s">
        <v>192</v>
      </c>
      <c r="F77264" t="s">
        <v>850</v>
      </c>
      <c r="G77264" t="s">
        <v>13</v>
      </c>
      <c r="H77264" t="s">
        <v>20</v>
      </c>
      <c r="I77264">
        <v>0</v>
      </c>
      <c r="J77264" t="s">
        <v>154</v>
      </c>
    </row>
    <row r="77265" spans="1:10" x14ac:dyDescent="0.25">
      <c r="A77265" t="s">
        <v>22</v>
      </c>
      <c r="B77265" t="s">
        <v>133</v>
      </c>
      <c r="C77265">
        <v>2023</v>
      </c>
      <c r="D77265" t="s">
        <v>11</v>
      </c>
      <c r="E77265" t="s">
        <v>44</v>
      </c>
      <c r="F77265" t="s">
        <v>812</v>
      </c>
      <c r="G77265" t="s">
        <v>13</v>
      </c>
      <c r="H77265" t="s">
        <v>20</v>
      </c>
      <c r="I77265">
        <v>0</v>
      </c>
      <c r="J77265" t="s">
        <v>76</v>
      </c>
    </row>
    <row r="77266" spans="1:10" x14ac:dyDescent="0.25">
      <c r="A77266" t="s">
        <v>89</v>
      </c>
      <c r="B77266" t="s">
        <v>297</v>
      </c>
      <c r="C77266">
        <v>2018</v>
      </c>
      <c r="D77266" t="s">
        <v>11</v>
      </c>
      <c r="E77266" t="s">
        <v>12</v>
      </c>
      <c r="F77266" t="s">
        <v>742</v>
      </c>
      <c r="G77266" t="s">
        <v>13</v>
      </c>
      <c r="H77266" t="s">
        <v>14</v>
      </c>
      <c r="I77266">
        <v>215</v>
      </c>
      <c r="J77266" t="s">
        <v>154</v>
      </c>
    </row>
    <row r="77267" spans="1:10" x14ac:dyDescent="0.25">
      <c r="A77267" t="s">
        <v>16</v>
      </c>
      <c r="B77267" t="s">
        <v>160</v>
      </c>
      <c r="C77267">
        <v>2021</v>
      </c>
      <c r="D77267" t="s">
        <v>41</v>
      </c>
      <c r="E77267" t="s">
        <v>42</v>
      </c>
      <c r="F77267" t="s">
        <v>992</v>
      </c>
      <c r="G77267" t="s">
        <v>31</v>
      </c>
      <c r="H77267" t="s">
        <v>36</v>
      </c>
      <c r="I77267">
        <v>26</v>
      </c>
      <c r="J77267" t="s">
        <v>15</v>
      </c>
    </row>
    <row r="77268" spans="1:10" x14ac:dyDescent="0.25">
      <c r="A77268" t="s">
        <v>22</v>
      </c>
      <c r="B77268" t="s">
        <v>23</v>
      </c>
      <c r="C77268">
        <v>2023</v>
      </c>
      <c r="D77268" t="s">
        <v>41</v>
      </c>
      <c r="E77268" t="s">
        <v>42</v>
      </c>
      <c r="F77268" t="s">
        <v>857</v>
      </c>
      <c r="G77268" t="s">
        <v>31</v>
      </c>
      <c r="H77268" t="s">
        <v>14</v>
      </c>
      <c r="I77268">
        <v>33</v>
      </c>
      <c r="J77268" t="s">
        <v>24</v>
      </c>
    </row>
    <row r="77269" spans="1:10" x14ac:dyDescent="0.25">
      <c r="A77269" t="s">
        <v>89</v>
      </c>
      <c r="B77269" t="s">
        <v>438</v>
      </c>
      <c r="C77269">
        <v>2013</v>
      </c>
      <c r="D77269" t="s">
        <v>62</v>
      </c>
      <c r="E77269" t="s">
        <v>63</v>
      </c>
      <c r="F77269" t="s">
        <v>802</v>
      </c>
      <c r="G77269" t="s">
        <v>31</v>
      </c>
      <c r="H77269" t="s">
        <v>14</v>
      </c>
      <c r="I77269">
        <v>38</v>
      </c>
      <c r="J77269" t="s">
        <v>76</v>
      </c>
    </row>
    <row r="77270" spans="1:10" x14ac:dyDescent="0.25">
      <c r="A77270" t="s">
        <v>22</v>
      </c>
      <c r="B77270" t="s">
        <v>23</v>
      </c>
      <c r="C77270">
        <v>2018</v>
      </c>
      <c r="D77270" t="s">
        <v>41</v>
      </c>
      <c r="E77270" t="s">
        <v>288</v>
      </c>
      <c r="F77270" t="s">
        <v>1037</v>
      </c>
      <c r="G77270" t="s">
        <v>13</v>
      </c>
      <c r="H77270" t="s">
        <v>14</v>
      </c>
      <c r="I77270">
        <v>111</v>
      </c>
      <c r="J77270" t="s">
        <v>24</v>
      </c>
    </row>
    <row r="77271" spans="1:10" x14ac:dyDescent="0.25">
      <c r="A77271" t="s">
        <v>22</v>
      </c>
      <c r="B77271" t="s">
        <v>23</v>
      </c>
      <c r="C77271">
        <v>2022</v>
      </c>
      <c r="D77271" t="s">
        <v>11</v>
      </c>
      <c r="E77271" t="s">
        <v>12</v>
      </c>
      <c r="F77271" t="s">
        <v>811</v>
      </c>
      <c r="G77271" t="s">
        <v>13</v>
      </c>
      <c r="H77271" t="s">
        <v>20</v>
      </c>
      <c r="I77271">
        <v>0</v>
      </c>
      <c r="J77271" t="s">
        <v>76</v>
      </c>
    </row>
    <row r="77272" spans="1:10" x14ac:dyDescent="0.25">
      <c r="A77272" t="s">
        <v>22</v>
      </c>
      <c r="B77272" t="s">
        <v>84</v>
      </c>
      <c r="C77272">
        <v>2022</v>
      </c>
      <c r="D77272" t="s">
        <v>11</v>
      </c>
      <c r="E77272" t="s">
        <v>12</v>
      </c>
      <c r="F77272" t="s">
        <v>811</v>
      </c>
      <c r="G77272" t="s">
        <v>13</v>
      </c>
      <c r="H77272" t="s">
        <v>20</v>
      </c>
      <c r="I77272">
        <v>0</v>
      </c>
      <c r="J77272" t="s">
        <v>76</v>
      </c>
    </row>
    <row r="77273" spans="1:10" x14ac:dyDescent="0.25">
      <c r="A77273" t="s">
        <v>22</v>
      </c>
      <c r="B77273" t="s">
        <v>262</v>
      </c>
      <c r="C77273">
        <v>2023</v>
      </c>
      <c r="D77273" t="s">
        <v>117</v>
      </c>
      <c r="E77273" t="s">
        <v>146</v>
      </c>
      <c r="F77273" t="s">
        <v>892</v>
      </c>
      <c r="G77273" t="s">
        <v>13</v>
      </c>
      <c r="H77273" t="s">
        <v>20</v>
      </c>
      <c r="I77273">
        <v>0</v>
      </c>
      <c r="J77273" t="s">
        <v>76</v>
      </c>
    </row>
    <row r="77274" spans="1:10" x14ac:dyDescent="0.25">
      <c r="A77274" t="s">
        <v>22</v>
      </c>
      <c r="B77274" t="s">
        <v>23</v>
      </c>
      <c r="C77274">
        <v>2019</v>
      </c>
      <c r="D77274" t="s">
        <v>117</v>
      </c>
      <c r="E77274" t="s">
        <v>118</v>
      </c>
      <c r="F77274" t="s">
        <v>903</v>
      </c>
      <c r="G77274" t="s">
        <v>13</v>
      </c>
      <c r="H77274" t="s">
        <v>14</v>
      </c>
      <c r="I77274">
        <v>125</v>
      </c>
      <c r="J77274" t="s">
        <v>24</v>
      </c>
    </row>
    <row r="77275" spans="1:10" x14ac:dyDescent="0.25">
      <c r="A77275" t="s">
        <v>78</v>
      </c>
      <c r="B77275" t="s">
        <v>105</v>
      </c>
      <c r="C77275">
        <v>2023</v>
      </c>
      <c r="D77275" t="s">
        <v>11</v>
      </c>
      <c r="E77275" t="s">
        <v>44</v>
      </c>
      <c r="F77275" t="s">
        <v>812</v>
      </c>
      <c r="G77275" t="s">
        <v>13</v>
      </c>
      <c r="H77275" t="s">
        <v>20</v>
      </c>
      <c r="I77275">
        <v>0</v>
      </c>
      <c r="J77275" t="s">
        <v>15</v>
      </c>
    </row>
    <row r="77276" spans="1:10" x14ac:dyDescent="0.25">
      <c r="A77276" t="s">
        <v>130</v>
      </c>
      <c r="B77276" t="s">
        <v>150</v>
      </c>
      <c r="C77276">
        <v>2021</v>
      </c>
      <c r="D77276" t="s">
        <v>11</v>
      </c>
      <c r="E77276" t="s">
        <v>44</v>
      </c>
      <c r="F77276" t="s">
        <v>797</v>
      </c>
      <c r="G77276" t="s">
        <v>13</v>
      </c>
      <c r="H77276" t="s">
        <v>20</v>
      </c>
      <c r="I77276">
        <v>0</v>
      </c>
      <c r="J77276" t="s">
        <v>132</v>
      </c>
    </row>
    <row r="77277" spans="1:10" x14ac:dyDescent="0.25">
      <c r="A77277" t="s">
        <v>22</v>
      </c>
      <c r="B77277" t="s">
        <v>84</v>
      </c>
      <c r="C77277">
        <v>2013</v>
      </c>
      <c r="D77277" t="s">
        <v>62</v>
      </c>
      <c r="E77277" t="s">
        <v>63</v>
      </c>
      <c r="F77277" t="s">
        <v>802</v>
      </c>
      <c r="G77277" t="s">
        <v>31</v>
      </c>
      <c r="H77277" t="s">
        <v>14</v>
      </c>
      <c r="I77277">
        <v>38</v>
      </c>
      <c r="J77277" t="s">
        <v>76</v>
      </c>
    </row>
    <row r="77278" spans="1:10" x14ac:dyDescent="0.25">
      <c r="A77278" t="s">
        <v>21</v>
      </c>
      <c r="B77278" t="s">
        <v>33</v>
      </c>
      <c r="C77278">
        <v>2022</v>
      </c>
      <c r="D77278" t="s">
        <v>11</v>
      </c>
      <c r="E77278" t="s">
        <v>12</v>
      </c>
      <c r="F77278" t="s">
        <v>811</v>
      </c>
      <c r="G77278" t="s">
        <v>13</v>
      </c>
      <c r="H77278" t="s">
        <v>20</v>
      </c>
      <c r="I77278">
        <v>0</v>
      </c>
      <c r="J77278" t="s">
        <v>15</v>
      </c>
    </row>
    <row r="77279" spans="1:10" x14ac:dyDescent="0.25">
      <c r="A77279" t="s">
        <v>22</v>
      </c>
      <c r="B77279" t="s">
        <v>84</v>
      </c>
      <c r="C77279">
        <v>2018</v>
      </c>
      <c r="D77279" t="s">
        <v>11</v>
      </c>
      <c r="E77279" t="s">
        <v>12</v>
      </c>
      <c r="F77279" t="s">
        <v>742</v>
      </c>
      <c r="G77279" t="s">
        <v>13</v>
      </c>
      <c r="H77279" t="s">
        <v>14</v>
      </c>
      <c r="I77279">
        <v>215</v>
      </c>
      <c r="J77279" t="s">
        <v>76</v>
      </c>
    </row>
    <row r="77280" spans="1:10" x14ac:dyDescent="0.25">
      <c r="A77280" t="s">
        <v>21</v>
      </c>
      <c r="B77280" t="s">
        <v>275</v>
      </c>
      <c r="C77280">
        <v>2023</v>
      </c>
      <c r="D77280" t="s">
        <v>11</v>
      </c>
      <c r="E77280" t="s">
        <v>44</v>
      </c>
      <c r="F77280" t="s">
        <v>812</v>
      </c>
      <c r="G77280" t="s">
        <v>13</v>
      </c>
      <c r="H77280" t="s">
        <v>20</v>
      </c>
      <c r="I77280">
        <v>0</v>
      </c>
      <c r="J77280" t="s">
        <v>15</v>
      </c>
    </row>
    <row r="77281" spans="1:10" x14ac:dyDescent="0.25">
      <c r="A77281" t="s">
        <v>142</v>
      </c>
      <c r="B77281" t="s">
        <v>143</v>
      </c>
      <c r="C77281">
        <v>2013</v>
      </c>
      <c r="D77281" t="s">
        <v>18</v>
      </c>
      <c r="E77281" t="s">
        <v>19</v>
      </c>
      <c r="F77281" t="s">
        <v>754</v>
      </c>
      <c r="G77281" t="s">
        <v>13</v>
      </c>
      <c r="H77281" t="s">
        <v>14</v>
      </c>
      <c r="I77281">
        <v>75</v>
      </c>
      <c r="J77281" t="s">
        <v>144</v>
      </c>
    </row>
    <row r="77282" spans="1:10" x14ac:dyDescent="0.25">
      <c r="A77282" t="s">
        <v>22</v>
      </c>
      <c r="B77282" t="s">
        <v>75</v>
      </c>
      <c r="C77282">
        <v>2013</v>
      </c>
      <c r="D77282" t="s">
        <v>18</v>
      </c>
      <c r="E77282" t="s">
        <v>19</v>
      </c>
      <c r="F77282" t="s">
        <v>754</v>
      </c>
      <c r="G77282" t="s">
        <v>13</v>
      </c>
      <c r="H77282" t="s">
        <v>14</v>
      </c>
      <c r="I77282">
        <v>75</v>
      </c>
      <c r="J77282" t="s">
        <v>76</v>
      </c>
    </row>
    <row r="77283" spans="1:10" x14ac:dyDescent="0.25">
      <c r="A77283" t="s">
        <v>22</v>
      </c>
      <c r="B77283" t="s">
        <v>188</v>
      </c>
      <c r="C77283">
        <v>2022</v>
      </c>
      <c r="D77283" t="s">
        <v>11</v>
      </c>
      <c r="E77283" t="s">
        <v>44</v>
      </c>
      <c r="F77283" t="s">
        <v>817</v>
      </c>
      <c r="G77283" t="s">
        <v>13</v>
      </c>
      <c r="H77283" t="s">
        <v>20</v>
      </c>
      <c r="I77283">
        <v>0</v>
      </c>
      <c r="J77283" t="s">
        <v>76</v>
      </c>
    </row>
    <row r="77284" spans="1:10" x14ac:dyDescent="0.25">
      <c r="A77284" t="s">
        <v>21</v>
      </c>
      <c r="B77284" t="s">
        <v>58</v>
      </c>
      <c r="C77284">
        <v>2022</v>
      </c>
      <c r="D77284" t="s">
        <v>11</v>
      </c>
      <c r="E77284" t="s">
        <v>44</v>
      </c>
      <c r="F77284" t="s">
        <v>817</v>
      </c>
      <c r="G77284" t="s">
        <v>13</v>
      </c>
      <c r="H77284" t="s">
        <v>20</v>
      </c>
      <c r="I77284">
        <v>0</v>
      </c>
      <c r="J77284" t="s">
        <v>15</v>
      </c>
    </row>
    <row r="77285" spans="1:10" x14ac:dyDescent="0.25">
      <c r="A77285" t="s">
        <v>22</v>
      </c>
      <c r="B77285" t="s">
        <v>75</v>
      </c>
      <c r="C77285">
        <v>2017</v>
      </c>
      <c r="D77285" t="s">
        <v>62</v>
      </c>
      <c r="E77285" t="s">
        <v>63</v>
      </c>
      <c r="F77285" t="s">
        <v>819</v>
      </c>
      <c r="G77285" t="s">
        <v>31</v>
      </c>
      <c r="H77285" t="s">
        <v>14</v>
      </c>
      <c r="I77285">
        <v>53</v>
      </c>
      <c r="J77285" t="s">
        <v>76</v>
      </c>
    </row>
    <row r="77286" spans="1:10" x14ac:dyDescent="0.25">
      <c r="A77286" t="s">
        <v>22</v>
      </c>
      <c r="B77286" t="s">
        <v>23</v>
      </c>
      <c r="C77286">
        <v>2018</v>
      </c>
      <c r="D77286" t="s">
        <v>11</v>
      </c>
      <c r="E77286" t="s">
        <v>12</v>
      </c>
      <c r="F77286" t="s">
        <v>742</v>
      </c>
      <c r="G77286" t="s">
        <v>13</v>
      </c>
      <c r="H77286" t="s">
        <v>14</v>
      </c>
      <c r="I77286">
        <v>215</v>
      </c>
      <c r="J77286" t="s">
        <v>24</v>
      </c>
    </row>
    <row r="77287" spans="1:10" x14ac:dyDescent="0.25">
      <c r="A77287" t="s">
        <v>21</v>
      </c>
      <c r="B77287" t="s">
        <v>21</v>
      </c>
      <c r="C77287">
        <v>2013</v>
      </c>
      <c r="D77287" t="s">
        <v>11</v>
      </c>
      <c r="E77287" t="s">
        <v>26</v>
      </c>
      <c r="F77287" t="s">
        <v>746</v>
      </c>
      <c r="G77287" t="s">
        <v>13</v>
      </c>
      <c r="H77287" t="s">
        <v>14</v>
      </c>
      <c r="I77287">
        <v>208</v>
      </c>
      <c r="J77287" t="s">
        <v>15</v>
      </c>
    </row>
    <row r="77288" spans="1:10" x14ac:dyDescent="0.25">
      <c r="A77288" t="s">
        <v>21</v>
      </c>
      <c r="B77288" t="s">
        <v>222</v>
      </c>
      <c r="C77288">
        <v>2018</v>
      </c>
      <c r="D77288" t="s">
        <v>41</v>
      </c>
      <c r="E77288" t="s">
        <v>42</v>
      </c>
      <c r="F77288" t="s">
        <v>792</v>
      </c>
      <c r="G77288" t="s">
        <v>31</v>
      </c>
      <c r="H77288" t="s">
        <v>36</v>
      </c>
      <c r="I77288">
        <v>26</v>
      </c>
      <c r="J77288" t="s">
        <v>177</v>
      </c>
    </row>
    <row r="77289" spans="1:10" x14ac:dyDescent="0.25">
      <c r="A77289" t="s">
        <v>21</v>
      </c>
      <c r="B77289" t="s">
        <v>25</v>
      </c>
      <c r="C77289">
        <v>2022</v>
      </c>
      <c r="D77289" t="s">
        <v>41</v>
      </c>
      <c r="E77289" t="s">
        <v>192</v>
      </c>
      <c r="F77289" t="s">
        <v>850</v>
      </c>
      <c r="G77289" t="s">
        <v>13</v>
      </c>
      <c r="H77289" t="s">
        <v>20</v>
      </c>
      <c r="I77289">
        <v>0</v>
      </c>
      <c r="J77289" t="s">
        <v>15</v>
      </c>
    </row>
    <row r="77290" spans="1:10" x14ac:dyDescent="0.25">
      <c r="A77290" t="s">
        <v>248</v>
      </c>
      <c r="B77290" t="s">
        <v>260</v>
      </c>
      <c r="C77290">
        <v>2020</v>
      </c>
      <c r="D77290" t="s">
        <v>18</v>
      </c>
      <c r="E77290" t="s">
        <v>19</v>
      </c>
      <c r="F77290" t="s">
        <v>835</v>
      </c>
      <c r="G77290" t="s">
        <v>13</v>
      </c>
      <c r="H77290" t="s">
        <v>14</v>
      </c>
      <c r="I77290">
        <v>215</v>
      </c>
      <c r="J77290" t="s">
        <v>250</v>
      </c>
    </row>
    <row r="77291" spans="1:10" x14ac:dyDescent="0.25">
      <c r="A77291" t="s">
        <v>27</v>
      </c>
      <c r="B77291" t="s">
        <v>300</v>
      </c>
      <c r="C77291">
        <v>2021</v>
      </c>
      <c r="D77291" t="s">
        <v>62</v>
      </c>
      <c r="E77291" t="s">
        <v>97</v>
      </c>
      <c r="F77291" t="s">
        <v>838</v>
      </c>
      <c r="G77291" t="s">
        <v>13</v>
      </c>
      <c r="H77291" t="s">
        <v>20</v>
      </c>
      <c r="I77291">
        <v>0</v>
      </c>
      <c r="J77291" t="s">
        <v>32</v>
      </c>
    </row>
    <row r="77292" spans="1:10" x14ac:dyDescent="0.25">
      <c r="A77292" t="s">
        <v>207</v>
      </c>
      <c r="B77292" t="s">
        <v>269</v>
      </c>
      <c r="C77292">
        <v>2023</v>
      </c>
      <c r="D77292" t="s">
        <v>11</v>
      </c>
      <c r="E77292" t="s">
        <v>12</v>
      </c>
      <c r="F77292" t="s">
        <v>827</v>
      </c>
      <c r="G77292" t="s">
        <v>13</v>
      </c>
      <c r="H77292" t="s">
        <v>20</v>
      </c>
      <c r="I77292">
        <v>0</v>
      </c>
      <c r="J77292" t="s">
        <v>208</v>
      </c>
    </row>
    <row r="77293" spans="1:10" x14ac:dyDescent="0.25">
      <c r="A77293" t="s">
        <v>22</v>
      </c>
      <c r="B77293" t="s">
        <v>194</v>
      </c>
      <c r="C77293">
        <v>2017</v>
      </c>
      <c r="D77293" t="s">
        <v>11</v>
      </c>
      <c r="E77293" t="s">
        <v>59</v>
      </c>
      <c r="F77293" t="s">
        <v>800</v>
      </c>
      <c r="G77293" t="s">
        <v>13</v>
      </c>
      <c r="H77293" t="s">
        <v>14</v>
      </c>
      <c r="I77293">
        <v>200</v>
      </c>
      <c r="J77293" t="s">
        <v>76</v>
      </c>
    </row>
    <row r="77294" spans="1:10" x14ac:dyDescent="0.25">
      <c r="A77294" t="s">
        <v>22</v>
      </c>
      <c r="B77294" t="s">
        <v>129</v>
      </c>
      <c r="C77294">
        <v>2021</v>
      </c>
      <c r="D77294" t="s">
        <v>11</v>
      </c>
      <c r="E77294" t="s">
        <v>44</v>
      </c>
      <c r="F77294" t="s">
        <v>797</v>
      </c>
      <c r="G77294" t="s">
        <v>13</v>
      </c>
      <c r="H77294" t="s">
        <v>20</v>
      </c>
      <c r="I77294">
        <v>0</v>
      </c>
      <c r="J77294" t="s">
        <v>76</v>
      </c>
    </row>
    <row r="77295" spans="1:10" x14ac:dyDescent="0.25">
      <c r="A77295" t="s">
        <v>22</v>
      </c>
      <c r="B77295" t="s">
        <v>23</v>
      </c>
      <c r="C77295">
        <v>2016</v>
      </c>
      <c r="D77295" t="s">
        <v>34</v>
      </c>
      <c r="E77295" t="s">
        <v>110</v>
      </c>
      <c r="F77295" t="s">
        <v>962</v>
      </c>
      <c r="G77295" t="s">
        <v>31</v>
      </c>
      <c r="H77295" t="s">
        <v>36</v>
      </c>
      <c r="I77295">
        <v>16</v>
      </c>
      <c r="J77295" t="s">
        <v>76</v>
      </c>
    </row>
    <row r="77296" spans="1:10" x14ac:dyDescent="0.25">
      <c r="A77296" t="s">
        <v>89</v>
      </c>
      <c r="B77296" t="s">
        <v>297</v>
      </c>
      <c r="C77296">
        <v>2018</v>
      </c>
      <c r="D77296" t="s">
        <v>29</v>
      </c>
      <c r="E77296" t="s">
        <v>274</v>
      </c>
      <c r="F77296" t="s">
        <v>911</v>
      </c>
      <c r="G77296" t="s">
        <v>31</v>
      </c>
      <c r="H77296" t="s">
        <v>36</v>
      </c>
      <c r="I77296">
        <v>16</v>
      </c>
      <c r="J77296" t="s">
        <v>154</v>
      </c>
    </row>
    <row r="77297" spans="1:10" x14ac:dyDescent="0.25">
      <c r="A77297" t="s">
        <v>22</v>
      </c>
      <c r="B77297" t="s">
        <v>23</v>
      </c>
      <c r="C77297">
        <v>2015</v>
      </c>
      <c r="D77297" t="s">
        <v>29</v>
      </c>
      <c r="E77297" t="s">
        <v>30</v>
      </c>
      <c r="F77297" t="s">
        <v>764</v>
      </c>
      <c r="G77297" t="s">
        <v>31</v>
      </c>
      <c r="H77297" t="s">
        <v>14</v>
      </c>
      <c r="I77297">
        <v>72</v>
      </c>
      <c r="J77297" t="s">
        <v>24</v>
      </c>
    </row>
    <row r="77298" spans="1:10" x14ac:dyDescent="0.25">
      <c r="A77298" t="s">
        <v>22</v>
      </c>
      <c r="B77298" t="s">
        <v>23</v>
      </c>
      <c r="C77298">
        <v>2018</v>
      </c>
      <c r="D77298" t="s">
        <v>29</v>
      </c>
      <c r="E77298" t="s">
        <v>65</v>
      </c>
      <c r="F77298" t="s">
        <v>810</v>
      </c>
      <c r="G77298" t="s">
        <v>31</v>
      </c>
      <c r="H77298" t="s">
        <v>36</v>
      </c>
      <c r="I77298">
        <v>13</v>
      </c>
      <c r="J77298" t="s">
        <v>24</v>
      </c>
    </row>
    <row r="77299" spans="1:10" x14ac:dyDescent="0.25">
      <c r="A77299" t="s">
        <v>22</v>
      </c>
      <c r="B77299" t="s">
        <v>172</v>
      </c>
      <c r="C77299">
        <v>2022</v>
      </c>
      <c r="D77299" t="s">
        <v>41</v>
      </c>
      <c r="E77299" t="s">
        <v>42</v>
      </c>
      <c r="F77299" t="s">
        <v>858</v>
      </c>
      <c r="G77299" t="s">
        <v>31</v>
      </c>
      <c r="H77299" t="s">
        <v>36</v>
      </c>
      <c r="I77299">
        <v>26</v>
      </c>
      <c r="J77299" t="s">
        <v>76</v>
      </c>
    </row>
    <row r="77300" spans="1:10" x14ac:dyDescent="0.25">
      <c r="A77300" t="s">
        <v>22</v>
      </c>
      <c r="B77300" t="s">
        <v>84</v>
      </c>
      <c r="C77300">
        <v>2022</v>
      </c>
      <c r="D77300" t="s">
        <v>70</v>
      </c>
      <c r="E77300" t="s">
        <v>178</v>
      </c>
      <c r="F77300" t="s">
        <v>867</v>
      </c>
      <c r="G77300" t="s">
        <v>13</v>
      </c>
      <c r="H77300" t="s">
        <v>20</v>
      </c>
      <c r="I77300">
        <v>0</v>
      </c>
      <c r="J77300" t="s">
        <v>76</v>
      </c>
    </row>
    <row r="77301" spans="1:10" x14ac:dyDescent="0.25">
      <c r="A77301" t="s">
        <v>22</v>
      </c>
      <c r="B77301" t="s">
        <v>109</v>
      </c>
      <c r="C77301">
        <v>2023</v>
      </c>
      <c r="D77301" t="s">
        <v>11</v>
      </c>
      <c r="E77301" t="s">
        <v>44</v>
      </c>
      <c r="F77301" t="s">
        <v>812</v>
      </c>
      <c r="G77301" t="s">
        <v>13</v>
      </c>
      <c r="H77301" t="s">
        <v>20</v>
      </c>
      <c r="I77301">
        <v>0</v>
      </c>
      <c r="J77301" t="s">
        <v>76</v>
      </c>
    </row>
    <row r="77302" spans="1:10" x14ac:dyDescent="0.25">
      <c r="A77302" t="s">
        <v>22</v>
      </c>
      <c r="B77302" t="s">
        <v>151</v>
      </c>
      <c r="C77302">
        <v>2013</v>
      </c>
      <c r="D77302" t="s">
        <v>18</v>
      </c>
      <c r="E77302" t="s">
        <v>19</v>
      </c>
      <c r="F77302" t="s">
        <v>754</v>
      </c>
      <c r="G77302" t="s">
        <v>13</v>
      </c>
      <c r="H77302" t="s">
        <v>14</v>
      </c>
      <c r="I77302">
        <v>75</v>
      </c>
      <c r="J77302" t="s">
        <v>76</v>
      </c>
    </row>
    <row r="77303" spans="1:10" x14ac:dyDescent="0.25">
      <c r="A77303" t="s">
        <v>22</v>
      </c>
      <c r="B77303" t="s">
        <v>75</v>
      </c>
      <c r="C77303">
        <v>2023</v>
      </c>
      <c r="D77303" t="s">
        <v>11</v>
      </c>
      <c r="E77303" t="s">
        <v>44</v>
      </c>
      <c r="F77303" t="s">
        <v>812</v>
      </c>
      <c r="G77303" t="s">
        <v>13</v>
      </c>
      <c r="H77303" t="s">
        <v>20</v>
      </c>
      <c r="I77303">
        <v>0</v>
      </c>
      <c r="J77303" t="s">
        <v>76</v>
      </c>
    </row>
    <row r="77304" spans="1:10" x14ac:dyDescent="0.25">
      <c r="A77304" t="s">
        <v>22</v>
      </c>
      <c r="B77304" t="s">
        <v>188</v>
      </c>
      <c r="C77304">
        <v>2023</v>
      </c>
      <c r="D77304" t="s">
        <v>11</v>
      </c>
      <c r="E77304" t="s">
        <v>59</v>
      </c>
      <c r="F77304" t="s">
        <v>890</v>
      </c>
      <c r="G77304" t="s">
        <v>13</v>
      </c>
      <c r="H77304" t="s">
        <v>20</v>
      </c>
      <c r="I77304">
        <v>0</v>
      </c>
      <c r="J77304" t="s">
        <v>76</v>
      </c>
    </row>
    <row r="77305" spans="1:10" x14ac:dyDescent="0.25">
      <c r="A77305" t="s">
        <v>136</v>
      </c>
      <c r="B77305" t="s">
        <v>137</v>
      </c>
      <c r="C77305">
        <v>2017</v>
      </c>
      <c r="D77305" t="s">
        <v>138</v>
      </c>
      <c r="E77305" t="s">
        <v>139</v>
      </c>
      <c r="F77305" t="s">
        <v>813</v>
      </c>
      <c r="G77305" t="s">
        <v>13</v>
      </c>
      <c r="H77305" t="s">
        <v>14</v>
      </c>
      <c r="I77305">
        <v>58</v>
      </c>
      <c r="J77305" t="s">
        <v>140</v>
      </c>
    </row>
    <row r="77306" spans="1:10" x14ac:dyDescent="0.25">
      <c r="A77306" t="s">
        <v>22</v>
      </c>
      <c r="B77306" t="s">
        <v>133</v>
      </c>
      <c r="C77306">
        <v>2022</v>
      </c>
      <c r="D77306" t="s">
        <v>11</v>
      </c>
      <c r="E77306" t="s">
        <v>12</v>
      </c>
      <c r="F77306" t="s">
        <v>811</v>
      </c>
      <c r="G77306" t="s">
        <v>13</v>
      </c>
      <c r="H77306" t="s">
        <v>20</v>
      </c>
      <c r="I77306">
        <v>0</v>
      </c>
      <c r="J77306" t="s">
        <v>76</v>
      </c>
    </row>
    <row r="77307" spans="1:10" x14ac:dyDescent="0.25">
      <c r="A77307" t="s">
        <v>142</v>
      </c>
      <c r="B77307" t="s">
        <v>143</v>
      </c>
      <c r="C77307">
        <v>2013</v>
      </c>
      <c r="D77307" t="s">
        <v>18</v>
      </c>
      <c r="E77307" t="s">
        <v>19</v>
      </c>
      <c r="F77307" t="s">
        <v>754</v>
      </c>
      <c r="G77307" t="s">
        <v>13</v>
      </c>
      <c r="H77307" t="s">
        <v>14</v>
      </c>
      <c r="I77307">
        <v>75</v>
      </c>
      <c r="J77307" t="s">
        <v>144</v>
      </c>
    </row>
    <row r="77308" spans="1:10" x14ac:dyDescent="0.25">
      <c r="A77308" t="s">
        <v>27</v>
      </c>
      <c r="B77308" t="s">
        <v>300</v>
      </c>
      <c r="C77308">
        <v>2021</v>
      </c>
      <c r="D77308" t="s">
        <v>11</v>
      </c>
      <c r="E77308" t="s">
        <v>44</v>
      </c>
      <c r="F77308" t="s">
        <v>797</v>
      </c>
      <c r="G77308" t="s">
        <v>13</v>
      </c>
      <c r="H77308" t="s">
        <v>20</v>
      </c>
      <c r="I77308">
        <v>0</v>
      </c>
      <c r="J77308" t="s">
        <v>32</v>
      </c>
    </row>
    <row r="77309" spans="1:10" x14ac:dyDescent="0.25">
      <c r="A77309" t="s">
        <v>22</v>
      </c>
      <c r="B77309" t="s">
        <v>23</v>
      </c>
      <c r="C77309">
        <v>2016</v>
      </c>
      <c r="D77309" t="s">
        <v>117</v>
      </c>
      <c r="E77309" t="s">
        <v>118</v>
      </c>
      <c r="F77309" t="s">
        <v>799</v>
      </c>
      <c r="G77309" t="s">
        <v>13</v>
      </c>
      <c r="H77309" t="s">
        <v>14</v>
      </c>
      <c r="I77309">
        <v>83</v>
      </c>
      <c r="J77309" t="s">
        <v>24</v>
      </c>
    </row>
    <row r="77310" spans="1:10" x14ac:dyDescent="0.25">
      <c r="A77310" t="s">
        <v>22</v>
      </c>
      <c r="B77310" t="s">
        <v>23</v>
      </c>
      <c r="C77310">
        <v>2022</v>
      </c>
      <c r="D77310" t="s">
        <v>345</v>
      </c>
      <c r="E77310" t="s">
        <v>346</v>
      </c>
      <c r="F77310" t="s">
        <v>970</v>
      </c>
      <c r="G77310" t="s">
        <v>31</v>
      </c>
      <c r="H77310" t="s">
        <v>14</v>
      </c>
      <c r="I77310">
        <v>37</v>
      </c>
      <c r="J77310" t="s">
        <v>24</v>
      </c>
    </row>
    <row r="77311" spans="1:10" x14ac:dyDescent="0.25">
      <c r="A77311" t="s">
        <v>89</v>
      </c>
      <c r="B77311" t="s">
        <v>321</v>
      </c>
      <c r="C77311">
        <v>2020</v>
      </c>
      <c r="D77311" t="s">
        <v>11</v>
      </c>
      <c r="E77311" t="s">
        <v>59</v>
      </c>
      <c r="F77311" t="s">
        <v>786</v>
      </c>
      <c r="G77311" t="s">
        <v>13</v>
      </c>
      <c r="H77311" t="s">
        <v>14</v>
      </c>
      <c r="I77311">
        <v>293</v>
      </c>
      <c r="J77311" t="s">
        <v>76</v>
      </c>
    </row>
    <row r="77312" spans="1:10" x14ac:dyDescent="0.25">
      <c r="A77312" t="s">
        <v>22</v>
      </c>
      <c r="B77312" t="s">
        <v>129</v>
      </c>
      <c r="C77312">
        <v>2018</v>
      </c>
      <c r="D77312" t="s">
        <v>11</v>
      </c>
      <c r="E77312" t="s">
        <v>12</v>
      </c>
      <c r="F77312" t="s">
        <v>742</v>
      </c>
      <c r="G77312" t="s">
        <v>13</v>
      </c>
      <c r="H77312" t="s">
        <v>14</v>
      </c>
      <c r="I77312">
        <v>215</v>
      </c>
      <c r="J77312" t="s">
        <v>76</v>
      </c>
    </row>
    <row r="77313" spans="1:10" x14ac:dyDescent="0.25">
      <c r="A77313" t="s">
        <v>22</v>
      </c>
      <c r="B77313" t="s">
        <v>270</v>
      </c>
      <c r="C77313">
        <v>2023</v>
      </c>
      <c r="D77313" t="s">
        <v>82</v>
      </c>
      <c r="E77313" t="s">
        <v>112</v>
      </c>
      <c r="F77313" t="s">
        <v>899</v>
      </c>
      <c r="G77313" t="s">
        <v>31</v>
      </c>
      <c r="H77313" t="s">
        <v>14</v>
      </c>
      <c r="I77313">
        <v>35</v>
      </c>
      <c r="J77313" t="s">
        <v>76</v>
      </c>
    </row>
    <row r="77314" spans="1:10" x14ac:dyDescent="0.25">
      <c r="A77314" t="s">
        <v>169</v>
      </c>
      <c r="B77314" t="s">
        <v>220</v>
      </c>
      <c r="C77314">
        <v>2013</v>
      </c>
      <c r="D77314" t="s">
        <v>62</v>
      </c>
      <c r="E77314" t="s">
        <v>63</v>
      </c>
      <c r="F77314" t="s">
        <v>802</v>
      </c>
      <c r="G77314" t="s">
        <v>31</v>
      </c>
      <c r="H77314" t="s">
        <v>14</v>
      </c>
      <c r="I77314">
        <v>38</v>
      </c>
      <c r="J77314" t="s">
        <v>171</v>
      </c>
    </row>
    <row r="77315" spans="1:10" x14ac:dyDescent="0.25">
      <c r="A77315" t="s">
        <v>22</v>
      </c>
      <c r="B77315" t="s">
        <v>23</v>
      </c>
      <c r="C77315">
        <v>2015</v>
      </c>
      <c r="D77315" t="s">
        <v>18</v>
      </c>
      <c r="E77315" t="s">
        <v>19</v>
      </c>
      <c r="F77315" t="s">
        <v>781</v>
      </c>
      <c r="G77315" t="s">
        <v>13</v>
      </c>
      <c r="H77315" t="s">
        <v>14</v>
      </c>
      <c r="I77315">
        <v>84</v>
      </c>
      <c r="J77315" t="s">
        <v>24</v>
      </c>
    </row>
    <row r="77316" spans="1:10" x14ac:dyDescent="0.25">
      <c r="A77316" t="s">
        <v>78</v>
      </c>
      <c r="B77316" t="s">
        <v>105</v>
      </c>
      <c r="C77316">
        <v>2022</v>
      </c>
      <c r="D77316" t="s">
        <v>56</v>
      </c>
      <c r="E77316" t="s">
        <v>181</v>
      </c>
      <c r="F77316" t="s">
        <v>887</v>
      </c>
      <c r="G77316" t="s">
        <v>13</v>
      </c>
      <c r="H77316" t="s">
        <v>20</v>
      </c>
      <c r="I77316">
        <v>0</v>
      </c>
      <c r="J77316" t="s">
        <v>15</v>
      </c>
    </row>
    <row r="77317" spans="1:10" x14ac:dyDescent="0.25">
      <c r="A77317" t="s">
        <v>202</v>
      </c>
      <c r="B77317" t="s">
        <v>315</v>
      </c>
      <c r="C77317">
        <v>2018</v>
      </c>
      <c r="D77317" t="s">
        <v>11</v>
      </c>
      <c r="E77317" t="s">
        <v>12</v>
      </c>
      <c r="F77317" t="s">
        <v>742</v>
      </c>
      <c r="G77317" t="s">
        <v>13</v>
      </c>
      <c r="H77317" t="s">
        <v>14</v>
      </c>
      <c r="I77317">
        <v>215</v>
      </c>
      <c r="J77317" t="s">
        <v>316</v>
      </c>
    </row>
    <row r="77318" spans="1:10" x14ac:dyDescent="0.25">
      <c r="A77318" t="s">
        <v>121</v>
      </c>
      <c r="B77318" t="s">
        <v>121</v>
      </c>
      <c r="C77318">
        <v>2022</v>
      </c>
      <c r="D77318" t="s">
        <v>41</v>
      </c>
      <c r="E77318" t="s">
        <v>42</v>
      </c>
      <c r="F77318" t="s">
        <v>858</v>
      </c>
      <c r="G77318" t="s">
        <v>13</v>
      </c>
      <c r="H77318" t="s">
        <v>20</v>
      </c>
      <c r="I77318">
        <v>0</v>
      </c>
      <c r="J77318" t="s">
        <v>123</v>
      </c>
    </row>
    <row r="77319" spans="1:10" x14ac:dyDescent="0.25">
      <c r="A77319" t="s">
        <v>121</v>
      </c>
      <c r="B77319" t="s">
        <v>466</v>
      </c>
      <c r="C77319">
        <v>2019</v>
      </c>
      <c r="D77319" t="s">
        <v>11</v>
      </c>
      <c r="E77319" t="s">
        <v>12</v>
      </c>
      <c r="F77319" t="s">
        <v>737</v>
      </c>
      <c r="G77319" t="s">
        <v>13</v>
      </c>
      <c r="H77319" t="s">
        <v>14</v>
      </c>
      <c r="I77319">
        <v>220</v>
      </c>
      <c r="J77319" t="s">
        <v>229</v>
      </c>
    </row>
    <row r="77320" spans="1:10" x14ac:dyDescent="0.25">
      <c r="A77320" t="s">
        <v>130</v>
      </c>
      <c r="B77320" t="s">
        <v>150</v>
      </c>
      <c r="C77320">
        <v>2014</v>
      </c>
      <c r="D77320" t="s">
        <v>62</v>
      </c>
      <c r="E77320" t="s">
        <v>63</v>
      </c>
      <c r="F77320" t="s">
        <v>778</v>
      </c>
      <c r="G77320" t="s">
        <v>31</v>
      </c>
      <c r="H77320" t="s">
        <v>14</v>
      </c>
      <c r="I77320">
        <v>38</v>
      </c>
      <c r="J77320" t="s">
        <v>132</v>
      </c>
    </row>
    <row r="77321" spans="1:10" x14ac:dyDescent="0.25">
      <c r="A77321" t="s">
        <v>21</v>
      </c>
      <c r="B77321" t="s">
        <v>43</v>
      </c>
      <c r="C77321">
        <v>2020</v>
      </c>
      <c r="D77321" t="s">
        <v>11</v>
      </c>
      <c r="E77321" t="s">
        <v>12</v>
      </c>
      <c r="F77321" t="s">
        <v>738</v>
      </c>
      <c r="G77321" t="s">
        <v>13</v>
      </c>
      <c r="H77321" t="s">
        <v>14</v>
      </c>
      <c r="I77321">
        <v>266</v>
      </c>
      <c r="J77321" t="s">
        <v>15</v>
      </c>
    </row>
    <row r="77322" spans="1:10" x14ac:dyDescent="0.25">
      <c r="A77322" t="s">
        <v>22</v>
      </c>
      <c r="B77322" t="s">
        <v>133</v>
      </c>
      <c r="C77322">
        <v>2022</v>
      </c>
      <c r="D77322" t="s">
        <v>11</v>
      </c>
      <c r="E77322" t="s">
        <v>44</v>
      </c>
      <c r="F77322" t="s">
        <v>817</v>
      </c>
      <c r="G77322" t="s">
        <v>13</v>
      </c>
      <c r="H77322" t="s">
        <v>20</v>
      </c>
      <c r="I77322">
        <v>0</v>
      </c>
      <c r="J77322" t="s">
        <v>76</v>
      </c>
    </row>
    <row r="77323" spans="1:10" x14ac:dyDescent="0.25">
      <c r="A77323" t="s">
        <v>22</v>
      </c>
      <c r="B77323" t="s">
        <v>188</v>
      </c>
      <c r="C77323">
        <v>2023</v>
      </c>
      <c r="D77323" t="s">
        <v>29</v>
      </c>
      <c r="E77323" t="s">
        <v>65</v>
      </c>
      <c r="F77323" t="s">
        <v>744</v>
      </c>
      <c r="G77323" t="s">
        <v>31</v>
      </c>
      <c r="H77323" t="s">
        <v>14</v>
      </c>
      <c r="I77323">
        <v>30</v>
      </c>
      <c r="J77323" t="s">
        <v>76</v>
      </c>
    </row>
    <row r="77324" spans="1:10" x14ac:dyDescent="0.25">
      <c r="A77324" t="s">
        <v>9</v>
      </c>
      <c r="B77324" t="s">
        <v>37</v>
      </c>
      <c r="C77324">
        <v>2023</v>
      </c>
      <c r="D77324" t="s">
        <v>11</v>
      </c>
      <c r="E77324" t="s">
        <v>44</v>
      </c>
      <c r="F77324" t="s">
        <v>812</v>
      </c>
      <c r="G77324" t="s">
        <v>13</v>
      </c>
      <c r="H77324" t="s">
        <v>20</v>
      </c>
      <c r="I77324">
        <v>0</v>
      </c>
      <c r="J77324" t="s">
        <v>15</v>
      </c>
    </row>
    <row r="77325" spans="1:10" x14ac:dyDescent="0.25">
      <c r="A77325" t="s">
        <v>22</v>
      </c>
      <c r="B77325" t="s">
        <v>23</v>
      </c>
      <c r="C77325">
        <v>2022</v>
      </c>
      <c r="D77325" t="s">
        <v>29</v>
      </c>
      <c r="E77325" t="s">
        <v>65</v>
      </c>
      <c r="F77325" t="s">
        <v>762</v>
      </c>
      <c r="G77325" t="s">
        <v>31</v>
      </c>
      <c r="H77325" t="s">
        <v>14</v>
      </c>
      <c r="I77325">
        <v>30</v>
      </c>
      <c r="J77325" t="s">
        <v>24</v>
      </c>
    </row>
    <row r="77326" spans="1:10" x14ac:dyDescent="0.25">
      <c r="A77326" t="s">
        <v>21</v>
      </c>
      <c r="B77326" t="s">
        <v>58</v>
      </c>
      <c r="C77326">
        <v>2022</v>
      </c>
      <c r="D77326" t="s">
        <v>11</v>
      </c>
      <c r="E77326" t="s">
        <v>59</v>
      </c>
      <c r="F77326" t="s">
        <v>852</v>
      </c>
      <c r="G77326" t="s">
        <v>13</v>
      </c>
      <c r="H77326" t="s">
        <v>20</v>
      </c>
      <c r="I77326">
        <v>0</v>
      </c>
      <c r="J77326" t="s">
        <v>15</v>
      </c>
    </row>
    <row r="77327" spans="1:10" x14ac:dyDescent="0.25">
      <c r="A77327" t="s">
        <v>248</v>
      </c>
      <c r="B77327" t="s">
        <v>260</v>
      </c>
      <c r="C77327">
        <v>2021</v>
      </c>
      <c r="D77327" t="s">
        <v>56</v>
      </c>
      <c r="E77327" t="s">
        <v>181</v>
      </c>
      <c r="F77327" t="s">
        <v>904</v>
      </c>
      <c r="G77327" t="s">
        <v>13</v>
      </c>
      <c r="H77327" t="s">
        <v>20</v>
      </c>
      <c r="I77327">
        <v>0</v>
      </c>
      <c r="J77327" t="s">
        <v>250</v>
      </c>
    </row>
    <row r="77328" spans="1:10" x14ac:dyDescent="0.25">
      <c r="A77328" t="s">
        <v>22</v>
      </c>
      <c r="B77328" t="s">
        <v>23</v>
      </c>
      <c r="C77328">
        <v>2022</v>
      </c>
      <c r="D77328" t="s">
        <v>157</v>
      </c>
      <c r="E77328" t="s">
        <v>234</v>
      </c>
      <c r="F77328" t="s">
        <v>885</v>
      </c>
      <c r="G77328" t="s">
        <v>13</v>
      </c>
      <c r="H77328" t="s">
        <v>20</v>
      </c>
      <c r="I77328">
        <v>0</v>
      </c>
      <c r="J77328" t="s">
        <v>24</v>
      </c>
    </row>
    <row r="77329" spans="1:10" x14ac:dyDescent="0.25">
      <c r="A77329" t="s">
        <v>21</v>
      </c>
      <c r="B77329" t="s">
        <v>25</v>
      </c>
      <c r="C77329">
        <v>2022</v>
      </c>
      <c r="D77329" t="s">
        <v>11</v>
      </c>
      <c r="E77329" t="s">
        <v>12</v>
      </c>
      <c r="F77329" t="s">
        <v>811</v>
      </c>
      <c r="G77329" t="s">
        <v>13</v>
      </c>
      <c r="H77329" t="s">
        <v>20</v>
      </c>
      <c r="I77329">
        <v>0</v>
      </c>
      <c r="J77329" t="s">
        <v>15</v>
      </c>
    </row>
    <row r="77330" spans="1:10" x14ac:dyDescent="0.25">
      <c r="A77330" t="s">
        <v>22</v>
      </c>
      <c r="B77330" t="s">
        <v>333</v>
      </c>
      <c r="C77330">
        <v>2020</v>
      </c>
      <c r="D77330" t="s">
        <v>11</v>
      </c>
      <c r="E77330" t="s">
        <v>12</v>
      </c>
      <c r="F77330" t="s">
        <v>738</v>
      </c>
      <c r="G77330" t="s">
        <v>13</v>
      </c>
      <c r="H77330" t="s">
        <v>14</v>
      </c>
      <c r="I77330">
        <v>266</v>
      </c>
      <c r="J77330" t="s">
        <v>512</v>
      </c>
    </row>
    <row r="77331" spans="1:10" x14ac:dyDescent="0.25">
      <c r="A77331" t="s">
        <v>142</v>
      </c>
      <c r="B77331" t="s">
        <v>143</v>
      </c>
      <c r="C77331">
        <v>2015</v>
      </c>
      <c r="D77331" t="s">
        <v>11</v>
      </c>
      <c r="E77331" t="s">
        <v>26</v>
      </c>
      <c r="F77331" t="s">
        <v>801</v>
      </c>
      <c r="G77331" t="s">
        <v>13</v>
      </c>
      <c r="H77331" t="s">
        <v>14</v>
      </c>
      <c r="I77331">
        <v>208</v>
      </c>
      <c r="J77331" t="s">
        <v>144</v>
      </c>
    </row>
    <row r="77332" spans="1:10" x14ac:dyDescent="0.25">
      <c r="A77332" t="s">
        <v>22</v>
      </c>
      <c r="B77332" t="s">
        <v>226</v>
      </c>
      <c r="C77332">
        <v>2023</v>
      </c>
      <c r="D77332" t="s">
        <v>11</v>
      </c>
      <c r="E77332" t="s">
        <v>12</v>
      </c>
      <c r="F77332" t="s">
        <v>827</v>
      </c>
      <c r="G77332" t="s">
        <v>13</v>
      </c>
      <c r="H77332" t="s">
        <v>20</v>
      </c>
      <c r="I77332">
        <v>0</v>
      </c>
      <c r="J77332" t="s">
        <v>76</v>
      </c>
    </row>
    <row r="77333" spans="1:10" x14ac:dyDescent="0.25">
      <c r="A77333" t="s">
        <v>22</v>
      </c>
      <c r="B77333" t="s">
        <v>84</v>
      </c>
      <c r="C77333">
        <v>2020</v>
      </c>
      <c r="D77333" t="s">
        <v>11</v>
      </c>
      <c r="E77333" t="s">
        <v>26</v>
      </c>
      <c r="F77333" t="s">
        <v>763</v>
      </c>
      <c r="G77333" t="s">
        <v>13</v>
      </c>
      <c r="H77333" t="s">
        <v>14</v>
      </c>
      <c r="I77333">
        <v>330</v>
      </c>
      <c r="J77333" t="s">
        <v>76</v>
      </c>
    </row>
    <row r="77334" spans="1:10" x14ac:dyDescent="0.25">
      <c r="A77334" t="s">
        <v>22</v>
      </c>
      <c r="B77334" t="s">
        <v>23</v>
      </c>
      <c r="C77334">
        <v>2017</v>
      </c>
      <c r="D77334" t="s">
        <v>62</v>
      </c>
      <c r="E77334" t="s">
        <v>63</v>
      </c>
      <c r="F77334" t="s">
        <v>819</v>
      </c>
      <c r="G77334" t="s">
        <v>31</v>
      </c>
      <c r="H77334" t="s">
        <v>14</v>
      </c>
      <c r="I77334">
        <v>53</v>
      </c>
      <c r="J77334" t="s">
        <v>24</v>
      </c>
    </row>
    <row r="77335" spans="1:10" x14ac:dyDescent="0.25">
      <c r="A77335" t="s">
        <v>45</v>
      </c>
      <c r="B77335" t="s">
        <v>61</v>
      </c>
      <c r="C77335">
        <v>2022</v>
      </c>
      <c r="D77335" t="s">
        <v>167</v>
      </c>
      <c r="E77335" t="s">
        <v>284</v>
      </c>
      <c r="F77335" t="s">
        <v>920</v>
      </c>
      <c r="G77335" t="s">
        <v>31</v>
      </c>
      <c r="H77335" t="s">
        <v>36</v>
      </c>
      <c r="I77335">
        <v>25</v>
      </c>
      <c r="J77335" t="s">
        <v>15</v>
      </c>
    </row>
    <row r="77336" spans="1:10" x14ac:dyDescent="0.25">
      <c r="A77336" t="s">
        <v>21</v>
      </c>
      <c r="B77336" t="s">
        <v>275</v>
      </c>
      <c r="C77336">
        <v>2019</v>
      </c>
      <c r="D77336" t="s">
        <v>18</v>
      </c>
      <c r="E77336" t="s">
        <v>19</v>
      </c>
      <c r="F77336" t="s">
        <v>758</v>
      </c>
      <c r="G77336" t="s">
        <v>13</v>
      </c>
      <c r="H77336" t="s">
        <v>14</v>
      </c>
      <c r="I77336">
        <v>150</v>
      </c>
      <c r="J77336" t="s">
        <v>15</v>
      </c>
    </row>
    <row r="77337" spans="1:10" x14ac:dyDescent="0.25">
      <c r="A77337" t="s">
        <v>22</v>
      </c>
      <c r="B77337" t="s">
        <v>188</v>
      </c>
      <c r="C77337">
        <v>2018</v>
      </c>
      <c r="D77337" t="s">
        <v>11</v>
      </c>
      <c r="E77337" t="s">
        <v>59</v>
      </c>
      <c r="F77337" t="s">
        <v>773</v>
      </c>
      <c r="G77337" t="s">
        <v>13</v>
      </c>
      <c r="H77337" t="s">
        <v>14</v>
      </c>
      <c r="I77337">
        <v>238</v>
      </c>
      <c r="J77337" t="s">
        <v>76</v>
      </c>
    </row>
    <row r="77338" spans="1:10" x14ac:dyDescent="0.25">
      <c r="A77338" t="s">
        <v>22</v>
      </c>
      <c r="B77338" t="s">
        <v>109</v>
      </c>
      <c r="C77338">
        <v>2023</v>
      </c>
      <c r="D77338" t="s">
        <v>29</v>
      </c>
      <c r="E77338" t="s">
        <v>242</v>
      </c>
      <c r="F77338" t="s">
        <v>945</v>
      </c>
      <c r="G77338" t="s">
        <v>13</v>
      </c>
      <c r="H77338" t="s">
        <v>20</v>
      </c>
      <c r="I77338">
        <v>0</v>
      </c>
      <c r="J77338" t="s">
        <v>76</v>
      </c>
    </row>
    <row r="77339" spans="1:10" x14ac:dyDescent="0.25">
      <c r="A77339" t="s">
        <v>22</v>
      </c>
      <c r="B77339" t="s">
        <v>188</v>
      </c>
      <c r="C77339">
        <v>2018</v>
      </c>
      <c r="D77339" t="s">
        <v>126</v>
      </c>
      <c r="E77339" t="s">
        <v>127</v>
      </c>
      <c r="F77339" t="s">
        <v>871</v>
      </c>
      <c r="G77339" t="s">
        <v>31</v>
      </c>
      <c r="H77339" t="s">
        <v>14</v>
      </c>
      <c r="I77339">
        <v>33</v>
      </c>
      <c r="J77339" t="s">
        <v>76</v>
      </c>
    </row>
    <row r="77340" spans="1:10" x14ac:dyDescent="0.25">
      <c r="A77340" t="s">
        <v>276</v>
      </c>
      <c r="B77340" t="s">
        <v>619</v>
      </c>
      <c r="C77340">
        <v>2022</v>
      </c>
      <c r="D77340" t="s">
        <v>41</v>
      </c>
      <c r="E77340" t="s">
        <v>192</v>
      </c>
      <c r="F77340" t="s">
        <v>850</v>
      </c>
      <c r="G77340" t="s">
        <v>13</v>
      </c>
      <c r="H77340" t="s">
        <v>20</v>
      </c>
      <c r="I77340">
        <v>0</v>
      </c>
      <c r="J77340" t="s">
        <v>537</v>
      </c>
    </row>
    <row r="77341" spans="1:10" x14ac:dyDescent="0.25">
      <c r="A77341" t="s">
        <v>22</v>
      </c>
      <c r="B77341" t="s">
        <v>188</v>
      </c>
      <c r="C77341">
        <v>2022</v>
      </c>
      <c r="D77341" t="s">
        <v>11</v>
      </c>
      <c r="E77341" t="s">
        <v>12</v>
      </c>
      <c r="F77341" t="s">
        <v>811</v>
      </c>
      <c r="G77341" t="s">
        <v>13</v>
      </c>
      <c r="H77341" t="s">
        <v>20</v>
      </c>
      <c r="I77341">
        <v>0</v>
      </c>
      <c r="J77341" t="s">
        <v>76</v>
      </c>
    </row>
    <row r="77342" spans="1:10" x14ac:dyDescent="0.25">
      <c r="A77342" t="s">
        <v>22</v>
      </c>
      <c r="B77342" t="s">
        <v>194</v>
      </c>
      <c r="C77342">
        <v>2022</v>
      </c>
      <c r="D77342" t="s">
        <v>56</v>
      </c>
      <c r="E77342" t="s">
        <v>181</v>
      </c>
      <c r="F77342" t="s">
        <v>887</v>
      </c>
      <c r="G77342" t="s">
        <v>13</v>
      </c>
      <c r="H77342" t="s">
        <v>20</v>
      </c>
      <c r="I77342">
        <v>0</v>
      </c>
      <c r="J77342" t="s">
        <v>76</v>
      </c>
    </row>
    <row r="77343" spans="1:10" x14ac:dyDescent="0.25">
      <c r="A77343" t="s">
        <v>78</v>
      </c>
      <c r="B77343" t="s">
        <v>79</v>
      </c>
      <c r="C77343">
        <v>2016</v>
      </c>
      <c r="D77343" t="s">
        <v>56</v>
      </c>
      <c r="E77343" t="s">
        <v>66</v>
      </c>
      <c r="F77343" t="s">
        <v>776</v>
      </c>
      <c r="G77343" t="s">
        <v>31</v>
      </c>
      <c r="H77343" t="s">
        <v>36</v>
      </c>
      <c r="I77343">
        <v>19</v>
      </c>
      <c r="J77343" t="s">
        <v>15</v>
      </c>
    </row>
    <row r="77344" spans="1:10" x14ac:dyDescent="0.25">
      <c r="A77344" t="s">
        <v>21</v>
      </c>
      <c r="B77344" t="s">
        <v>67</v>
      </c>
      <c r="C77344">
        <v>2022</v>
      </c>
      <c r="D77344" t="s">
        <v>11</v>
      </c>
      <c r="E77344" t="s">
        <v>44</v>
      </c>
      <c r="F77344" t="s">
        <v>817</v>
      </c>
      <c r="G77344" t="s">
        <v>13</v>
      </c>
      <c r="H77344" t="s">
        <v>20</v>
      </c>
      <c r="I77344">
        <v>0</v>
      </c>
      <c r="J77344" t="s">
        <v>15</v>
      </c>
    </row>
    <row r="77345" spans="1:10" x14ac:dyDescent="0.25">
      <c r="A77345" t="s">
        <v>121</v>
      </c>
      <c r="B77345" t="s">
        <v>329</v>
      </c>
      <c r="C77345">
        <v>2023</v>
      </c>
      <c r="D77345" t="s">
        <v>126</v>
      </c>
      <c r="E77345" t="s">
        <v>127</v>
      </c>
      <c r="F77345" t="s">
        <v>834</v>
      </c>
      <c r="G77345" t="s">
        <v>31</v>
      </c>
      <c r="H77345" t="s">
        <v>14</v>
      </c>
      <c r="I77345">
        <v>32</v>
      </c>
      <c r="J77345" t="s">
        <v>342</v>
      </c>
    </row>
    <row r="77346" spans="1:10" x14ac:dyDescent="0.25">
      <c r="A77346" t="s">
        <v>22</v>
      </c>
      <c r="B77346" t="s">
        <v>129</v>
      </c>
      <c r="C77346">
        <v>2023</v>
      </c>
      <c r="D77346" t="s">
        <v>11</v>
      </c>
      <c r="E77346" t="s">
        <v>44</v>
      </c>
      <c r="F77346" t="s">
        <v>812</v>
      </c>
      <c r="G77346" t="s">
        <v>13</v>
      </c>
      <c r="H77346" t="s">
        <v>20</v>
      </c>
      <c r="I77346">
        <v>0</v>
      </c>
      <c r="J77346" t="s">
        <v>76</v>
      </c>
    </row>
    <row r="77347" spans="1:10" x14ac:dyDescent="0.25">
      <c r="A77347" t="s">
        <v>22</v>
      </c>
      <c r="B77347" t="s">
        <v>151</v>
      </c>
      <c r="C77347">
        <v>2022</v>
      </c>
      <c r="D77347" t="s">
        <v>117</v>
      </c>
      <c r="E77347" t="s">
        <v>146</v>
      </c>
      <c r="F77347" t="s">
        <v>818</v>
      </c>
      <c r="G77347" t="s">
        <v>13</v>
      </c>
      <c r="H77347" t="s">
        <v>20</v>
      </c>
      <c r="I77347">
        <v>0</v>
      </c>
      <c r="J77347" t="s">
        <v>76</v>
      </c>
    </row>
    <row r="77348" spans="1:10" x14ac:dyDescent="0.25">
      <c r="A77348" t="s">
        <v>248</v>
      </c>
      <c r="B77348" t="s">
        <v>509</v>
      </c>
      <c r="C77348">
        <v>2023</v>
      </c>
      <c r="D77348" t="s">
        <v>195</v>
      </c>
      <c r="E77348" t="s">
        <v>236</v>
      </c>
      <c r="F77348" t="s">
        <v>998</v>
      </c>
      <c r="G77348" t="s">
        <v>13</v>
      </c>
      <c r="H77348" t="s">
        <v>20</v>
      </c>
      <c r="I77348">
        <v>0</v>
      </c>
      <c r="J77348" t="s">
        <v>250</v>
      </c>
    </row>
    <row r="77349" spans="1:10" x14ac:dyDescent="0.25">
      <c r="A77349" t="s">
        <v>22</v>
      </c>
      <c r="B77349" t="s">
        <v>129</v>
      </c>
      <c r="C77349">
        <v>2023</v>
      </c>
      <c r="D77349" t="s">
        <v>11</v>
      </c>
      <c r="E77349" t="s">
        <v>12</v>
      </c>
      <c r="F77349" t="s">
        <v>827</v>
      </c>
      <c r="G77349" t="s">
        <v>13</v>
      </c>
      <c r="H77349" t="s">
        <v>20</v>
      </c>
      <c r="I77349">
        <v>0</v>
      </c>
      <c r="J77349" t="s">
        <v>76</v>
      </c>
    </row>
    <row r="77350" spans="1:10" x14ac:dyDescent="0.25">
      <c r="A77350" t="s">
        <v>21</v>
      </c>
      <c r="B77350" t="s">
        <v>67</v>
      </c>
      <c r="C77350">
        <v>2022</v>
      </c>
      <c r="D77350" t="s">
        <v>11</v>
      </c>
      <c r="E77350" t="s">
        <v>59</v>
      </c>
      <c r="F77350" t="s">
        <v>852</v>
      </c>
      <c r="G77350" t="s">
        <v>13</v>
      </c>
      <c r="H77350" t="s">
        <v>20</v>
      </c>
      <c r="I77350">
        <v>0</v>
      </c>
      <c r="J77350" t="s">
        <v>15</v>
      </c>
    </row>
    <row r="77351" spans="1:10" x14ac:dyDescent="0.25">
      <c r="A77351" t="s">
        <v>121</v>
      </c>
      <c r="B77351" t="s">
        <v>121</v>
      </c>
      <c r="C77351">
        <v>2015</v>
      </c>
      <c r="D77351" t="s">
        <v>56</v>
      </c>
      <c r="E77351" t="s">
        <v>91</v>
      </c>
      <c r="F77351" t="s">
        <v>1083</v>
      </c>
      <c r="G77351" t="s">
        <v>13</v>
      </c>
      <c r="H77351" t="s">
        <v>14</v>
      </c>
      <c r="I77351">
        <v>76</v>
      </c>
      <c r="J77351" t="s">
        <v>123</v>
      </c>
    </row>
    <row r="77352" spans="1:10" x14ac:dyDescent="0.25">
      <c r="A77352" t="s">
        <v>142</v>
      </c>
      <c r="B77352" t="s">
        <v>143</v>
      </c>
      <c r="C77352">
        <v>2012</v>
      </c>
      <c r="D77352" t="s">
        <v>11</v>
      </c>
      <c r="E77352" t="s">
        <v>26</v>
      </c>
      <c r="F77352" t="s">
        <v>947</v>
      </c>
      <c r="G77352" t="s">
        <v>13</v>
      </c>
      <c r="H77352" t="s">
        <v>14</v>
      </c>
      <c r="I77352">
        <v>265</v>
      </c>
      <c r="J77352" t="s">
        <v>144</v>
      </c>
    </row>
    <row r="77353" spans="1:10" x14ac:dyDescent="0.25">
      <c r="A77353" t="s">
        <v>121</v>
      </c>
      <c r="B77353" t="s">
        <v>349</v>
      </c>
      <c r="C77353">
        <v>2021</v>
      </c>
      <c r="D77353" t="s">
        <v>11</v>
      </c>
      <c r="E77353" t="s">
        <v>12</v>
      </c>
      <c r="F77353" t="s">
        <v>807</v>
      </c>
      <c r="G77353" t="s">
        <v>13</v>
      </c>
      <c r="H77353" t="s">
        <v>20</v>
      </c>
      <c r="I77353">
        <v>0</v>
      </c>
      <c r="J77353" t="s">
        <v>229</v>
      </c>
    </row>
    <row r="77354" spans="1:10" x14ac:dyDescent="0.25">
      <c r="A77354" t="s">
        <v>22</v>
      </c>
      <c r="B77354" t="s">
        <v>23</v>
      </c>
      <c r="C77354">
        <v>2016</v>
      </c>
      <c r="D77354" t="s">
        <v>18</v>
      </c>
      <c r="E77354" t="s">
        <v>19</v>
      </c>
      <c r="F77354" t="s">
        <v>768</v>
      </c>
      <c r="G77354" t="s">
        <v>13</v>
      </c>
      <c r="H77354" t="s">
        <v>14</v>
      </c>
      <c r="I77354">
        <v>84</v>
      </c>
      <c r="J77354" t="s">
        <v>24</v>
      </c>
    </row>
    <row r="77355" spans="1:10" x14ac:dyDescent="0.25">
      <c r="A77355" t="s">
        <v>182</v>
      </c>
      <c r="B77355" t="s">
        <v>390</v>
      </c>
      <c r="C77355">
        <v>2018</v>
      </c>
      <c r="D77355" t="s">
        <v>38</v>
      </c>
      <c r="E77355" t="s">
        <v>39</v>
      </c>
      <c r="F77355" t="s">
        <v>784</v>
      </c>
      <c r="G77355" t="s">
        <v>31</v>
      </c>
      <c r="H77355" t="s">
        <v>36</v>
      </c>
      <c r="I77355">
        <v>25</v>
      </c>
      <c r="J77355" t="s">
        <v>184</v>
      </c>
    </row>
    <row r="77356" spans="1:10" x14ac:dyDescent="0.25">
      <c r="A77356" t="s">
        <v>22</v>
      </c>
      <c r="B77356" t="s">
        <v>151</v>
      </c>
      <c r="C77356">
        <v>2016</v>
      </c>
      <c r="D77356" t="s">
        <v>11</v>
      </c>
      <c r="E77356" t="s">
        <v>59</v>
      </c>
      <c r="F77356" t="s">
        <v>753</v>
      </c>
      <c r="G77356" t="s">
        <v>13</v>
      </c>
      <c r="H77356" t="s">
        <v>14</v>
      </c>
      <c r="I77356">
        <v>200</v>
      </c>
      <c r="J77356" t="s">
        <v>76</v>
      </c>
    </row>
    <row r="77357" spans="1:10" x14ac:dyDescent="0.25">
      <c r="A77357" t="s">
        <v>182</v>
      </c>
      <c r="B77357" t="s">
        <v>556</v>
      </c>
      <c r="C77357">
        <v>2021</v>
      </c>
      <c r="D77357" t="s">
        <v>11</v>
      </c>
      <c r="E77357" t="s">
        <v>12</v>
      </c>
      <c r="F77357" t="s">
        <v>807</v>
      </c>
      <c r="G77357" t="s">
        <v>13</v>
      </c>
      <c r="H77357" t="s">
        <v>20</v>
      </c>
      <c r="I77357">
        <v>0</v>
      </c>
      <c r="J77357" t="s">
        <v>184</v>
      </c>
    </row>
    <row r="77358" spans="1:10" x14ac:dyDescent="0.25">
      <c r="A77358" t="s">
        <v>22</v>
      </c>
      <c r="B77358" t="s">
        <v>188</v>
      </c>
      <c r="C77358">
        <v>2022</v>
      </c>
      <c r="D77358" t="s">
        <v>11</v>
      </c>
      <c r="E77358" t="s">
        <v>44</v>
      </c>
      <c r="F77358" t="s">
        <v>817</v>
      </c>
      <c r="G77358" t="s">
        <v>13</v>
      </c>
      <c r="H77358" t="s">
        <v>20</v>
      </c>
      <c r="I77358">
        <v>0</v>
      </c>
      <c r="J77358" t="s">
        <v>76</v>
      </c>
    </row>
    <row r="77359" spans="1:10" x14ac:dyDescent="0.25">
      <c r="A77359" t="s">
        <v>22</v>
      </c>
      <c r="B77359" t="s">
        <v>23</v>
      </c>
      <c r="C77359">
        <v>2014</v>
      </c>
      <c r="D77359" t="s">
        <v>62</v>
      </c>
      <c r="E77359" t="s">
        <v>63</v>
      </c>
      <c r="F77359" t="s">
        <v>778</v>
      </c>
      <c r="G77359" t="s">
        <v>31</v>
      </c>
      <c r="H77359" t="s">
        <v>14</v>
      </c>
      <c r="I77359">
        <v>38</v>
      </c>
      <c r="J77359" t="s">
        <v>24</v>
      </c>
    </row>
    <row r="77360" spans="1:10" x14ac:dyDescent="0.25">
      <c r="A77360" t="s">
        <v>202</v>
      </c>
      <c r="B77360" t="s">
        <v>203</v>
      </c>
      <c r="C77360">
        <v>2023</v>
      </c>
      <c r="D77360" t="s">
        <v>56</v>
      </c>
      <c r="E77360" t="s">
        <v>115</v>
      </c>
      <c r="F77360" t="s">
        <v>1019</v>
      </c>
      <c r="G77360" t="s">
        <v>13</v>
      </c>
      <c r="H77360" t="s">
        <v>20</v>
      </c>
      <c r="I77360">
        <v>0</v>
      </c>
      <c r="J77360" t="s">
        <v>204</v>
      </c>
    </row>
    <row r="77361" spans="1:10" x14ac:dyDescent="0.25">
      <c r="A77361" t="s">
        <v>264</v>
      </c>
      <c r="B77361" t="s">
        <v>375</v>
      </c>
      <c r="C77361">
        <v>2021</v>
      </c>
      <c r="D77361" t="s">
        <v>18</v>
      </c>
      <c r="E77361" t="s">
        <v>19</v>
      </c>
      <c r="F77361" t="s">
        <v>914</v>
      </c>
      <c r="G77361" t="s">
        <v>13</v>
      </c>
      <c r="H77361" t="s">
        <v>20</v>
      </c>
      <c r="I77361">
        <v>0</v>
      </c>
      <c r="J77361" t="s">
        <v>266</v>
      </c>
    </row>
    <row r="77362" spans="1:10" x14ac:dyDescent="0.25">
      <c r="A77362" t="s">
        <v>22</v>
      </c>
      <c r="B77362" t="s">
        <v>129</v>
      </c>
      <c r="C77362">
        <v>2023</v>
      </c>
      <c r="D77362" t="s">
        <v>29</v>
      </c>
      <c r="E77362" t="s">
        <v>65</v>
      </c>
      <c r="F77362" t="s">
        <v>744</v>
      </c>
      <c r="G77362" t="s">
        <v>31</v>
      </c>
      <c r="H77362" t="s">
        <v>14</v>
      </c>
      <c r="I77362">
        <v>30</v>
      </c>
      <c r="J77362" t="s">
        <v>76</v>
      </c>
    </row>
    <row r="77363" spans="1:10" x14ac:dyDescent="0.25">
      <c r="A77363" t="s">
        <v>142</v>
      </c>
      <c r="B77363" t="s">
        <v>143</v>
      </c>
      <c r="C77363">
        <v>2023</v>
      </c>
      <c r="D77363" t="s">
        <v>41</v>
      </c>
      <c r="E77363" t="s">
        <v>42</v>
      </c>
      <c r="F77363" t="s">
        <v>857</v>
      </c>
      <c r="G77363" t="s">
        <v>13</v>
      </c>
      <c r="H77363" t="s">
        <v>20</v>
      </c>
      <c r="I77363">
        <v>0</v>
      </c>
      <c r="J77363" t="s">
        <v>144</v>
      </c>
    </row>
    <row r="77364" spans="1:10" x14ac:dyDescent="0.25">
      <c r="A77364" t="s">
        <v>22</v>
      </c>
      <c r="B77364" t="s">
        <v>172</v>
      </c>
      <c r="C77364">
        <v>2023</v>
      </c>
      <c r="D77364" t="s">
        <v>167</v>
      </c>
      <c r="E77364" t="s">
        <v>168</v>
      </c>
      <c r="F77364" t="s">
        <v>847</v>
      </c>
      <c r="G77364" t="s">
        <v>31</v>
      </c>
      <c r="H77364" t="s">
        <v>36</v>
      </c>
      <c r="I77364">
        <v>21</v>
      </c>
      <c r="J77364" t="s">
        <v>76</v>
      </c>
    </row>
    <row r="77365" spans="1:10" x14ac:dyDescent="0.25">
      <c r="A77365" t="s">
        <v>22</v>
      </c>
      <c r="B77365" t="s">
        <v>102</v>
      </c>
      <c r="C77365">
        <v>2021</v>
      </c>
      <c r="D77365" t="s">
        <v>11</v>
      </c>
      <c r="E77365" t="s">
        <v>44</v>
      </c>
      <c r="F77365" t="s">
        <v>797</v>
      </c>
      <c r="G77365" t="s">
        <v>13</v>
      </c>
      <c r="H77365" t="s">
        <v>20</v>
      </c>
      <c r="I77365">
        <v>0</v>
      </c>
      <c r="J77365" t="s">
        <v>76</v>
      </c>
    </row>
    <row r="77366" spans="1:10" x14ac:dyDescent="0.25">
      <c r="A77366" t="s">
        <v>16</v>
      </c>
      <c r="B77366" t="s">
        <v>17</v>
      </c>
      <c r="C77366">
        <v>2018</v>
      </c>
      <c r="D77366" t="s">
        <v>29</v>
      </c>
      <c r="E77366" t="s">
        <v>30</v>
      </c>
      <c r="F77366" t="s">
        <v>739</v>
      </c>
      <c r="G77366" t="s">
        <v>31</v>
      </c>
      <c r="H77366" t="s">
        <v>14</v>
      </c>
      <c r="I77366">
        <v>97</v>
      </c>
      <c r="J77366" t="s">
        <v>15</v>
      </c>
    </row>
    <row r="77367" spans="1:10" x14ac:dyDescent="0.25">
      <c r="A77367" t="s">
        <v>22</v>
      </c>
      <c r="B77367" t="s">
        <v>133</v>
      </c>
      <c r="C77367">
        <v>2022</v>
      </c>
      <c r="D77367" t="s">
        <v>11</v>
      </c>
      <c r="E77367" t="s">
        <v>44</v>
      </c>
      <c r="F77367" t="s">
        <v>817</v>
      </c>
      <c r="G77367" t="s">
        <v>13</v>
      </c>
      <c r="H77367" t="s">
        <v>20</v>
      </c>
      <c r="I77367">
        <v>0</v>
      </c>
      <c r="J77367" t="s">
        <v>76</v>
      </c>
    </row>
    <row r="77368" spans="1:10" x14ac:dyDescent="0.25">
      <c r="A77368" t="s">
        <v>89</v>
      </c>
      <c r="B77368" t="s">
        <v>297</v>
      </c>
      <c r="C77368">
        <v>2021</v>
      </c>
      <c r="D77368" t="s">
        <v>56</v>
      </c>
      <c r="E77368" t="s">
        <v>181</v>
      </c>
      <c r="F77368" t="s">
        <v>904</v>
      </c>
      <c r="G77368" t="s">
        <v>13</v>
      </c>
      <c r="H77368" t="s">
        <v>20</v>
      </c>
      <c r="I77368">
        <v>0</v>
      </c>
      <c r="J77368" t="s">
        <v>154</v>
      </c>
    </row>
    <row r="77369" spans="1:10" x14ac:dyDescent="0.25">
      <c r="A77369" t="s">
        <v>207</v>
      </c>
      <c r="B77369" t="s">
        <v>293</v>
      </c>
      <c r="C77369">
        <v>2015</v>
      </c>
      <c r="D77369" t="s">
        <v>11</v>
      </c>
      <c r="E77369" t="s">
        <v>26</v>
      </c>
      <c r="F77369" t="s">
        <v>801</v>
      </c>
      <c r="G77369" t="s">
        <v>13</v>
      </c>
      <c r="H77369" t="s">
        <v>14</v>
      </c>
      <c r="I77369">
        <v>208</v>
      </c>
      <c r="J77369" t="s">
        <v>208</v>
      </c>
    </row>
    <row r="77370" spans="1:10" x14ac:dyDescent="0.25">
      <c r="A77370" t="s">
        <v>21</v>
      </c>
      <c r="B77370" t="s">
        <v>58</v>
      </c>
      <c r="C77370">
        <v>2014</v>
      </c>
      <c r="D77370" t="s">
        <v>11</v>
      </c>
      <c r="E77370" t="s">
        <v>26</v>
      </c>
      <c r="F77370" t="s">
        <v>821</v>
      </c>
      <c r="G77370" t="s">
        <v>13</v>
      </c>
      <c r="H77370" t="s">
        <v>14</v>
      </c>
      <c r="I77370">
        <v>208</v>
      </c>
      <c r="J77370" t="s">
        <v>15</v>
      </c>
    </row>
    <row r="77371" spans="1:10" x14ac:dyDescent="0.25">
      <c r="A77371" t="s">
        <v>121</v>
      </c>
      <c r="B77371" t="s">
        <v>121</v>
      </c>
      <c r="C77371">
        <v>2022</v>
      </c>
      <c r="D77371" t="s">
        <v>11</v>
      </c>
      <c r="E77371" t="s">
        <v>12</v>
      </c>
      <c r="F77371" t="s">
        <v>811</v>
      </c>
      <c r="G77371" t="s">
        <v>13</v>
      </c>
      <c r="H77371" t="s">
        <v>20</v>
      </c>
      <c r="I77371">
        <v>0</v>
      </c>
      <c r="J77371" t="s">
        <v>229</v>
      </c>
    </row>
    <row r="77372" spans="1:10" x14ac:dyDescent="0.25">
      <c r="A77372" t="s">
        <v>21</v>
      </c>
      <c r="B77372" t="s">
        <v>54</v>
      </c>
      <c r="C77372">
        <v>2019</v>
      </c>
      <c r="D77372" t="s">
        <v>11</v>
      </c>
      <c r="E77372" t="s">
        <v>12</v>
      </c>
      <c r="F77372" t="s">
        <v>737</v>
      </c>
      <c r="G77372" t="s">
        <v>13</v>
      </c>
      <c r="H77372" t="s">
        <v>14</v>
      </c>
      <c r="I77372">
        <v>220</v>
      </c>
      <c r="J77372" t="s">
        <v>15</v>
      </c>
    </row>
    <row r="77373" spans="1:10" x14ac:dyDescent="0.25">
      <c r="A77373" t="s">
        <v>22</v>
      </c>
      <c r="B77373" t="s">
        <v>129</v>
      </c>
      <c r="C77373">
        <v>2021</v>
      </c>
      <c r="D77373" t="s">
        <v>11</v>
      </c>
      <c r="E77373" t="s">
        <v>44</v>
      </c>
      <c r="F77373" t="s">
        <v>797</v>
      </c>
      <c r="G77373" t="s">
        <v>13</v>
      </c>
      <c r="H77373" t="s">
        <v>20</v>
      </c>
      <c r="I77373">
        <v>0</v>
      </c>
      <c r="J77373" t="s">
        <v>76</v>
      </c>
    </row>
    <row r="77374" spans="1:10" x14ac:dyDescent="0.25">
      <c r="A77374" t="s">
        <v>142</v>
      </c>
      <c r="B77374" t="s">
        <v>143</v>
      </c>
      <c r="C77374">
        <v>2015</v>
      </c>
      <c r="D77374" t="s">
        <v>18</v>
      </c>
      <c r="E77374" t="s">
        <v>19</v>
      </c>
      <c r="F77374" t="s">
        <v>781</v>
      </c>
      <c r="G77374" t="s">
        <v>13</v>
      </c>
      <c r="H77374" t="s">
        <v>14</v>
      </c>
      <c r="I77374">
        <v>84</v>
      </c>
      <c r="J77374" t="s">
        <v>144</v>
      </c>
    </row>
    <row r="77375" spans="1:10" x14ac:dyDescent="0.25">
      <c r="A77375" t="s">
        <v>21</v>
      </c>
      <c r="B77375" t="s">
        <v>275</v>
      </c>
      <c r="C77375">
        <v>2021</v>
      </c>
      <c r="D77375" t="s">
        <v>11</v>
      </c>
      <c r="E77375" t="s">
        <v>44</v>
      </c>
      <c r="F77375" t="s">
        <v>797</v>
      </c>
      <c r="G77375" t="s">
        <v>13</v>
      </c>
      <c r="H77375" t="s">
        <v>20</v>
      </c>
      <c r="I77375">
        <v>0</v>
      </c>
      <c r="J77375" t="s">
        <v>15</v>
      </c>
    </row>
    <row r="77376" spans="1:10" x14ac:dyDescent="0.25">
      <c r="A77376" t="s">
        <v>142</v>
      </c>
      <c r="B77376" t="s">
        <v>143</v>
      </c>
      <c r="C77376">
        <v>2016</v>
      </c>
      <c r="D77376" t="s">
        <v>117</v>
      </c>
      <c r="E77376" t="s">
        <v>118</v>
      </c>
      <c r="F77376" t="s">
        <v>799</v>
      </c>
      <c r="G77376" t="s">
        <v>13</v>
      </c>
      <c r="H77376" t="s">
        <v>14</v>
      </c>
      <c r="I77376">
        <v>83</v>
      </c>
      <c r="J77376" t="s">
        <v>144</v>
      </c>
    </row>
    <row r="77377" spans="1:10" x14ac:dyDescent="0.25">
      <c r="A77377" t="s">
        <v>121</v>
      </c>
      <c r="B77377" t="s">
        <v>121</v>
      </c>
      <c r="C77377">
        <v>2016</v>
      </c>
      <c r="D77377" t="s">
        <v>18</v>
      </c>
      <c r="E77377" t="s">
        <v>19</v>
      </c>
      <c r="F77377" t="s">
        <v>768</v>
      </c>
      <c r="G77377" t="s">
        <v>13</v>
      </c>
      <c r="H77377" t="s">
        <v>14</v>
      </c>
      <c r="I77377">
        <v>84</v>
      </c>
      <c r="J77377" t="s">
        <v>229</v>
      </c>
    </row>
    <row r="77378" spans="1:10" x14ac:dyDescent="0.25">
      <c r="A77378" t="s">
        <v>21</v>
      </c>
      <c r="B77378" t="s">
        <v>67</v>
      </c>
      <c r="C77378">
        <v>2022</v>
      </c>
      <c r="D77378" t="s">
        <v>11</v>
      </c>
      <c r="E77378" t="s">
        <v>44</v>
      </c>
      <c r="F77378" t="s">
        <v>817</v>
      </c>
      <c r="G77378" t="s">
        <v>13</v>
      </c>
      <c r="H77378" t="s">
        <v>20</v>
      </c>
      <c r="I77378">
        <v>0</v>
      </c>
      <c r="J77378" t="s">
        <v>15</v>
      </c>
    </row>
    <row r="77379" spans="1:10" x14ac:dyDescent="0.25">
      <c r="A77379" t="s">
        <v>142</v>
      </c>
      <c r="B77379" t="s">
        <v>143</v>
      </c>
      <c r="C77379">
        <v>2022</v>
      </c>
      <c r="D77379" t="s">
        <v>82</v>
      </c>
      <c r="E77379" t="s">
        <v>112</v>
      </c>
      <c r="F77379" t="s">
        <v>1000</v>
      </c>
      <c r="G77379" t="s">
        <v>31</v>
      </c>
      <c r="H77379" t="s">
        <v>14</v>
      </c>
      <c r="I77379">
        <v>35</v>
      </c>
      <c r="J77379" t="s">
        <v>144</v>
      </c>
    </row>
    <row r="77380" spans="1:10" x14ac:dyDescent="0.25">
      <c r="A77380" t="s">
        <v>89</v>
      </c>
      <c r="B77380" t="s">
        <v>153</v>
      </c>
      <c r="C77380">
        <v>2022</v>
      </c>
      <c r="D77380" t="s">
        <v>11</v>
      </c>
      <c r="E77380" t="s">
        <v>12</v>
      </c>
      <c r="F77380" t="s">
        <v>811</v>
      </c>
      <c r="G77380" t="s">
        <v>13</v>
      </c>
      <c r="H77380" t="s">
        <v>20</v>
      </c>
      <c r="I77380">
        <v>0</v>
      </c>
      <c r="J77380" t="s">
        <v>336</v>
      </c>
    </row>
    <row r="77381" spans="1:10" x14ac:dyDescent="0.25">
      <c r="A77381" t="s">
        <v>89</v>
      </c>
      <c r="B77381" t="s">
        <v>321</v>
      </c>
      <c r="C77381">
        <v>2018</v>
      </c>
      <c r="D77381" t="s">
        <v>126</v>
      </c>
      <c r="E77381" t="s">
        <v>127</v>
      </c>
      <c r="F77381" t="s">
        <v>871</v>
      </c>
      <c r="G77381" t="s">
        <v>31</v>
      </c>
      <c r="H77381" t="s">
        <v>14</v>
      </c>
      <c r="I77381">
        <v>33</v>
      </c>
      <c r="J77381" t="s">
        <v>76</v>
      </c>
    </row>
    <row r="77382" spans="1:10" x14ac:dyDescent="0.25">
      <c r="A77382" t="s">
        <v>22</v>
      </c>
      <c r="B77382" t="s">
        <v>23</v>
      </c>
      <c r="C77382">
        <v>2021</v>
      </c>
      <c r="D77382" t="s">
        <v>11</v>
      </c>
      <c r="E77382" t="s">
        <v>12</v>
      </c>
      <c r="F77382" t="s">
        <v>807</v>
      </c>
      <c r="G77382" t="s">
        <v>13</v>
      </c>
      <c r="H77382" t="s">
        <v>20</v>
      </c>
      <c r="I77382">
        <v>0</v>
      </c>
      <c r="J77382" t="s">
        <v>24</v>
      </c>
    </row>
    <row r="77383" spans="1:10" x14ac:dyDescent="0.25">
      <c r="A77383" t="s">
        <v>89</v>
      </c>
      <c r="B77383" t="s">
        <v>153</v>
      </c>
      <c r="C77383">
        <v>2017</v>
      </c>
      <c r="D77383" t="s">
        <v>126</v>
      </c>
      <c r="E77383" t="s">
        <v>127</v>
      </c>
      <c r="F77383" t="s">
        <v>863</v>
      </c>
      <c r="G77383" t="s">
        <v>31</v>
      </c>
      <c r="H77383" t="s">
        <v>14</v>
      </c>
      <c r="I77383">
        <v>33</v>
      </c>
      <c r="J77383" t="s">
        <v>154</v>
      </c>
    </row>
    <row r="77384" spans="1:10" x14ac:dyDescent="0.25">
      <c r="A77384" t="s">
        <v>142</v>
      </c>
      <c r="B77384" t="s">
        <v>301</v>
      </c>
      <c r="C77384">
        <v>2017</v>
      </c>
      <c r="D77384" t="s">
        <v>11</v>
      </c>
      <c r="E77384" t="s">
        <v>59</v>
      </c>
      <c r="F77384" t="s">
        <v>800</v>
      </c>
      <c r="G77384" t="s">
        <v>13</v>
      </c>
      <c r="H77384" t="s">
        <v>14</v>
      </c>
      <c r="I77384">
        <v>200</v>
      </c>
      <c r="J77384" t="s">
        <v>144</v>
      </c>
    </row>
    <row r="77385" spans="1:10" x14ac:dyDescent="0.25">
      <c r="A77385" t="s">
        <v>22</v>
      </c>
      <c r="B77385" t="s">
        <v>84</v>
      </c>
      <c r="C77385">
        <v>2022</v>
      </c>
      <c r="D77385" t="s">
        <v>11</v>
      </c>
      <c r="E77385" t="s">
        <v>44</v>
      </c>
      <c r="F77385" t="s">
        <v>817</v>
      </c>
      <c r="G77385" t="s">
        <v>13</v>
      </c>
      <c r="H77385" t="s">
        <v>20</v>
      </c>
      <c r="I77385">
        <v>0</v>
      </c>
      <c r="J77385" t="s">
        <v>76</v>
      </c>
    </row>
    <row r="77386" spans="1:10" x14ac:dyDescent="0.25">
      <c r="A77386" t="s">
        <v>45</v>
      </c>
      <c r="B77386" t="s">
        <v>81</v>
      </c>
      <c r="C77386">
        <v>2019</v>
      </c>
      <c r="D77386" t="s">
        <v>41</v>
      </c>
      <c r="E77386" t="s">
        <v>42</v>
      </c>
      <c r="F77386" t="s">
        <v>750</v>
      </c>
      <c r="G77386" t="s">
        <v>31</v>
      </c>
      <c r="H77386" t="s">
        <v>36</v>
      </c>
      <c r="I77386">
        <v>26</v>
      </c>
      <c r="J77386" t="s">
        <v>15</v>
      </c>
    </row>
    <row r="77387" spans="1:10" x14ac:dyDescent="0.25">
      <c r="A77387" t="s">
        <v>142</v>
      </c>
      <c r="B77387" t="s">
        <v>143</v>
      </c>
      <c r="C77387">
        <v>2021</v>
      </c>
      <c r="D77387" t="s">
        <v>11</v>
      </c>
      <c r="E77387" t="s">
        <v>44</v>
      </c>
      <c r="F77387" t="s">
        <v>797</v>
      </c>
      <c r="G77387" t="s">
        <v>13</v>
      </c>
      <c r="H77387" t="s">
        <v>20</v>
      </c>
      <c r="I77387">
        <v>0</v>
      </c>
      <c r="J77387" t="s">
        <v>144</v>
      </c>
    </row>
    <row r="77388" spans="1:10" x14ac:dyDescent="0.25">
      <c r="A77388" t="s">
        <v>22</v>
      </c>
      <c r="B77388" t="s">
        <v>23</v>
      </c>
      <c r="C77388">
        <v>2013</v>
      </c>
      <c r="D77388" t="s">
        <v>62</v>
      </c>
      <c r="E77388" t="s">
        <v>63</v>
      </c>
      <c r="F77388" t="s">
        <v>802</v>
      </c>
      <c r="G77388" t="s">
        <v>31</v>
      </c>
      <c r="H77388" t="s">
        <v>14</v>
      </c>
      <c r="I77388">
        <v>38</v>
      </c>
      <c r="J77388" t="s">
        <v>24</v>
      </c>
    </row>
    <row r="77389" spans="1:10" x14ac:dyDescent="0.25">
      <c r="A77389" t="s">
        <v>163</v>
      </c>
      <c r="B77389" t="s">
        <v>402</v>
      </c>
      <c r="C77389">
        <v>2020</v>
      </c>
      <c r="D77389" t="s">
        <v>18</v>
      </c>
      <c r="E77389" t="s">
        <v>19</v>
      </c>
      <c r="F77389" t="s">
        <v>835</v>
      </c>
      <c r="G77389" t="s">
        <v>13</v>
      </c>
      <c r="H77389" t="s">
        <v>14</v>
      </c>
      <c r="I77389">
        <v>215</v>
      </c>
      <c r="J77389" t="s">
        <v>165</v>
      </c>
    </row>
    <row r="77390" spans="1:10" x14ac:dyDescent="0.25">
      <c r="A77390" t="s">
        <v>130</v>
      </c>
      <c r="B77390" t="s">
        <v>150</v>
      </c>
      <c r="C77390">
        <v>2021</v>
      </c>
      <c r="D77390" t="s">
        <v>11</v>
      </c>
      <c r="E77390" t="s">
        <v>12</v>
      </c>
      <c r="F77390" t="s">
        <v>807</v>
      </c>
      <c r="G77390" t="s">
        <v>13</v>
      </c>
      <c r="H77390" t="s">
        <v>20</v>
      </c>
      <c r="I77390">
        <v>0</v>
      </c>
      <c r="J77390" t="s">
        <v>132</v>
      </c>
    </row>
    <row r="77391" spans="1:10" x14ac:dyDescent="0.25">
      <c r="A77391" t="s">
        <v>22</v>
      </c>
      <c r="B77391" t="s">
        <v>129</v>
      </c>
      <c r="C77391">
        <v>2022</v>
      </c>
      <c r="D77391" t="s">
        <v>18</v>
      </c>
      <c r="E77391" t="s">
        <v>19</v>
      </c>
      <c r="F77391" t="s">
        <v>745</v>
      </c>
      <c r="G77391" t="s">
        <v>13</v>
      </c>
      <c r="H77391" t="s">
        <v>20</v>
      </c>
      <c r="I77391">
        <v>0</v>
      </c>
      <c r="J77391" t="s">
        <v>76</v>
      </c>
    </row>
    <row r="77392" spans="1:10" x14ac:dyDescent="0.25">
      <c r="A77392" t="s">
        <v>22</v>
      </c>
      <c r="B77392" t="s">
        <v>239</v>
      </c>
      <c r="C77392">
        <v>2021</v>
      </c>
      <c r="D77392" t="s">
        <v>82</v>
      </c>
      <c r="E77392" t="s">
        <v>83</v>
      </c>
      <c r="F77392" t="s">
        <v>798</v>
      </c>
      <c r="G77392" t="s">
        <v>31</v>
      </c>
      <c r="H77392" t="s">
        <v>36</v>
      </c>
      <c r="I77392">
        <v>18</v>
      </c>
      <c r="J77392" t="s">
        <v>76</v>
      </c>
    </row>
    <row r="77393" spans="1:10" x14ac:dyDescent="0.25">
      <c r="A77393" t="s">
        <v>22</v>
      </c>
      <c r="B77393" t="s">
        <v>23</v>
      </c>
      <c r="C77393">
        <v>2021</v>
      </c>
      <c r="D77393" t="s">
        <v>11</v>
      </c>
      <c r="E77393" t="s">
        <v>12</v>
      </c>
      <c r="F77393" t="s">
        <v>807</v>
      </c>
      <c r="G77393" t="s">
        <v>13</v>
      </c>
      <c r="H77393" t="s">
        <v>20</v>
      </c>
      <c r="I77393">
        <v>0</v>
      </c>
      <c r="J77393" t="s">
        <v>24</v>
      </c>
    </row>
    <row r="77394" spans="1:10" x14ac:dyDescent="0.25">
      <c r="A77394" t="s">
        <v>22</v>
      </c>
      <c r="B77394" t="s">
        <v>23</v>
      </c>
      <c r="C77394">
        <v>2021</v>
      </c>
      <c r="D77394" t="s">
        <v>11</v>
      </c>
      <c r="E77394" t="s">
        <v>44</v>
      </c>
      <c r="F77394" t="s">
        <v>797</v>
      </c>
      <c r="G77394" t="s">
        <v>13</v>
      </c>
      <c r="H77394" t="s">
        <v>20</v>
      </c>
      <c r="I77394">
        <v>0</v>
      </c>
      <c r="J77394" t="s">
        <v>24</v>
      </c>
    </row>
    <row r="77395" spans="1:10" x14ac:dyDescent="0.25">
      <c r="A77395" t="s">
        <v>22</v>
      </c>
      <c r="B77395" t="s">
        <v>133</v>
      </c>
      <c r="C77395">
        <v>2023</v>
      </c>
      <c r="D77395" t="s">
        <v>157</v>
      </c>
      <c r="E77395" t="s">
        <v>234</v>
      </c>
      <c r="F77395" t="s">
        <v>912</v>
      </c>
      <c r="G77395" t="s">
        <v>13</v>
      </c>
      <c r="H77395" t="s">
        <v>20</v>
      </c>
      <c r="I77395">
        <v>0</v>
      </c>
      <c r="J77395" t="s">
        <v>76</v>
      </c>
    </row>
    <row r="77396" spans="1:10" x14ac:dyDescent="0.25">
      <c r="A77396" t="s">
        <v>130</v>
      </c>
      <c r="B77396" t="s">
        <v>289</v>
      </c>
      <c r="C77396">
        <v>2023</v>
      </c>
      <c r="D77396" t="s">
        <v>70</v>
      </c>
      <c r="E77396" t="s">
        <v>178</v>
      </c>
      <c r="F77396" t="s">
        <v>841</v>
      </c>
      <c r="G77396" t="s">
        <v>13</v>
      </c>
      <c r="H77396" t="s">
        <v>20</v>
      </c>
      <c r="I77396">
        <v>0</v>
      </c>
      <c r="J77396" t="s">
        <v>132</v>
      </c>
    </row>
    <row r="77397" spans="1:10" x14ac:dyDescent="0.25">
      <c r="A77397" t="s">
        <v>21</v>
      </c>
      <c r="B77397" t="s">
        <v>25</v>
      </c>
      <c r="C77397">
        <v>2020</v>
      </c>
      <c r="D77397" t="s">
        <v>11</v>
      </c>
      <c r="E77397" t="s">
        <v>44</v>
      </c>
      <c r="F77397" t="s">
        <v>751</v>
      </c>
      <c r="G77397" t="s">
        <v>13</v>
      </c>
      <c r="H77397" t="s">
        <v>14</v>
      </c>
      <c r="I77397">
        <v>291</v>
      </c>
      <c r="J77397" t="s">
        <v>15</v>
      </c>
    </row>
    <row r="77398" spans="1:10" x14ac:dyDescent="0.25">
      <c r="A77398" t="s">
        <v>22</v>
      </c>
      <c r="B77398" t="s">
        <v>102</v>
      </c>
      <c r="C77398">
        <v>2022</v>
      </c>
      <c r="D77398" t="s">
        <v>11</v>
      </c>
      <c r="E77398" t="s">
        <v>44</v>
      </c>
      <c r="F77398" t="s">
        <v>817</v>
      </c>
      <c r="G77398" t="s">
        <v>13</v>
      </c>
      <c r="H77398" t="s">
        <v>20</v>
      </c>
      <c r="I77398">
        <v>0</v>
      </c>
      <c r="J77398" t="s">
        <v>76</v>
      </c>
    </row>
    <row r="77399" spans="1:10" x14ac:dyDescent="0.25">
      <c r="A77399" t="s">
        <v>89</v>
      </c>
      <c r="B77399" t="s">
        <v>297</v>
      </c>
      <c r="C77399">
        <v>2023</v>
      </c>
      <c r="D77399" t="s">
        <v>56</v>
      </c>
      <c r="E77399" t="s">
        <v>181</v>
      </c>
      <c r="F77399" t="s">
        <v>842</v>
      </c>
      <c r="G77399" t="s">
        <v>13</v>
      </c>
      <c r="H77399" t="s">
        <v>20</v>
      </c>
      <c r="I77399">
        <v>0</v>
      </c>
      <c r="J77399" t="s">
        <v>154</v>
      </c>
    </row>
    <row r="77400" spans="1:10" x14ac:dyDescent="0.25">
      <c r="A77400" t="s">
        <v>21</v>
      </c>
      <c r="B77400" t="s">
        <v>67</v>
      </c>
      <c r="C77400">
        <v>2021</v>
      </c>
      <c r="D77400" t="s">
        <v>11</v>
      </c>
      <c r="E77400" t="s">
        <v>44</v>
      </c>
      <c r="F77400" t="s">
        <v>797</v>
      </c>
      <c r="G77400" t="s">
        <v>13</v>
      </c>
      <c r="H77400" t="s">
        <v>20</v>
      </c>
      <c r="I77400">
        <v>0</v>
      </c>
      <c r="J77400" t="s">
        <v>15</v>
      </c>
    </row>
    <row r="77401" spans="1:10" x14ac:dyDescent="0.25">
      <c r="A77401" t="s">
        <v>22</v>
      </c>
      <c r="B77401" t="s">
        <v>262</v>
      </c>
      <c r="C77401">
        <v>2023</v>
      </c>
      <c r="D77401" t="s">
        <v>29</v>
      </c>
      <c r="E77401" t="s">
        <v>65</v>
      </c>
      <c r="F77401" t="s">
        <v>744</v>
      </c>
      <c r="G77401" t="s">
        <v>31</v>
      </c>
      <c r="H77401" t="s">
        <v>14</v>
      </c>
      <c r="I77401">
        <v>30</v>
      </c>
      <c r="J77401" t="s">
        <v>76</v>
      </c>
    </row>
    <row r="77402" spans="1:10" x14ac:dyDescent="0.25">
      <c r="A77402" t="s">
        <v>22</v>
      </c>
      <c r="B77402" t="s">
        <v>194</v>
      </c>
      <c r="C77402">
        <v>2022</v>
      </c>
      <c r="D77402" t="s">
        <v>11</v>
      </c>
      <c r="E77402" t="s">
        <v>44</v>
      </c>
      <c r="F77402" t="s">
        <v>817</v>
      </c>
      <c r="G77402" t="s">
        <v>13</v>
      </c>
      <c r="H77402" t="s">
        <v>20</v>
      </c>
      <c r="I77402">
        <v>0</v>
      </c>
      <c r="J77402" t="s">
        <v>76</v>
      </c>
    </row>
    <row r="77403" spans="1:10" x14ac:dyDescent="0.25">
      <c r="A77403" t="s">
        <v>22</v>
      </c>
      <c r="B77403" t="s">
        <v>23</v>
      </c>
      <c r="C77403">
        <v>2018</v>
      </c>
      <c r="D77403" t="s">
        <v>11</v>
      </c>
      <c r="E77403" t="s">
        <v>12</v>
      </c>
      <c r="F77403" t="s">
        <v>742</v>
      </c>
      <c r="G77403" t="s">
        <v>13</v>
      </c>
      <c r="H77403" t="s">
        <v>14</v>
      </c>
      <c r="I77403">
        <v>215</v>
      </c>
      <c r="J77403" t="s">
        <v>24</v>
      </c>
    </row>
    <row r="77404" spans="1:10" x14ac:dyDescent="0.25">
      <c r="A77404" t="s">
        <v>89</v>
      </c>
      <c r="B77404" t="s">
        <v>231</v>
      </c>
      <c r="C77404">
        <v>2023</v>
      </c>
      <c r="D77404" t="s">
        <v>41</v>
      </c>
      <c r="E77404" t="s">
        <v>191</v>
      </c>
      <c r="F77404" t="s">
        <v>1014</v>
      </c>
      <c r="G77404" t="s">
        <v>31</v>
      </c>
      <c r="H77404" t="s">
        <v>14</v>
      </c>
      <c r="I77404">
        <v>32</v>
      </c>
      <c r="J77404" t="s">
        <v>76</v>
      </c>
    </row>
    <row r="77405" spans="1:10" x14ac:dyDescent="0.25">
      <c r="A77405" t="s">
        <v>22</v>
      </c>
      <c r="B77405" t="s">
        <v>23</v>
      </c>
      <c r="C77405">
        <v>2020</v>
      </c>
      <c r="D77405" t="s">
        <v>11</v>
      </c>
      <c r="E77405" t="s">
        <v>44</v>
      </c>
      <c r="F77405" t="s">
        <v>751</v>
      </c>
      <c r="G77405" t="s">
        <v>13</v>
      </c>
      <c r="H77405" t="s">
        <v>14</v>
      </c>
      <c r="I77405">
        <v>291</v>
      </c>
      <c r="J77405" t="s">
        <v>24</v>
      </c>
    </row>
    <row r="77406" spans="1:10" x14ac:dyDescent="0.25">
      <c r="A77406" t="s">
        <v>89</v>
      </c>
      <c r="B77406" t="s">
        <v>153</v>
      </c>
      <c r="C77406">
        <v>2021</v>
      </c>
      <c r="D77406" t="s">
        <v>11</v>
      </c>
      <c r="E77406" t="s">
        <v>12</v>
      </c>
      <c r="F77406" t="s">
        <v>807</v>
      </c>
      <c r="G77406" t="s">
        <v>13</v>
      </c>
      <c r="H77406" t="s">
        <v>20</v>
      </c>
      <c r="I77406">
        <v>0</v>
      </c>
      <c r="J77406" t="s">
        <v>154</v>
      </c>
    </row>
    <row r="77407" spans="1:10" x14ac:dyDescent="0.25">
      <c r="A77407" t="s">
        <v>22</v>
      </c>
      <c r="B77407" t="s">
        <v>23</v>
      </c>
      <c r="C77407">
        <v>2021</v>
      </c>
      <c r="D77407" t="s">
        <v>18</v>
      </c>
      <c r="E77407" t="s">
        <v>19</v>
      </c>
      <c r="F77407" t="s">
        <v>914</v>
      </c>
      <c r="G77407" t="s">
        <v>13</v>
      </c>
      <c r="H77407" t="s">
        <v>20</v>
      </c>
      <c r="I77407">
        <v>0</v>
      </c>
      <c r="J77407" t="s">
        <v>24</v>
      </c>
    </row>
    <row r="77408" spans="1:10" x14ac:dyDescent="0.25">
      <c r="A77408" t="s">
        <v>121</v>
      </c>
      <c r="B77408" t="s">
        <v>355</v>
      </c>
      <c r="C77408">
        <v>2022</v>
      </c>
      <c r="D77408" t="s">
        <v>11</v>
      </c>
      <c r="E77408" t="s">
        <v>44</v>
      </c>
      <c r="F77408" t="s">
        <v>817</v>
      </c>
      <c r="G77408" t="s">
        <v>13</v>
      </c>
      <c r="H77408" t="s">
        <v>20</v>
      </c>
      <c r="I77408">
        <v>0</v>
      </c>
      <c r="J77408" t="s">
        <v>229</v>
      </c>
    </row>
    <row r="77409" spans="1:10" x14ac:dyDescent="0.25">
      <c r="A77409" t="s">
        <v>22</v>
      </c>
      <c r="B77409" t="s">
        <v>23</v>
      </c>
      <c r="C77409">
        <v>2021</v>
      </c>
      <c r="D77409" t="s">
        <v>18</v>
      </c>
      <c r="E77409" t="s">
        <v>19</v>
      </c>
      <c r="F77409" t="s">
        <v>914</v>
      </c>
      <c r="G77409" t="s">
        <v>13</v>
      </c>
      <c r="H77409" t="s">
        <v>20</v>
      </c>
      <c r="I77409">
        <v>0</v>
      </c>
      <c r="J77409" t="s">
        <v>24</v>
      </c>
    </row>
    <row r="77410" spans="1:10" x14ac:dyDescent="0.25">
      <c r="A77410" t="s">
        <v>248</v>
      </c>
      <c r="B77410" t="s">
        <v>260</v>
      </c>
      <c r="C77410">
        <v>2017</v>
      </c>
      <c r="D77410" t="s">
        <v>62</v>
      </c>
      <c r="E77410" t="s">
        <v>97</v>
      </c>
      <c r="F77410" t="s">
        <v>782</v>
      </c>
      <c r="G77410" t="s">
        <v>13</v>
      </c>
      <c r="H77410" t="s">
        <v>14</v>
      </c>
      <c r="I77410">
        <v>238</v>
      </c>
      <c r="J77410" t="s">
        <v>250</v>
      </c>
    </row>
    <row r="77411" spans="1:10" x14ac:dyDescent="0.25">
      <c r="A77411" t="s">
        <v>21</v>
      </c>
      <c r="B77411" t="s">
        <v>67</v>
      </c>
      <c r="C77411">
        <v>2022</v>
      </c>
      <c r="D77411" t="s">
        <v>11</v>
      </c>
      <c r="E77411" t="s">
        <v>26</v>
      </c>
      <c r="F77411" t="s">
        <v>839</v>
      </c>
      <c r="G77411" t="s">
        <v>13</v>
      </c>
      <c r="H77411" t="s">
        <v>20</v>
      </c>
      <c r="I77411">
        <v>0</v>
      </c>
      <c r="J77411" t="s">
        <v>15</v>
      </c>
    </row>
    <row r="77412" spans="1:10" x14ac:dyDescent="0.25">
      <c r="A77412" t="s">
        <v>22</v>
      </c>
      <c r="B77412" t="s">
        <v>188</v>
      </c>
      <c r="C77412">
        <v>2018</v>
      </c>
      <c r="D77412" t="s">
        <v>11</v>
      </c>
      <c r="E77412" t="s">
        <v>12</v>
      </c>
      <c r="F77412" t="s">
        <v>742</v>
      </c>
      <c r="G77412" t="s">
        <v>13</v>
      </c>
      <c r="H77412" t="s">
        <v>14</v>
      </c>
      <c r="I77412">
        <v>215</v>
      </c>
      <c r="J77412" t="s">
        <v>76</v>
      </c>
    </row>
    <row r="77413" spans="1:10" x14ac:dyDescent="0.25">
      <c r="A77413" t="s">
        <v>45</v>
      </c>
      <c r="B77413" t="s">
        <v>60</v>
      </c>
      <c r="C77413">
        <v>2023</v>
      </c>
      <c r="D77413" t="s">
        <v>62</v>
      </c>
      <c r="E77413" t="s">
        <v>227</v>
      </c>
      <c r="F77413" t="s">
        <v>881</v>
      </c>
      <c r="G77413" t="s">
        <v>13</v>
      </c>
      <c r="H77413" t="s">
        <v>20</v>
      </c>
      <c r="I77413">
        <v>0</v>
      </c>
      <c r="J77413" t="s">
        <v>15</v>
      </c>
    </row>
    <row r="77414" spans="1:10" x14ac:dyDescent="0.25">
      <c r="A77414" t="s">
        <v>22</v>
      </c>
      <c r="B77414" t="s">
        <v>148</v>
      </c>
      <c r="C77414">
        <v>2018</v>
      </c>
      <c r="D77414" t="s">
        <v>18</v>
      </c>
      <c r="E77414" t="s">
        <v>19</v>
      </c>
      <c r="F77414" t="s">
        <v>749</v>
      </c>
      <c r="G77414" t="s">
        <v>13</v>
      </c>
      <c r="H77414" t="s">
        <v>14</v>
      </c>
      <c r="I77414">
        <v>151</v>
      </c>
      <c r="J77414" t="s">
        <v>76</v>
      </c>
    </row>
    <row r="77415" spans="1:10" x14ac:dyDescent="0.25">
      <c r="A77415" t="s">
        <v>121</v>
      </c>
      <c r="B77415" t="s">
        <v>121</v>
      </c>
      <c r="C77415">
        <v>2021</v>
      </c>
      <c r="D77415" t="s">
        <v>167</v>
      </c>
      <c r="E77415" t="s">
        <v>168</v>
      </c>
      <c r="F77415" t="s">
        <v>831</v>
      </c>
      <c r="G77415" t="s">
        <v>31</v>
      </c>
      <c r="H77415" t="s">
        <v>36</v>
      </c>
      <c r="I77415">
        <v>21</v>
      </c>
      <c r="J77415" t="s">
        <v>123</v>
      </c>
    </row>
    <row r="77416" spans="1:10" x14ac:dyDescent="0.25">
      <c r="A77416" t="s">
        <v>27</v>
      </c>
      <c r="B77416" t="s">
        <v>300</v>
      </c>
      <c r="C77416">
        <v>2019</v>
      </c>
      <c r="D77416" t="s">
        <v>62</v>
      </c>
      <c r="E77416" t="s">
        <v>97</v>
      </c>
      <c r="F77416" t="s">
        <v>898</v>
      </c>
      <c r="G77416" t="s">
        <v>13</v>
      </c>
      <c r="H77416" t="s">
        <v>14</v>
      </c>
      <c r="I77416">
        <v>238</v>
      </c>
      <c r="J77416" t="s">
        <v>32</v>
      </c>
    </row>
    <row r="77417" spans="1:10" x14ac:dyDescent="0.25">
      <c r="A77417" t="s">
        <v>21</v>
      </c>
      <c r="B77417" t="s">
        <v>134</v>
      </c>
      <c r="C77417">
        <v>2021</v>
      </c>
      <c r="D77417" t="s">
        <v>11</v>
      </c>
      <c r="E77417" t="s">
        <v>12</v>
      </c>
      <c r="F77417" t="s">
        <v>807</v>
      </c>
      <c r="G77417" t="s">
        <v>13</v>
      </c>
      <c r="H77417" t="s">
        <v>20</v>
      </c>
      <c r="I77417">
        <v>0</v>
      </c>
      <c r="J77417" t="s">
        <v>15</v>
      </c>
    </row>
    <row r="77418" spans="1:10" x14ac:dyDescent="0.25">
      <c r="A77418" t="s">
        <v>45</v>
      </c>
      <c r="B77418" t="s">
        <v>61</v>
      </c>
      <c r="C77418">
        <v>2021</v>
      </c>
      <c r="D77418" t="s">
        <v>11</v>
      </c>
      <c r="E77418" t="s">
        <v>44</v>
      </c>
      <c r="F77418" t="s">
        <v>797</v>
      </c>
      <c r="G77418" t="s">
        <v>13</v>
      </c>
      <c r="H77418" t="s">
        <v>20</v>
      </c>
      <c r="I77418">
        <v>0</v>
      </c>
      <c r="J77418" t="s">
        <v>15</v>
      </c>
    </row>
    <row r="77419" spans="1:10" x14ac:dyDescent="0.25">
      <c r="A77419" t="s">
        <v>22</v>
      </c>
      <c r="B77419" t="s">
        <v>23</v>
      </c>
      <c r="C77419">
        <v>2022</v>
      </c>
      <c r="D77419" t="s">
        <v>11</v>
      </c>
      <c r="E77419" t="s">
        <v>44</v>
      </c>
      <c r="F77419" t="s">
        <v>817</v>
      </c>
      <c r="G77419" t="s">
        <v>13</v>
      </c>
      <c r="H77419" t="s">
        <v>20</v>
      </c>
      <c r="I77419">
        <v>0</v>
      </c>
      <c r="J77419" t="s">
        <v>24</v>
      </c>
    </row>
    <row r="77420" spans="1:10" x14ac:dyDescent="0.25">
      <c r="A77420" t="s">
        <v>21</v>
      </c>
      <c r="B77420" t="s">
        <v>67</v>
      </c>
      <c r="C77420">
        <v>2017</v>
      </c>
      <c r="D77420" t="s">
        <v>11</v>
      </c>
      <c r="E77420" t="s">
        <v>59</v>
      </c>
      <c r="F77420" t="s">
        <v>800</v>
      </c>
      <c r="G77420" t="s">
        <v>13</v>
      </c>
      <c r="H77420" t="s">
        <v>14</v>
      </c>
      <c r="I77420">
        <v>200</v>
      </c>
      <c r="J77420" t="s">
        <v>15</v>
      </c>
    </row>
    <row r="77421" spans="1:10" x14ac:dyDescent="0.25">
      <c r="A77421" t="s">
        <v>89</v>
      </c>
      <c r="B77421" t="s">
        <v>185</v>
      </c>
      <c r="C77421">
        <v>2017</v>
      </c>
      <c r="D77421" t="s">
        <v>56</v>
      </c>
      <c r="E77421" t="s">
        <v>57</v>
      </c>
      <c r="F77421" t="s">
        <v>973</v>
      </c>
      <c r="G77421" t="s">
        <v>31</v>
      </c>
      <c r="H77421" t="s">
        <v>36</v>
      </c>
      <c r="I77421">
        <v>20</v>
      </c>
      <c r="J77421" t="s">
        <v>76</v>
      </c>
    </row>
    <row r="77422" spans="1:10" x14ac:dyDescent="0.25">
      <c r="A77422" t="s">
        <v>21</v>
      </c>
      <c r="B77422" t="s">
        <v>43</v>
      </c>
      <c r="C77422">
        <v>2022</v>
      </c>
      <c r="D77422" t="s">
        <v>29</v>
      </c>
      <c r="E77422" t="s">
        <v>65</v>
      </c>
      <c r="F77422" t="s">
        <v>762</v>
      </c>
      <c r="G77422" t="s">
        <v>31</v>
      </c>
      <c r="H77422" t="s">
        <v>14</v>
      </c>
      <c r="I77422">
        <v>30</v>
      </c>
      <c r="J77422" t="s">
        <v>15</v>
      </c>
    </row>
    <row r="77423" spans="1:10" x14ac:dyDescent="0.25">
      <c r="A77423" t="s">
        <v>202</v>
      </c>
      <c r="B77423" t="s">
        <v>315</v>
      </c>
      <c r="C77423">
        <v>2022</v>
      </c>
      <c r="D77423" t="s">
        <v>11</v>
      </c>
      <c r="E77423" t="s">
        <v>12</v>
      </c>
      <c r="F77423" t="s">
        <v>811</v>
      </c>
      <c r="G77423" t="s">
        <v>13</v>
      </c>
      <c r="H77423" t="s">
        <v>20</v>
      </c>
      <c r="I77423">
        <v>0</v>
      </c>
      <c r="J77423" t="s">
        <v>316</v>
      </c>
    </row>
    <row r="77424" spans="1:10" x14ac:dyDescent="0.25">
      <c r="A77424" t="s">
        <v>22</v>
      </c>
      <c r="B77424" t="s">
        <v>129</v>
      </c>
      <c r="C77424">
        <v>2018</v>
      </c>
      <c r="D77424" t="s">
        <v>11</v>
      </c>
      <c r="E77424" t="s">
        <v>12</v>
      </c>
      <c r="F77424" t="s">
        <v>742</v>
      </c>
      <c r="G77424" t="s">
        <v>13</v>
      </c>
      <c r="H77424" t="s">
        <v>14</v>
      </c>
      <c r="I77424">
        <v>215</v>
      </c>
      <c r="J77424" t="s">
        <v>76</v>
      </c>
    </row>
    <row r="77425" spans="1:10" x14ac:dyDescent="0.25">
      <c r="A77425" t="s">
        <v>22</v>
      </c>
      <c r="B77425" t="s">
        <v>188</v>
      </c>
      <c r="C77425">
        <v>2017</v>
      </c>
      <c r="D77425" t="s">
        <v>11</v>
      </c>
      <c r="E77425" t="s">
        <v>26</v>
      </c>
      <c r="F77425" t="s">
        <v>780</v>
      </c>
      <c r="G77425" t="s">
        <v>13</v>
      </c>
      <c r="H77425" t="s">
        <v>14</v>
      </c>
      <c r="I77425">
        <v>210</v>
      </c>
      <c r="J77425" t="s">
        <v>76</v>
      </c>
    </row>
    <row r="77426" spans="1:10" x14ac:dyDescent="0.25">
      <c r="A77426" t="s">
        <v>22</v>
      </c>
      <c r="B77426" t="s">
        <v>125</v>
      </c>
      <c r="C77426">
        <v>2021</v>
      </c>
      <c r="D77426" t="s">
        <v>11</v>
      </c>
      <c r="E77426" t="s">
        <v>44</v>
      </c>
      <c r="F77426" t="s">
        <v>797</v>
      </c>
      <c r="G77426" t="s">
        <v>13</v>
      </c>
      <c r="H77426" t="s">
        <v>20</v>
      </c>
      <c r="I77426">
        <v>0</v>
      </c>
      <c r="J77426" t="s">
        <v>24</v>
      </c>
    </row>
    <row r="77427" spans="1:10" x14ac:dyDescent="0.25">
      <c r="A77427" t="s">
        <v>22</v>
      </c>
      <c r="B77427" t="s">
        <v>133</v>
      </c>
      <c r="C77427">
        <v>2016</v>
      </c>
      <c r="D77427" t="s">
        <v>18</v>
      </c>
      <c r="E77427" t="s">
        <v>19</v>
      </c>
      <c r="F77427" t="s">
        <v>768</v>
      </c>
      <c r="G77427" t="s">
        <v>13</v>
      </c>
      <c r="H77427" t="s">
        <v>14</v>
      </c>
      <c r="I77427">
        <v>84</v>
      </c>
      <c r="J77427" t="s">
        <v>76</v>
      </c>
    </row>
    <row r="77428" spans="1:10" x14ac:dyDescent="0.25">
      <c r="A77428" t="s">
        <v>202</v>
      </c>
      <c r="B77428" t="s">
        <v>203</v>
      </c>
      <c r="C77428">
        <v>2012</v>
      </c>
      <c r="D77428" t="s">
        <v>18</v>
      </c>
      <c r="E77428" t="s">
        <v>19</v>
      </c>
      <c r="F77428" t="s">
        <v>755</v>
      </c>
      <c r="G77428" t="s">
        <v>13</v>
      </c>
      <c r="H77428" t="s">
        <v>14</v>
      </c>
      <c r="I77428">
        <v>73</v>
      </c>
      <c r="J77428" t="s">
        <v>204</v>
      </c>
    </row>
    <row r="77429" spans="1:10" x14ac:dyDescent="0.25">
      <c r="A77429" t="s">
        <v>21</v>
      </c>
      <c r="B77429" t="s">
        <v>21</v>
      </c>
      <c r="C77429">
        <v>2016</v>
      </c>
      <c r="D77429" t="s">
        <v>11</v>
      </c>
      <c r="E77429" t="s">
        <v>26</v>
      </c>
      <c r="F77429" t="s">
        <v>877</v>
      </c>
      <c r="G77429" t="s">
        <v>13</v>
      </c>
      <c r="H77429" t="s">
        <v>14</v>
      </c>
      <c r="I77429">
        <v>210</v>
      </c>
      <c r="J77429" t="s">
        <v>15</v>
      </c>
    </row>
    <row r="77430" spans="1:10" x14ac:dyDescent="0.25">
      <c r="A77430" t="s">
        <v>22</v>
      </c>
      <c r="B77430" t="s">
        <v>129</v>
      </c>
      <c r="C77430">
        <v>2022</v>
      </c>
      <c r="D77430" t="s">
        <v>34</v>
      </c>
      <c r="E77430" t="s">
        <v>213</v>
      </c>
      <c r="F77430" t="s">
        <v>954</v>
      </c>
      <c r="G77430" t="s">
        <v>13</v>
      </c>
      <c r="H77430" t="s">
        <v>20</v>
      </c>
      <c r="I77430">
        <v>0</v>
      </c>
      <c r="J77430" t="s">
        <v>76</v>
      </c>
    </row>
    <row r="77431" spans="1:10" x14ac:dyDescent="0.25">
      <c r="A77431" t="s">
        <v>142</v>
      </c>
      <c r="B77431" t="s">
        <v>143</v>
      </c>
      <c r="C77431">
        <v>2021</v>
      </c>
      <c r="D77431" t="s">
        <v>41</v>
      </c>
      <c r="E77431" t="s">
        <v>42</v>
      </c>
      <c r="F77431" t="s">
        <v>992</v>
      </c>
      <c r="G77431" t="s">
        <v>13</v>
      </c>
      <c r="H77431" t="s">
        <v>20</v>
      </c>
      <c r="I77431">
        <v>0</v>
      </c>
      <c r="J77431" t="s">
        <v>144</v>
      </c>
    </row>
    <row r="77432" spans="1:10" x14ac:dyDescent="0.25">
      <c r="A77432" t="s">
        <v>22</v>
      </c>
      <c r="B77432" t="s">
        <v>84</v>
      </c>
      <c r="C77432">
        <v>2019</v>
      </c>
      <c r="D77432" t="s">
        <v>11</v>
      </c>
      <c r="E77432" t="s">
        <v>12</v>
      </c>
      <c r="F77432" t="s">
        <v>737</v>
      </c>
      <c r="G77432" t="s">
        <v>13</v>
      </c>
      <c r="H77432" t="s">
        <v>14</v>
      </c>
      <c r="I77432">
        <v>220</v>
      </c>
      <c r="J77432" t="s">
        <v>76</v>
      </c>
    </row>
    <row r="77433" spans="1:10" x14ac:dyDescent="0.25">
      <c r="A77433" t="s">
        <v>130</v>
      </c>
      <c r="B77433" t="s">
        <v>285</v>
      </c>
      <c r="C77433">
        <v>2019</v>
      </c>
      <c r="D77433" t="s">
        <v>11</v>
      </c>
      <c r="E77433" t="s">
        <v>12</v>
      </c>
      <c r="F77433" t="s">
        <v>737</v>
      </c>
      <c r="G77433" t="s">
        <v>13</v>
      </c>
      <c r="H77433" t="s">
        <v>14</v>
      </c>
      <c r="I77433">
        <v>220</v>
      </c>
      <c r="J77433" t="s">
        <v>132</v>
      </c>
    </row>
    <row r="77434" spans="1:10" x14ac:dyDescent="0.25">
      <c r="A77434" t="s">
        <v>22</v>
      </c>
      <c r="B77434" t="s">
        <v>147</v>
      </c>
      <c r="C77434">
        <v>2022</v>
      </c>
      <c r="D77434" t="s">
        <v>82</v>
      </c>
      <c r="E77434" t="s">
        <v>83</v>
      </c>
      <c r="F77434" t="s">
        <v>980</v>
      </c>
      <c r="G77434" t="s">
        <v>31</v>
      </c>
      <c r="H77434" t="s">
        <v>14</v>
      </c>
      <c r="I77434">
        <v>35</v>
      </c>
      <c r="J77434" t="s">
        <v>154</v>
      </c>
    </row>
    <row r="77435" spans="1:10" x14ac:dyDescent="0.25">
      <c r="A77435" t="s">
        <v>163</v>
      </c>
      <c r="B77435" t="s">
        <v>164</v>
      </c>
      <c r="C77435">
        <v>2013</v>
      </c>
      <c r="D77435" t="s">
        <v>18</v>
      </c>
      <c r="E77435" t="s">
        <v>19</v>
      </c>
      <c r="F77435" t="s">
        <v>754</v>
      </c>
      <c r="G77435" t="s">
        <v>13</v>
      </c>
      <c r="H77435" t="s">
        <v>14</v>
      </c>
      <c r="I77435">
        <v>75</v>
      </c>
      <c r="J77435" t="s">
        <v>165</v>
      </c>
    </row>
    <row r="77436" spans="1:10" x14ac:dyDescent="0.25">
      <c r="A77436" t="s">
        <v>22</v>
      </c>
      <c r="B77436" t="s">
        <v>188</v>
      </c>
      <c r="C77436">
        <v>2022</v>
      </c>
      <c r="D77436" t="s">
        <v>11</v>
      </c>
      <c r="E77436" t="s">
        <v>59</v>
      </c>
      <c r="F77436" t="s">
        <v>852</v>
      </c>
      <c r="G77436" t="s">
        <v>13</v>
      </c>
      <c r="H77436" t="s">
        <v>20</v>
      </c>
      <c r="I77436">
        <v>0</v>
      </c>
      <c r="J77436" t="s">
        <v>76</v>
      </c>
    </row>
    <row r="77437" spans="1:10" x14ac:dyDescent="0.25">
      <c r="A77437" t="s">
        <v>22</v>
      </c>
      <c r="B77437" t="s">
        <v>129</v>
      </c>
      <c r="C77437">
        <v>2023</v>
      </c>
      <c r="D77437" t="s">
        <v>11</v>
      </c>
      <c r="E77437" t="s">
        <v>44</v>
      </c>
      <c r="F77437" t="s">
        <v>812</v>
      </c>
      <c r="G77437" t="s">
        <v>13</v>
      </c>
      <c r="H77437" t="s">
        <v>20</v>
      </c>
      <c r="I77437">
        <v>0</v>
      </c>
      <c r="J77437" t="s">
        <v>76</v>
      </c>
    </row>
    <row r="77438" spans="1:10" x14ac:dyDescent="0.25">
      <c r="A77438" t="s">
        <v>121</v>
      </c>
      <c r="B77438" t="s">
        <v>121</v>
      </c>
      <c r="C77438">
        <v>2023</v>
      </c>
      <c r="D77438" t="s">
        <v>11</v>
      </c>
      <c r="E77438" t="s">
        <v>44</v>
      </c>
      <c r="F77438" t="s">
        <v>812</v>
      </c>
      <c r="G77438" t="s">
        <v>13</v>
      </c>
      <c r="H77438" t="s">
        <v>20</v>
      </c>
      <c r="I77438">
        <v>0</v>
      </c>
      <c r="J77438" t="s">
        <v>123</v>
      </c>
    </row>
    <row r="77439" spans="1:10" x14ac:dyDescent="0.25">
      <c r="A77439" t="s">
        <v>22</v>
      </c>
      <c r="B77439" t="s">
        <v>147</v>
      </c>
      <c r="C77439">
        <v>2022</v>
      </c>
      <c r="D77439" t="s">
        <v>11</v>
      </c>
      <c r="E77439" t="s">
        <v>44</v>
      </c>
      <c r="F77439" t="s">
        <v>817</v>
      </c>
      <c r="G77439" t="s">
        <v>13</v>
      </c>
      <c r="H77439" t="s">
        <v>20</v>
      </c>
      <c r="I77439">
        <v>0</v>
      </c>
      <c r="J77439" t="s">
        <v>76</v>
      </c>
    </row>
    <row r="77440" spans="1:10" x14ac:dyDescent="0.25">
      <c r="A77440" t="s">
        <v>22</v>
      </c>
      <c r="B77440" t="s">
        <v>23</v>
      </c>
      <c r="C77440">
        <v>2022</v>
      </c>
      <c r="D77440" t="s">
        <v>11</v>
      </c>
      <c r="E77440" t="s">
        <v>12</v>
      </c>
      <c r="F77440" t="s">
        <v>811</v>
      </c>
      <c r="G77440" t="s">
        <v>13</v>
      </c>
      <c r="H77440" t="s">
        <v>20</v>
      </c>
      <c r="I77440">
        <v>0</v>
      </c>
      <c r="J77440" t="s">
        <v>24</v>
      </c>
    </row>
    <row r="77441" spans="1:10" x14ac:dyDescent="0.25">
      <c r="A77441" t="s">
        <v>22</v>
      </c>
      <c r="B77441" t="s">
        <v>188</v>
      </c>
      <c r="C77441">
        <v>2017</v>
      </c>
      <c r="D77441" t="s">
        <v>11</v>
      </c>
      <c r="E77441" t="s">
        <v>26</v>
      </c>
      <c r="F77441" t="s">
        <v>780</v>
      </c>
      <c r="G77441" t="s">
        <v>13</v>
      </c>
      <c r="H77441" t="s">
        <v>14</v>
      </c>
      <c r="I77441">
        <v>210</v>
      </c>
      <c r="J77441" t="s">
        <v>76</v>
      </c>
    </row>
    <row r="77442" spans="1:10" x14ac:dyDescent="0.25">
      <c r="A77442" t="s">
        <v>89</v>
      </c>
      <c r="B77442" t="s">
        <v>291</v>
      </c>
      <c r="C77442">
        <v>2022</v>
      </c>
      <c r="D77442" t="s">
        <v>11</v>
      </c>
      <c r="E77442" t="s">
        <v>12</v>
      </c>
      <c r="F77442" t="s">
        <v>811</v>
      </c>
      <c r="G77442" t="s">
        <v>13</v>
      </c>
      <c r="H77442" t="s">
        <v>20</v>
      </c>
      <c r="I77442">
        <v>0</v>
      </c>
      <c r="J77442" t="s">
        <v>76</v>
      </c>
    </row>
    <row r="77443" spans="1:10" x14ac:dyDescent="0.25">
      <c r="A77443" t="s">
        <v>22</v>
      </c>
      <c r="B77443" t="s">
        <v>129</v>
      </c>
      <c r="C77443">
        <v>2020</v>
      </c>
      <c r="D77443" t="s">
        <v>62</v>
      </c>
      <c r="E77443" t="s">
        <v>97</v>
      </c>
      <c r="F77443" t="s">
        <v>809</v>
      </c>
      <c r="G77443" t="s">
        <v>13</v>
      </c>
      <c r="H77443" t="s">
        <v>14</v>
      </c>
      <c r="I77443">
        <v>259</v>
      </c>
      <c r="J77443" t="s">
        <v>76</v>
      </c>
    </row>
    <row r="77444" spans="1:10" x14ac:dyDescent="0.25">
      <c r="A77444" t="s">
        <v>21</v>
      </c>
      <c r="B77444" t="s">
        <v>43</v>
      </c>
      <c r="C77444">
        <v>2022</v>
      </c>
      <c r="D77444" t="s">
        <v>41</v>
      </c>
      <c r="E77444" t="s">
        <v>191</v>
      </c>
      <c r="F77444" t="s">
        <v>849</v>
      </c>
      <c r="G77444" t="s">
        <v>31</v>
      </c>
      <c r="H77444" t="s">
        <v>14</v>
      </c>
      <c r="I77444">
        <v>32</v>
      </c>
      <c r="J77444" t="s">
        <v>15</v>
      </c>
    </row>
    <row r="77445" spans="1:10" x14ac:dyDescent="0.25">
      <c r="A77445" t="s">
        <v>22</v>
      </c>
      <c r="B77445" t="s">
        <v>188</v>
      </c>
      <c r="C77445">
        <v>2022</v>
      </c>
      <c r="D77445" t="s">
        <v>18</v>
      </c>
      <c r="E77445" t="s">
        <v>19</v>
      </c>
      <c r="F77445" t="s">
        <v>745</v>
      </c>
      <c r="G77445" t="s">
        <v>13</v>
      </c>
      <c r="H77445" t="s">
        <v>20</v>
      </c>
      <c r="I77445">
        <v>0</v>
      </c>
      <c r="J77445" t="s">
        <v>76</v>
      </c>
    </row>
    <row r="77446" spans="1:10" x14ac:dyDescent="0.25">
      <c r="A77446" t="s">
        <v>21</v>
      </c>
      <c r="B77446" t="s">
        <v>43</v>
      </c>
      <c r="C77446">
        <v>2023</v>
      </c>
      <c r="D77446" t="s">
        <v>29</v>
      </c>
      <c r="E77446" t="s">
        <v>271</v>
      </c>
      <c r="F77446" t="s">
        <v>907</v>
      </c>
      <c r="G77446" t="s">
        <v>13</v>
      </c>
      <c r="H77446" t="s">
        <v>20</v>
      </c>
      <c r="I77446">
        <v>0</v>
      </c>
      <c r="J77446" t="s">
        <v>15</v>
      </c>
    </row>
    <row r="77447" spans="1:10" x14ac:dyDescent="0.25">
      <c r="A77447" t="s">
        <v>22</v>
      </c>
      <c r="B77447" t="s">
        <v>129</v>
      </c>
      <c r="C77447">
        <v>2022</v>
      </c>
      <c r="D77447" t="s">
        <v>11</v>
      </c>
      <c r="E77447" t="s">
        <v>44</v>
      </c>
      <c r="F77447" t="s">
        <v>817</v>
      </c>
      <c r="G77447" t="s">
        <v>13</v>
      </c>
      <c r="H77447" t="s">
        <v>20</v>
      </c>
      <c r="I77447">
        <v>0</v>
      </c>
      <c r="J77447" t="s">
        <v>76</v>
      </c>
    </row>
    <row r="77448" spans="1:10" x14ac:dyDescent="0.25">
      <c r="A77448" t="s">
        <v>21</v>
      </c>
      <c r="B77448" t="s">
        <v>58</v>
      </c>
      <c r="C77448">
        <v>2020</v>
      </c>
      <c r="D77448" t="s">
        <v>11</v>
      </c>
      <c r="E77448" t="s">
        <v>44</v>
      </c>
      <c r="F77448" t="s">
        <v>751</v>
      </c>
      <c r="G77448" t="s">
        <v>13</v>
      </c>
      <c r="H77448" t="s">
        <v>14</v>
      </c>
      <c r="I77448">
        <v>291</v>
      </c>
      <c r="J77448" t="s">
        <v>15</v>
      </c>
    </row>
    <row r="77449" spans="1:10" x14ac:dyDescent="0.25">
      <c r="A77449" t="s">
        <v>21</v>
      </c>
      <c r="B77449" t="s">
        <v>43</v>
      </c>
      <c r="C77449">
        <v>2020</v>
      </c>
      <c r="D77449" t="s">
        <v>11</v>
      </c>
      <c r="E77449" t="s">
        <v>44</v>
      </c>
      <c r="F77449" t="s">
        <v>751</v>
      </c>
      <c r="G77449" t="s">
        <v>13</v>
      </c>
      <c r="H77449" t="s">
        <v>14</v>
      </c>
      <c r="I77449">
        <v>291</v>
      </c>
      <c r="J77449" t="s">
        <v>15</v>
      </c>
    </row>
    <row r="77450" spans="1:10" x14ac:dyDescent="0.25">
      <c r="A77450" t="s">
        <v>22</v>
      </c>
      <c r="B77450" t="s">
        <v>102</v>
      </c>
      <c r="C77450">
        <v>2018</v>
      </c>
      <c r="D77450" t="s">
        <v>11</v>
      </c>
      <c r="E77450" t="s">
        <v>26</v>
      </c>
      <c r="F77450" t="s">
        <v>774</v>
      </c>
      <c r="G77450" t="s">
        <v>13</v>
      </c>
      <c r="H77450" t="s">
        <v>14</v>
      </c>
      <c r="I77450">
        <v>249</v>
      </c>
      <c r="J77450" t="s">
        <v>76</v>
      </c>
    </row>
    <row r="77451" spans="1:10" x14ac:dyDescent="0.25">
      <c r="A77451" t="s">
        <v>22</v>
      </c>
      <c r="B77451" t="s">
        <v>75</v>
      </c>
      <c r="C77451">
        <v>2015</v>
      </c>
      <c r="D77451" t="s">
        <v>62</v>
      </c>
      <c r="E77451" t="s">
        <v>63</v>
      </c>
      <c r="F77451" t="s">
        <v>777</v>
      </c>
      <c r="G77451" t="s">
        <v>31</v>
      </c>
      <c r="H77451" t="s">
        <v>14</v>
      </c>
      <c r="I77451">
        <v>38</v>
      </c>
      <c r="J77451" t="s">
        <v>76</v>
      </c>
    </row>
    <row r="77452" spans="1:10" x14ac:dyDescent="0.25">
      <c r="A77452" t="s">
        <v>22</v>
      </c>
      <c r="B77452" t="s">
        <v>23</v>
      </c>
      <c r="C77452">
        <v>2022</v>
      </c>
      <c r="D77452" t="s">
        <v>117</v>
      </c>
      <c r="E77452" t="s">
        <v>146</v>
      </c>
      <c r="F77452" t="s">
        <v>818</v>
      </c>
      <c r="G77452" t="s">
        <v>13</v>
      </c>
      <c r="H77452" t="s">
        <v>20</v>
      </c>
      <c r="I77452">
        <v>0</v>
      </c>
      <c r="J77452" t="s">
        <v>24</v>
      </c>
    </row>
    <row r="77453" spans="1:10" x14ac:dyDescent="0.25">
      <c r="A77453" t="s">
        <v>22</v>
      </c>
      <c r="B77453" t="s">
        <v>102</v>
      </c>
      <c r="C77453">
        <v>2023</v>
      </c>
      <c r="D77453" t="s">
        <v>11</v>
      </c>
      <c r="E77453" t="s">
        <v>44</v>
      </c>
      <c r="F77453" t="s">
        <v>812</v>
      </c>
      <c r="G77453" t="s">
        <v>13</v>
      </c>
      <c r="H77453" t="s">
        <v>20</v>
      </c>
      <c r="I77453">
        <v>0</v>
      </c>
      <c r="J77453" t="s">
        <v>76</v>
      </c>
    </row>
    <row r="77454" spans="1:10" x14ac:dyDescent="0.25">
      <c r="A77454" t="s">
        <v>22</v>
      </c>
      <c r="B77454" t="s">
        <v>23</v>
      </c>
      <c r="C77454">
        <v>2016</v>
      </c>
      <c r="D77454" t="s">
        <v>11</v>
      </c>
      <c r="E77454" t="s">
        <v>26</v>
      </c>
      <c r="F77454" t="s">
        <v>877</v>
      </c>
      <c r="G77454" t="s">
        <v>13</v>
      </c>
      <c r="H77454" t="s">
        <v>14</v>
      </c>
      <c r="I77454">
        <v>210</v>
      </c>
      <c r="J77454" t="s">
        <v>24</v>
      </c>
    </row>
    <row r="77455" spans="1:10" x14ac:dyDescent="0.25">
      <c r="A77455" t="s">
        <v>22</v>
      </c>
      <c r="B77455" t="s">
        <v>292</v>
      </c>
      <c r="C77455">
        <v>2022</v>
      </c>
      <c r="D77455" t="s">
        <v>70</v>
      </c>
      <c r="E77455" t="s">
        <v>178</v>
      </c>
      <c r="F77455" t="s">
        <v>867</v>
      </c>
      <c r="G77455" t="s">
        <v>13</v>
      </c>
      <c r="H77455" t="s">
        <v>20</v>
      </c>
      <c r="I77455">
        <v>0</v>
      </c>
      <c r="J77455" t="s">
        <v>76</v>
      </c>
    </row>
    <row r="77456" spans="1:10" x14ac:dyDescent="0.25">
      <c r="A77456" t="s">
        <v>27</v>
      </c>
      <c r="B77456" t="s">
        <v>300</v>
      </c>
      <c r="C77456">
        <v>2019</v>
      </c>
      <c r="D77456" t="s">
        <v>41</v>
      </c>
      <c r="E77456" t="s">
        <v>42</v>
      </c>
      <c r="F77456" t="s">
        <v>750</v>
      </c>
      <c r="G77456" t="s">
        <v>13</v>
      </c>
      <c r="H77456" t="s">
        <v>14</v>
      </c>
      <c r="I77456">
        <v>239</v>
      </c>
      <c r="J77456" t="s">
        <v>32</v>
      </c>
    </row>
    <row r="77457" spans="1:10" x14ac:dyDescent="0.25">
      <c r="A77457" t="s">
        <v>240</v>
      </c>
      <c r="B77457" t="s">
        <v>302</v>
      </c>
      <c r="C77457">
        <v>2023</v>
      </c>
      <c r="D77457" t="s">
        <v>38</v>
      </c>
      <c r="E77457" t="s">
        <v>128</v>
      </c>
      <c r="F77457" t="s">
        <v>917</v>
      </c>
      <c r="G77457" t="s">
        <v>31</v>
      </c>
      <c r="H77457" t="s">
        <v>14</v>
      </c>
      <c r="I77457">
        <v>42</v>
      </c>
      <c r="J77457" t="s">
        <v>15</v>
      </c>
    </row>
    <row r="77458" spans="1:10" x14ac:dyDescent="0.25">
      <c r="A77458" t="s">
        <v>9</v>
      </c>
      <c r="B77458" t="s">
        <v>10</v>
      </c>
      <c r="C77458">
        <v>2019</v>
      </c>
      <c r="D77458" t="s">
        <v>11</v>
      </c>
      <c r="E77458" t="s">
        <v>12</v>
      </c>
      <c r="F77458" t="s">
        <v>737</v>
      </c>
      <c r="G77458" t="s">
        <v>13</v>
      </c>
      <c r="H77458" t="s">
        <v>14</v>
      </c>
      <c r="I77458">
        <v>220</v>
      </c>
      <c r="J77458" t="s">
        <v>15</v>
      </c>
    </row>
    <row r="77459" spans="1:10" x14ac:dyDescent="0.25">
      <c r="A77459" t="s">
        <v>22</v>
      </c>
      <c r="B77459" t="s">
        <v>129</v>
      </c>
      <c r="C77459">
        <v>2022</v>
      </c>
      <c r="D77459" t="s">
        <v>11</v>
      </c>
      <c r="E77459" t="s">
        <v>12</v>
      </c>
      <c r="F77459" t="s">
        <v>811</v>
      </c>
      <c r="G77459" t="s">
        <v>13</v>
      </c>
      <c r="H77459" t="s">
        <v>20</v>
      </c>
      <c r="I77459">
        <v>0</v>
      </c>
      <c r="J77459" t="s">
        <v>76</v>
      </c>
    </row>
    <row r="77460" spans="1:10" x14ac:dyDescent="0.25">
      <c r="A77460" t="s">
        <v>21</v>
      </c>
      <c r="B77460" t="s">
        <v>67</v>
      </c>
      <c r="C77460">
        <v>2019</v>
      </c>
      <c r="D77460" t="s">
        <v>11</v>
      </c>
      <c r="E77460" t="s">
        <v>12</v>
      </c>
      <c r="F77460" t="s">
        <v>737</v>
      </c>
      <c r="G77460" t="s">
        <v>13</v>
      </c>
      <c r="H77460" t="s">
        <v>14</v>
      </c>
      <c r="I77460">
        <v>220</v>
      </c>
      <c r="J77460" t="s">
        <v>15</v>
      </c>
    </row>
    <row r="77461" spans="1:10" x14ac:dyDescent="0.25">
      <c r="A77461" t="s">
        <v>21</v>
      </c>
      <c r="B77461" t="s">
        <v>67</v>
      </c>
      <c r="C77461">
        <v>2013</v>
      </c>
      <c r="D77461" t="s">
        <v>18</v>
      </c>
      <c r="E77461" t="s">
        <v>19</v>
      </c>
      <c r="F77461" t="s">
        <v>754</v>
      </c>
      <c r="G77461" t="s">
        <v>13</v>
      </c>
      <c r="H77461" t="s">
        <v>14</v>
      </c>
      <c r="I77461">
        <v>75</v>
      </c>
      <c r="J77461" t="s">
        <v>15</v>
      </c>
    </row>
    <row r="77462" spans="1:10" x14ac:dyDescent="0.25">
      <c r="A77462" t="s">
        <v>22</v>
      </c>
      <c r="B77462" t="s">
        <v>75</v>
      </c>
      <c r="C77462">
        <v>2018</v>
      </c>
      <c r="D77462" t="s">
        <v>18</v>
      </c>
      <c r="E77462" t="s">
        <v>19</v>
      </c>
      <c r="F77462" t="s">
        <v>749</v>
      </c>
      <c r="G77462" t="s">
        <v>13</v>
      </c>
      <c r="H77462" t="s">
        <v>14</v>
      </c>
      <c r="I77462">
        <v>151</v>
      </c>
      <c r="J77462" t="s">
        <v>76</v>
      </c>
    </row>
    <row r="77463" spans="1:10" x14ac:dyDescent="0.25">
      <c r="A77463" t="s">
        <v>21</v>
      </c>
      <c r="B77463" t="s">
        <v>25</v>
      </c>
      <c r="C77463">
        <v>2017</v>
      </c>
      <c r="D77463" t="s">
        <v>62</v>
      </c>
      <c r="E77463" t="s">
        <v>97</v>
      </c>
      <c r="F77463" t="s">
        <v>782</v>
      </c>
      <c r="G77463" t="s">
        <v>13</v>
      </c>
      <c r="H77463" t="s">
        <v>14</v>
      </c>
      <c r="I77463">
        <v>238</v>
      </c>
      <c r="J77463" t="s">
        <v>15</v>
      </c>
    </row>
    <row r="77464" spans="1:10" x14ac:dyDescent="0.25">
      <c r="A77464" t="s">
        <v>89</v>
      </c>
      <c r="B77464" t="s">
        <v>185</v>
      </c>
      <c r="C77464">
        <v>2022</v>
      </c>
      <c r="D77464" t="s">
        <v>157</v>
      </c>
      <c r="E77464" t="s">
        <v>193</v>
      </c>
      <c r="F77464" t="s">
        <v>851</v>
      </c>
      <c r="G77464" t="s">
        <v>13</v>
      </c>
      <c r="H77464" t="s">
        <v>20</v>
      </c>
      <c r="I77464">
        <v>0</v>
      </c>
      <c r="J77464" t="s">
        <v>76</v>
      </c>
    </row>
    <row r="77465" spans="1:10" x14ac:dyDescent="0.25">
      <c r="A77465" t="s">
        <v>22</v>
      </c>
      <c r="B77465" t="s">
        <v>93</v>
      </c>
      <c r="C77465">
        <v>2013</v>
      </c>
      <c r="D77465" t="s">
        <v>18</v>
      </c>
      <c r="E77465" t="s">
        <v>19</v>
      </c>
      <c r="F77465" t="s">
        <v>754</v>
      </c>
      <c r="G77465" t="s">
        <v>13</v>
      </c>
      <c r="H77465" t="s">
        <v>14</v>
      </c>
      <c r="I77465">
        <v>75</v>
      </c>
      <c r="J77465" t="s">
        <v>76</v>
      </c>
    </row>
    <row r="77466" spans="1:10" x14ac:dyDescent="0.25">
      <c r="A77466" t="s">
        <v>248</v>
      </c>
      <c r="B77466" t="s">
        <v>359</v>
      </c>
      <c r="C77466">
        <v>2021</v>
      </c>
      <c r="D77466" t="s">
        <v>38</v>
      </c>
      <c r="E77466" t="s">
        <v>39</v>
      </c>
      <c r="F77466" t="s">
        <v>994</v>
      </c>
      <c r="G77466" t="s">
        <v>31</v>
      </c>
      <c r="H77466" t="s">
        <v>36</v>
      </c>
      <c r="I77466">
        <v>25</v>
      </c>
      <c r="J77466" t="s">
        <v>250</v>
      </c>
    </row>
    <row r="77467" spans="1:10" x14ac:dyDescent="0.25">
      <c r="A77467" t="s">
        <v>89</v>
      </c>
      <c r="B77467" t="s">
        <v>153</v>
      </c>
      <c r="C77467">
        <v>2013</v>
      </c>
      <c r="D77467" t="s">
        <v>38</v>
      </c>
      <c r="E77467" t="s">
        <v>221</v>
      </c>
      <c r="F77467" t="s">
        <v>891</v>
      </c>
      <c r="G77467" t="s">
        <v>31</v>
      </c>
      <c r="H77467" t="s">
        <v>36</v>
      </c>
      <c r="I77467">
        <v>6</v>
      </c>
      <c r="J77467" t="s">
        <v>154</v>
      </c>
    </row>
    <row r="77468" spans="1:10" x14ac:dyDescent="0.25">
      <c r="A77468" t="s">
        <v>89</v>
      </c>
      <c r="B77468" t="s">
        <v>297</v>
      </c>
      <c r="C77468">
        <v>2016</v>
      </c>
      <c r="D77468" t="s">
        <v>29</v>
      </c>
      <c r="E77468" t="s">
        <v>30</v>
      </c>
      <c r="F77468" t="s">
        <v>883</v>
      </c>
      <c r="G77468" t="s">
        <v>31</v>
      </c>
      <c r="H77468" t="s">
        <v>14</v>
      </c>
      <c r="I77468">
        <v>72</v>
      </c>
      <c r="J77468" t="s">
        <v>154</v>
      </c>
    </row>
    <row r="77469" spans="1:10" x14ac:dyDescent="0.25">
      <c r="A77469" t="s">
        <v>22</v>
      </c>
      <c r="B77469" t="s">
        <v>194</v>
      </c>
      <c r="C77469">
        <v>2022</v>
      </c>
      <c r="D77469" t="s">
        <v>11</v>
      </c>
      <c r="E77469" t="s">
        <v>44</v>
      </c>
      <c r="F77469" t="s">
        <v>817</v>
      </c>
      <c r="G77469" t="s">
        <v>13</v>
      </c>
      <c r="H77469" t="s">
        <v>20</v>
      </c>
      <c r="I77469">
        <v>0</v>
      </c>
      <c r="J77469" t="s">
        <v>76</v>
      </c>
    </row>
    <row r="77470" spans="1:10" x14ac:dyDescent="0.25">
      <c r="A77470" t="s">
        <v>22</v>
      </c>
      <c r="B77470" t="s">
        <v>232</v>
      </c>
      <c r="C77470">
        <v>2022</v>
      </c>
      <c r="D77470" t="s">
        <v>56</v>
      </c>
      <c r="E77470" t="s">
        <v>181</v>
      </c>
      <c r="F77470" t="s">
        <v>887</v>
      </c>
      <c r="G77470" t="s">
        <v>13</v>
      </c>
      <c r="H77470" t="s">
        <v>20</v>
      </c>
      <c r="I77470">
        <v>0</v>
      </c>
      <c r="J77470" t="s">
        <v>76</v>
      </c>
    </row>
    <row r="77471" spans="1:10" x14ac:dyDescent="0.25">
      <c r="A77471" t="s">
        <v>9</v>
      </c>
      <c r="B77471" t="s">
        <v>37</v>
      </c>
      <c r="C77471">
        <v>2023</v>
      </c>
      <c r="D77471" t="s">
        <v>11</v>
      </c>
      <c r="E77471" t="s">
        <v>12</v>
      </c>
      <c r="F77471" t="s">
        <v>827</v>
      </c>
      <c r="G77471" t="s">
        <v>13</v>
      </c>
      <c r="H77471" t="s">
        <v>20</v>
      </c>
      <c r="I77471">
        <v>0</v>
      </c>
      <c r="J77471" t="s">
        <v>15</v>
      </c>
    </row>
    <row r="77472" spans="1:10" x14ac:dyDescent="0.25">
      <c r="A77472" t="s">
        <v>21</v>
      </c>
      <c r="B77472" t="s">
        <v>33</v>
      </c>
      <c r="C77472">
        <v>2020</v>
      </c>
      <c r="D77472" t="s">
        <v>11</v>
      </c>
      <c r="E77472" t="s">
        <v>44</v>
      </c>
      <c r="F77472" t="s">
        <v>751</v>
      </c>
      <c r="G77472" t="s">
        <v>13</v>
      </c>
      <c r="H77472" t="s">
        <v>14</v>
      </c>
      <c r="I77472">
        <v>291</v>
      </c>
      <c r="J77472" t="s">
        <v>15</v>
      </c>
    </row>
    <row r="77473" spans="1:10" x14ac:dyDescent="0.25">
      <c r="A77473" t="s">
        <v>202</v>
      </c>
      <c r="B77473" t="s">
        <v>203</v>
      </c>
      <c r="C77473">
        <v>2017</v>
      </c>
      <c r="D77473" t="s">
        <v>29</v>
      </c>
      <c r="E77473" t="s">
        <v>30</v>
      </c>
      <c r="F77473" t="s">
        <v>740</v>
      </c>
      <c r="G77473" t="s">
        <v>31</v>
      </c>
      <c r="H77473" t="s">
        <v>14</v>
      </c>
      <c r="I77473">
        <v>97</v>
      </c>
      <c r="J77473" t="s">
        <v>204</v>
      </c>
    </row>
    <row r="77474" spans="1:10" x14ac:dyDescent="0.25">
      <c r="A77474" t="s">
        <v>21</v>
      </c>
      <c r="B77474" t="s">
        <v>43</v>
      </c>
      <c r="C77474">
        <v>2023</v>
      </c>
      <c r="D77474" t="s">
        <v>11</v>
      </c>
      <c r="E77474" t="s">
        <v>59</v>
      </c>
      <c r="F77474" t="s">
        <v>890</v>
      </c>
      <c r="G77474" t="s">
        <v>13</v>
      </c>
      <c r="H77474" t="s">
        <v>20</v>
      </c>
      <c r="I77474">
        <v>0</v>
      </c>
      <c r="J77474" t="s">
        <v>15</v>
      </c>
    </row>
    <row r="77475" spans="1:10" x14ac:dyDescent="0.25">
      <c r="A77475" t="s">
        <v>45</v>
      </c>
      <c r="B77475" t="s">
        <v>55</v>
      </c>
      <c r="C77475">
        <v>2020</v>
      </c>
      <c r="D77475" t="s">
        <v>11</v>
      </c>
      <c r="E77475" t="s">
        <v>12</v>
      </c>
      <c r="F77475" t="s">
        <v>738</v>
      </c>
      <c r="G77475" t="s">
        <v>13</v>
      </c>
      <c r="H77475" t="s">
        <v>14</v>
      </c>
      <c r="I77475">
        <v>266</v>
      </c>
      <c r="J77475" t="s">
        <v>15</v>
      </c>
    </row>
    <row r="77476" spans="1:10" x14ac:dyDescent="0.25">
      <c r="A77476" t="s">
        <v>21</v>
      </c>
      <c r="B77476" t="s">
        <v>43</v>
      </c>
      <c r="C77476">
        <v>2017</v>
      </c>
      <c r="D77476" t="s">
        <v>11</v>
      </c>
      <c r="E77476" t="s">
        <v>26</v>
      </c>
      <c r="F77476" t="s">
        <v>780</v>
      </c>
      <c r="G77476" t="s">
        <v>13</v>
      </c>
      <c r="H77476" t="s">
        <v>14</v>
      </c>
      <c r="I77476">
        <v>210</v>
      </c>
      <c r="J77476" t="s">
        <v>15</v>
      </c>
    </row>
    <row r="77477" spans="1:10" x14ac:dyDescent="0.25">
      <c r="A77477" t="s">
        <v>142</v>
      </c>
      <c r="B77477" t="s">
        <v>317</v>
      </c>
      <c r="C77477">
        <v>2012</v>
      </c>
      <c r="D77477" t="s">
        <v>18</v>
      </c>
      <c r="E77477" t="s">
        <v>19</v>
      </c>
      <c r="F77477" t="s">
        <v>755</v>
      </c>
      <c r="G77477" t="s">
        <v>13</v>
      </c>
      <c r="H77477" t="s">
        <v>14</v>
      </c>
      <c r="I77477">
        <v>73</v>
      </c>
      <c r="J77477" t="s">
        <v>144</v>
      </c>
    </row>
    <row r="77478" spans="1:10" x14ac:dyDescent="0.25">
      <c r="A77478" t="s">
        <v>22</v>
      </c>
      <c r="B77478" t="s">
        <v>129</v>
      </c>
      <c r="C77478">
        <v>2021</v>
      </c>
      <c r="D77478" t="s">
        <v>11</v>
      </c>
      <c r="E77478" t="s">
        <v>44</v>
      </c>
      <c r="F77478" t="s">
        <v>797</v>
      </c>
      <c r="G77478" t="s">
        <v>13</v>
      </c>
      <c r="H77478" t="s">
        <v>20</v>
      </c>
      <c r="I77478">
        <v>0</v>
      </c>
      <c r="J77478" t="s">
        <v>76</v>
      </c>
    </row>
    <row r="77479" spans="1:10" x14ac:dyDescent="0.25">
      <c r="A77479" t="s">
        <v>89</v>
      </c>
      <c r="B77479" t="s">
        <v>231</v>
      </c>
      <c r="C77479">
        <v>2022</v>
      </c>
      <c r="D77479" t="s">
        <v>11</v>
      </c>
      <c r="E77479" t="s">
        <v>44</v>
      </c>
      <c r="F77479" t="s">
        <v>817</v>
      </c>
      <c r="G77479" t="s">
        <v>13</v>
      </c>
      <c r="H77479" t="s">
        <v>20</v>
      </c>
      <c r="I77479">
        <v>0</v>
      </c>
      <c r="J77479" t="s">
        <v>76</v>
      </c>
    </row>
    <row r="77480" spans="1:10" x14ac:dyDescent="0.25">
      <c r="A77480" t="s">
        <v>22</v>
      </c>
      <c r="B77480" t="s">
        <v>172</v>
      </c>
      <c r="C77480">
        <v>2023</v>
      </c>
      <c r="D77480" t="s">
        <v>167</v>
      </c>
      <c r="E77480" t="s">
        <v>168</v>
      </c>
      <c r="F77480" t="s">
        <v>847</v>
      </c>
      <c r="G77480" t="s">
        <v>31</v>
      </c>
      <c r="H77480" t="s">
        <v>36</v>
      </c>
      <c r="I77480">
        <v>21</v>
      </c>
      <c r="J77480" t="s">
        <v>76</v>
      </c>
    </row>
    <row r="77481" spans="1:10" x14ac:dyDescent="0.25">
      <c r="A77481" t="s">
        <v>22</v>
      </c>
      <c r="B77481" t="s">
        <v>84</v>
      </c>
      <c r="C77481">
        <v>2022</v>
      </c>
      <c r="D77481" t="s">
        <v>29</v>
      </c>
      <c r="E77481" t="s">
        <v>65</v>
      </c>
      <c r="F77481" t="s">
        <v>762</v>
      </c>
      <c r="G77481" t="s">
        <v>31</v>
      </c>
      <c r="H77481" t="s">
        <v>14</v>
      </c>
      <c r="I77481">
        <v>30</v>
      </c>
      <c r="J77481" t="s">
        <v>76</v>
      </c>
    </row>
    <row r="77482" spans="1:10" x14ac:dyDescent="0.25">
      <c r="A77482" t="s">
        <v>22</v>
      </c>
      <c r="B77482" t="s">
        <v>133</v>
      </c>
      <c r="C77482">
        <v>2020</v>
      </c>
      <c r="D77482" t="s">
        <v>11</v>
      </c>
      <c r="E77482" t="s">
        <v>44</v>
      </c>
      <c r="F77482" t="s">
        <v>751</v>
      </c>
      <c r="G77482" t="s">
        <v>13</v>
      </c>
      <c r="H77482" t="s">
        <v>14</v>
      </c>
      <c r="I77482">
        <v>291</v>
      </c>
      <c r="J77482" t="s">
        <v>76</v>
      </c>
    </row>
    <row r="77483" spans="1:10" x14ac:dyDescent="0.25">
      <c r="A77483" t="s">
        <v>22</v>
      </c>
      <c r="B77483" t="s">
        <v>23</v>
      </c>
      <c r="C77483">
        <v>2020</v>
      </c>
      <c r="D77483" t="s">
        <v>11</v>
      </c>
      <c r="E77483" t="s">
        <v>12</v>
      </c>
      <c r="F77483" t="s">
        <v>738</v>
      </c>
      <c r="G77483" t="s">
        <v>13</v>
      </c>
      <c r="H77483" t="s">
        <v>14</v>
      </c>
      <c r="I77483">
        <v>322</v>
      </c>
      <c r="J77483" t="s">
        <v>24</v>
      </c>
    </row>
    <row r="77484" spans="1:10" x14ac:dyDescent="0.25">
      <c r="A77484" t="s">
        <v>21</v>
      </c>
      <c r="B77484" t="s">
        <v>33</v>
      </c>
      <c r="C77484">
        <v>2020</v>
      </c>
      <c r="D77484" t="s">
        <v>11</v>
      </c>
      <c r="E77484" t="s">
        <v>59</v>
      </c>
      <c r="F77484" t="s">
        <v>786</v>
      </c>
      <c r="G77484" t="s">
        <v>13</v>
      </c>
      <c r="H77484" t="s">
        <v>14</v>
      </c>
      <c r="I77484">
        <v>293</v>
      </c>
      <c r="J77484" t="s">
        <v>15</v>
      </c>
    </row>
    <row r="77485" spans="1:10" x14ac:dyDescent="0.25">
      <c r="A77485" t="s">
        <v>22</v>
      </c>
      <c r="B77485" t="s">
        <v>262</v>
      </c>
      <c r="C77485">
        <v>2021</v>
      </c>
      <c r="D77485" t="s">
        <v>56</v>
      </c>
      <c r="E77485" t="s">
        <v>181</v>
      </c>
      <c r="F77485" t="s">
        <v>904</v>
      </c>
      <c r="G77485" t="s">
        <v>13</v>
      </c>
      <c r="H77485" t="s">
        <v>20</v>
      </c>
      <c r="I77485">
        <v>0</v>
      </c>
      <c r="J77485" t="s">
        <v>76</v>
      </c>
    </row>
    <row r="77486" spans="1:10" x14ac:dyDescent="0.25">
      <c r="A77486" t="s">
        <v>22</v>
      </c>
      <c r="B77486" t="s">
        <v>23</v>
      </c>
      <c r="C77486">
        <v>2022</v>
      </c>
      <c r="D77486" t="s">
        <v>82</v>
      </c>
      <c r="E77486" t="s">
        <v>83</v>
      </c>
      <c r="F77486" t="s">
        <v>980</v>
      </c>
      <c r="G77486" t="s">
        <v>31</v>
      </c>
      <c r="H77486" t="s">
        <v>36</v>
      </c>
      <c r="I77486">
        <v>18</v>
      </c>
      <c r="J77486" t="s">
        <v>24</v>
      </c>
    </row>
    <row r="77487" spans="1:10" x14ac:dyDescent="0.25">
      <c r="A77487" t="s">
        <v>22</v>
      </c>
      <c r="B77487" t="s">
        <v>148</v>
      </c>
      <c r="C77487">
        <v>2021</v>
      </c>
      <c r="D77487" t="s">
        <v>11</v>
      </c>
      <c r="E77487" t="s">
        <v>44</v>
      </c>
      <c r="F77487" t="s">
        <v>797</v>
      </c>
      <c r="G77487" t="s">
        <v>13</v>
      </c>
      <c r="H77487" t="s">
        <v>20</v>
      </c>
      <c r="I77487">
        <v>0</v>
      </c>
      <c r="J77487" t="s">
        <v>76</v>
      </c>
    </row>
    <row r="77488" spans="1:10" x14ac:dyDescent="0.25">
      <c r="A77488" t="s">
        <v>22</v>
      </c>
      <c r="B77488" t="s">
        <v>148</v>
      </c>
      <c r="C77488">
        <v>2023</v>
      </c>
      <c r="D77488" t="s">
        <v>11</v>
      </c>
      <c r="E77488" t="s">
        <v>44</v>
      </c>
      <c r="F77488" t="s">
        <v>812</v>
      </c>
      <c r="G77488" t="s">
        <v>13</v>
      </c>
      <c r="H77488" t="s">
        <v>20</v>
      </c>
      <c r="I77488">
        <v>0</v>
      </c>
      <c r="J77488" t="s">
        <v>76</v>
      </c>
    </row>
    <row r="77489" spans="1:10" x14ac:dyDescent="0.25">
      <c r="A77489" t="s">
        <v>45</v>
      </c>
      <c r="B77489" t="s">
        <v>385</v>
      </c>
      <c r="C77489">
        <v>2013</v>
      </c>
      <c r="D77489" t="s">
        <v>18</v>
      </c>
      <c r="E77489" t="s">
        <v>19</v>
      </c>
      <c r="F77489" t="s">
        <v>754</v>
      </c>
      <c r="G77489" t="s">
        <v>13</v>
      </c>
      <c r="H77489" t="s">
        <v>14</v>
      </c>
      <c r="I77489">
        <v>75</v>
      </c>
      <c r="J77489" t="s">
        <v>15</v>
      </c>
    </row>
    <row r="77490" spans="1:10" x14ac:dyDescent="0.25">
      <c r="A77490" t="s">
        <v>27</v>
      </c>
      <c r="B77490" t="s">
        <v>94</v>
      </c>
      <c r="C77490">
        <v>2022</v>
      </c>
      <c r="D77490" t="s">
        <v>11</v>
      </c>
      <c r="E77490" t="s">
        <v>44</v>
      </c>
      <c r="F77490" t="s">
        <v>817</v>
      </c>
      <c r="G77490" t="s">
        <v>13</v>
      </c>
      <c r="H77490" t="s">
        <v>20</v>
      </c>
      <c r="I77490">
        <v>0</v>
      </c>
      <c r="J77490" t="s">
        <v>32</v>
      </c>
    </row>
    <row r="77491" spans="1:10" x14ac:dyDescent="0.25">
      <c r="A77491" t="s">
        <v>22</v>
      </c>
      <c r="B77491" t="s">
        <v>23</v>
      </c>
      <c r="C77491">
        <v>2021</v>
      </c>
      <c r="D77491" t="s">
        <v>70</v>
      </c>
      <c r="E77491" t="s">
        <v>141</v>
      </c>
      <c r="F77491" t="s">
        <v>929</v>
      </c>
      <c r="G77491" t="s">
        <v>13</v>
      </c>
      <c r="H77491" t="s">
        <v>20</v>
      </c>
      <c r="I77491">
        <v>0</v>
      </c>
      <c r="J77491" t="s">
        <v>24</v>
      </c>
    </row>
    <row r="77492" spans="1:10" x14ac:dyDescent="0.25">
      <c r="A77492" t="s">
        <v>27</v>
      </c>
      <c r="B77492" t="s">
        <v>27</v>
      </c>
      <c r="C77492">
        <v>2023</v>
      </c>
      <c r="D77492" t="s">
        <v>11</v>
      </c>
      <c r="E77492" t="s">
        <v>44</v>
      </c>
      <c r="F77492" t="s">
        <v>812</v>
      </c>
      <c r="G77492" t="s">
        <v>13</v>
      </c>
      <c r="H77492" t="s">
        <v>20</v>
      </c>
      <c r="I77492">
        <v>0</v>
      </c>
      <c r="J77492" t="s">
        <v>32</v>
      </c>
    </row>
    <row r="77493" spans="1:10" x14ac:dyDescent="0.25">
      <c r="A77493" t="s">
        <v>22</v>
      </c>
      <c r="B77493" t="s">
        <v>147</v>
      </c>
      <c r="C77493">
        <v>2021</v>
      </c>
      <c r="D77493" t="s">
        <v>11</v>
      </c>
      <c r="E77493" t="s">
        <v>44</v>
      </c>
      <c r="F77493" t="s">
        <v>797</v>
      </c>
      <c r="G77493" t="s">
        <v>13</v>
      </c>
      <c r="H77493" t="s">
        <v>20</v>
      </c>
      <c r="I77493">
        <v>0</v>
      </c>
      <c r="J77493" t="s">
        <v>76</v>
      </c>
    </row>
    <row r="77494" spans="1:10" x14ac:dyDescent="0.25">
      <c r="A77494" t="s">
        <v>22</v>
      </c>
      <c r="B77494" t="s">
        <v>84</v>
      </c>
      <c r="C77494">
        <v>2023</v>
      </c>
      <c r="D77494" t="s">
        <v>11</v>
      </c>
      <c r="E77494" t="s">
        <v>44</v>
      </c>
      <c r="F77494" t="s">
        <v>812</v>
      </c>
      <c r="G77494" t="s">
        <v>13</v>
      </c>
      <c r="H77494" t="s">
        <v>20</v>
      </c>
      <c r="I77494">
        <v>0</v>
      </c>
      <c r="J77494" t="s">
        <v>76</v>
      </c>
    </row>
    <row r="77495" spans="1:10" x14ac:dyDescent="0.25">
      <c r="A77495" t="s">
        <v>22</v>
      </c>
      <c r="B77495" t="s">
        <v>75</v>
      </c>
      <c r="C77495">
        <v>2023</v>
      </c>
      <c r="D77495" t="s">
        <v>11</v>
      </c>
      <c r="E77495" t="s">
        <v>44</v>
      </c>
      <c r="F77495" t="s">
        <v>812</v>
      </c>
      <c r="G77495" t="s">
        <v>13</v>
      </c>
      <c r="H77495" t="s">
        <v>20</v>
      </c>
      <c r="I77495">
        <v>0</v>
      </c>
      <c r="J77495" t="s">
        <v>76</v>
      </c>
    </row>
    <row r="77496" spans="1:10" x14ac:dyDescent="0.25">
      <c r="A77496" t="s">
        <v>89</v>
      </c>
      <c r="B77496" t="s">
        <v>232</v>
      </c>
      <c r="C77496">
        <v>2022</v>
      </c>
      <c r="D77496" t="s">
        <v>11</v>
      </c>
      <c r="E77496" t="s">
        <v>44</v>
      </c>
      <c r="F77496" t="s">
        <v>817</v>
      </c>
      <c r="G77496" t="s">
        <v>13</v>
      </c>
      <c r="H77496" t="s">
        <v>20</v>
      </c>
      <c r="I77496">
        <v>0</v>
      </c>
      <c r="J77496" t="s">
        <v>76</v>
      </c>
    </row>
    <row r="77497" spans="1:10" x14ac:dyDescent="0.25">
      <c r="A77497" t="s">
        <v>89</v>
      </c>
      <c r="B77497" t="s">
        <v>153</v>
      </c>
      <c r="C77497">
        <v>2021</v>
      </c>
      <c r="D77497" t="s">
        <v>11</v>
      </c>
      <c r="E77497" t="s">
        <v>44</v>
      </c>
      <c r="F77497" t="s">
        <v>797</v>
      </c>
      <c r="G77497" t="s">
        <v>13</v>
      </c>
      <c r="H77497" t="s">
        <v>20</v>
      </c>
      <c r="I77497">
        <v>0</v>
      </c>
      <c r="J77497" t="s">
        <v>154</v>
      </c>
    </row>
    <row r="77498" spans="1:10" x14ac:dyDescent="0.25">
      <c r="A77498" t="s">
        <v>22</v>
      </c>
      <c r="B77498" t="s">
        <v>102</v>
      </c>
      <c r="C77498">
        <v>2018</v>
      </c>
      <c r="D77498" t="s">
        <v>62</v>
      </c>
      <c r="E77498" t="s">
        <v>97</v>
      </c>
      <c r="F77498" t="s">
        <v>825</v>
      </c>
      <c r="G77498" t="s">
        <v>13</v>
      </c>
      <c r="H77498" t="s">
        <v>14</v>
      </c>
      <c r="I77498">
        <v>238</v>
      </c>
      <c r="J77498" t="s">
        <v>76</v>
      </c>
    </row>
    <row r="77499" spans="1:10" x14ac:dyDescent="0.25">
      <c r="A77499" t="s">
        <v>89</v>
      </c>
      <c r="B77499" t="s">
        <v>297</v>
      </c>
      <c r="C77499">
        <v>2012</v>
      </c>
      <c r="D77499" t="s">
        <v>38</v>
      </c>
      <c r="E77499" t="s">
        <v>221</v>
      </c>
      <c r="F77499" t="s">
        <v>876</v>
      </c>
      <c r="G77499" t="s">
        <v>31</v>
      </c>
      <c r="H77499" t="s">
        <v>36</v>
      </c>
      <c r="I77499">
        <v>6</v>
      </c>
      <c r="J77499" t="s">
        <v>154</v>
      </c>
    </row>
    <row r="77500" spans="1:10" x14ac:dyDescent="0.25">
      <c r="A77500" t="s">
        <v>106</v>
      </c>
      <c r="B77500" t="s">
        <v>373</v>
      </c>
      <c r="C77500">
        <v>2021</v>
      </c>
      <c r="D77500" t="s">
        <v>11</v>
      </c>
      <c r="E77500" t="s">
        <v>44</v>
      </c>
      <c r="F77500" t="s">
        <v>797</v>
      </c>
      <c r="G77500" t="s">
        <v>13</v>
      </c>
      <c r="H77500" t="s">
        <v>20</v>
      </c>
      <c r="I77500">
        <v>0</v>
      </c>
      <c r="J77500" t="s">
        <v>108</v>
      </c>
    </row>
    <row r="77501" spans="1:10" x14ac:dyDescent="0.25">
      <c r="A77501" t="s">
        <v>121</v>
      </c>
      <c r="B77501" t="s">
        <v>349</v>
      </c>
      <c r="C77501">
        <v>2022</v>
      </c>
      <c r="D77501" t="s">
        <v>41</v>
      </c>
      <c r="E77501" t="s">
        <v>192</v>
      </c>
      <c r="F77501" t="s">
        <v>850</v>
      </c>
      <c r="G77501" t="s">
        <v>13</v>
      </c>
      <c r="H77501" t="s">
        <v>20</v>
      </c>
      <c r="I77501">
        <v>0</v>
      </c>
      <c r="J77501" t="s">
        <v>229</v>
      </c>
    </row>
    <row r="77502" spans="1:10" x14ac:dyDescent="0.25">
      <c r="A77502" t="s">
        <v>21</v>
      </c>
      <c r="B77502" t="s">
        <v>25</v>
      </c>
      <c r="C77502">
        <v>2021</v>
      </c>
      <c r="D77502" t="s">
        <v>34</v>
      </c>
      <c r="E77502" t="s">
        <v>35</v>
      </c>
      <c r="F77502" t="s">
        <v>747</v>
      </c>
      <c r="G77502" t="s">
        <v>31</v>
      </c>
      <c r="H77502" t="s">
        <v>36</v>
      </c>
      <c r="I77502">
        <v>18</v>
      </c>
      <c r="J77502" t="s">
        <v>15</v>
      </c>
    </row>
    <row r="77503" spans="1:10" x14ac:dyDescent="0.25">
      <c r="A77503" t="s">
        <v>22</v>
      </c>
      <c r="B77503" t="s">
        <v>23</v>
      </c>
      <c r="C77503">
        <v>2021</v>
      </c>
      <c r="D77503" t="s">
        <v>70</v>
      </c>
      <c r="E77503" t="s">
        <v>71</v>
      </c>
      <c r="F77503" t="s">
        <v>761</v>
      </c>
      <c r="G77503" t="s">
        <v>31</v>
      </c>
      <c r="H77503" t="s">
        <v>36</v>
      </c>
      <c r="I77503">
        <v>29</v>
      </c>
      <c r="J77503" t="s">
        <v>24</v>
      </c>
    </row>
    <row r="77504" spans="1:10" x14ac:dyDescent="0.25">
      <c r="A77504" t="s">
        <v>21</v>
      </c>
      <c r="B77504" t="s">
        <v>21</v>
      </c>
      <c r="C77504">
        <v>2021</v>
      </c>
      <c r="D77504" t="s">
        <v>29</v>
      </c>
      <c r="E77504" t="s">
        <v>65</v>
      </c>
      <c r="F77504" t="s">
        <v>873</v>
      </c>
      <c r="G77504" t="s">
        <v>31</v>
      </c>
      <c r="H77504" t="s">
        <v>14</v>
      </c>
      <c r="I77504">
        <v>30</v>
      </c>
      <c r="J77504" t="s">
        <v>15</v>
      </c>
    </row>
    <row r="77505" spans="1:10" x14ac:dyDescent="0.25">
      <c r="A77505" t="s">
        <v>142</v>
      </c>
      <c r="B77505" t="s">
        <v>143</v>
      </c>
      <c r="C77505">
        <v>2015</v>
      </c>
      <c r="D77505" t="s">
        <v>18</v>
      </c>
      <c r="E77505" t="s">
        <v>19</v>
      </c>
      <c r="F77505" t="s">
        <v>781</v>
      </c>
      <c r="G77505" t="s">
        <v>13</v>
      </c>
      <c r="H77505" t="s">
        <v>14</v>
      </c>
      <c r="I77505">
        <v>84</v>
      </c>
      <c r="J77505" t="s">
        <v>144</v>
      </c>
    </row>
    <row r="77506" spans="1:10" x14ac:dyDescent="0.25">
      <c r="A77506" t="s">
        <v>22</v>
      </c>
      <c r="B77506" t="s">
        <v>23</v>
      </c>
      <c r="C77506">
        <v>2024</v>
      </c>
      <c r="D77506" t="s">
        <v>245</v>
      </c>
      <c r="E77506" t="s">
        <v>283</v>
      </c>
      <c r="F77506" t="s">
        <v>1053</v>
      </c>
      <c r="G77506" t="s">
        <v>13</v>
      </c>
      <c r="H77506" t="s">
        <v>20</v>
      </c>
      <c r="I77506">
        <v>0</v>
      </c>
      <c r="J77506" t="s">
        <v>24</v>
      </c>
    </row>
    <row r="77507" spans="1:10" x14ac:dyDescent="0.25">
      <c r="A77507" t="s">
        <v>22</v>
      </c>
      <c r="B77507" t="s">
        <v>84</v>
      </c>
      <c r="C77507">
        <v>2016</v>
      </c>
      <c r="D77507" t="s">
        <v>18</v>
      </c>
      <c r="E77507" t="s">
        <v>19</v>
      </c>
      <c r="F77507" t="s">
        <v>768</v>
      </c>
      <c r="G77507" t="s">
        <v>13</v>
      </c>
      <c r="H77507" t="s">
        <v>14</v>
      </c>
      <c r="I77507">
        <v>84</v>
      </c>
      <c r="J77507" t="s">
        <v>76</v>
      </c>
    </row>
    <row r="77508" spans="1:10" x14ac:dyDescent="0.25">
      <c r="A77508" t="s">
        <v>22</v>
      </c>
      <c r="B77508" t="s">
        <v>262</v>
      </c>
      <c r="C77508">
        <v>2013</v>
      </c>
      <c r="D77508" t="s">
        <v>18</v>
      </c>
      <c r="E77508" t="s">
        <v>19</v>
      </c>
      <c r="F77508" t="s">
        <v>754</v>
      </c>
      <c r="G77508" t="s">
        <v>13</v>
      </c>
      <c r="H77508" t="s">
        <v>14</v>
      </c>
      <c r="I77508">
        <v>75</v>
      </c>
      <c r="J77508" t="s">
        <v>24</v>
      </c>
    </row>
    <row r="77509" spans="1:10" x14ac:dyDescent="0.25">
      <c r="A77509" t="s">
        <v>22</v>
      </c>
      <c r="B77509" t="s">
        <v>172</v>
      </c>
      <c r="C77509">
        <v>2023</v>
      </c>
      <c r="D77509" t="s">
        <v>167</v>
      </c>
      <c r="E77509" t="s">
        <v>168</v>
      </c>
      <c r="F77509" t="s">
        <v>847</v>
      </c>
      <c r="G77509" t="s">
        <v>31</v>
      </c>
      <c r="H77509" t="s">
        <v>36</v>
      </c>
      <c r="I77509">
        <v>21</v>
      </c>
      <c r="J77509" t="s">
        <v>76</v>
      </c>
    </row>
    <row r="77510" spans="1:10" x14ac:dyDescent="0.25">
      <c r="A77510" t="s">
        <v>130</v>
      </c>
      <c r="B77510" t="s">
        <v>150</v>
      </c>
      <c r="C77510">
        <v>2021</v>
      </c>
      <c r="D77510" t="s">
        <v>245</v>
      </c>
      <c r="E77510" t="s">
        <v>283</v>
      </c>
      <c r="F77510" t="s">
        <v>966</v>
      </c>
      <c r="G77510" t="s">
        <v>13</v>
      </c>
      <c r="H77510" t="s">
        <v>14</v>
      </c>
      <c r="I77510">
        <v>110</v>
      </c>
      <c r="J77510" t="s">
        <v>132</v>
      </c>
    </row>
    <row r="77511" spans="1:10" x14ac:dyDescent="0.25">
      <c r="A77511" t="s">
        <v>121</v>
      </c>
      <c r="B77511" t="s">
        <v>121</v>
      </c>
      <c r="C77511">
        <v>2021</v>
      </c>
      <c r="D77511" t="s">
        <v>29</v>
      </c>
      <c r="E77511" t="s">
        <v>80</v>
      </c>
      <c r="F77511" t="s">
        <v>771</v>
      </c>
      <c r="G77511" t="s">
        <v>31</v>
      </c>
      <c r="H77511" t="s">
        <v>36</v>
      </c>
      <c r="I77511">
        <v>17</v>
      </c>
      <c r="J77511" t="s">
        <v>123</v>
      </c>
    </row>
    <row r="77512" spans="1:10" x14ac:dyDescent="0.25">
      <c r="A77512" t="s">
        <v>22</v>
      </c>
      <c r="B77512" t="s">
        <v>129</v>
      </c>
      <c r="C77512">
        <v>2021</v>
      </c>
      <c r="D77512" t="s">
        <v>11</v>
      </c>
      <c r="E77512" t="s">
        <v>44</v>
      </c>
      <c r="F77512" t="s">
        <v>797</v>
      </c>
      <c r="G77512" t="s">
        <v>13</v>
      </c>
      <c r="H77512" t="s">
        <v>20</v>
      </c>
      <c r="I77512">
        <v>0</v>
      </c>
      <c r="J77512" t="s">
        <v>76</v>
      </c>
    </row>
    <row r="77513" spans="1:10" x14ac:dyDescent="0.25">
      <c r="A77513" t="s">
        <v>22</v>
      </c>
      <c r="B77513" t="s">
        <v>23</v>
      </c>
      <c r="C77513">
        <v>2022</v>
      </c>
      <c r="D77513" t="s">
        <v>126</v>
      </c>
      <c r="E77513" t="s">
        <v>127</v>
      </c>
      <c r="F77513" t="s">
        <v>916</v>
      </c>
      <c r="G77513" t="s">
        <v>31</v>
      </c>
      <c r="H77513" t="s">
        <v>14</v>
      </c>
      <c r="I77513">
        <v>32</v>
      </c>
      <c r="J77513" t="s">
        <v>24</v>
      </c>
    </row>
    <row r="77514" spans="1:10" x14ac:dyDescent="0.25">
      <c r="A77514" t="s">
        <v>22</v>
      </c>
      <c r="B77514" t="s">
        <v>148</v>
      </c>
      <c r="C77514">
        <v>2022</v>
      </c>
      <c r="D77514" t="s">
        <v>41</v>
      </c>
      <c r="E77514" t="s">
        <v>191</v>
      </c>
      <c r="F77514" t="s">
        <v>849</v>
      </c>
      <c r="G77514" t="s">
        <v>31</v>
      </c>
      <c r="H77514" t="s">
        <v>14</v>
      </c>
      <c r="I77514">
        <v>32</v>
      </c>
      <c r="J77514" t="s">
        <v>76</v>
      </c>
    </row>
    <row r="77515" spans="1:10" x14ac:dyDescent="0.25">
      <c r="A77515" t="s">
        <v>22</v>
      </c>
      <c r="B77515" t="s">
        <v>23</v>
      </c>
      <c r="C77515">
        <v>2023</v>
      </c>
      <c r="D77515" t="s">
        <v>245</v>
      </c>
      <c r="E77515" t="s">
        <v>283</v>
      </c>
      <c r="F77515" t="s">
        <v>919</v>
      </c>
      <c r="G77515" t="s">
        <v>13</v>
      </c>
      <c r="H77515" t="s">
        <v>20</v>
      </c>
      <c r="I77515">
        <v>0</v>
      </c>
      <c r="J77515" t="s">
        <v>24</v>
      </c>
    </row>
    <row r="77516" spans="1:10" x14ac:dyDescent="0.25">
      <c r="A77516" t="s">
        <v>22</v>
      </c>
      <c r="B77516" t="s">
        <v>129</v>
      </c>
      <c r="C77516">
        <v>2015</v>
      </c>
      <c r="D77516" t="s">
        <v>29</v>
      </c>
      <c r="E77516" t="s">
        <v>95</v>
      </c>
      <c r="F77516" t="s">
        <v>779</v>
      </c>
      <c r="G77516" t="s">
        <v>31</v>
      </c>
      <c r="H77516" t="s">
        <v>36</v>
      </c>
      <c r="I77516">
        <v>14</v>
      </c>
      <c r="J77516" t="s">
        <v>76</v>
      </c>
    </row>
    <row r="77517" spans="1:10" x14ac:dyDescent="0.25">
      <c r="A77517" t="s">
        <v>202</v>
      </c>
      <c r="B77517" t="s">
        <v>315</v>
      </c>
      <c r="C77517">
        <v>2022</v>
      </c>
      <c r="D77517" t="s">
        <v>157</v>
      </c>
      <c r="E77517" t="s">
        <v>234</v>
      </c>
      <c r="F77517" t="s">
        <v>885</v>
      </c>
      <c r="G77517" t="s">
        <v>13</v>
      </c>
      <c r="H77517" t="s">
        <v>20</v>
      </c>
      <c r="I77517">
        <v>0</v>
      </c>
      <c r="J77517" t="s">
        <v>316</v>
      </c>
    </row>
    <row r="77518" spans="1:10" x14ac:dyDescent="0.25">
      <c r="A77518" t="s">
        <v>121</v>
      </c>
      <c r="B77518" t="s">
        <v>121</v>
      </c>
      <c r="C77518">
        <v>2023</v>
      </c>
      <c r="D77518" t="s">
        <v>11</v>
      </c>
      <c r="E77518" t="s">
        <v>44</v>
      </c>
      <c r="F77518" t="s">
        <v>812</v>
      </c>
      <c r="G77518" t="s">
        <v>13</v>
      </c>
      <c r="H77518" t="s">
        <v>20</v>
      </c>
      <c r="I77518">
        <v>0</v>
      </c>
      <c r="J77518" t="s">
        <v>229</v>
      </c>
    </row>
    <row r="77519" spans="1:10" x14ac:dyDescent="0.25">
      <c r="A77519" t="s">
        <v>22</v>
      </c>
      <c r="B77519" t="s">
        <v>151</v>
      </c>
      <c r="C77519">
        <v>2023</v>
      </c>
      <c r="D77519" t="s">
        <v>29</v>
      </c>
      <c r="E77519" t="s">
        <v>65</v>
      </c>
      <c r="F77519" t="s">
        <v>744</v>
      </c>
      <c r="G77519" t="s">
        <v>31</v>
      </c>
      <c r="H77519" t="s">
        <v>14</v>
      </c>
      <c r="I77519">
        <v>30</v>
      </c>
      <c r="J77519" t="s">
        <v>76</v>
      </c>
    </row>
    <row r="77520" spans="1:10" x14ac:dyDescent="0.25">
      <c r="A77520" t="s">
        <v>22</v>
      </c>
      <c r="B77520" t="s">
        <v>23</v>
      </c>
      <c r="C77520">
        <v>2021</v>
      </c>
      <c r="D77520" t="s">
        <v>11</v>
      </c>
      <c r="E77520" t="s">
        <v>44</v>
      </c>
      <c r="F77520" t="s">
        <v>797</v>
      </c>
      <c r="G77520" t="s">
        <v>13</v>
      </c>
      <c r="H77520" t="s">
        <v>20</v>
      </c>
      <c r="I77520">
        <v>0</v>
      </c>
      <c r="J77520" t="s">
        <v>24</v>
      </c>
    </row>
    <row r="77521" spans="1:10" x14ac:dyDescent="0.25">
      <c r="A77521" t="s">
        <v>22</v>
      </c>
      <c r="B77521" t="s">
        <v>75</v>
      </c>
      <c r="C77521">
        <v>2023</v>
      </c>
      <c r="D77521" t="s">
        <v>167</v>
      </c>
      <c r="E77521" t="s">
        <v>284</v>
      </c>
      <c r="F77521" t="s">
        <v>976</v>
      </c>
      <c r="G77521" t="s">
        <v>31</v>
      </c>
      <c r="H77521" t="s">
        <v>36</v>
      </c>
      <c r="I77521">
        <v>25</v>
      </c>
      <c r="J77521" t="s">
        <v>76</v>
      </c>
    </row>
    <row r="77522" spans="1:10" x14ac:dyDescent="0.25">
      <c r="A77522" t="s">
        <v>21</v>
      </c>
      <c r="B77522" t="s">
        <v>43</v>
      </c>
      <c r="C77522">
        <v>2013</v>
      </c>
      <c r="D77522" t="s">
        <v>18</v>
      </c>
      <c r="E77522" t="s">
        <v>19</v>
      </c>
      <c r="F77522" t="s">
        <v>754</v>
      </c>
      <c r="G77522" t="s">
        <v>13</v>
      </c>
      <c r="H77522" t="s">
        <v>14</v>
      </c>
      <c r="I77522">
        <v>75</v>
      </c>
      <c r="J77522" t="s">
        <v>15</v>
      </c>
    </row>
    <row r="77523" spans="1:10" x14ac:dyDescent="0.25">
      <c r="A77523" t="s">
        <v>22</v>
      </c>
      <c r="B77523" t="s">
        <v>102</v>
      </c>
      <c r="C77523">
        <v>2022</v>
      </c>
      <c r="D77523" t="s">
        <v>11</v>
      </c>
      <c r="E77523" t="s">
        <v>44</v>
      </c>
      <c r="F77523" t="s">
        <v>817</v>
      </c>
      <c r="G77523" t="s">
        <v>13</v>
      </c>
      <c r="H77523" t="s">
        <v>20</v>
      </c>
      <c r="I77523">
        <v>0</v>
      </c>
      <c r="J77523" t="s">
        <v>76</v>
      </c>
    </row>
    <row r="77524" spans="1:10" x14ac:dyDescent="0.25">
      <c r="A77524" t="s">
        <v>21</v>
      </c>
      <c r="B77524" t="s">
        <v>43</v>
      </c>
      <c r="C77524">
        <v>2018</v>
      </c>
      <c r="D77524" t="s">
        <v>126</v>
      </c>
      <c r="E77524" t="s">
        <v>127</v>
      </c>
      <c r="F77524" t="s">
        <v>871</v>
      </c>
      <c r="G77524" t="s">
        <v>31</v>
      </c>
      <c r="H77524" t="s">
        <v>14</v>
      </c>
      <c r="I77524">
        <v>33</v>
      </c>
      <c r="J77524" t="s">
        <v>15</v>
      </c>
    </row>
    <row r="77525" spans="1:10" x14ac:dyDescent="0.25">
      <c r="A77525" t="s">
        <v>22</v>
      </c>
      <c r="B77525" t="s">
        <v>75</v>
      </c>
      <c r="C77525">
        <v>2022</v>
      </c>
      <c r="D77525" t="s">
        <v>11</v>
      </c>
      <c r="E77525" t="s">
        <v>12</v>
      </c>
      <c r="F77525" t="s">
        <v>811</v>
      </c>
      <c r="G77525" t="s">
        <v>13</v>
      </c>
      <c r="H77525" t="s">
        <v>20</v>
      </c>
      <c r="I77525">
        <v>0</v>
      </c>
      <c r="J77525" t="s">
        <v>76</v>
      </c>
    </row>
    <row r="77526" spans="1:10" x14ac:dyDescent="0.25">
      <c r="A77526" t="s">
        <v>22</v>
      </c>
      <c r="B77526" t="s">
        <v>102</v>
      </c>
      <c r="C77526">
        <v>2023</v>
      </c>
      <c r="D77526" t="s">
        <v>11</v>
      </c>
      <c r="E77526" t="s">
        <v>44</v>
      </c>
      <c r="F77526" t="s">
        <v>812</v>
      </c>
      <c r="G77526" t="s">
        <v>13</v>
      </c>
      <c r="H77526" t="s">
        <v>20</v>
      </c>
      <c r="I77526">
        <v>0</v>
      </c>
      <c r="J77526" t="s">
        <v>76</v>
      </c>
    </row>
    <row r="77527" spans="1:10" x14ac:dyDescent="0.25">
      <c r="A77527" t="s">
        <v>130</v>
      </c>
      <c r="B77527" t="s">
        <v>150</v>
      </c>
      <c r="C77527">
        <v>2023</v>
      </c>
      <c r="D77527" t="s">
        <v>11</v>
      </c>
      <c r="E77527" t="s">
        <v>44</v>
      </c>
      <c r="F77527" t="s">
        <v>812</v>
      </c>
      <c r="G77527" t="s">
        <v>13</v>
      </c>
      <c r="H77527" t="s">
        <v>20</v>
      </c>
      <c r="I77527">
        <v>0</v>
      </c>
      <c r="J77527" t="s">
        <v>132</v>
      </c>
    </row>
    <row r="77528" spans="1:10" x14ac:dyDescent="0.25">
      <c r="A77528" t="s">
        <v>163</v>
      </c>
      <c r="B77528" t="s">
        <v>306</v>
      </c>
      <c r="C77528">
        <v>2022</v>
      </c>
      <c r="D77528" t="s">
        <v>41</v>
      </c>
      <c r="E77528" t="s">
        <v>42</v>
      </c>
      <c r="F77528" t="s">
        <v>858</v>
      </c>
      <c r="G77528" t="s">
        <v>31</v>
      </c>
      <c r="H77528" t="s">
        <v>36</v>
      </c>
      <c r="I77528">
        <v>26</v>
      </c>
      <c r="J77528" t="s">
        <v>330</v>
      </c>
    </row>
    <row r="77529" spans="1:10" x14ac:dyDescent="0.25">
      <c r="A77529" t="s">
        <v>89</v>
      </c>
      <c r="B77529" t="s">
        <v>155</v>
      </c>
      <c r="C77529">
        <v>2018</v>
      </c>
      <c r="D77529" t="s">
        <v>11</v>
      </c>
      <c r="E77529" t="s">
        <v>12</v>
      </c>
      <c r="F77529" t="s">
        <v>742</v>
      </c>
      <c r="G77529" t="s">
        <v>13</v>
      </c>
      <c r="H77529" t="s">
        <v>14</v>
      </c>
      <c r="I77529">
        <v>215</v>
      </c>
      <c r="J77529" t="s">
        <v>76</v>
      </c>
    </row>
    <row r="77530" spans="1:10" x14ac:dyDescent="0.25">
      <c r="A77530" t="s">
        <v>22</v>
      </c>
      <c r="B77530" t="s">
        <v>129</v>
      </c>
      <c r="C77530">
        <v>2021</v>
      </c>
      <c r="D77530" t="s">
        <v>11</v>
      </c>
      <c r="E77530" t="s">
        <v>44</v>
      </c>
      <c r="F77530" t="s">
        <v>797</v>
      </c>
      <c r="G77530" t="s">
        <v>13</v>
      </c>
      <c r="H77530" t="s">
        <v>20</v>
      </c>
      <c r="I77530">
        <v>0</v>
      </c>
      <c r="J77530" t="s">
        <v>76</v>
      </c>
    </row>
    <row r="77531" spans="1:10" x14ac:dyDescent="0.25">
      <c r="A77531" t="s">
        <v>136</v>
      </c>
      <c r="B77531" t="s">
        <v>137</v>
      </c>
      <c r="C77531">
        <v>2017</v>
      </c>
      <c r="D77531" t="s">
        <v>11</v>
      </c>
      <c r="E77531" t="s">
        <v>12</v>
      </c>
      <c r="F77531" t="s">
        <v>822</v>
      </c>
      <c r="G77531" t="s">
        <v>13</v>
      </c>
      <c r="H77531" t="s">
        <v>14</v>
      </c>
      <c r="I77531">
        <v>220</v>
      </c>
      <c r="J77531" t="s">
        <v>140</v>
      </c>
    </row>
    <row r="77532" spans="1:10" x14ac:dyDescent="0.25">
      <c r="A77532" t="s">
        <v>89</v>
      </c>
      <c r="B77532" t="s">
        <v>153</v>
      </c>
      <c r="C77532">
        <v>2019</v>
      </c>
      <c r="D77532" t="s">
        <v>11</v>
      </c>
      <c r="E77532" t="s">
        <v>12</v>
      </c>
      <c r="F77532" t="s">
        <v>737</v>
      </c>
      <c r="G77532" t="s">
        <v>13</v>
      </c>
      <c r="H77532" t="s">
        <v>14</v>
      </c>
      <c r="I77532">
        <v>220</v>
      </c>
      <c r="J77532" t="s">
        <v>154</v>
      </c>
    </row>
    <row r="77533" spans="1:10" x14ac:dyDescent="0.25">
      <c r="A77533" t="s">
        <v>21</v>
      </c>
      <c r="B77533" t="s">
        <v>88</v>
      </c>
      <c r="C77533">
        <v>2017</v>
      </c>
      <c r="D77533" t="s">
        <v>11</v>
      </c>
      <c r="E77533" t="s">
        <v>59</v>
      </c>
      <c r="F77533" t="s">
        <v>800</v>
      </c>
      <c r="G77533" t="s">
        <v>13</v>
      </c>
      <c r="H77533" t="s">
        <v>14</v>
      </c>
      <c r="I77533">
        <v>200</v>
      </c>
      <c r="J77533" t="s">
        <v>15</v>
      </c>
    </row>
    <row r="77534" spans="1:10" x14ac:dyDescent="0.25">
      <c r="A77534" t="s">
        <v>22</v>
      </c>
      <c r="B77534" t="s">
        <v>23</v>
      </c>
      <c r="C77534">
        <v>2011</v>
      </c>
      <c r="D77534" t="s">
        <v>18</v>
      </c>
      <c r="E77534" t="s">
        <v>19</v>
      </c>
      <c r="F77534" t="s">
        <v>785</v>
      </c>
      <c r="G77534" t="s">
        <v>13</v>
      </c>
      <c r="H77534" t="s">
        <v>14</v>
      </c>
      <c r="I77534">
        <v>73</v>
      </c>
      <c r="J77534" t="s">
        <v>24</v>
      </c>
    </row>
    <row r="77535" spans="1:10" x14ac:dyDescent="0.25">
      <c r="A77535" t="s">
        <v>21</v>
      </c>
      <c r="B77535" t="s">
        <v>43</v>
      </c>
      <c r="C77535">
        <v>2023</v>
      </c>
      <c r="D77535" t="s">
        <v>56</v>
      </c>
      <c r="E77535" t="s">
        <v>181</v>
      </c>
      <c r="F77535" t="s">
        <v>842</v>
      </c>
      <c r="G77535" t="s">
        <v>13</v>
      </c>
      <c r="H77535" t="s">
        <v>20</v>
      </c>
      <c r="I77535">
        <v>0</v>
      </c>
      <c r="J77535" t="s">
        <v>15</v>
      </c>
    </row>
    <row r="77536" spans="1:10" x14ac:dyDescent="0.25">
      <c r="A77536" t="s">
        <v>45</v>
      </c>
      <c r="B77536" t="s">
        <v>81</v>
      </c>
      <c r="C77536">
        <v>2018</v>
      </c>
      <c r="D77536" t="s">
        <v>29</v>
      </c>
      <c r="E77536" t="s">
        <v>65</v>
      </c>
      <c r="F77536" t="s">
        <v>810</v>
      </c>
      <c r="G77536" t="s">
        <v>31</v>
      </c>
      <c r="H77536" t="s">
        <v>36</v>
      </c>
      <c r="I77536">
        <v>13</v>
      </c>
      <c r="J77536" t="s">
        <v>15</v>
      </c>
    </row>
    <row r="77537" spans="1:10" x14ac:dyDescent="0.25">
      <c r="A77537" t="s">
        <v>22</v>
      </c>
      <c r="B77537" t="s">
        <v>102</v>
      </c>
      <c r="C77537">
        <v>2018</v>
      </c>
      <c r="D77537" t="s">
        <v>11</v>
      </c>
      <c r="E77537" t="s">
        <v>26</v>
      </c>
      <c r="F77537" t="s">
        <v>774</v>
      </c>
      <c r="G77537" t="s">
        <v>13</v>
      </c>
      <c r="H77537" t="s">
        <v>14</v>
      </c>
      <c r="I77537">
        <v>249</v>
      </c>
      <c r="J77537" t="s">
        <v>76</v>
      </c>
    </row>
    <row r="77538" spans="1:10" x14ac:dyDescent="0.25">
      <c r="A77538" t="s">
        <v>89</v>
      </c>
      <c r="B77538" t="s">
        <v>323</v>
      </c>
      <c r="C77538">
        <v>2020</v>
      </c>
      <c r="D77538" t="s">
        <v>174</v>
      </c>
      <c r="E77538" t="s">
        <v>175</v>
      </c>
      <c r="F77538" t="s">
        <v>915</v>
      </c>
      <c r="G77538" t="s">
        <v>31</v>
      </c>
      <c r="H77538" t="s">
        <v>14</v>
      </c>
      <c r="I77538">
        <v>47</v>
      </c>
      <c r="J77538" t="s">
        <v>76</v>
      </c>
    </row>
    <row r="77539" spans="1:10" x14ac:dyDescent="0.25">
      <c r="A77539" t="s">
        <v>22</v>
      </c>
      <c r="B77539" t="s">
        <v>151</v>
      </c>
      <c r="C77539">
        <v>2018</v>
      </c>
      <c r="D77539" t="s">
        <v>29</v>
      </c>
      <c r="E77539" t="s">
        <v>30</v>
      </c>
      <c r="F77539" t="s">
        <v>739</v>
      </c>
      <c r="G77539" t="s">
        <v>13</v>
      </c>
      <c r="H77539" t="s">
        <v>14</v>
      </c>
      <c r="I77539">
        <v>114</v>
      </c>
      <c r="J77539" t="s">
        <v>76</v>
      </c>
    </row>
    <row r="77540" spans="1:10" x14ac:dyDescent="0.25">
      <c r="A77540" t="s">
        <v>21</v>
      </c>
      <c r="B77540" t="s">
        <v>67</v>
      </c>
      <c r="C77540">
        <v>2021</v>
      </c>
      <c r="D77540" t="s">
        <v>34</v>
      </c>
      <c r="E77540" t="s">
        <v>103</v>
      </c>
      <c r="F77540" t="s">
        <v>943</v>
      </c>
      <c r="G77540" t="s">
        <v>13</v>
      </c>
      <c r="H77540" t="s">
        <v>20</v>
      </c>
      <c r="I77540">
        <v>0</v>
      </c>
      <c r="J77540" t="s">
        <v>15</v>
      </c>
    </row>
    <row r="77541" spans="1:10" x14ac:dyDescent="0.25">
      <c r="A77541" t="s">
        <v>89</v>
      </c>
      <c r="B77541" t="s">
        <v>438</v>
      </c>
      <c r="C77541">
        <v>2022</v>
      </c>
      <c r="D77541" t="s">
        <v>11</v>
      </c>
      <c r="E77541" t="s">
        <v>12</v>
      </c>
      <c r="F77541" t="s">
        <v>811</v>
      </c>
      <c r="G77541" t="s">
        <v>13</v>
      </c>
      <c r="H77541" t="s">
        <v>20</v>
      </c>
      <c r="I77541">
        <v>0</v>
      </c>
      <c r="J77541" t="s">
        <v>76</v>
      </c>
    </row>
    <row r="77542" spans="1:10" x14ac:dyDescent="0.25">
      <c r="A77542" t="s">
        <v>21</v>
      </c>
      <c r="B77542" t="s">
        <v>25</v>
      </c>
      <c r="C77542">
        <v>2016</v>
      </c>
      <c r="D77542" t="s">
        <v>11</v>
      </c>
      <c r="E77542" t="s">
        <v>26</v>
      </c>
      <c r="F77542" t="s">
        <v>877</v>
      </c>
      <c r="G77542" t="s">
        <v>13</v>
      </c>
      <c r="H77542" t="s">
        <v>14</v>
      </c>
      <c r="I77542">
        <v>210</v>
      </c>
      <c r="J77542" t="s">
        <v>15</v>
      </c>
    </row>
    <row r="77543" spans="1:10" x14ac:dyDescent="0.25">
      <c r="A77543" t="s">
        <v>22</v>
      </c>
      <c r="B77543" t="s">
        <v>199</v>
      </c>
      <c r="C77543">
        <v>2023</v>
      </c>
      <c r="D77543" t="s">
        <v>11</v>
      </c>
      <c r="E77543" t="s">
        <v>44</v>
      </c>
      <c r="F77543" t="s">
        <v>812</v>
      </c>
      <c r="G77543" t="s">
        <v>13</v>
      </c>
      <c r="H77543" t="s">
        <v>20</v>
      </c>
      <c r="I77543">
        <v>0</v>
      </c>
      <c r="J77543" t="s">
        <v>76</v>
      </c>
    </row>
    <row r="77544" spans="1:10" x14ac:dyDescent="0.25">
      <c r="A77544" t="s">
        <v>21</v>
      </c>
      <c r="B77544" t="s">
        <v>21</v>
      </c>
      <c r="C77544">
        <v>2021</v>
      </c>
      <c r="D77544" t="s">
        <v>11</v>
      </c>
      <c r="E77544" t="s">
        <v>12</v>
      </c>
      <c r="F77544" t="s">
        <v>807</v>
      </c>
      <c r="G77544" t="s">
        <v>13</v>
      </c>
      <c r="H77544" t="s">
        <v>20</v>
      </c>
      <c r="I77544">
        <v>0</v>
      </c>
      <c r="J77544" t="s">
        <v>15</v>
      </c>
    </row>
    <row r="77545" spans="1:10" x14ac:dyDescent="0.25">
      <c r="A77545" t="s">
        <v>22</v>
      </c>
      <c r="B77545" t="s">
        <v>172</v>
      </c>
      <c r="C77545">
        <v>2023</v>
      </c>
      <c r="D77545" t="s">
        <v>167</v>
      </c>
      <c r="E77545" t="s">
        <v>168</v>
      </c>
      <c r="F77545" t="s">
        <v>847</v>
      </c>
      <c r="G77545" t="s">
        <v>31</v>
      </c>
      <c r="H77545" t="s">
        <v>36</v>
      </c>
      <c r="I77545">
        <v>21</v>
      </c>
      <c r="J77545" t="s">
        <v>76</v>
      </c>
    </row>
    <row r="77546" spans="1:10" x14ac:dyDescent="0.25">
      <c r="A77546" t="s">
        <v>22</v>
      </c>
      <c r="B77546" t="s">
        <v>23</v>
      </c>
      <c r="C77546">
        <v>2022</v>
      </c>
      <c r="D77546" t="s">
        <v>11</v>
      </c>
      <c r="E77546" t="s">
        <v>44</v>
      </c>
      <c r="F77546" t="s">
        <v>817</v>
      </c>
      <c r="G77546" t="s">
        <v>13</v>
      </c>
      <c r="H77546" t="s">
        <v>20</v>
      </c>
      <c r="I77546">
        <v>0</v>
      </c>
      <c r="J77546" t="s">
        <v>24</v>
      </c>
    </row>
    <row r="77547" spans="1:10" x14ac:dyDescent="0.25">
      <c r="A77547" t="s">
        <v>243</v>
      </c>
      <c r="B77547" t="s">
        <v>244</v>
      </c>
      <c r="C77547">
        <v>2018</v>
      </c>
      <c r="D77547" t="s">
        <v>38</v>
      </c>
      <c r="E77547" t="s">
        <v>39</v>
      </c>
      <c r="F77547" t="s">
        <v>784</v>
      </c>
      <c r="G77547" t="s">
        <v>31</v>
      </c>
      <c r="H77547" t="s">
        <v>36</v>
      </c>
      <c r="I77547">
        <v>25</v>
      </c>
      <c r="J77547" t="s">
        <v>247</v>
      </c>
    </row>
    <row r="77548" spans="1:10" x14ac:dyDescent="0.25">
      <c r="A77548" t="s">
        <v>9</v>
      </c>
      <c r="B77548" t="s">
        <v>37</v>
      </c>
      <c r="C77548">
        <v>2022</v>
      </c>
      <c r="D77548" t="s">
        <v>41</v>
      </c>
      <c r="E77548" t="s">
        <v>192</v>
      </c>
      <c r="F77548" t="s">
        <v>850</v>
      </c>
      <c r="G77548" t="s">
        <v>13</v>
      </c>
      <c r="H77548" t="s">
        <v>20</v>
      </c>
      <c r="I77548">
        <v>0</v>
      </c>
      <c r="J77548" t="s">
        <v>15</v>
      </c>
    </row>
    <row r="77549" spans="1:10" x14ac:dyDescent="0.25">
      <c r="A77549" t="s">
        <v>22</v>
      </c>
      <c r="B77549" t="s">
        <v>188</v>
      </c>
      <c r="C77549">
        <v>2022</v>
      </c>
      <c r="D77549" t="s">
        <v>117</v>
      </c>
      <c r="E77549" t="s">
        <v>146</v>
      </c>
      <c r="F77549" t="s">
        <v>818</v>
      </c>
      <c r="G77549" t="s">
        <v>13</v>
      </c>
      <c r="H77549" t="s">
        <v>20</v>
      </c>
      <c r="I77549">
        <v>0</v>
      </c>
      <c r="J77549" t="s">
        <v>76</v>
      </c>
    </row>
    <row r="77550" spans="1:10" x14ac:dyDescent="0.25">
      <c r="A77550" t="s">
        <v>21</v>
      </c>
      <c r="B77550" t="s">
        <v>21</v>
      </c>
      <c r="C77550">
        <v>2022</v>
      </c>
      <c r="D77550" t="s">
        <v>11</v>
      </c>
      <c r="E77550" t="s">
        <v>44</v>
      </c>
      <c r="F77550" t="s">
        <v>817</v>
      </c>
      <c r="G77550" t="s">
        <v>13</v>
      </c>
      <c r="H77550" t="s">
        <v>20</v>
      </c>
      <c r="I77550">
        <v>0</v>
      </c>
      <c r="J77550" t="s">
        <v>15</v>
      </c>
    </row>
    <row r="77551" spans="1:10" x14ac:dyDescent="0.25">
      <c r="A77551" t="s">
        <v>21</v>
      </c>
      <c r="B77551" t="s">
        <v>88</v>
      </c>
      <c r="C77551">
        <v>2015</v>
      </c>
      <c r="D77551" t="s">
        <v>11</v>
      </c>
      <c r="E77551" t="s">
        <v>26</v>
      </c>
      <c r="F77551" t="s">
        <v>801</v>
      </c>
      <c r="G77551" t="s">
        <v>13</v>
      </c>
      <c r="H77551" t="s">
        <v>14</v>
      </c>
      <c r="I77551">
        <v>208</v>
      </c>
      <c r="J77551" t="s">
        <v>15</v>
      </c>
    </row>
    <row r="77552" spans="1:10" x14ac:dyDescent="0.25">
      <c r="A77552" t="s">
        <v>21</v>
      </c>
      <c r="B77552" t="s">
        <v>54</v>
      </c>
      <c r="C77552">
        <v>2022</v>
      </c>
      <c r="D77552" t="s">
        <v>56</v>
      </c>
      <c r="E77552" t="s">
        <v>181</v>
      </c>
      <c r="F77552" t="s">
        <v>887</v>
      </c>
      <c r="G77552" t="s">
        <v>13</v>
      </c>
      <c r="H77552" t="s">
        <v>20</v>
      </c>
      <c r="I77552">
        <v>0</v>
      </c>
      <c r="J77552" t="s">
        <v>15</v>
      </c>
    </row>
    <row r="77553" spans="1:10" x14ac:dyDescent="0.25">
      <c r="A77553" t="s">
        <v>21</v>
      </c>
      <c r="B77553" t="s">
        <v>58</v>
      </c>
      <c r="C77553">
        <v>2016</v>
      </c>
      <c r="D77553" t="s">
        <v>56</v>
      </c>
      <c r="E77553" t="s">
        <v>66</v>
      </c>
      <c r="F77553" t="s">
        <v>776</v>
      </c>
      <c r="G77553" t="s">
        <v>31</v>
      </c>
      <c r="H77553" t="s">
        <v>36</v>
      </c>
      <c r="I77553">
        <v>19</v>
      </c>
      <c r="J77553" t="s">
        <v>15</v>
      </c>
    </row>
    <row r="77554" spans="1:10" x14ac:dyDescent="0.25">
      <c r="A77554" t="s">
        <v>21</v>
      </c>
      <c r="B77554" t="s">
        <v>379</v>
      </c>
      <c r="C77554">
        <v>2021</v>
      </c>
      <c r="D77554" t="s">
        <v>11</v>
      </c>
      <c r="E77554" t="s">
        <v>44</v>
      </c>
      <c r="F77554" t="s">
        <v>797</v>
      </c>
      <c r="G77554" t="s">
        <v>13</v>
      </c>
      <c r="H77554" t="s">
        <v>20</v>
      </c>
      <c r="I77554">
        <v>0</v>
      </c>
      <c r="J77554" t="s">
        <v>177</v>
      </c>
    </row>
    <row r="77555" spans="1:10" x14ac:dyDescent="0.25">
      <c r="A77555" t="s">
        <v>248</v>
      </c>
      <c r="B77555" t="s">
        <v>249</v>
      </c>
      <c r="C77555">
        <v>2013</v>
      </c>
      <c r="D77555" t="s">
        <v>18</v>
      </c>
      <c r="E77555" t="s">
        <v>19</v>
      </c>
      <c r="F77555" t="s">
        <v>754</v>
      </c>
      <c r="G77555" t="s">
        <v>13</v>
      </c>
      <c r="H77555" t="s">
        <v>14</v>
      </c>
      <c r="I77555">
        <v>75</v>
      </c>
      <c r="J77555" t="s">
        <v>250</v>
      </c>
    </row>
    <row r="77556" spans="1:10" x14ac:dyDescent="0.25">
      <c r="A77556" t="s">
        <v>130</v>
      </c>
      <c r="B77556" t="s">
        <v>150</v>
      </c>
      <c r="C77556">
        <v>2022</v>
      </c>
      <c r="D77556" t="s">
        <v>217</v>
      </c>
      <c r="E77556" t="s">
        <v>218</v>
      </c>
      <c r="F77556" t="s">
        <v>946</v>
      </c>
      <c r="G77556" t="s">
        <v>13</v>
      </c>
      <c r="H77556" t="s">
        <v>20</v>
      </c>
      <c r="I77556">
        <v>0</v>
      </c>
      <c r="J77556" t="s">
        <v>132</v>
      </c>
    </row>
    <row r="77557" spans="1:10" x14ac:dyDescent="0.25">
      <c r="A77557" t="s">
        <v>89</v>
      </c>
      <c r="B77557" t="s">
        <v>453</v>
      </c>
      <c r="C77557">
        <v>2020</v>
      </c>
      <c r="D77557" t="s">
        <v>11</v>
      </c>
      <c r="E77557" t="s">
        <v>12</v>
      </c>
      <c r="F77557" t="s">
        <v>738</v>
      </c>
      <c r="G77557" t="s">
        <v>13</v>
      </c>
      <c r="H77557" t="s">
        <v>14</v>
      </c>
      <c r="I77557">
        <v>308</v>
      </c>
      <c r="J77557" t="s">
        <v>454</v>
      </c>
    </row>
    <row r="77558" spans="1:10" x14ac:dyDescent="0.25">
      <c r="A77558" t="s">
        <v>89</v>
      </c>
      <c r="B77558" t="s">
        <v>326</v>
      </c>
      <c r="C77558">
        <v>2021</v>
      </c>
      <c r="D77558" t="s">
        <v>11</v>
      </c>
      <c r="E77558" t="s">
        <v>44</v>
      </c>
      <c r="F77558" t="s">
        <v>797</v>
      </c>
      <c r="G77558" t="s">
        <v>13</v>
      </c>
      <c r="H77558" t="s">
        <v>20</v>
      </c>
      <c r="I77558">
        <v>0</v>
      </c>
      <c r="J77558" t="s">
        <v>154</v>
      </c>
    </row>
    <row r="77559" spans="1:10" x14ac:dyDescent="0.25">
      <c r="A77559" t="s">
        <v>21</v>
      </c>
      <c r="B77559" t="s">
        <v>43</v>
      </c>
      <c r="C77559">
        <v>2022</v>
      </c>
      <c r="D77559" t="s">
        <v>11</v>
      </c>
      <c r="E77559" t="s">
        <v>44</v>
      </c>
      <c r="F77559" t="s">
        <v>817</v>
      </c>
      <c r="G77559" t="s">
        <v>13</v>
      </c>
      <c r="H77559" t="s">
        <v>20</v>
      </c>
      <c r="I77559">
        <v>0</v>
      </c>
      <c r="J77559" t="s">
        <v>15</v>
      </c>
    </row>
    <row r="77560" spans="1:10" x14ac:dyDescent="0.25">
      <c r="A77560" t="s">
        <v>240</v>
      </c>
      <c r="B77560" t="s">
        <v>302</v>
      </c>
      <c r="C77560">
        <v>2023</v>
      </c>
      <c r="D77560" t="s">
        <v>56</v>
      </c>
      <c r="E77560" t="s">
        <v>115</v>
      </c>
      <c r="F77560" t="s">
        <v>1019</v>
      </c>
      <c r="G77560" t="s">
        <v>13</v>
      </c>
      <c r="H77560" t="s">
        <v>20</v>
      </c>
      <c r="I77560">
        <v>0</v>
      </c>
      <c r="J77560" t="s">
        <v>303</v>
      </c>
    </row>
    <row r="77561" spans="1:10" x14ac:dyDescent="0.25">
      <c r="A77561" t="s">
        <v>89</v>
      </c>
      <c r="B77561" t="s">
        <v>321</v>
      </c>
      <c r="C77561">
        <v>2018</v>
      </c>
      <c r="D77561" t="s">
        <v>11</v>
      </c>
      <c r="E77561" t="s">
        <v>12</v>
      </c>
      <c r="F77561" t="s">
        <v>742</v>
      </c>
      <c r="G77561" t="s">
        <v>13</v>
      </c>
      <c r="H77561" t="s">
        <v>14</v>
      </c>
      <c r="I77561">
        <v>215</v>
      </c>
      <c r="J77561" t="s">
        <v>76</v>
      </c>
    </row>
    <row r="77562" spans="1:10" x14ac:dyDescent="0.25">
      <c r="A77562" t="s">
        <v>22</v>
      </c>
      <c r="B77562" t="s">
        <v>109</v>
      </c>
      <c r="C77562">
        <v>2022</v>
      </c>
      <c r="D77562" t="s">
        <v>11</v>
      </c>
      <c r="E77562" t="s">
        <v>44</v>
      </c>
      <c r="F77562" t="s">
        <v>817</v>
      </c>
      <c r="G77562" t="s">
        <v>13</v>
      </c>
      <c r="H77562" t="s">
        <v>20</v>
      </c>
      <c r="I77562">
        <v>0</v>
      </c>
      <c r="J77562" t="s">
        <v>76</v>
      </c>
    </row>
    <row r="77563" spans="1:10" x14ac:dyDescent="0.25">
      <c r="A77563" t="s">
        <v>22</v>
      </c>
      <c r="B77563" t="s">
        <v>376</v>
      </c>
      <c r="C77563">
        <v>2021</v>
      </c>
      <c r="D77563" t="s">
        <v>11</v>
      </c>
      <c r="E77563" t="s">
        <v>44</v>
      </c>
      <c r="F77563" t="s">
        <v>797</v>
      </c>
      <c r="G77563" t="s">
        <v>13</v>
      </c>
      <c r="H77563" t="s">
        <v>20</v>
      </c>
      <c r="I77563">
        <v>0</v>
      </c>
      <c r="J77563" t="s">
        <v>76</v>
      </c>
    </row>
    <row r="77564" spans="1:10" x14ac:dyDescent="0.25">
      <c r="A77564" t="s">
        <v>22</v>
      </c>
      <c r="B77564" t="s">
        <v>23</v>
      </c>
      <c r="C77564">
        <v>2021</v>
      </c>
      <c r="D77564" t="s">
        <v>11</v>
      </c>
      <c r="E77564" t="s">
        <v>44</v>
      </c>
      <c r="F77564" t="s">
        <v>797</v>
      </c>
      <c r="G77564" t="s">
        <v>13</v>
      </c>
      <c r="H77564" t="s">
        <v>20</v>
      </c>
      <c r="I77564">
        <v>0</v>
      </c>
      <c r="J77564" t="s">
        <v>24</v>
      </c>
    </row>
    <row r="77565" spans="1:10" x14ac:dyDescent="0.25">
      <c r="A77565" t="s">
        <v>22</v>
      </c>
      <c r="B77565" t="s">
        <v>324</v>
      </c>
      <c r="C77565">
        <v>2022</v>
      </c>
      <c r="D77565" t="s">
        <v>29</v>
      </c>
      <c r="E77565" t="s">
        <v>65</v>
      </c>
      <c r="F77565" t="s">
        <v>762</v>
      </c>
      <c r="G77565" t="s">
        <v>31</v>
      </c>
      <c r="H77565" t="s">
        <v>14</v>
      </c>
      <c r="I77565">
        <v>30</v>
      </c>
      <c r="J77565" t="s">
        <v>76</v>
      </c>
    </row>
    <row r="77566" spans="1:10" x14ac:dyDescent="0.25">
      <c r="A77566" t="s">
        <v>16</v>
      </c>
      <c r="B77566" t="s">
        <v>74</v>
      </c>
      <c r="C77566">
        <v>2017</v>
      </c>
      <c r="D77566" t="s">
        <v>62</v>
      </c>
      <c r="E77566" t="s">
        <v>63</v>
      </c>
      <c r="F77566" t="s">
        <v>819</v>
      </c>
      <c r="G77566" t="s">
        <v>31</v>
      </c>
      <c r="H77566" t="s">
        <v>14</v>
      </c>
      <c r="I77566">
        <v>53</v>
      </c>
      <c r="J77566" t="s">
        <v>15</v>
      </c>
    </row>
    <row r="77567" spans="1:10" x14ac:dyDescent="0.25">
      <c r="A77567" t="s">
        <v>22</v>
      </c>
      <c r="B77567" t="s">
        <v>129</v>
      </c>
      <c r="C77567">
        <v>2023</v>
      </c>
      <c r="D77567" t="s">
        <v>11</v>
      </c>
      <c r="E77567" t="s">
        <v>44</v>
      </c>
      <c r="F77567" t="s">
        <v>812</v>
      </c>
      <c r="G77567" t="s">
        <v>13</v>
      </c>
      <c r="H77567" t="s">
        <v>20</v>
      </c>
      <c r="I77567">
        <v>0</v>
      </c>
      <c r="J77567" t="s">
        <v>76</v>
      </c>
    </row>
    <row r="77568" spans="1:10" x14ac:dyDescent="0.25">
      <c r="A77568" t="s">
        <v>22</v>
      </c>
      <c r="B77568" t="s">
        <v>23</v>
      </c>
      <c r="C77568">
        <v>2019</v>
      </c>
      <c r="D77568" t="s">
        <v>41</v>
      </c>
      <c r="E77568" t="s">
        <v>42</v>
      </c>
      <c r="F77568" t="s">
        <v>750</v>
      </c>
      <c r="G77568" t="s">
        <v>13</v>
      </c>
      <c r="H77568" t="s">
        <v>14</v>
      </c>
      <c r="I77568">
        <v>239</v>
      </c>
      <c r="J77568" t="s">
        <v>24</v>
      </c>
    </row>
    <row r="77569" spans="1:10" x14ac:dyDescent="0.25">
      <c r="A77569" t="s">
        <v>121</v>
      </c>
      <c r="B77569" t="s">
        <v>121</v>
      </c>
      <c r="C77569">
        <v>2023</v>
      </c>
      <c r="D77569" t="s">
        <v>11</v>
      </c>
      <c r="E77569" t="s">
        <v>44</v>
      </c>
      <c r="F77569" t="s">
        <v>812</v>
      </c>
      <c r="G77569" t="s">
        <v>13</v>
      </c>
      <c r="H77569" t="s">
        <v>20</v>
      </c>
      <c r="I77569">
        <v>0</v>
      </c>
      <c r="J77569" t="s">
        <v>123</v>
      </c>
    </row>
    <row r="77570" spans="1:10" x14ac:dyDescent="0.25">
      <c r="A77570" t="s">
        <v>89</v>
      </c>
      <c r="B77570" t="s">
        <v>354</v>
      </c>
      <c r="C77570">
        <v>2013</v>
      </c>
      <c r="D77570" t="s">
        <v>62</v>
      </c>
      <c r="E77570" t="s">
        <v>63</v>
      </c>
      <c r="F77570" t="s">
        <v>802</v>
      </c>
      <c r="G77570" t="s">
        <v>31</v>
      </c>
      <c r="H77570" t="s">
        <v>14</v>
      </c>
      <c r="I77570">
        <v>38</v>
      </c>
      <c r="J77570" t="s">
        <v>154</v>
      </c>
    </row>
    <row r="77571" spans="1:10" x14ac:dyDescent="0.25">
      <c r="A77571" t="s">
        <v>22</v>
      </c>
      <c r="B77571" t="s">
        <v>23</v>
      </c>
      <c r="C77571">
        <v>2018</v>
      </c>
      <c r="D77571" t="s">
        <v>11</v>
      </c>
      <c r="E77571" t="s">
        <v>26</v>
      </c>
      <c r="F77571" t="s">
        <v>774</v>
      </c>
      <c r="G77571" t="s">
        <v>13</v>
      </c>
      <c r="H77571" t="s">
        <v>14</v>
      </c>
      <c r="I77571">
        <v>249</v>
      </c>
      <c r="J77571" t="s">
        <v>24</v>
      </c>
    </row>
    <row r="77572" spans="1:10" x14ac:dyDescent="0.25">
      <c r="A77572" t="s">
        <v>89</v>
      </c>
      <c r="B77572" t="s">
        <v>153</v>
      </c>
      <c r="C77572">
        <v>2022</v>
      </c>
      <c r="D77572" t="s">
        <v>186</v>
      </c>
      <c r="E77572" t="s">
        <v>290</v>
      </c>
      <c r="F77572" t="s">
        <v>926</v>
      </c>
      <c r="G77572" t="s">
        <v>31</v>
      </c>
      <c r="H77572" t="s">
        <v>36</v>
      </c>
      <c r="I77572">
        <v>28</v>
      </c>
      <c r="J77572" t="s">
        <v>154</v>
      </c>
    </row>
    <row r="77573" spans="1:10" x14ac:dyDescent="0.25">
      <c r="A77573" t="s">
        <v>21</v>
      </c>
      <c r="B77573" t="s">
        <v>58</v>
      </c>
      <c r="C77573">
        <v>2018</v>
      </c>
      <c r="D77573" t="s">
        <v>11</v>
      </c>
      <c r="E77573" t="s">
        <v>12</v>
      </c>
      <c r="F77573" t="s">
        <v>742</v>
      </c>
      <c r="G77573" t="s">
        <v>13</v>
      </c>
      <c r="H77573" t="s">
        <v>14</v>
      </c>
      <c r="I77573">
        <v>215</v>
      </c>
      <c r="J77573" t="s">
        <v>177</v>
      </c>
    </row>
    <row r="77574" spans="1:10" x14ac:dyDescent="0.25">
      <c r="A77574" t="s">
        <v>21</v>
      </c>
      <c r="B77574" t="s">
        <v>43</v>
      </c>
      <c r="C77574">
        <v>2020</v>
      </c>
      <c r="D77574" t="s">
        <v>11</v>
      </c>
      <c r="E77574" t="s">
        <v>12</v>
      </c>
      <c r="F77574" t="s">
        <v>738</v>
      </c>
      <c r="G77574" t="s">
        <v>13</v>
      </c>
      <c r="H77574" t="s">
        <v>14</v>
      </c>
      <c r="I77574">
        <v>266</v>
      </c>
      <c r="J77574" t="s">
        <v>15</v>
      </c>
    </row>
    <row r="77575" spans="1:10" x14ac:dyDescent="0.25">
      <c r="A77575" t="s">
        <v>21</v>
      </c>
      <c r="B77575" t="s">
        <v>25</v>
      </c>
      <c r="C77575">
        <v>2015</v>
      </c>
      <c r="D77575" t="s">
        <v>18</v>
      </c>
      <c r="E77575" t="s">
        <v>19</v>
      </c>
      <c r="F77575" t="s">
        <v>781</v>
      </c>
      <c r="G77575" t="s">
        <v>13</v>
      </c>
      <c r="H77575" t="s">
        <v>14</v>
      </c>
      <c r="I77575">
        <v>84</v>
      </c>
      <c r="J77575" t="s">
        <v>15</v>
      </c>
    </row>
    <row r="77576" spans="1:10" x14ac:dyDescent="0.25">
      <c r="A77576" t="s">
        <v>21</v>
      </c>
      <c r="B77576" t="s">
        <v>119</v>
      </c>
      <c r="C77576">
        <v>2017</v>
      </c>
      <c r="D77576" t="s">
        <v>62</v>
      </c>
      <c r="E77576" t="s">
        <v>63</v>
      </c>
      <c r="F77576" t="s">
        <v>819</v>
      </c>
      <c r="G77576" t="s">
        <v>31</v>
      </c>
      <c r="H77576" t="s">
        <v>14</v>
      </c>
      <c r="I77576">
        <v>53</v>
      </c>
      <c r="J77576" t="s">
        <v>15</v>
      </c>
    </row>
    <row r="77577" spans="1:10" x14ac:dyDescent="0.25">
      <c r="A77577" t="s">
        <v>9</v>
      </c>
      <c r="B77577" t="s">
        <v>37</v>
      </c>
      <c r="C77577">
        <v>2017</v>
      </c>
      <c r="D77577" t="s">
        <v>62</v>
      </c>
      <c r="E77577" t="s">
        <v>97</v>
      </c>
      <c r="F77577" t="s">
        <v>782</v>
      </c>
      <c r="G77577" t="s">
        <v>13</v>
      </c>
      <c r="H77577" t="s">
        <v>14</v>
      </c>
      <c r="I77577">
        <v>238</v>
      </c>
      <c r="J77577" t="s">
        <v>15</v>
      </c>
    </row>
    <row r="77578" spans="1:10" x14ac:dyDescent="0.25">
      <c r="A77578" t="s">
        <v>21</v>
      </c>
      <c r="B77578" t="s">
        <v>21</v>
      </c>
      <c r="C77578">
        <v>2017</v>
      </c>
      <c r="D77578" t="s">
        <v>62</v>
      </c>
      <c r="E77578" t="s">
        <v>63</v>
      </c>
      <c r="F77578" t="s">
        <v>819</v>
      </c>
      <c r="G77578" t="s">
        <v>31</v>
      </c>
      <c r="H77578" t="s">
        <v>14</v>
      </c>
      <c r="I77578">
        <v>53</v>
      </c>
      <c r="J77578" t="s">
        <v>15</v>
      </c>
    </row>
    <row r="77579" spans="1:10" x14ac:dyDescent="0.25">
      <c r="A77579" t="s">
        <v>22</v>
      </c>
      <c r="B77579" t="s">
        <v>102</v>
      </c>
      <c r="C77579">
        <v>2022</v>
      </c>
      <c r="D77579" t="s">
        <v>11</v>
      </c>
      <c r="E77579" t="s">
        <v>44</v>
      </c>
      <c r="F77579" t="s">
        <v>817</v>
      </c>
      <c r="G77579" t="s">
        <v>13</v>
      </c>
      <c r="H77579" t="s">
        <v>20</v>
      </c>
      <c r="I77579">
        <v>0</v>
      </c>
      <c r="J77579" t="s">
        <v>76</v>
      </c>
    </row>
    <row r="77580" spans="1:10" x14ac:dyDescent="0.25">
      <c r="A77580" t="s">
        <v>22</v>
      </c>
      <c r="B77580" t="s">
        <v>23</v>
      </c>
      <c r="C77580">
        <v>2015</v>
      </c>
      <c r="D77580" t="s">
        <v>11</v>
      </c>
      <c r="E77580" t="s">
        <v>26</v>
      </c>
      <c r="F77580" t="s">
        <v>801</v>
      </c>
      <c r="G77580" t="s">
        <v>13</v>
      </c>
      <c r="H77580" t="s">
        <v>14</v>
      </c>
      <c r="I77580">
        <v>208</v>
      </c>
      <c r="J77580" t="s">
        <v>24</v>
      </c>
    </row>
    <row r="77581" spans="1:10" x14ac:dyDescent="0.25">
      <c r="A77581" t="s">
        <v>21</v>
      </c>
      <c r="B77581" t="s">
        <v>54</v>
      </c>
      <c r="C77581">
        <v>2019</v>
      </c>
      <c r="D77581" t="s">
        <v>62</v>
      </c>
      <c r="E77581" t="s">
        <v>63</v>
      </c>
      <c r="F77581" t="s">
        <v>921</v>
      </c>
      <c r="G77581" t="s">
        <v>31</v>
      </c>
      <c r="H77581" t="s">
        <v>14</v>
      </c>
      <c r="I77581">
        <v>53</v>
      </c>
      <c r="J77581" t="s">
        <v>15</v>
      </c>
    </row>
    <row r="77582" spans="1:10" x14ac:dyDescent="0.25">
      <c r="A77582" t="s">
        <v>89</v>
      </c>
      <c r="B77582" t="s">
        <v>153</v>
      </c>
      <c r="C77582">
        <v>2023</v>
      </c>
      <c r="D77582" t="s">
        <v>29</v>
      </c>
      <c r="E77582" t="s">
        <v>65</v>
      </c>
      <c r="F77582" t="s">
        <v>744</v>
      </c>
      <c r="G77582" t="s">
        <v>31</v>
      </c>
      <c r="H77582" t="s">
        <v>14</v>
      </c>
      <c r="I77582">
        <v>30</v>
      </c>
      <c r="J77582" t="s">
        <v>154</v>
      </c>
    </row>
    <row r="77583" spans="1:10" x14ac:dyDescent="0.25">
      <c r="A77583" t="s">
        <v>22</v>
      </c>
      <c r="B77583" t="s">
        <v>232</v>
      </c>
      <c r="C77583">
        <v>2021</v>
      </c>
      <c r="D77583" t="s">
        <v>34</v>
      </c>
      <c r="E77583" t="s">
        <v>298</v>
      </c>
      <c r="F77583" t="s">
        <v>993</v>
      </c>
      <c r="G77583" t="s">
        <v>13</v>
      </c>
      <c r="H77583" t="s">
        <v>14</v>
      </c>
      <c r="I77583">
        <v>218</v>
      </c>
      <c r="J77583" t="s">
        <v>76</v>
      </c>
    </row>
    <row r="77584" spans="1:10" x14ac:dyDescent="0.25">
      <c r="A77584" t="s">
        <v>121</v>
      </c>
      <c r="B77584" t="s">
        <v>121</v>
      </c>
      <c r="C77584">
        <v>2018</v>
      </c>
      <c r="D77584" t="s">
        <v>11</v>
      </c>
      <c r="E77584" t="s">
        <v>12</v>
      </c>
      <c r="F77584" t="s">
        <v>742</v>
      </c>
      <c r="G77584" t="s">
        <v>13</v>
      </c>
      <c r="H77584" t="s">
        <v>14</v>
      </c>
      <c r="I77584">
        <v>215</v>
      </c>
      <c r="J77584" t="s">
        <v>229</v>
      </c>
    </row>
    <row r="77585" spans="1:10" x14ac:dyDescent="0.25">
      <c r="A77585" t="s">
        <v>22</v>
      </c>
      <c r="B77585" t="s">
        <v>129</v>
      </c>
      <c r="C77585">
        <v>2013</v>
      </c>
      <c r="D77585" t="s">
        <v>11</v>
      </c>
      <c r="E77585" t="s">
        <v>26</v>
      </c>
      <c r="F77585" t="s">
        <v>746</v>
      </c>
      <c r="G77585" t="s">
        <v>13</v>
      </c>
      <c r="H77585" t="s">
        <v>14</v>
      </c>
      <c r="I77585">
        <v>208</v>
      </c>
      <c r="J77585" t="s">
        <v>76</v>
      </c>
    </row>
    <row r="77586" spans="1:10" x14ac:dyDescent="0.25">
      <c r="A77586" t="s">
        <v>89</v>
      </c>
      <c r="B77586" t="s">
        <v>185</v>
      </c>
      <c r="C77586">
        <v>2022</v>
      </c>
      <c r="D77586" t="s">
        <v>157</v>
      </c>
      <c r="E77586" t="s">
        <v>193</v>
      </c>
      <c r="F77586" t="s">
        <v>851</v>
      </c>
      <c r="G77586" t="s">
        <v>13</v>
      </c>
      <c r="H77586" t="s">
        <v>20</v>
      </c>
      <c r="I77586">
        <v>0</v>
      </c>
      <c r="J77586" t="s">
        <v>76</v>
      </c>
    </row>
    <row r="77587" spans="1:10" x14ac:dyDescent="0.25">
      <c r="A77587" t="s">
        <v>22</v>
      </c>
      <c r="B77587" t="s">
        <v>129</v>
      </c>
      <c r="C77587">
        <v>2018</v>
      </c>
      <c r="D77587" t="s">
        <v>11</v>
      </c>
      <c r="E77587" t="s">
        <v>12</v>
      </c>
      <c r="F77587" t="s">
        <v>742</v>
      </c>
      <c r="G77587" t="s">
        <v>13</v>
      </c>
      <c r="H77587" t="s">
        <v>14</v>
      </c>
      <c r="I77587">
        <v>215</v>
      </c>
      <c r="J77587" t="s">
        <v>76</v>
      </c>
    </row>
    <row r="77588" spans="1:10" x14ac:dyDescent="0.25">
      <c r="A77588" t="s">
        <v>89</v>
      </c>
      <c r="B77588" t="s">
        <v>297</v>
      </c>
      <c r="C77588">
        <v>2018</v>
      </c>
      <c r="D77588" t="s">
        <v>11</v>
      </c>
      <c r="E77588" t="s">
        <v>12</v>
      </c>
      <c r="F77588" t="s">
        <v>742</v>
      </c>
      <c r="G77588" t="s">
        <v>13</v>
      </c>
      <c r="H77588" t="s">
        <v>14</v>
      </c>
      <c r="I77588">
        <v>215</v>
      </c>
      <c r="J77588" t="s">
        <v>154</v>
      </c>
    </row>
    <row r="77589" spans="1:10" x14ac:dyDescent="0.25">
      <c r="A77589" t="s">
        <v>142</v>
      </c>
      <c r="B77589" t="s">
        <v>143</v>
      </c>
      <c r="C77589">
        <v>2020</v>
      </c>
      <c r="D77589" t="s">
        <v>211</v>
      </c>
      <c r="E77589" t="s">
        <v>212</v>
      </c>
      <c r="F77589" t="s">
        <v>1023</v>
      </c>
      <c r="G77589" t="s">
        <v>31</v>
      </c>
      <c r="H77589" t="s">
        <v>36</v>
      </c>
      <c r="I77589">
        <v>22</v>
      </c>
      <c r="J77589" t="s">
        <v>144</v>
      </c>
    </row>
    <row r="77590" spans="1:10" x14ac:dyDescent="0.25">
      <c r="A77590" t="s">
        <v>21</v>
      </c>
      <c r="B77590" t="s">
        <v>88</v>
      </c>
      <c r="C77590">
        <v>2023</v>
      </c>
      <c r="D77590" t="s">
        <v>41</v>
      </c>
      <c r="E77590" t="s">
        <v>370</v>
      </c>
      <c r="F77590" t="s">
        <v>1002</v>
      </c>
      <c r="G77590" t="s">
        <v>31</v>
      </c>
      <c r="H77590" t="s">
        <v>14</v>
      </c>
      <c r="I77590">
        <v>34</v>
      </c>
      <c r="J77590" t="s">
        <v>15</v>
      </c>
    </row>
    <row r="77591" spans="1:10" x14ac:dyDescent="0.25">
      <c r="A77591" t="s">
        <v>121</v>
      </c>
      <c r="B77591" t="s">
        <v>355</v>
      </c>
      <c r="C77591">
        <v>2022</v>
      </c>
      <c r="D77591" t="s">
        <v>11</v>
      </c>
      <c r="E77591" t="s">
        <v>44</v>
      </c>
      <c r="F77591" t="s">
        <v>817</v>
      </c>
      <c r="G77591" t="s">
        <v>13</v>
      </c>
      <c r="H77591" t="s">
        <v>20</v>
      </c>
      <c r="I77591">
        <v>0</v>
      </c>
      <c r="J77591" t="s">
        <v>229</v>
      </c>
    </row>
    <row r="77592" spans="1:10" x14ac:dyDescent="0.25">
      <c r="A77592" t="s">
        <v>22</v>
      </c>
      <c r="B77592" t="s">
        <v>23</v>
      </c>
      <c r="C77592">
        <v>2022</v>
      </c>
      <c r="D77592" t="s">
        <v>11</v>
      </c>
      <c r="E77592" t="s">
        <v>44</v>
      </c>
      <c r="F77592" t="s">
        <v>817</v>
      </c>
      <c r="G77592" t="s">
        <v>13</v>
      </c>
      <c r="H77592" t="s">
        <v>20</v>
      </c>
      <c r="I77592">
        <v>0</v>
      </c>
      <c r="J77592" t="s">
        <v>24</v>
      </c>
    </row>
    <row r="77593" spans="1:10" x14ac:dyDescent="0.25">
      <c r="A77593" t="s">
        <v>121</v>
      </c>
      <c r="B77593" t="s">
        <v>121</v>
      </c>
      <c r="C77593">
        <v>2020</v>
      </c>
      <c r="D77593" t="s">
        <v>11</v>
      </c>
      <c r="E77593" t="s">
        <v>12</v>
      </c>
      <c r="F77593" t="s">
        <v>738</v>
      </c>
      <c r="G77593" t="s">
        <v>13</v>
      </c>
      <c r="H77593" t="s">
        <v>14</v>
      </c>
      <c r="I77593">
        <v>322</v>
      </c>
      <c r="J77593" t="s">
        <v>229</v>
      </c>
    </row>
    <row r="77594" spans="1:10" x14ac:dyDescent="0.25">
      <c r="A77594" t="s">
        <v>21</v>
      </c>
      <c r="B77594" t="s">
        <v>88</v>
      </c>
      <c r="C77594">
        <v>2019</v>
      </c>
      <c r="D77594" t="s">
        <v>41</v>
      </c>
      <c r="E77594" t="s">
        <v>42</v>
      </c>
      <c r="F77594" t="s">
        <v>750</v>
      </c>
      <c r="G77594" t="s">
        <v>13</v>
      </c>
      <c r="H77594" t="s">
        <v>14</v>
      </c>
      <c r="I77594">
        <v>239</v>
      </c>
      <c r="J77594" t="s">
        <v>15</v>
      </c>
    </row>
    <row r="77595" spans="1:10" x14ac:dyDescent="0.25">
      <c r="A77595" t="s">
        <v>21</v>
      </c>
      <c r="B77595" t="s">
        <v>33</v>
      </c>
      <c r="C77595">
        <v>2023</v>
      </c>
      <c r="D77595" t="s">
        <v>11</v>
      </c>
      <c r="E77595" t="s">
        <v>44</v>
      </c>
      <c r="F77595" t="s">
        <v>812</v>
      </c>
      <c r="G77595" t="s">
        <v>13</v>
      </c>
      <c r="H77595" t="s">
        <v>20</v>
      </c>
      <c r="I77595">
        <v>0</v>
      </c>
      <c r="J77595" t="s">
        <v>15</v>
      </c>
    </row>
    <row r="77596" spans="1:10" x14ac:dyDescent="0.25">
      <c r="A77596" t="s">
        <v>276</v>
      </c>
      <c r="B77596" t="s">
        <v>277</v>
      </c>
      <c r="C77596">
        <v>2023</v>
      </c>
      <c r="D77596" t="s">
        <v>11</v>
      </c>
      <c r="E77596" t="s">
        <v>44</v>
      </c>
      <c r="F77596" t="s">
        <v>812</v>
      </c>
      <c r="G77596" t="s">
        <v>13</v>
      </c>
      <c r="H77596" t="s">
        <v>20</v>
      </c>
      <c r="I77596">
        <v>0</v>
      </c>
      <c r="J77596" t="s">
        <v>278</v>
      </c>
    </row>
    <row r="77597" spans="1:10" x14ac:dyDescent="0.25">
      <c r="A77597" t="s">
        <v>89</v>
      </c>
      <c r="B77597" t="s">
        <v>153</v>
      </c>
      <c r="C77597">
        <v>2013</v>
      </c>
      <c r="D77597" t="s">
        <v>62</v>
      </c>
      <c r="E77597" t="s">
        <v>63</v>
      </c>
      <c r="F77597" t="s">
        <v>802</v>
      </c>
      <c r="G77597" t="s">
        <v>31</v>
      </c>
      <c r="H77597" t="s">
        <v>14</v>
      </c>
      <c r="I77597">
        <v>38</v>
      </c>
      <c r="J77597" t="s">
        <v>154</v>
      </c>
    </row>
    <row r="77598" spans="1:10" x14ac:dyDescent="0.25">
      <c r="A77598" t="s">
        <v>121</v>
      </c>
      <c r="B77598" t="s">
        <v>329</v>
      </c>
      <c r="C77598">
        <v>2021</v>
      </c>
      <c r="D77598" t="s">
        <v>126</v>
      </c>
      <c r="E77598" t="s">
        <v>127</v>
      </c>
      <c r="F77598" t="s">
        <v>806</v>
      </c>
      <c r="G77598" t="s">
        <v>31</v>
      </c>
      <c r="H77598" t="s">
        <v>14</v>
      </c>
      <c r="I77598">
        <v>32</v>
      </c>
      <c r="J77598" t="s">
        <v>342</v>
      </c>
    </row>
    <row r="77599" spans="1:10" x14ac:dyDescent="0.25">
      <c r="A77599" t="s">
        <v>22</v>
      </c>
      <c r="B77599" t="s">
        <v>188</v>
      </c>
      <c r="C77599">
        <v>2017</v>
      </c>
      <c r="D77599" t="s">
        <v>62</v>
      </c>
      <c r="E77599" t="s">
        <v>63</v>
      </c>
      <c r="F77599" t="s">
        <v>819</v>
      </c>
      <c r="G77599" t="s">
        <v>31</v>
      </c>
      <c r="H77599" t="s">
        <v>14</v>
      </c>
      <c r="I77599">
        <v>53</v>
      </c>
      <c r="J77599" t="s">
        <v>76</v>
      </c>
    </row>
    <row r="77600" spans="1:10" x14ac:dyDescent="0.25">
      <c r="A77600" t="s">
        <v>22</v>
      </c>
      <c r="B77600" t="s">
        <v>251</v>
      </c>
      <c r="C77600">
        <v>2023</v>
      </c>
      <c r="D77600" t="s">
        <v>167</v>
      </c>
      <c r="E77600" t="s">
        <v>168</v>
      </c>
      <c r="F77600" t="s">
        <v>847</v>
      </c>
      <c r="G77600" t="s">
        <v>31</v>
      </c>
      <c r="H77600" t="s">
        <v>36</v>
      </c>
      <c r="I77600">
        <v>21</v>
      </c>
      <c r="J77600" t="s">
        <v>76</v>
      </c>
    </row>
    <row r="77601" spans="1:10" x14ac:dyDescent="0.25">
      <c r="A77601" t="s">
        <v>22</v>
      </c>
      <c r="B77601" t="s">
        <v>148</v>
      </c>
      <c r="C77601">
        <v>2022</v>
      </c>
      <c r="D77601" t="s">
        <v>82</v>
      </c>
      <c r="E77601" t="s">
        <v>124</v>
      </c>
      <c r="F77601" t="s">
        <v>861</v>
      </c>
      <c r="G77601" t="s">
        <v>13</v>
      </c>
      <c r="H77601" t="s">
        <v>20</v>
      </c>
      <c r="I77601">
        <v>0</v>
      </c>
      <c r="J77601" t="s">
        <v>76</v>
      </c>
    </row>
    <row r="77602" spans="1:10" x14ac:dyDescent="0.25">
      <c r="A77602" t="s">
        <v>89</v>
      </c>
      <c r="B77602" t="s">
        <v>459</v>
      </c>
      <c r="C77602">
        <v>2013</v>
      </c>
      <c r="D77602" t="s">
        <v>11</v>
      </c>
      <c r="E77602" t="s">
        <v>26</v>
      </c>
      <c r="F77602" t="s">
        <v>746</v>
      </c>
      <c r="G77602" t="s">
        <v>13</v>
      </c>
      <c r="H77602" t="s">
        <v>14</v>
      </c>
      <c r="I77602">
        <v>208</v>
      </c>
      <c r="J77602" t="s">
        <v>154</v>
      </c>
    </row>
    <row r="77603" spans="1:10" x14ac:dyDescent="0.25">
      <c r="A77603" t="s">
        <v>22</v>
      </c>
      <c r="B77603" t="s">
        <v>84</v>
      </c>
      <c r="C77603">
        <v>2018</v>
      </c>
      <c r="D77603" t="s">
        <v>11</v>
      </c>
      <c r="E77603" t="s">
        <v>12</v>
      </c>
      <c r="F77603" t="s">
        <v>742</v>
      </c>
      <c r="G77603" t="s">
        <v>13</v>
      </c>
      <c r="H77603" t="s">
        <v>14</v>
      </c>
      <c r="I77603">
        <v>215</v>
      </c>
      <c r="J77603" t="s">
        <v>76</v>
      </c>
    </row>
    <row r="77604" spans="1:10" x14ac:dyDescent="0.25">
      <c r="A77604" t="s">
        <v>130</v>
      </c>
      <c r="B77604" t="s">
        <v>150</v>
      </c>
      <c r="C77604">
        <v>2022</v>
      </c>
      <c r="D77604" t="s">
        <v>11</v>
      </c>
      <c r="E77604" t="s">
        <v>44</v>
      </c>
      <c r="F77604" t="s">
        <v>817</v>
      </c>
      <c r="G77604" t="s">
        <v>13</v>
      </c>
      <c r="H77604" t="s">
        <v>20</v>
      </c>
      <c r="I77604">
        <v>0</v>
      </c>
      <c r="J77604" t="s">
        <v>132</v>
      </c>
    </row>
    <row r="77605" spans="1:10" x14ac:dyDescent="0.25">
      <c r="A77605" t="s">
        <v>9</v>
      </c>
      <c r="B77605" t="s">
        <v>37</v>
      </c>
      <c r="C77605">
        <v>2017</v>
      </c>
      <c r="D77605" t="s">
        <v>62</v>
      </c>
      <c r="E77605" t="s">
        <v>97</v>
      </c>
      <c r="F77605" t="s">
        <v>782</v>
      </c>
      <c r="G77605" t="s">
        <v>13</v>
      </c>
      <c r="H77605" t="s">
        <v>14</v>
      </c>
      <c r="I77605">
        <v>238</v>
      </c>
      <c r="J77605" t="s">
        <v>15</v>
      </c>
    </row>
    <row r="77606" spans="1:10" x14ac:dyDescent="0.25">
      <c r="A77606" t="s">
        <v>22</v>
      </c>
      <c r="B77606" t="s">
        <v>23</v>
      </c>
      <c r="C77606">
        <v>2019</v>
      </c>
      <c r="D77606" t="s">
        <v>11</v>
      </c>
      <c r="E77606" t="s">
        <v>12</v>
      </c>
      <c r="F77606" t="s">
        <v>737</v>
      </c>
      <c r="G77606" t="s">
        <v>13</v>
      </c>
      <c r="H77606" t="s">
        <v>14</v>
      </c>
      <c r="I77606">
        <v>220</v>
      </c>
      <c r="J77606" t="s">
        <v>24</v>
      </c>
    </row>
    <row r="77607" spans="1:10" x14ac:dyDescent="0.25">
      <c r="A77607" t="s">
        <v>121</v>
      </c>
      <c r="B77607" t="s">
        <v>121</v>
      </c>
      <c r="C77607">
        <v>2019</v>
      </c>
      <c r="D77607" t="s">
        <v>11</v>
      </c>
      <c r="E77607" t="s">
        <v>12</v>
      </c>
      <c r="F77607" t="s">
        <v>737</v>
      </c>
      <c r="G77607" t="s">
        <v>13</v>
      </c>
      <c r="H77607" t="s">
        <v>14</v>
      </c>
      <c r="I77607">
        <v>220</v>
      </c>
      <c r="J77607" t="s">
        <v>123</v>
      </c>
    </row>
    <row r="77608" spans="1:10" x14ac:dyDescent="0.25">
      <c r="A77608" t="s">
        <v>22</v>
      </c>
      <c r="B77608" t="s">
        <v>84</v>
      </c>
      <c r="C77608">
        <v>2023</v>
      </c>
      <c r="D77608" t="s">
        <v>11</v>
      </c>
      <c r="E77608" t="s">
        <v>12</v>
      </c>
      <c r="F77608" t="s">
        <v>827</v>
      </c>
      <c r="G77608" t="s">
        <v>13</v>
      </c>
      <c r="H77608" t="s">
        <v>20</v>
      </c>
      <c r="I77608">
        <v>0</v>
      </c>
      <c r="J77608" t="s">
        <v>76</v>
      </c>
    </row>
    <row r="77609" spans="1:10" x14ac:dyDescent="0.25">
      <c r="A77609" t="s">
        <v>22</v>
      </c>
      <c r="B77609" t="s">
        <v>23</v>
      </c>
      <c r="C77609">
        <v>2019</v>
      </c>
      <c r="D77609" t="s">
        <v>11</v>
      </c>
      <c r="E77609" t="s">
        <v>12</v>
      </c>
      <c r="F77609" t="s">
        <v>737</v>
      </c>
      <c r="G77609" t="s">
        <v>13</v>
      </c>
      <c r="H77609" t="s">
        <v>14</v>
      </c>
      <c r="I77609">
        <v>220</v>
      </c>
      <c r="J77609" t="s">
        <v>24</v>
      </c>
    </row>
    <row r="77610" spans="1:10" x14ac:dyDescent="0.25">
      <c r="A77610" t="s">
        <v>22</v>
      </c>
      <c r="B77610" t="s">
        <v>129</v>
      </c>
      <c r="C77610">
        <v>2023</v>
      </c>
      <c r="D77610" t="s">
        <v>245</v>
      </c>
      <c r="E77610" t="s">
        <v>283</v>
      </c>
      <c r="F77610" t="s">
        <v>919</v>
      </c>
      <c r="G77610" t="s">
        <v>13</v>
      </c>
      <c r="H77610" t="s">
        <v>20</v>
      </c>
      <c r="I77610">
        <v>0</v>
      </c>
      <c r="J77610" t="s">
        <v>76</v>
      </c>
    </row>
    <row r="77611" spans="1:10" x14ac:dyDescent="0.25">
      <c r="A77611" t="s">
        <v>21</v>
      </c>
      <c r="B77611" t="s">
        <v>43</v>
      </c>
      <c r="C77611">
        <v>2022</v>
      </c>
      <c r="D77611" t="s">
        <v>11</v>
      </c>
      <c r="E77611" t="s">
        <v>44</v>
      </c>
      <c r="F77611" t="s">
        <v>817</v>
      </c>
      <c r="G77611" t="s">
        <v>13</v>
      </c>
      <c r="H77611" t="s">
        <v>20</v>
      </c>
      <c r="I77611">
        <v>0</v>
      </c>
      <c r="J77611" t="s">
        <v>15</v>
      </c>
    </row>
    <row r="77612" spans="1:10" x14ac:dyDescent="0.25">
      <c r="A77612" t="s">
        <v>89</v>
      </c>
      <c r="B77612" t="s">
        <v>153</v>
      </c>
      <c r="C77612">
        <v>2017</v>
      </c>
      <c r="D77612" t="s">
        <v>29</v>
      </c>
      <c r="E77612" t="s">
        <v>65</v>
      </c>
      <c r="F77612" t="s">
        <v>770</v>
      </c>
      <c r="G77612" t="s">
        <v>31</v>
      </c>
      <c r="H77612" t="s">
        <v>36</v>
      </c>
      <c r="I77612">
        <v>14</v>
      </c>
      <c r="J77612" t="s">
        <v>154</v>
      </c>
    </row>
    <row r="77613" spans="1:10" x14ac:dyDescent="0.25">
      <c r="A77613" t="s">
        <v>22</v>
      </c>
      <c r="B77613" t="s">
        <v>129</v>
      </c>
      <c r="C77613">
        <v>2023</v>
      </c>
      <c r="D77613" t="s">
        <v>167</v>
      </c>
      <c r="E77613" t="s">
        <v>284</v>
      </c>
      <c r="F77613" t="s">
        <v>976</v>
      </c>
      <c r="G77613" t="s">
        <v>31</v>
      </c>
      <c r="H77613" t="s">
        <v>36</v>
      </c>
      <c r="I77613">
        <v>25</v>
      </c>
      <c r="J77613" t="s">
        <v>76</v>
      </c>
    </row>
    <row r="77614" spans="1:10" x14ac:dyDescent="0.25">
      <c r="A77614" t="s">
        <v>21</v>
      </c>
      <c r="B77614" t="s">
        <v>67</v>
      </c>
      <c r="C77614">
        <v>2021</v>
      </c>
      <c r="D77614" t="s">
        <v>11</v>
      </c>
      <c r="E77614" t="s">
        <v>12</v>
      </c>
      <c r="F77614" t="s">
        <v>807</v>
      </c>
      <c r="G77614" t="s">
        <v>13</v>
      </c>
      <c r="H77614" t="s">
        <v>20</v>
      </c>
      <c r="I77614">
        <v>0</v>
      </c>
      <c r="J77614" t="s">
        <v>15</v>
      </c>
    </row>
    <row r="77615" spans="1:10" x14ac:dyDescent="0.25">
      <c r="A77615" t="s">
        <v>142</v>
      </c>
      <c r="B77615" t="s">
        <v>143</v>
      </c>
      <c r="C77615">
        <v>2022</v>
      </c>
      <c r="D77615" t="s">
        <v>34</v>
      </c>
      <c r="E77615" t="s">
        <v>213</v>
      </c>
      <c r="F77615" t="s">
        <v>954</v>
      </c>
      <c r="G77615" t="s">
        <v>13</v>
      </c>
      <c r="H77615" t="s">
        <v>20</v>
      </c>
      <c r="I77615">
        <v>0</v>
      </c>
      <c r="J77615" t="s">
        <v>144</v>
      </c>
    </row>
    <row r="77616" spans="1:10" x14ac:dyDescent="0.25">
      <c r="A77616" t="s">
        <v>21</v>
      </c>
      <c r="B77616" t="s">
        <v>21</v>
      </c>
      <c r="C77616">
        <v>2017</v>
      </c>
      <c r="D77616" t="s">
        <v>11</v>
      </c>
      <c r="E77616" t="s">
        <v>26</v>
      </c>
      <c r="F77616" t="s">
        <v>780</v>
      </c>
      <c r="G77616" t="s">
        <v>13</v>
      </c>
      <c r="H77616" t="s">
        <v>14</v>
      </c>
      <c r="I77616">
        <v>210</v>
      </c>
      <c r="J77616" t="s">
        <v>15</v>
      </c>
    </row>
    <row r="77617" spans="1:10" x14ac:dyDescent="0.25">
      <c r="A77617" t="s">
        <v>22</v>
      </c>
      <c r="B77617" t="s">
        <v>23</v>
      </c>
      <c r="C77617">
        <v>2018</v>
      </c>
      <c r="D77617" t="s">
        <v>38</v>
      </c>
      <c r="E77617" t="s">
        <v>39</v>
      </c>
      <c r="F77617" t="s">
        <v>784</v>
      </c>
      <c r="G77617" t="s">
        <v>31</v>
      </c>
      <c r="H77617" t="s">
        <v>36</v>
      </c>
      <c r="I77617">
        <v>25</v>
      </c>
      <c r="J77617" t="s">
        <v>24</v>
      </c>
    </row>
    <row r="77618" spans="1:10" x14ac:dyDescent="0.25">
      <c r="A77618" t="s">
        <v>22</v>
      </c>
      <c r="B77618" t="s">
        <v>292</v>
      </c>
      <c r="C77618">
        <v>2015</v>
      </c>
      <c r="D77618" t="s">
        <v>47</v>
      </c>
      <c r="E77618" t="s">
        <v>48</v>
      </c>
      <c r="F77618" t="s">
        <v>741</v>
      </c>
      <c r="G77618" t="s">
        <v>13</v>
      </c>
      <c r="H77618" t="s">
        <v>14</v>
      </c>
      <c r="I77618">
        <v>87</v>
      </c>
      <c r="J77618" t="s">
        <v>76</v>
      </c>
    </row>
    <row r="77619" spans="1:10" x14ac:dyDescent="0.25">
      <c r="A77619" t="s">
        <v>16</v>
      </c>
      <c r="B77619" t="s">
        <v>392</v>
      </c>
      <c r="C77619">
        <v>2017</v>
      </c>
      <c r="D77619" t="s">
        <v>11</v>
      </c>
      <c r="E77619" t="s">
        <v>26</v>
      </c>
      <c r="F77619" t="s">
        <v>780</v>
      </c>
      <c r="G77619" t="s">
        <v>13</v>
      </c>
      <c r="H77619" t="s">
        <v>14</v>
      </c>
      <c r="I77619">
        <v>210</v>
      </c>
      <c r="J77619" t="s">
        <v>15</v>
      </c>
    </row>
    <row r="77620" spans="1:10" x14ac:dyDescent="0.25">
      <c r="A77620" t="s">
        <v>89</v>
      </c>
      <c r="B77620" t="s">
        <v>321</v>
      </c>
      <c r="C77620">
        <v>2014</v>
      </c>
      <c r="D77620" t="s">
        <v>18</v>
      </c>
      <c r="E77620" t="s">
        <v>19</v>
      </c>
      <c r="F77620" t="s">
        <v>793</v>
      </c>
      <c r="G77620" t="s">
        <v>13</v>
      </c>
      <c r="H77620" t="s">
        <v>14</v>
      </c>
      <c r="I77620">
        <v>84</v>
      </c>
      <c r="J77620" t="s">
        <v>76</v>
      </c>
    </row>
    <row r="77621" spans="1:10" x14ac:dyDescent="0.25">
      <c r="A77621" t="s">
        <v>21</v>
      </c>
      <c r="B77621" t="s">
        <v>43</v>
      </c>
      <c r="C77621">
        <v>2018</v>
      </c>
      <c r="D77621" t="s">
        <v>11</v>
      </c>
      <c r="E77621" t="s">
        <v>12</v>
      </c>
      <c r="F77621" t="s">
        <v>742</v>
      </c>
      <c r="G77621" t="s">
        <v>13</v>
      </c>
      <c r="H77621" t="s">
        <v>14</v>
      </c>
      <c r="I77621">
        <v>215</v>
      </c>
      <c r="J77621" t="s">
        <v>15</v>
      </c>
    </row>
    <row r="77622" spans="1:10" x14ac:dyDescent="0.25">
      <c r="A77622" t="s">
        <v>207</v>
      </c>
      <c r="B77622" t="s">
        <v>269</v>
      </c>
      <c r="C77622">
        <v>2014</v>
      </c>
      <c r="D77622" t="s">
        <v>47</v>
      </c>
      <c r="E77622" t="s">
        <v>48</v>
      </c>
      <c r="F77622" t="s">
        <v>905</v>
      </c>
      <c r="G77622" t="s">
        <v>13</v>
      </c>
      <c r="H77622" t="s">
        <v>14</v>
      </c>
      <c r="I77622">
        <v>87</v>
      </c>
      <c r="J77622" t="s">
        <v>208</v>
      </c>
    </row>
    <row r="77623" spans="1:10" x14ac:dyDescent="0.25">
      <c r="A77623" t="s">
        <v>22</v>
      </c>
      <c r="B77623" t="s">
        <v>109</v>
      </c>
      <c r="C77623">
        <v>2022</v>
      </c>
      <c r="D77623" t="s">
        <v>11</v>
      </c>
      <c r="E77623" t="s">
        <v>12</v>
      </c>
      <c r="F77623" t="s">
        <v>811</v>
      </c>
      <c r="G77623" t="s">
        <v>13</v>
      </c>
      <c r="H77623" t="s">
        <v>20</v>
      </c>
      <c r="I77623">
        <v>0</v>
      </c>
      <c r="J77623" t="s">
        <v>76</v>
      </c>
    </row>
    <row r="77624" spans="1:10" x14ac:dyDescent="0.25">
      <c r="A77624" t="s">
        <v>22</v>
      </c>
      <c r="B77624" t="s">
        <v>84</v>
      </c>
      <c r="C77624">
        <v>2023</v>
      </c>
      <c r="D77624" t="s">
        <v>11</v>
      </c>
      <c r="E77624" t="s">
        <v>12</v>
      </c>
      <c r="F77624" t="s">
        <v>827</v>
      </c>
      <c r="G77624" t="s">
        <v>13</v>
      </c>
      <c r="H77624" t="s">
        <v>20</v>
      </c>
      <c r="I77624">
        <v>0</v>
      </c>
      <c r="J77624" t="s">
        <v>76</v>
      </c>
    </row>
    <row r="77625" spans="1:10" x14ac:dyDescent="0.25">
      <c r="A77625" t="s">
        <v>22</v>
      </c>
      <c r="B77625" t="s">
        <v>23</v>
      </c>
      <c r="C77625">
        <v>2018</v>
      </c>
      <c r="D77625" t="s">
        <v>11</v>
      </c>
      <c r="E77625" t="s">
        <v>26</v>
      </c>
      <c r="F77625" t="s">
        <v>774</v>
      </c>
      <c r="G77625" t="s">
        <v>13</v>
      </c>
      <c r="H77625" t="s">
        <v>14</v>
      </c>
      <c r="I77625">
        <v>249</v>
      </c>
      <c r="J77625" t="s">
        <v>24</v>
      </c>
    </row>
    <row r="77626" spans="1:10" x14ac:dyDescent="0.25">
      <c r="A77626" t="s">
        <v>22</v>
      </c>
      <c r="B77626" t="s">
        <v>23</v>
      </c>
      <c r="C77626">
        <v>2020</v>
      </c>
      <c r="D77626" t="s">
        <v>11</v>
      </c>
      <c r="E77626" t="s">
        <v>44</v>
      </c>
      <c r="F77626" t="s">
        <v>751</v>
      </c>
      <c r="G77626" t="s">
        <v>13</v>
      </c>
      <c r="H77626" t="s">
        <v>14</v>
      </c>
      <c r="I77626">
        <v>291</v>
      </c>
      <c r="J77626" t="s">
        <v>24</v>
      </c>
    </row>
    <row r="77627" spans="1:10" x14ac:dyDescent="0.25">
      <c r="A77627" t="s">
        <v>276</v>
      </c>
      <c r="B77627" t="s">
        <v>277</v>
      </c>
      <c r="C77627">
        <v>2016</v>
      </c>
      <c r="D77627" t="s">
        <v>18</v>
      </c>
      <c r="E77627" t="s">
        <v>19</v>
      </c>
      <c r="F77627" t="s">
        <v>768</v>
      </c>
      <c r="G77627" t="s">
        <v>13</v>
      </c>
      <c r="H77627" t="s">
        <v>14</v>
      </c>
      <c r="I77627">
        <v>84</v>
      </c>
      <c r="J77627" t="s">
        <v>278</v>
      </c>
    </row>
    <row r="77628" spans="1:10" x14ac:dyDescent="0.25">
      <c r="A77628" t="s">
        <v>142</v>
      </c>
      <c r="B77628" t="s">
        <v>143</v>
      </c>
      <c r="C77628">
        <v>2022</v>
      </c>
      <c r="D77628" t="s">
        <v>11</v>
      </c>
      <c r="E77628" t="s">
        <v>44</v>
      </c>
      <c r="F77628" t="s">
        <v>817</v>
      </c>
      <c r="G77628" t="s">
        <v>13</v>
      </c>
      <c r="H77628" t="s">
        <v>20</v>
      </c>
      <c r="I77628">
        <v>0</v>
      </c>
      <c r="J77628" t="s">
        <v>144</v>
      </c>
    </row>
    <row r="77629" spans="1:10" x14ac:dyDescent="0.25">
      <c r="A77629" t="s">
        <v>89</v>
      </c>
      <c r="B77629" t="s">
        <v>153</v>
      </c>
      <c r="C77629">
        <v>2023</v>
      </c>
      <c r="D77629" t="s">
        <v>224</v>
      </c>
      <c r="E77629" t="s">
        <v>282</v>
      </c>
      <c r="F77629" t="s">
        <v>1061</v>
      </c>
      <c r="G77629" t="s">
        <v>13</v>
      </c>
      <c r="H77629" t="s">
        <v>20</v>
      </c>
      <c r="I77629">
        <v>0</v>
      </c>
      <c r="J77629" t="s">
        <v>154</v>
      </c>
    </row>
    <row r="77630" spans="1:10" x14ac:dyDescent="0.25">
      <c r="A77630" t="s">
        <v>22</v>
      </c>
      <c r="B77630" t="s">
        <v>75</v>
      </c>
      <c r="C77630">
        <v>2019</v>
      </c>
      <c r="D77630" t="s">
        <v>11</v>
      </c>
      <c r="E77630" t="s">
        <v>12</v>
      </c>
      <c r="F77630" t="s">
        <v>737</v>
      </c>
      <c r="G77630" t="s">
        <v>13</v>
      </c>
      <c r="H77630" t="s">
        <v>14</v>
      </c>
      <c r="I77630">
        <v>220</v>
      </c>
      <c r="J77630" t="s">
        <v>76</v>
      </c>
    </row>
    <row r="77631" spans="1:10" x14ac:dyDescent="0.25">
      <c r="A77631" t="s">
        <v>22</v>
      </c>
      <c r="B77631" t="s">
        <v>75</v>
      </c>
      <c r="C77631">
        <v>2022</v>
      </c>
      <c r="D77631" t="s">
        <v>56</v>
      </c>
      <c r="E77631" t="s">
        <v>181</v>
      </c>
      <c r="F77631" t="s">
        <v>887</v>
      </c>
      <c r="G77631" t="s">
        <v>13</v>
      </c>
      <c r="H77631" t="s">
        <v>20</v>
      </c>
      <c r="I77631">
        <v>0</v>
      </c>
      <c r="J77631" t="s">
        <v>76</v>
      </c>
    </row>
    <row r="77632" spans="1:10" x14ac:dyDescent="0.25">
      <c r="A77632" t="s">
        <v>22</v>
      </c>
      <c r="B77632" t="s">
        <v>23</v>
      </c>
      <c r="C77632">
        <v>2022</v>
      </c>
      <c r="D77632" t="s">
        <v>11</v>
      </c>
      <c r="E77632" t="s">
        <v>44</v>
      </c>
      <c r="F77632" t="s">
        <v>817</v>
      </c>
      <c r="G77632" t="s">
        <v>13</v>
      </c>
      <c r="H77632" t="s">
        <v>20</v>
      </c>
      <c r="I77632">
        <v>0</v>
      </c>
      <c r="J77632" t="s">
        <v>24</v>
      </c>
    </row>
    <row r="77633" spans="1:10" x14ac:dyDescent="0.25">
      <c r="A77633" t="s">
        <v>121</v>
      </c>
      <c r="B77633" t="s">
        <v>337</v>
      </c>
      <c r="C77633">
        <v>2017</v>
      </c>
      <c r="D77633" t="s">
        <v>34</v>
      </c>
      <c r="E77633" t="s">
        <v>110</v>
      </c>
      <c r="F77633" t="s">
        <v>816</v>
      </c>
      <c r="G77633" t="s">
        <v>31</v>
      </c>
      <c r="H77633" t="s">
        <v>36</v>
      </c>
      <c r="I77633">
        <v>16</v>
      </c>
      <c r="J77633" t="s">
        <v>229</v>
      </c>
    </row>
    <row r="77634" spans="1:10" x14ac:dyDescent="0.25">
      <c r="A77634" t="s">
        <v>22</v>
      </c>
      <c r="B77634" t="s">
        <v>151</v>
      </c>
      <c r="C77634">
        <v>2019</v>
      </c>
      <c r="D77634" t="s">
        <v>195</v>
      </c>
      <c r="E77634" t="s">
        <v>259</v>
      </c>
      <c r="F77634" t="s">
        <v>1124</v>
      </c>
      <c r="G77634" t="s">
        <v>31</v>
      </c>
      <c r="H77634" t="s">
        <v>36</v>
      </c>
      <c r="I77634">
        <v>14</v>
      </c>
      <c r="J77634" t="s">
        <v>76</v>
      </c>
    </row>
    <row r="77635" spans="1:10" x14ac:dyDescent="0.25">
      <c r="A77635" t="s">
        <v>89</v>
      </c>
      <c r="B77635" t="s">
        <v>231</v>
      </c>
      <c r="C77635">
        <v>2022</v>
      </c>
      <c r="D77635" t="s">
        <v>41</v>
      </c>
      <c r="E77635" t="s">
        <v>191</v>
      </c>
      <c r="F77635" t="s">
        <v>849</v>
      </c>
      <c r="G77635" t="s">
        <v>31</v>
      </c>
      <c r="H77635" t="s">
        <v>14</v>
      </c>
      <c r="I77635">
        <v>32</v>
      </c>
      <c r="J77635" t="s">
        <v>76</v>
      </c>
    </row>
    <row r="77636" spans="1:10" x14ac:dyDescent="0.25">
      <c r="A77636" t="s">
        <v>202</v>
      </c>
      <c r="B77636" t="s">
        <v>203</v>
      </c>
      <c r="C77636">
        <v>2012</v>
      </c>
      <c r="D77636" t="s">
        <v>38</v>
      </c>
      <c r="E77636" t="s">
        <v>221</v>
      </c>
      <c r="F77636" t="s">
        <v>876</v>
      </c>
      <c r="G77636" t="s">
        <v>31</v>
      </c>
      <c r="H77636" t="s">
        <v>36</v>
      </c>
      <c r="I77636">
        <v>6</v>
      </c>
      <c r="J77636" t="s">
        <v>204</v>
      </c>
    </row>
    <row r="77637" spans="1:10" x14ac:dyDescent="0.25">
      <c r="A77637" t="s">
        <v>22</v>
      </c>
      <c r="B77637" t="s">
        <v>102</v>
      </c>
      <c r="C77637">
        <v>2013</v>
      </c>
      <c r="D77637" t="s">
        <v>18</v>
      </c>
      <c r="E77637" t="s">
        <v>19</v>
      </c>
      <c r="F77637" t="s">
        <v>754</v>
      </c>
      <c r="G77637" t="s">
        <v>13</v>
      </c>
      <c r="H77637" t="s">
        <v>14</v>
      </c>
      <c r="I77637">
        <v>75</v>
      </c>
      <c r="J77637" t="s">
        <v>76</v>
      </c>
    </row>
    <row r="77638" spans="1:10" x14ac:dyDescent="0.25">
      <c r="A77638" t="s">
        <v>45</v>
      </c>
      <c r="B77638" t="s">
        <v>81</v>
      </c>
      <c r="C77638">
        <v>2022</v>
      </c>
      <c r="D77638" t="s">
        <v>167</v>
      </c>
      <c r="E77638" t="s">
        <v>168</v>
      </c>
      <c r="F77638" t="s">
        <v>862</v>
      </c>
      <c r="G77638" t="s">
        <v>31</v>
      </c>
      <c r="H77638" t="s">
        <v>36</v>
      </c>
      <c r="I77638">
        <v>21</v>
      </c>
      <c r="J77638" t="s">
        <v>15</v>
      </c>
    </row>
    <row r="77639" spans="1:10" x14ac:dyDescent="0.25">
      <c r="A77639" t="s">
        <v>89</v>
      </c>
      <c r="B77639" t="s">
        <v>153</v>
      </c>
      <c r="C77639">
        <v>2021</v>
      </c>
      <c r="D77639" t="s">
        <v>11</v>
      </c>
      <c r="E77639" t="s">
        <v>12</v>
      </c>
      <c r="F77639" t="s">
        <v>807</v>
      </c>
      <c r="G77639" t="s">
        <v>13</v>
      </c>
      <c r="H77639" t="s">
        <v>20</v>
      </c>
      <c r="I77639">
        <v>0</v>
      </c>
      <c r="J77639" t="s">
        <v>154</v>
      </c>
    </row>
    <row r="77640" spans="1:10" x14ac:dyDescent="0.25">
      <c r="A77640" t="s">
        <v>9</v>
      </c>
      <c r="B77640" t="s">
        <v>10</v>
      </c>
      <c r="C77640">
        <v>2021</v>
      </c>
      <c r="D77640" t="s">
        <v>117</v>
      </c>
      <c r="E77640" t="s">
        <v>146</v>
      </c>
      <c r="F77640" t="s">
        <v>853</v>
      </c>
      <c r="G77640" t="s">
        <v>13</v>
      </c>
      <c r="H77640" t="s">
        <v>20</v>
      </c>
      <c r="I77640">
        <v>0</v>
      </c>
      <c r="J77640" t="s">
        <v>15</v>
      </c>
    </row>
    <row r="77641" spans="1:10" x14ac:dyDescent="0.25">
      <c r="A77641" t="s">
        <v>240</v>
      </c>
      <c r="B77641" t="s">
        <v>302</v>
      </c>
      <c r="C77641">
        <v>2018</v>
      </c>
      <c r="D77641" t="s">
        <v>41</v>
      </c>
      <c r="E77641" t="s">
        <v>42</v>
      </c>
      <c r="F77641" t="s">
        <v>792</v>
      </c>
      <c r="G77641" t="s">
        <v>31</v>
      </c>
      <c r="H77641" t="s">
        <v>36</v>
      </c>
      <c r="I77641">
        <v>26</v>
      </c>
      <c r="J77641" t="s">
        <v>303</v>
      </c>
    </row>
    <row r="77642" spans="1:10" x14ac:dyDescent="0.25">
      <c r="A77642" t="s">
        <v>21</v>
      </c>
      <c r="B77642" t="s">
        <v>25</v>
      </c>
      <c r="C77642">
        <v>2023</v>
      </c>
      <c r="D77642" t="s">
        <v>18</v>
      </c>
      <c r="E77642" t="s">
        <v>19</v>
      </c>
      <c r="F77642" t="s">
        <v>814</v>
      </c>
      <c r="G77642" t="s">
        <v>13</v>
      </c>
      <c r="H77642" t="s">
        <v>20</v>
      </c>
      <c r="I77642">
        <v>0</v>
      </c>
      <c r="J77642" t="s">
        <v>15</v>
      </c>
    </row>
    <row r="77643" spans="1:10" x14ac:dyDescent="0.25">
      <c r="A77643" t="s">
        <v>27</v>
      </c>
      <c r="B77643" t="s">
        <v>300</v>
      </c>
      <c r="C77643">
        <v>2015</v>
      </c>
      <c r="D77643" t="s">
        <v>18</v>
      </c>
      <c r="E77643" t="s">
        <v>19</v>
      </c>
      <c r="F77643" t="s">
        <v>781</v>
      </c>
      <c r="G77643" t="s">
        <v>13</v>
      </c>
      <c r="H77643" t="s">
        <v>14</v>
      </c>
      <c r="I77643">
        <v>84</v>
      </c>
      <c r="J77643" t="s">
        <v>32</v>
      </c>
    </row>
    <row r="77644" spans="1:10" x14ac:dyDescent="0.25">
      <c r="A77644" t="s">
        <v>21</v>
      </c>
      <c r="B77644" t="s">
        <v>25</v>
      </c>
      <c r="C77644">
        <v>2023</v>
      </c>
      <c r="D77644" t="s">
        <v>62</v>
      </c>
      <c r="E77644" t="s">
        <v>227</v>
      </c>
      <c r="F77644" t="s">
        <v>881</v>
      </c>
      <c r="G77644" t="s">
        <v>13</v>
      </c>
      <c r="H77644" t="s">
        <v>20</v>
      </c>
      <c r="I77644">
        <v>0</v>
      </c>
      <c r="J77644" t="s">
        <v>15</v>
      </c>
    </row>
    <row r="77645" spans="1:10" x14ac:dyDescent="0.25">
      <c r="A77645" t="s">
        <v>9</v>
      </c>
      <c r="B77645" t="s">
        <v>37</v>
      </c>
      <c r="C77645">
        <v>2020</v>
      </c>
      <c r="D77645" t="s">
        <v>211</v>
      </c>
      <c r="E77645" t="s">
        <v>212</v>
      </c>
      <c r="F77645" t="s">
        <v>1023</v>
      </c>
      <c r="G77645" t="s">
        <v>31</v>
      </c>
      <c r="H77645" t="s">
        <v>36</v>
      </c>
      <c r="I77645">
        <v>22</v>
      </c>
      <c r="J77645" t="s">
        <v>15</v>
      </c>
    </row>
    <row r="77646" spans="1:10" x14ac:dyDescent="0.25">
      <c r="A77646" t="s">
        <v>22</v>
      </c>
      <c r="B77646" t="s">
        <v>23</v>
      </c>
      <c r="C77646">
        <v>2022</v>
      </c>
      <c r="D77646" t="s">
        <v>11</v>
      </c>
      <c r="E77646" t="s">
        <v>12</v>
      </c>
      <c r="F77646" t="s">
        <v>811</v>
      </c>
      <c r="G77646" t="s">
        <v>13</v>
      </c>
      <c r="H77646" t="s">
        <v>20</v>
      </c>
      <c r="I77646">
        <v>0</v>
      </c>
      <c r="J77646" t="s">
        <v>24</v>
      </c>
    </row>
    <row r="77647" spans="1:10" x14ac:dyDescent="0.25">
      <c r="A77647" t="s">
        <v>50</v>
      </c>
      <c r="B77647" t="s">
        <v>411</v>
      </c>
      <c r="C77647">
        <v>2011</v>
      </c>
      <c r="D77647" t="s">
        <v>18</v>
      </c>
      <c r="E77647" t="s">
        <v>19</v>
      </c>
      <c r="F77647" t="s">
        <v>785</v>
      </c>
      <c r="G77647" t="s">
        <v>13</v>
      </c>
      <c r="H77647" t="s">
        <v>14</v>
      </c>
      <c r="I77647">
        <v>73</v>
      </c>
      <c r="J77647" t="s">
        <v>52</v>
      </c>
    </row>
    <row r="77648" spans="1:10" x14ac:dyDescent="0.25">
      <c r="A77648" t="s">
        <v>22</v>
      </c>
      <c r="B77648" t="s">
        <v>292</v>
      </c>
      <c r="C77648">
        <v>2018</v>
      </c>
      <c r="D77648" t="s">
        <v>11</v>
      </c>
      <c r="E77648" t="s">
        <v>12</v>
      </c>
      <c r="F77648" t="s">
        <v>742</v>
      </c>
      <c r="G77648" t="s">
        <v>13</v>
      </c>
      <c r="H77648" t="s">
        <v>14</v>
      </c>
      <c r="I77648">
        <v>215</v>
      </c>
      <c r="J77648" t="s">
        <v>76</v>
      </c>
    </row>
    <row r="77649" spans="1:10" x14ac:dyDescent="0.25">
      <c r="A77649" t="s">
        <v>121</v>
      </c>
      <c r="B77649" t="s">
        <v>329</v>
      </c>
      <c r="C77649">
        <v>2022</v>
      </c>
      <c r="D77649" t="s">
        <v>41</v>
      </c>
      <c r="E77649" t="s">
        <v>42</v>
      </c>
      <c r="F77649" t="s">
        <v>858</v>
      </c>
      <c r="G77649" t="s">
        <v>13</v>
      </c>
      <c r="H77649" t="s">
        <v>20</v>
      </c>
      <c r="I77649">
        <v>0</v>
      </c>
      <c r="J77649" t="s">
        <v>229</v>
      </c>
    </row>
    <row r="77650" spans="1:10" x14ac:dyDescent="0.25">
      <c r="A77650" t="s">
        <v>9</v>
      </c>
      <c r="B77650" t="s">
        <v>37</v>
      </c>
      <c r="C77650">
        <v>2020</v>
      </c>
      <c r="D77650" t="s">
        <v>41</v>
      </c>
      <c r="E77650" t="s">
        <v>42</v>
      </c>
      <c r="F77650" t="s">
        <v>769</v>
      </c>
      <c r="G77650" t="s">
        <v>13</v>
      </c>
      <c r="H77650" t="s">
        <v>14</v>
      </c>
      <c r="I77650">
        <v>239</v>
      </c>
      <c r="J77650" t="s">
        <v>15</v>
      </c>
    </row>
    <row r="77651" spans="1:10" x14ac:dyDescent="0.25">
      <c r="A77651" t="s">
        <v>89</v>
      </c>
      <c r="B77651" t="s">
        <v>444</v>
      </c>
      <c r="C77651">
        <v>2015</v>
      </c>
      <c r="D77651" t="s">
        <v>18</v>
      </c>
      <c r="E77651" t="s">
        <v>19</v>
      </c>
      <c r="F77651" t="s">
        <v>781</v>
      </c>
      <c r="G77651" t="s">
        <v>13</v>
      </c>
      <c r="H77651" t="s">
        <v>14</v>
      </c>
      <c r="I77651">
        <v>84</v>
      </c>
      <c r="J77651" t="s">
        <v>76</v>
      </c>
    </row>
    <row r="77652" spans="1:10" x14ac:dyDescent="0.25">
      <c r="A77652" t="s">
        <v>202</v>
      </c>
      <c r="B77652" t="s">
        <v>203</v>
      </c>
      <c r="C77652">
        <v>2013</v>
      </c>
      <c r="D77652" t="s">
        <v>56</v>
      </c>
      <c r="E77652" t="s">
        <v>66</v>
      </c>
      <c r="F77652" t="s">
        <v>940</v>
      </c>
      <c r="G77652" t="s">
        <v>31</v>
      </c>
      <c r="H77652" t="s">
        <v>36</v>
      </c>
      <c r="I77652">
        <v>19</v>
      </c>
      <c r="J77652" t="s">
        <v>204</v>
      </c>
    </row>
    <row r="77653" spans="1:10" x14ac:dyDescent="0.25">
      <c r="A77653" t="s">
        <v>22</v>
      </c>
      <c r="B77653" t="s">
        <v>102</v>
      </c>
      <c r="C77653">
        <v>2022</v>
      </c>
      <c r="D77653" t="s">
        <v>56</v>
      </c>
      <c r="E77653" t="s">
        <v>181</v>
      </c>
      <c r="F77653" t="s">
        <v>887</v>
      </c>
      <c r="G77653" t="s">
        <v>13</v>
      </c>
      <c r="H77653" t="s">
        <v>20</v>
      </c>
      <c r="I77653">
        <v>0</v>
      </c>
      <c r="J77653" t="s">
        <v>76</v>
      </c>
    </row>
    <row r="77654" spans="1:10" x14ac:dyDescent="0.25">
      <c r="A77654" t="s">
        <v>22</v>
      </c>
      <c r="B77654" t="s">
        <v>84</v>
      </c>
      <c r="C77654">
        <v>2022</v>
      </c>
      <c r="D77654" t="s">
        <v>11</v>
      </c>
      <c r="E77654" t="s">
        <v>44</v>
      </c>
      <c r="F77654" t="s">
        <v>817</v>
      </c>
      <c r="G77654" t="s">
        <v>13</v>
      </c>
      <c r="H77654" t="s">
        <v>20</v>
      </c>
      <c r="I77654">
        <v>0</v>
      </c>
      <c r="J77654" t="s">
        <v>76</v>
      </c>
    </row>
    <row r="77655" spans="1:10" x14ac:dyDescent="0.25">
      <c r="A77655" t="s">
        <v>21</v>
      </c>
      <c r="B77655" t="s">
        <v>21</v>
      </c>
      <c r="C77655">
        <v>2016</v>
      </c>
      <c r="D77655" t="s">
        <v>29</v>
      </c>
      <c r="E77655" t="s">
        <v>30</v>
      </c>
      <c r="F77655" t="s">
        <v>883</v>
      </c>
      <c r="G77655" t="s">
        <v>31</v>
      </c>
      <c r="H77655" t="s">
        <v>14</v>
      </c>
      <c r="I77655">
        <v>72</v>
      </c>
      <c r="J77655" t="s">
        <v>15</v>
      </c>
    </row>
    <row r="77656" spans="1:10" x14ac:dyDescent="0.25">
      <c r="A77656" t="s">
        <v>142</v>
      </c>
      <c r="B77656" t="s">
        <v>143</v>
      </c>
      <c r="C77656">
        <v>2019</v>
      </c>
      <c r="D77656" t="s">
        <v>11</v>
      </c>
      <c r="E77656" t="s">
        <v>12</v>
      </c>
      <c r="F77656" t="s">
        <v>737</v>
      </c>
      <c r="G77656" t="s">
        <v>13</v>
      </c>
      <c r="H77656" t="s">
        <v>14</v>
      </c>
      <c r="I77656">
        <v>220</v>
      </c>
      <c r="J77656" t="s">
        <v>144</v>
      </c>
    </row>
    <row r="77657" spans="1:10" x14ac:dyDescent="0.25">
      <c r="A77657" t="s">
        <v>22</v>
      </c>
      <c r="B77657" t="s">
        <v>129</v>
      </c>
      <c r="C77657">
        <v>2018</v>
      </c>
      <c r="D77657" t="s">
        <v>11</v>
      </c>
      <c r="E77657" t="s">
        <v>12</v>
      </c>
      <c r="F77657" t="s">
        <v>742</v>
      </c>
      <c r="G77657" t="s">
        <v>13</v>
      </c>
      <c r="H77657" t="s">
        <v>14</v>
      </c>
      <c r="I77657">
        <v>215</v>
      </c>
      <c r="J77657" t="s">
        <v>76</v>
      </c>
    </row>
    <row r="77658" spans="1:10" x14ac:dyDescent="0.25">
      <c r="A77658" t="s">
        <v>89</v>
      </c>
      <c r="B77658" t="s">
        <v>153</v>
      </c>
      <c r="C77658">
        <v>2023</v>
      </c>
      <c r="D77658" t="s">
        <v>11</v>
      </c>
      <c r="E77658" t="s">
        <v>44</v>
      </c>
      <c r="F77658" t="s">
        <v>812</v>
      </c>
      <c r="G77658" t="s">
        <v>13</v>
      </c>
      <c r="H77658" t="s">
        <v>20</v>
      </c>
      <c r="I77658">
        <v>0</v>
      </c>
      <c r="J77658" t="s">
        <v>154</v>
      </c>
    </row>
    <row r="77659" spans="1:10" x14ac:dyDescent="0.25">
      <c r="A77659" t="s">
        <v>89</v>
      </c>
      <c r="B77659" t="s">
        <v>323</v>
      </c>
      <c r="C77659">
        <v>2021</v>
      </c>
      <c r="D77659" t="s">
        <v>11</v>
      </c>
      <c r="E77659" t="s">
        <v>12</v>
      </c>
      <c r="F77659" t="s">
        <v>807</v>
      </c>
      <c r="G77659" t="s">
        <v>13</v>
      </c>
      <c r="H77659" t="s">
        <v>20</v>
      </c>
      <c r="I77659">
        <v>0</v>
      </c>
      <c r="J77659" t="s">
        <v>76</v>
      </c>
    </row>
    <row r="77660" spans="1:10" x14ac:dyDescent="0.25">
      <c r="A77660" t="s">
        <v>22</v>
      </c>
      <c r="B77660" t="s">
        <v>23</v>
      </c>
      <c r="C77660">
        <v>2022</v>
      </c>
      <c r="D77660" t="s">
        <v>11</v>
      </c>
      <c r="E77660" t="s">
        <v>44</v>
      </c>
      <c r="F77660" t="s">
        <v>817</v>
      </c>
      <c r="G77660" t="s">
        <v>13</v>
      </c>
      <c r="H77660" t="s">
        <v>20</v>
      </c>
      <c r="I77660">
        <v>0</v>
      </c>
      <c r="J77660" t="s">
        <v>24</v>
      </c>
    </row>
    <row r="77661" spans="1:10" x14ac:dyDescent="0.25">
      <c r="A77661" t="s">
        <v>68</v>
      </c>
      <c r="B77661" t="s">
        <v>69</v>
      </c>
      <c r="C77661">
        <v>2014</v>
      </c>
      <c r="D77661" t="s">
        <v>62</v>
      </c>
      <c r="E77661" t="s">
        <v>63</v>
      </c>
      <c r="F77661" t="s">
        <v>778</v>
      </c>
      <c r="G77661" t="s">
        <v>31</v>
      </c>
      <c r="H77661" t="s">
        <v>14</v>
      </c>
      <c r="I77661">
        <v>38</v>
      </c>
      <c r="J77661" t="s">
        <v>229</v>
      </c>
    </row>
    <row r="77662" spans="1:10" x14ac:dyDescent="0.25">
      <c r="A77662" t="s">
        <v>89</v>
      </c>
      <c r="B77662" t="s">
        <v>153</v>
      </c>
      <c r="C77662">
        <v>2013</v>
      </c>
      <c r="D77662" t="s">
        <v>18</v>
      </c>
      <c r="E77662" t="s">
        <v>19</v>
      </c>
      <c r="F77662" t="s">
        <v>754</v>
      </c>
      <c r="G77662" t="s">
        <v>13</v>
      </c>
      <c r="H77662" t="s">
        <v>14</v>
      </c>
      <c r="I77662">
        <v>75</v>
      </c>
      <c r="J77662" t="s">
        <v>154</v>
      </c>
    </row>
    <row r="77663" spans="1:10" x14ac:dyDescent="0.25">
      <c r="A77663" t="s">
        <v>22</v>
      </c>
      <c r="B77663" t="s">
        <v>84</v>
      </c>
      <c r="C77663">
        <v>2023</v>
      </c>
      <c r="D77663" t="s">
        <v>56</v>
      </c>
      <c r="E77663" t="s">
        <v>181</v>
      </c>
      <c r="F77663" t="s">
        <v>842</v>
      </c>
      <c r="G77663" t="s">
        <v>13</v>
      </c>
      <c r="H77663" t="s">
        <v>20</v>
      </c>
      <c r="I77663">
        <v>0</v>
      </c>
      <c r="J77663" t="s">
        <v>76</v>
      </c>
    </row>
    <row r="77664" spans="1:10" x14ac:dyDescent="0.25">
      <c r="A77664" t="s">
        <v>21</v>
      </c>
      <c r="B77664" t="s">
        <v>21</v>
      </c>
      <c r="C77664">
        <v>2020</v>
      </c>
      <c r="D77664" t="s">
        <v>11</v>
      </c>
      <c r="E77664" t="s">
        <v>44</v>
      </c>
      <c r="F77664" t="s">
        <v>751</v>
      </c>
      <c r="G77664" t="s">
        <v>13</v>
      </c>
      <c r="H77664" t="s">
        <v>14</v>
      </c>
      <c r="I77664">
        <v>291</v>
      </c>
      <c r="J77664" t="s">
        <v>15</v>
      </c>
    </row>
    <row r="77665" spans="1:10" x14ac:dyDescent="0.25">
      <c r="A77665" t="s">
        <v>121</v>
      </c>
      <c r="B77665" t="s">
        <v>121</v>
      </c>
      <c r="C77665">
        <v>2022</v>
      </c>
      <c r="D77665" t="s">
        <v>11</v>
      </c>
      <c r="E77665" t="s">
        <v>26</v>
      </c>
      <c r="F77665" t="s">
        <v>839</v>
      </c>
      <c r="G77665" t="s">
        <v>13</v>
      </c>
      <c r="H77665" t="s">
        <v>20</v>
      </c>
      <c r="I77665">
        <v>0</v>
      </c>
      <c r="J77665" t="s">
        <v>123</v>
      </c>
    </row>
    <row r="77666" spans="1:10" x14ac:dyDescent="0.25">
      <c r="A77666" t="s">
        <v>243</v>
      </c>
      <c r="B77666" t="s">
        <v>244</v>
      </c>
      <c r="C77666">
        <v>2021</v>
      </c>
      <c r="D77666" t="s">
        <v>126</v>
      </c>
      <c r="E77666" t="s">
        <v>127</v>
      </c>
      <c r="F77666" t="s">
        <v>806</v>
      </c>
      <c r="G77666" t="s">
        <v>31</v>
      </c>
      <c r="H77666" t="s">
        <v>14</v>
      </c>
      <c r="I77666">
        <v>32</v>
      </c>
      <c r="J77666" t="s">
        <v>247</v>
      </c>
    </row>
    <row r="77667" spans="1:10" x14ac:dyDescent="0.25">
      <c r="A77667" t="s">
        <v>22</v>
      </c>
      <c r="B77667" t="s">
        <v>129</v>
      </c>
      <c r="C77667">
        <v>2012</v>
      </c>
      <c r="D77667" t="s">
        <v>38</v>
      </c>
      <c r="E77667" t="s">
        <v>221</v>
      </c>
      <c r="F77667" t="s">
        <v>876</v>
      </c>
      <c r="G77667" t="s">
        <v>31</v>
      </c>
      <c r="H77667" t="s">
        <v>36</v>
      </c>
      <c r="I77667">
        <v>6</v>
      </c>
      <c r="J77667" t="s">
        <v>76</v>
      </c>
    </row>
    <row r="77668" spans="1:10" x14ac:dyDescent="0.25">
      <c r="A77668" t="s">
        <v>22</v>
      </c>
      <c r="B77668" t="s">
        <v>23</v>
      </c>
      <c r="C77668">
        <v>2022</v>
      </c>
      <c r="D77668" t="s">
        <v>11</v>
      </c>
      <c r="E77668" t="s">
        <v>44</v>
      </c>
      <c r="F77668" t="s">
        <v>817</v>
      </c>
      <c r="G77668" t="s">
        <v>13</v>
      </c>
      <c r="H77668" t="s">
        <v>20</v>
      </c>
      <c r="I77668">
        <v>0</v>
      </c>
      <c r="J77668" t="s">
        <v>24</v>
      </c>
    </row>
    <row r="77669" spans="1:10" x14ac:dyDescent="0.25">
      <c r="A77669" t="s">
        <v>22</v>
      </c>
      <c r="B77669" t="s">
        <v>75</v>
      </c>
      <c r="C77669">
        <v>2022</v>
      </c>
      <c r="D77669" t="s">
        <v>11</v>
      </c>
      <c r="E77669" t="s">
        <v>12</v>
      </c>
      <c r="F77669" t="s">
        <v>811</v>
      </c>
      <c r="G77669" t="s">
        <v>13</v>
      </c>
      <c r="H77669" t="s">
        <v>20</v>
      </c>
      <c r="I77669">
        <v>0</v>
      </c>
      <c r="J77669" t="s">
        <v>76</v>
      </c>
    </row>
    <row r="77670" spans="1:10" x14ac:dyDescent="0.25">
      <c r="A77670" t="s">
        <v>22</v>
      </c>
      <c r="B77670" t="s">
        <v>237</v>
      </c>
      <c r="C77670">
        <v>2017</v>
      </c>
      <c r="D77670" t="s">
        <v>11</v>
      </c>
      <c r="E77670" t="s">
        <v>26</v>
      </c>
      <c r="F77670" t="s">
        <v>780</v>
      </c>
      <c r="G77670" t="s">
        <v>13</v>
      </c>
      <c r="H77670" t="s">
        <v>14</v>
      </c>
      <c r="I77670">
        <v>210</v>
      </c>
      <c r="J77670" t="s">
        <v>76</v>
      </c>
    </row>
    <row r="77671" spans="1:10" x14ac:dyDescent="0.25">
      <c r="A77671" t="s">
        <v>89</v>
      </c>
      <c r="B77671" t="s">
        <v>153</v>
      </c>
      <c r="C77671">
        <v>2021</v>
      </c>
      <c r="D77671" t="s">
        <v>11</v>
      </c>
      <c r="E77671" t="s">
        <v>44</v>
      </c>
      <c r="F77671" t="s">
        <v>797</v>
      </c>
      <c r="G77671" t="s">
        <v>13</v>
      </c>
      <c r="H77671" t="s">
        <v>20</v>
      </c>
      <c r="I77671">
        <v>0</v>
      </c>
      <c r="J77671" t="s">
        <v>154</v>
      </c>
    </row>
    <row r="77672" spans="1:10" x14ac:dyDescent="0.25">
      <c r="A77672" t="s">
        <v>264</v>
      </c>
      <c r="B77672" t="s">
        <v>135</v>
      </c>
      <c r="C77672">
        <v>2022</v>
      </c>
      <c r="D77672" t="s">
        <v>167</v>
      </c>
      <c r="E77672" t="s">
        <v>168</v>
      </c>
      <c r="F77672" t="s">
        <v>862</v>
      </c>
      <c r="G77672" t="s">
        <v>31</v>
      </c>
      <c r="H77672" t="s">
        <v>36</v>
      </c>
      <c r="I77672">
        <v>22</v>
      </c>
      <c r="J77672" t="s">
        <v>266</v>
      </c>
    </row>
    <row r="77673" spans="1:10" x14ac:dyDescent="0.25">
      <c r="A77673" t="s">
        <v>22</v>
      </c>
      <c r="B77673" t="s">
        <v>129</v>
      </c>
      <c r="C77673">
        <v>2015</v>
      </c>
      <c r="D77673" t="s">
        <v>11</v>
      </c>
      <c r="E77673" t="s">
        <v>26</v>
      </c>
      <c r="F77673" t="s">
        <v>801</v>
      </c>
      <c r="G77673" t="s">
        <v>13</v>
      </c>
      <c r="H77673" t="s">
        <v>14</v>
      </c>
      <c r="I77673">
        <v>208</v>
      </c>
      <c r="J77673" t="s">
        <v>76</v>
      </c>
    </row>
    <row r="77674" spans="1:10" x14ac:dyDescent="0.25">
      <c r="A77674" t="s">
        <v>22</v>
      </c>
      <c r="B77674" t="s">
        <v>23</v>
      </c>
      <c r="C77674">
        <v>2018</v>
      </c>
      <c r="D77674" t="s">
        <v>18</v>
      </c>
      <c r="E77674" t="s">
        <v>19</v>
      </c>
      <c r="F77674" t="s">
        <v>749</v>
      </c>
      <c r="G77674" t="s">
        <v>13</v>
      </c>
      <c r="H77674" t="s">
        <v>14</v>
      </c>
      <c r="I77674">
        <v>151</v>
      </c>
      <c r="J77674" t="s">
        <v>24</v>
      </c>
    </row>
    <row r="77675" spans="1:10" x14ac:dyDescent="0.25">
      <c r="A77675" t="s">
        <v>121</v>
      </c>
      <c r="B77675" t="s">
        <v>121</v>
      </c>
      <c r="C77675">
        <v>2021</v>
      </c>
      <c r="D77675" t="s">
        <v>11</v>
      </c>
      <c r="E77675" t="s">
        <v>26</v>
      </c>
      <c r="F77675" t="s">
        <v>908</v>
      </c>
      <c r="G77675" t="s">
        <v>13</v>
      </c>
      <c r="H77675" t="s">
        <v>20</v>
      </c>
      <c r="I77675">
        <v>0</v>
      </c>
      <c r="J77675" t="s">
        <v>123</v>
      </c>
    </row>
    <row r="77676" spans="1:10" x14ac:dyDescent="0.25">
      <c r="A77676" t="s">
        <v>22</v>
      </c>
      <c r="B77676" t="s">
        <v>129</v>
      </c>
      <c r="C77676">
        <v>2023</v>
      </c>
      <c r="D77676" t="s">
        <v>11</v>
      </c>
      <c r="E77676" t="s">
        <v>12</v>
      </c>
      <c r="F77676" t="s">
        <v>827</v>
      </c>
      <c r="G77676" t="s">
        <v>13</v>
      </c>
      <c r="H77676" t="s">
        <v>20</v>
      </c>
      <c r="I77676">
        <v>0</v>
      </c>
      <c r="J77676" t="s">
        <v>76</v>
      </c>
    </row>
    <row r="77677" spans="1:10" x14ac:dyDescent="0.25">
      <c r="A77677" t="s">
        <v>21</v>
      </c>
      <c r="B77677" t="s">
        <v>379</v>
      </c>
      <c r="C77677">
        <v>2012</v>
      </c>
      <c r="D77677" t="s">
        <v>440</v>
      </c>
      <c r="E77677" t="s">
        <v>441</v>
      </c>
      <c r="F77677" t="s">
        <v>1055</v>
      </c>
      <c r="G77677" t="s">
        <v>31</v>
      </c>
      <c r="H77677" t="s">
        <v>14</v>
      </c>
      <c r="I77677">
        <v>33</v>
      </c>
      <c r="J77677" t="s">
        <v>177</v>
      </c>
    </row>
    <row r="77678" spans="1:10" x14ac:dyDescent="0.25">
      <c r="A77678" t="s">
        <v>21</v>
      </c>
      <c r="B77678" t="s">
        <v>67</v>
      </c>
      <c r="C77678">
        <v>2023</v>
      </c>
      <c r="D77678" t="s">
        <v>167</v>
      </c>
      <c r="E77678" t="s">
        <v>168</v>
      </c>
      <c r="F77678" t="s">
        <v>847</v>
      </c>
      <c r="G77678" t="s">
        <v>31</v>
      </c>
      <c r="H77678" t="s">
        <v>36</v>
      </c>
      <c r="I77678">
        <v>21</v>
      </c>
      <c r="J77678" t="s">
        <v>15</v>
      </c>
    </row>
    <row r="77679" spans="1:10" x14ac:dyDescent="0.25">
      <c r="A77679" t="s">
        <v>207</v>
      </c>
      <c r="B77679" t="s">
        <v>269</v>
      </c>
      <c r="C77679">
        <v>2023</v>
      </c>
      <c r="D77679" t="s">
        <v>62</v>
      </c>
      <c r="E77679" t="s">
        <v>227</v>
      </c>
      <c r="F77679" t="s">
        <v>881</v>
      </c>
      <c r="G77679" t="s">
        <v>13</v>
      </c>
      <c r="H77679" t="s">
        <v>20</v>
      </c>
      <c r="I77679">
        <v>0</v>
      </c>
      <c r="J77679" t="s">
        <v>208</v>
      </c>
    </row>
    <row r="77680" spans="1:10" x14ac:dyDescent="0.25">
      <c r="A77680" t="s">
        <v>27</v>
      </c>
      <c r="B77680" t="s">
        <v>300</v>
      </c>
      <c r="C77680">
        <v>2020</v>
      </c>
      <c r="D77680" t="s">
        <v>11</v>
      </c>
      <c r="E77680" t="s">
        <v>44</v>
      </c>
      <c r="F77680" t="s">
        <v>751</v>
      </c>
      <c r="G77680" t="s">
        <v>13</v>
      </c>
      <c r="H77680" t="s">
        <v>14</v>
      </c>
      <c r="I77680">
        <v>291</v>
      </c>
      <c r="J77680" t="s">
        <v>32</v>
      </c>
    </row>
    <row r="77681" spans="1:10" x14ac:dyDescent="0.25">
      <c r="A77681" t="s">
        <v>22</v>
      </c>
      <c r="B77681" t="s">
        <v>102</v>
      </c>
      <c r="C77681">
        <v>2022</v>
      </c>
      <c r="D77681" t="s">
        <v>11</v>
      </c>
      <c r="E77681" t="s">
        <v>12</v>
      </c>
      <c r="F77681" t="s">
        <v>811</v>
      </c>
      <c r="G77681" t="s">
        <v>13</v>
      </c>
      <c r="H77681" t="s">
        <v>20</v>
      </c>
      <c r="I77681">
        <v>0</v>
      </c>
      <c r="J77681" t="s">
        <v>76</v>
      </c>
    </row>
    <row r="77682" spans="1:10" x14ac:dyDescent="0.25">
      <c r="A77682" t="s">
        <v>21</v>
      </c>
      <c r="B77682" t="s">
        <v>67</v>
      </c>
      <c r="C77682">
        <v>2016</v>
      </c>
      <c r="D77682" t="s">
        <v>47</v>
      </c>
      <c r="E77682" t="s">
        <v>48</v>
      </c>
      <c r="F77682" t="s">
        <v>743</v>
      </c>
      <c r="G77682" t="s">
        <v>13</v>
      </c>
      <c r="H77682" t="s">
        <v>14</v>
      </c>
      <c r="I77682">
        <v>84</v>
      </c>
      <c r="J77682" t="s">
        <v>15</v>
      </c>
    </row>
    <row r="77683" spans="1:10" x14ac:dyDescent="0.25">
      <c r="A77683" t="s">
        <v>22</v>
      </c>
      <c r="B77683" t="s">
        <v>23</v>
      </c>
      <c r="C77683">
        <v>2014</v>
      </c>
      <c r="D77683" t="s">
        <v>11</v>
      </c>
      <c r="E77683" t="s">
        <v>26</v>
      </c>
      <c r="F77683" t="s">
        <v>821</v>
      </c>
      <c r="G77683" t="s">
        <v>13</v>
      </c>
      <c r="H77683" t="s">
        <v>14</v>
      </c>
      <c r="I77683">
        <v>208</v>
      </c>
      <c r="J77683" t="s">
        <v>24</v>
      </c>
    </row>
    <row r="77684" spans="1:10" x14ac:dyDescent="0.25">
      <c r="A77684" t="s">
        <v>22</v>
      </c>
      <c r="B77684" t="s">
        <v>148</v>
      </c>
      <c r="C77684">
        <v>2023</v>
      </c>
      <c r="D77684" t="s">
        <v>11</v>
      </c>
      <c r="E77684" t="s">
        <v>44</v>
      </c>
      <c r="F77684" t="s">
        <v>812</v>
      </c>
      <c r="G77684" t="s">
        <v>13</v>
      </c>
      <c r="H77684" t="s">
        <v>20</v>
      </c>
      <c r="I77684">
        <v>0</v>
      </c>
      <c r="J77684" t="s">
        <v>76</v>
      </c>
    </row>
    <row r="77685" spans="1:10" x14ac:dyDescent="0.25">
      <c r="A77685" t="s">
        <v>22</v>
      </c>
      <c r="B77685" t="s">
        <v>151</v>
      </c>
      <c r="C77685">
        <v>2020</v>
      </c>
      <c r="D77685" t="s">
        <v>11</v>
      </c>
      <c r="E77685" t="s">
        <v>44</v>
      </c>
      <c r="F77685" t="s">
        <v>751</v>
      </c>
      <c r="G77685" t="s">
        <v>13</v>
      </c>
      <c r="H77685" t="s">
        <v>14</v>
      </c>
      <c r="I77685">
        <v>291</v>
      </c>
      <c r="J77685" t="s">
        <v>76</v>
      </c>
    </row>
    <row r="77686" spans="1:10" x14ac:dyDescent="0.25">
      <c r="A77686" t="s">
        <v>22</v>
      </c>
      <c r="B77686" t="s">
        <v>188</v>
      </c>
      <c r="C77686">
        <v>2021</v>
      </c>
      <c r="D77686" t="s">
        <v>11</v>
      </c>
      <c r="E77686" t="s">
        <v>12</v>
      </c>
      <c r="F77686" t="s">
        <v>807</v>
      </c>
      <c r="G77686" t="s">
        <v>13</v>
      </c>
      <c r="H77686" t="s">
        <v>20</v>
      </c>
      <c r="I77686">
        <v>0</v>
      </c>
      <c r="J77686" t="s">
        <v>76</v>
      </c>
    </row>
    <row r="77687" spans="1:10" x14ac:dyDescent="0.25">
      <c r="A77687" t="s">
        <v>142</v>
      </c>
      <c r="B77687" t="s">
        <v>143</v>
      </c>
      <c r="C77687">
        <v>2021</v>
      </c>
      <c r="D77687" t="s">
        <v>82</v>
      </c>
      <c r="E77687" t="s">
        <v>112</v>
      </c>
      <c r="F77687" t="s">
        <v>830</v>
      </c>
      <c r="G77687" t="s">
        <v>31</v>
      </c>
      <c r="H77687" t="s">
        <v>36</v>
      </c>
      <c r="I77687">
        <v>18</v>
      </c>
      <c r="J77687" t="s">
        <v>144</v>
      </c>
    </row>
    <row r="77688" spans="1:10" x14ac:dyDescent="0.25">
      <c r="A77688" t="s">
        <v>22</v>
      </c>
      <c r="B77688" t="s">
        <v>194</v>
      </c>
      <c r="C77688">
        <v>2020</v>
      </c>
      <c r="D77688" t="s">
        <v>11</v>
      </c>
      <c r="E77688" t="s">
        <v>59</v>
      </c>
      <c r="F77688" t="s">
        <v>786</v>
      </c>
      <c r="G77688" t="s">
        <v>13</v>
      </c>
      <c r="H77688" t="s">
        <v>14</v>
      </c>
      <c r="I77688">
        <v>293</v>
      </c>
      <c r="J77688" t="s">
        <v>76</v>
      </c>
    </row>
    <row r="77689" spans="1:10" x14ac:dyDescent="0.25">
      <c r="A77689" t="s">
        <v>22</v>
      </c>
      <c r="B77689" t="s">
        <v>188</v>
      </c>
      <c r="C77689">
        <v>2018</v>
      </c>
      <c r="D77689" t="s">
        <v>11</v>
      </c>
      <c r="E77689" t="s">
        <v>12</v>
      </c>
      <c r="F77689" t="s">
        <v>742</v>
      </c>
      <c r="G77689" t="s">
        <v>13</v>
      </c>
      <c r="H77689" t="s">
        <v>14</v>
      </c>
      <c r="I77689">
        <v>215</v>
      </c>
      <c r="J77689" t="s">
        <v>76</v>
      </c>
    </row>
    <row r="77690" spans="1:10" x14ac:dyDescent="0.25">
      <c r="A77690" t="s">
        <v>22</v>
      </c>
      <c r="B77690" t="s">
        <v>129</v>
      </c>
      <c r="C77690">
        <v>2018</v>
      </c>
      <c r="D77690" t="s">
        <v>11</v>
      </c>
      <c r="E77690" t="s">
        <v>59</v>
      </c>
      <c r="F77690" t="s">
        <v>773</v>
      </c>
      <c r="G77690" t="s">
        <v>13</v>
      </c>
      <c r="H77690" t="s">
        <v>14</v>
      </c>
      <c r="I77690">
        <v>238</v>
      </c>
      <c r="J77690" t="s">
        <v>76</v>
      </c>
    </row>
    <row r="77691" spans="1:10" x14ac:dyDescent="0.25">
      <c r="A77691" t="s">
        <v>21</v>
      </c>
      <c r="B77691" t="s">
        <v>58</v>
      </c>
      <c r="C77691">
        <v>2014</v>
      </c>
      <c r="D77691" t="s">
        <v>56</v>
      </c>
      <c r="E77691" t="s">
        <v>57</v>
      </c>
      <c r="F77691" t="s">
        <v>845</v>
      </c>
      <c r="G77691" t="s">
        <v>31</v>
      </c>
      <c r="H77691" t="s">
        <v>36</v>
      </c>
      <c r="I77691">
        <v>19</v>
      </c>
      <c r="J77691" t="s">
        <v>15</v>
      </c>
    </row>
    <row r="77692" spans="1:10" x14ac:dyDescent="0.25">
      <c r="A77692" t="s">
        <v>142</v>
      </c>
      <c r="B77692" t="s">
        <v>143</v>
      </c>
      <c r="C77692">
        <v>2022</v>
      </c>
      <c r="D77692" t="s">
        <v>224</v>
      </c>
      <c r="E77692" t="s">
        <v>225</v>
      </c>
      <c r="F77692" t="s">
        <v>879</v>
      </c>
      <c r="G77692" t="s">
        <v>13</v>
      </c>
      <c r="H77692" t="s">
        <v>20</v>
      </c>
      <c r="I77692">
        <v>0</v>
      </c>
      <c r="J77692" t="s">
        <v>144</v>
      </c>
    </row>
    <row r="77693" spans="1:10" x14ac:dyDescent="0.25">
      <c r="A77693" t="s">
        <v>21</v>
      </c>
      <c r="B77693" t="s">
        <v>25</v>
      </c>
      <c r="C77693">
        <v>2018</v>
      </c>
      <c r="D77693" t="s">
        <v>11</v>
      </c>
      <c r="E77693" t="s">
        <v>12</v>
      </c>
      <c r="F77693" t="s">
        <v>742</v>
      </c>
      <c r="G77693" t="s">
        <v>13</v>
      </c>
      <c r="H77693" t="s">
        <v>14</v>
      </c>
      <c r="I77693">
        <v>215</v>
      </c>
      <c r="J77693" t="s">
        <v>15</v>
      </c>
    </row>
    <row r="77694" spans="1:10" x14ac:dyDescent="0.25">
      <c r="A77694" t="s">
        <v>22</v>
      </c>
      <c r="B77694" t="s">
        <v>23</v>
      </c>
      <c r="C77694">
        <v>2013</v>
      </c>
      <c r="D77694" t="s">
        <v>38</v>
      </c>
      <c r="E77694" t="s">
        <v>221</v>
      </c>
      <c r="F77694" t="s">
        <v>891</v>
      </c>
      <c r="G77694" t="s">
        <v>31</v>
      </c>
      <c r="H77694" t="s">
        <v>36</v>
      </c>
      <c r="I77694">
        <v>6</v>
      </c>
      <c r="J77694" t="s">
        <v>24</v>
      </c>
    </row>
    <row r="77695" spans="1:10" x14ac:dyDescent="0.25">
      <c r="A77695" t="s">
        <v>130</v>
      </c>
      <c r="B77695" t="s">
        <v>150</v>
      </c>
      <c r="C77695">
        <v>2019</v>
      </c>
      <c r="D77695" t="s">
        <v>29</v>
      </c>
      <c r="E77695" t="s">
        <v>274</v>
      </c>
      <c r="F77695" t="s">
        <v>1079</v>
      </c>
      <c r="G77695" t="s">
        <v>31</v>
      </c>
      <c r="H77695" t="s">
        <v>36</v>
      </c>
      <c r="I77695">
        <v>15</v>
      </c>
      <c r="J77695" t="s">
        <v>132</v>
      </c>
    </row>
    <row r="77696" spans="1:10" x14ac:dyDescent="0.25">
      <c r="A77696" t="s">
        <v>21</v>
      </c>
      <c r="B77696" t="s">
        <v>43</v>
      </c>
      <c r="C77696">
        <v>2021</v>
      </c>
      <c r="D77696" t="s">
        <v>11</v>
      </c>
      <c r="E77696" t="s">
        <v>44</v>
      </c>
      <c r="F77696" t="s">
        <v>797</v>
      </c>
      <c r="G77696" t="s">
        <v>13</v>
      </c>
      <c r="H77696" t="s">
        <v>20</v>
      </c>
      <c r="I77696">
        <v>0</v>
      </c>
      <c r="J77696" t="s">
        <v>15</v>
      </c>
    </row>
    <row r="77697" spans="1:10" x14ac:dyDescent="0.25">
      <c r="A77697" t="s">
        <v>22</v>
      </c>
      <c r="B77697" t="s">
        <v>23</v>
      </c>
      <c r="C77697">
        <v>2018</v>
      </c>
      <c r="D77697" t="s">
        <v>245</v>
      </c>
      <c r="E77697" t="s">
        <v>246</v>
      </c>
      <c r="F77697" t="s">
        <v>1033</v>
      </c>
      <c r="G77697" t="s">
        <v>31</v>
      </c>
      <c r="H77697" t="s">
        <v>36</v>
      </c>
      <c r="I77697">
        <v>12</v>
      </c>
      <c r="J77697" t="s">
        <v>24</v>
      </c>
    </row>
    <row r="77698" spans="1:10" x14ac:dyDescent="0.25">
      <c r="A77698" t="s">
        <v>121</v>
      </c>
      <c r="B77698" t="s">
        <v>121</v>
      </c>
      <c r="C77698">
        <v>2020</v>
      </c>
      <c r="D77698" t="s">
        <v>11</v>
      </c>
      <c r="E77698" t="s">
        <v>12</v>
      </c>
      <c r="F77698" t="s">
        <v>738</v>
      </c>
      <c r="G77698" t="s">
        <v>13</v>
      </c>
      <c r="H77698" t="s">
        <v>14</v>
      </c>
      <c r="I77698">
        <v>322</v>
      </c>
      <c r="J77698" t="s">
        <v>229</v>
      </c>
    </row>
    <row r="77699" spans="1:10" x14ac:dyDescent="0.25">
      <c r="A77699" t="s">
        <v>206</v>
      </c>
      <c r="B77699" t="s">
        <v>206</v>
      </c>
      <c r="C77699">
        <v>2022</v>
      </c>
      <c r="D77699" t="s">
        <v>217</v>
      </c>
      <c r="E77699" t="s">
        <v>218</v>
      </c>
      <c r="F77699" t="s">
        <v>946</v>
      </c>
      <c r="G77699" t="s">
        <v>13</v>
      </c>
      <c r="H77699" t="s">
        <v>20</v>
      </c>
      <c r="I77699">
        <v>0</v>
      </c>
      <c r="J77699" t="s">
        <v>52</v>
      </c>
    </row>
    <row r="77700" spans="1:10" x14ac:dyDescent="0.25">
      <c r="A77700" t="s">
        <v>22</v>
      </c>
      <c r="B77700" t="s">
        <v>23</v>
      </c>
      <c r="C77700">
        <v>2018</v>
      </c>
      <c r="D77700" t="s">
        <v>11</v>
      </c>
      <c r="E77700" t="s">
        <v>26</v>
      </c>
      <c r="F77700" t="s">
        <v>774</v>
      </c>
      <c r="G77700" t="s">
        <v>13</v>
      </c>
      <c r="H77700" t="s">
        <v>14</v>
      </c>
      <c r="I77700">
        <v>249</v>
      </c>
      <c r="J77700" t="s">
        <v>24</v>
      </c>
    </row>
    <row r="77701" spans="1:10" x14ac:dyDescent="0.25">
      <c r="A77701" t="s">
        <v>276</v>
      </c>
      <c r="B77701" t="s">
        <v>277</v>
      </c>
      <c r="C77701">
        <v>2023</v>
      </c>
      <c r="D77701" t="s">
        <v>11</v>
      </c>
      <c r="E77701" t="s">
        <v>12</v>
      </c>
      <c r="F77701" t="s">
        <v>827</v>
      </c>
      <c r="G77701" t="s">
        <v>13</v>
      </c>
      <c r="H77701" t="s">
        <v>20</v>
      </c>
      <c r="I77701">
        <v>0</v>
      </c>
      <c r="J77701" t="s">
        <v>278</v>
      </c>
    </row>
    <row r="77702" spans="1:10" x14ac:dyDescent="0.25">
      <c r="A77702" t="s">
        <v>45</v>
      </c>
      <c r="B77702" t="s">
        <v>81</v>
      </c>
      <c r="C77702">
        <v>2017</v>
      </c>
      <c r="D77702" t="s">
        <v>29</v>
      </c>
      <c r="E77702" t="s">
        <v>30</v>
      </c>
      <c r="F77702" t="s">
        <v>740</v>
      </c>
      <c r="G77702" t="s">
        <v>31</v>
      </c>
      <c r="H77702" t="s">
        <v>14</v>
      </c>
      <c r="I77702">
        <v>97</v>
      </c>
      <c r="J77702" t="s">
        <v>15</v>
      </c>
    </row>
    <row r="77703" spans="1:10" x14ac:dyDescent="0.25">
      <c r="A77703" t="s">
        <v>22</v>
      </c>
      <c r="B77703" t="s">
        <v>129</v>
      </c>
      <c r="C77703">
        <v>2018</v>
      </c>
      <c r="D77703" t="s">
        <v>11</v>
      </c>
      <c r="E77703" t="s">
        <v>59</v>
      </c>
      <c r="F77703" t="s">
        <v>773</v>
      </c>
      <c r="G77703" t="s">
        <v>13</v>
      </c>
      <c r="H77703" t="s">
        <v>14</v>
      </c>
      <c r="I77703">
        <v>238</v>
      </c>
      <c r="J77703" t="s">
        <v>76</v>
      </c>
    </row>
    <row r="77704" spans="1:10" x14ac:dyDescent="0.25">
      <c r="A77704" t="s">
        <v>130</v>
      </c>
      <c r="B77704" t="s">
        <v>135</v>
      </c>
      <c r="C77704">
        <v>2017</v>
      </c>
      <c r="D77704" t="s">
        <v>62</v>
      </c>
      <c r="E77704" t="s">
        <v>97</v>
      </c>
      <c r="F77704" t="s">
        <v>782</v>
      </c>
      <c r="G77704" t="s">
        <v>13</v>
      </c>
      <c r="H77704" t="s">
        <v>14</v>
      </c>
      <c r="I77704">
        <v>238</v>
      </c>
      <c r="J77704" t="s">
        <v>200</v>
      </c>
    </row>
    <row r="77705" spans="1:10" x14ac:dyDescent="0.25">
      <c r="A77705" t="s">
        <v>22</v>
      </c>
      <c r="B77705" t="s">
        <v>129</v>
      </c>
      <c r="C77705">
        <v>2020</v>
      </c>
      <c r="D77705" t="s">
        <v>11</v>
      </c>
      <c r="E77705" t="s">
        <v>44</v>
      </c>
      <c r="F77705" t="s">
        <v>751</v>
      </c>
      <c r="G77705" t="s">
        <v>13</v>
      </c>
      <c r="H77705" t="s">
        <v>14</v>
      </c>
      <c r="I77705">
        <v>291</v>
      </c>
      <c r="J77705" t="s">
        <v>76</v>
      </c>
    </row>
    <row r="77706" spans="1:10" x14ac:dyDescent="0.25">
      <c r="A77706" t="s">
        <v>21</v>
      </c>
      <c r="B77706" t="s">
        <v>49</v>
      </c>
      <c r="C77706">
        <v>2021</v>
      </c>
      <c r="D77706" t="s">
        <v>11</v>
      </c>
      <c r="E77706" t="s">
        <v>44</v>
      </c>
      <c r="F77706" t="s">
        <v>797</v>
      </c>
      <c r="G77706" t="s">
        <v>13</v>
      </c>
      <c r="H77706" t="s">
        <v>20</v>
      </c>
      <c r="I77706">
        <v>0</v>
      </c>
      <c r="J77706" t="s">
        <v>15</v>
      </c>
    </row>
    <row r="77707" spans="1:10" x14ac:dyDescent="0.25">
      <c r="A77707" t="s">
        <v>9</v>
      </c>
      <c r="B77707" t="s">
        <v>37</v>
      </c>
      <c r="C77707">
        <v>2019</v>
      </c>
      <c r="D77707" t="s">
        <v>62</v>
      </c>
      <c r="E77707" t="s">
        <v>97</v>
      </c>
      <c r="F77707" t="s">
        <v>898</v>
      </c>
      <c r="G77707" t="s">
        <v>13</v>
      </c>
      <c r="H77707" t="s">
        <v>14</v>
      </c>
      <c r="I77707">
        <v>238</v>
      </c>
      <c r="J77707" t="s">
        <v>15</v>
      </c>
    </row>
    <row r="77708" spans="1:10" x14ac:dyDescent="0.25">
      <c r="A77708" t="s">
        <v>22</v>
      </c>
      <c r="B77708" t="s">
        <v>23</v>
      </c>
      <c r="C77708">
        <v>2021</v>
      </c>
      <c r="D77708" t="s">
        <v>29</v>
      </c>
      <c r="E77708" t="s">
        <v>65</v>
      </c>
      <c r="F77708" t="s">
        <v>873</v>
      </c>
      <c r="G77708" t="s">
        <v>31</v>
      </c>
      <c r="H77708" t="s">
        <v>14</v>
      </c>
      <c r="I77708">
        <v>30</v>
      </c>
      <c r="J77708" t="s">
        <v>24</v>
      </c>
    </row>
    <row r="77709" spans="1:10" x14ac:dyDescent="0.25">
      <c r="A77709" t="s">
        <v>21</v>
      </c>
      <c r="B77709" t="s">
        <v>58</v>
      </c>
      <c r="C77709">
        <v>2024</v>
      </c>
      <c r="D77709" t="s">
        <v>449</v>
      </c>
      <c r="E77709" t="s">
        <v>450</v>
      </c>
      <c r="F77709" t="s">
        <v>1060</v>
      </c>
      <c r="G77709" t="s">
        <v>31</v>
      </c>
      <c r="H77709" t="s">
        <v>36</v>
      </c>
      <c r="I77709">
        <v>26</v>
      </c>
      <c r="J77709" t="s">
        <v>15</v>
      </c>
    </row>
    <row r="77710" spans="1:10" x14ac:dyDescent="0.25">
      <c r="A77710" t="s">
        <v>21</v>
      </c>
      <c r="B77710" t="s">
        <v>67</v>
      </c>
      <c r="C77710">
        <v>2018</v>
      </c>
      <c r="D77710" t="s">
        <v>11</v>
      </c>
      <c r="E77710" t="s">
        <v>12</v>
      </c>
      <c r="F77710" t="s">
        <v>742</v>
      </c>
      <c r="G77710" t="s">
        <v>13</v>
      </c>
      <c r="H77710" t="s">
        <v>14</v>
      </c>
      <c r="I77710">
        <v>215</v>
      </c>
      <c r="J77710" t="s">
        <v>15</v>
      </c>
    </row>
    <row r="77711" spans="1:10" x14ac:dyDescent="0.25">
      <c r="A77711" t="s">
        <v>89</v>
      </c>
      <c r="B77711" t="s">
        <v>297</v>
      </c>
      <c r="C77711">
        <v>2013</v>
      </c>
      <c r="D77711" t="s">
        <v>11</v>
      </c>
      <c r="E77711" t="s">
        <v>26</v>
      </c>
      <c r="F77711" t="s">
        <v>746</v>
      </c>
      <c r="G77711" t="s">
        <v>13</v>
      </c>
      <c r="H77711" t="s">
        <v>14</v>
      </c>
      <c r="I77711">
        <v>208</v>
      </c>
      <c r="J77711" t="s">
        <v>154</v>
      </c>
    </row>
    <row r="77712" spans="1:10" x14ac:dyDescent="0.25">
      <c r="A77712" t="s">
        <v>136</v>
      </c>
      <c r="B77712" t="s">
        <v>137</v>
      </c>
      <c r="C77712">
        <v>2022</v>
      </c>
      <c r="D77712" t="s">
        <v>56</v>
      </c>
      <c r="E77712" t="s">
        <v>115</v>
      </c>
      <c r="F77712" t="s">
        <v>795</v>
      </c>
      <c r="G77712" t="s">
        <v>13</v>
      </c>
      <c r="H77712" t="s">
        <v>20</v>
      </c>
      <c r="I77712">
        <v>0</v>
      </c>
      <c r="J77712" t="s">
        <v>140</v>
      </c>
    </row>
    <row r="77713" spans="1:10" x14ac:dyDescent="0.25">
      <c r="A77713" t="s">
        <v>21</v>
      </c>
      <c r="B77713" t="s">
        <v>43</v>
      </c>
      <c r="C77713">
        <v>2023</v>
      </c>
      <c r="D77713" t="s">
        <v>11</v>
      </c>
      <c r="E77713" t="s">
        <v>12</v>
      </c>
      <c r="F77713" t="s">
        <v>827</v>
      </c>
      <c r="G77713" t="s">
        <v>13</v>
      </c>
      <c r="H77713" t="s">
        <v>20</v>
      </c>
      <c r="I77713">
        <v>0</v>
      </c>
      <c r="J77713" t="s">
        <v>15</v>
      </c>
    </row>
    <row r="77714" spans="1:10" x14ac:dyDescent="0.25">
      <c r="A77714" t="s">
        <v>22</v>
      </c>
      <c r="B77714" t="s">
        <v>232</v>
      </c>
      <c r="C77714">
        <v>2018</v>
      </c>
      <c r="D77714" t="s">
        <v>11</v>
      </c>
      <c r="E77714" t="s">
        <v>12</v>
      </c>
      <c r="F77714" t="s">
        <v>742</v>
      </c>
      <c r="G77714" t="s">
        <v>13</v>
      </c>
      <c r="H77714" t="s">
        <v>14</v>
      </c>
      <c r="I77714">
        <v>215</v>
      </c>
      <c r="J77714" t="s">
        <v>76</v>
      </c>
    </row>
    <row r="77715" spans="1:10" x14ac:dyDescent="0.25">
      <c r="A77715" t="s">
        <v>22</v>
      </c>
      <c r="B77715" t="s">
        <v>23</v>
      </c>
      <c r="C77715">
        <v>2019</v>
      </c>
      <c r="D77715" t="s">
        <v>11</v>
      </c>
      <c r="E77715" t="s">
        <v>12</v>
      </c>
      <c r="F77715" t="s">
        <v>737</v>
      </c>
      <c r="G77715" t="s">
        <v>13</v>
      </c>
      <c r="H77715" t="s">
        <v>14</v>
      </c>
      <c r="I77715">
        <v>220</v>
      </c>
      <c r="J77715" t="s">
        <v>24</v>
      </c>
    </row>
    <row r="77716" spans="1:10" x14ac:dyDescent="0.25">
      <c r="A77716" t="s">
        <v>21</v>
      </c>
      <c r="B77716" t="s">
        <v>134</v>
      </c>
      <c r="C77716">
        <v>2017</v>
      </c>
      <c r="D77716" t="s">
        <v>38</v>
      </c>
      <c r="E77716" t="s">
        <v>39</v>
      </c>
      <c r="F77716" t="s">
        <v>836</v>
      </c>
      <c r="G77716" t="s">
        <v>31</v>
      </c>
      <c r="H77716" t="s">
        <v>36</v>
      </c>
      <c r="I77716">
        <v>25</v>
      </c>
      <c r="J77716" t="s">
        <v>15</v>
      </c>
    </row>
    <row r="77717" spans="1:10" x14ac:dyDescent="0.25">
      <c r="A77717" t="s">
        <v>89</v>
      </c>
      <c r="B77717" t="s">
        <v>185</v>
      </c>
      <c r="C77717">
        <v>2019</v>
      </c>
      <c r="D77717" t="s">
        <v>18</v>
      </c>
      <c r="E77717" t="s">
        <v>19</v>
      </c>
      <c r="F77717" t="s">
        <v>758</v>
      </c>
      <c r="G77717" t="s">
        <v>13</v>
      </c>
      <c r="H77717" t="s">
        <v>14</v>
      </c>
      <c r="I77717">
        <v>150</v>
      </c>
      <c r="J77717" t="s">
        <v>76</v>
      </c>
    </row>
    <row r="77718" spans="1:10" x14ac:dyDescent="0.25">
      <c r="A77718" t="s">
        <v>21</v>
      </c>
      <c r="B77718" t="s">
        <v>67</v>
      </c>
      <c r="C77718">
        <v>2017</v>
      </c>
      <c r="D77718" t="s">
        <v>62</v>
      </c>
      <c r="E77718" t="s">
        <v>63</v>
      </c>
      <c r="F77718" t="s">
        <v>819</v>
      </c>
      <c r="G77718" t="s">
        <v>31</v>
      </c>
      <c r="H77718" t="s">
        <v>14</v>
      </c>
      <c r="I77718">
        <v>53</v>
      </c>
      <c r="J77718" t="s">
        <v>15</v>
      </c>
    </row>
    <row r="77719" spans="1:10" x14ac:dyDescent="0.25">
      <c r="A77719" t="s">
        <v>9</v>
      </c>
      <c r="B77719" t="s">
        <v>40</v>
      </c>
      <c r="C77719">
        <v>2023</v>
      </c>
      <c r="D77719" t="s">
        <v>11</v>
      </c>
      <c r="E77719" t="s">
        <v>12</v>
      </c>
      <c r="F77719" t="s">
        <v>827</v>
      </c>
      <c r="G77719" t="s">
        <v>13</v>
      </c>
      <c r="H77719" t="s">
        <v>20</v>
      </c>
      <c r="I77719">
        <v>0</v>
      </c>
      <c r="J77719" t="s">
        <v>15</v>
      </c>
    </row>
    <row r="77720" spans="1:10" x14ac:dyDescent="0.25">
      <c r="A77720" t="s">
        <v>16</v>
      </c>
      <c r="B77720" t="s">
        <v>111</v>
      </c>
      <c r="C77720">
        <v>2020</v>
      </c>
      <c r="D77720" t="s">
        <v>11</v>
      </c>
      <c r="E77720" t="s">
        <v>44</v>
      </c>
      <c r="F77720" t="s">
        <v>751</v>
      </c>
      <c r="G77720" t="s">
        <v>13</v>
      </c>
      <c r="H77720" t="s">
        <v>14</v>
      </c>
      <c r="I77720">
        <v>291</v>
      </c>
      <c r="J77720" t="s">
        <v>15</v>
      </c>
    </row>
    <row r="77721" spans="1:10" x14ac:dyDescent="0.25">
      <c r="A77721" t="s">
        <v>22</v>
      </c>
      <c r="B77721" t="s">
        <v>75</v>
      </c>
      <c r="C77721">
        <v>2022</v>
      </c>
      <c r="D77721" t="s">
        <v>18</v>
      </c>
      <c r="E77721" t="s">
        <v>19</v>
      </c>
      <c r="F77721" t="s">
        <v>745</v>
      </c>
      <c r="G77721" t="s">
        <v>13</v>
      </c>
      <c r="H77721" t="s">
        <v>20</v>
      </c>
      <c r="I77721">
        <v>0</v>
      </c>
      <c r="J77721" t="s">
        <v>76</v>
      </c>
    </row>
    <row r="77722" spans="1:10" x14ac:dyDescent="0.25">
      <c r="A77722" t="s">
        <v>22</v>
      </c>
      <c r="B77722" t="s">
        <v>188</v>
      </c>
      <c r="C77722">
        <v>2023</v>
      </c>
      <c r="D77722" t="s">
        <v>29</v>
      </c>
      <c r="E77722" t="s">
        <v>271</v>
      </c>
      <c r="F77722" t="s">
        <v>907</v>
      </c>
      <c r="G77722" t="s">
        <v>13</v>
      </c>
      <c r="H77722" t="s">
        <v>20</v>
      </c>
      <c r="I77722">
        <v>0</v>
      </c>
      <c r="J77722" t="s">
        <v>76</v>
      </c>
    </row>
    <row r="77723" spans="1:10" x14ac:dyDescent="0.25">
      <c r="A77723" t="s">
        <v>22</v>
      </c>
      <c r="B77723" t="s">
        <v>43</v>
      </c>
      <c r="C77723">
        <v>2019</v>
      </c>
      <c r="D77723" t="s">
        <v>56</v>
      </c>
      <c r="E77723" t="s">
        <v>66</v>
      </c>
      <c r="F77723" t="s">
        <v>955</v>
      </c>
      <c r="G77723" t="s">
        <v>31</v>
      </c>
      <c r="H77723" t="s">
        <v>36</v>
      </c>
      <c r="I77723">
        <v>26</v>
      </c>
      <c r="J77723" t="s">
        <v>76</v>
      </c>
    </row>
    <row r="77724" spans="1:10" x14ac:dyDescent="0.25">
      <c r="A77724" t="s">
        <v>89</v>
      </c>
      <c r="B77724" t="s">
        <v>321</v>
      </c>
      <c r="C77724">
        <v>2018</v>
      </c>
      <c r="D77724" t="s">
        <v>11</v>
      </c>
      <c r="E77724" t="s">
        <v>12</v>
      </c>
      <c r="F77724" t="s">
        <v>742</v>
      </c>
      <c r="G77724" t="s">
        <v>13</v>
      </c>
      <c r="H77724" t="s">
        <v>14</v>
      </c>
      <c r="I77724">
        <v>215</v>
      </c>
      <c r="J77724" t="s">
        <v>76</v>
      </c>
    </row>
    <row r="77725" spans="1:10" x14ac:dyDescent="0.25">
      <c r="A77725" t="s">
        <v>22</v>
      </c>
      <c r="B77725" t="s">
        <v>102</v>
      </c>
      <c r="C77725">
        <v>2022</v>
      </c>
      <c r="D77725" t="s">
        <v>11</v>
      </c>
      <c r="E77725" t="s">
        <v>12</v>
      </c>
      <c r="F77725" t="s">
        <v>811</v>
      </c>
      <c r="G77725" t="s">
        <v>13</v>
      </c>
      <c r="H77725" t="s">
        <v>20</v>
      </c>
      <c r="I77725">
        <v>0</v>
      </c>
      <c r="J77725" t="s">
        <v>76</v>
      </c>
    </row>
    <row r="77726" spans="1:10" x14ac:dyDescent="0.25">
      <c r="A77726" t="s">
        <v>21</v>
      </c>
      <c r="B77726" t="s">
        <v>43</v>
      </c>
      <c r="C77726">
        <v>2021</v>
      </c>
      <c r="D77726" t="s">
        <v>11</v>
      </c>
      <c r="E77726" t="s">
        <v>44</v>
      </c>
      <c r="F77726" t="s">
        <v>797</v>
      </c>
      <c r="G77726" t="s">
        <v>13</v>
      </c>
      <c r="H77726" t="s">
        <v>20</v>
      </c>
      <c r="I77726">
        <v>0</v>
      </c>
      <c r="J77726" t="s">
        <v>15</v>
      </c>
    </row>
    <row r="77727" spans="1:10" x14ac:dyDescent="0.25">
      <c r="A77727" t="s">
        <v>22</v>
      </c>
      <c r="B77727" t="s">
        <v>333</v>
      </c>
      <c r="C77727">
        <v>2023</v>
      </c>
      <c r="D77727" t="s">
        <v>29</v>
      </c>
      <c r="E77727" t="s">
        <v>65</v>
      </c>
      <c r="F77727" t="s">
        <v>744</v>
      </c>
      <c r="G77727" t="s">
        <v>31</v>
      </c>
      <c r="H77727" t="s">
        <v>14</v>
      </c>
      <c r="I77727">
        <v>30</v>
      </c>
      <c r="J77727" t="s">
        <v>76</v>
      </c>
    </row>
    <row r="77728" spans="1:10" x14ac:dyDescent="0.25">
      <c r="A77728" t="s">
        <v>22</v>
      </c>
      <c r="B77728" t="s">
        <v>133</v>
      </c>
      <c r="C77728">
        <v>2023</v>
      </c>
      <c r="D77728" t="s">
        <v>29</v>
      </c>
      <c r="E77728" t="s">
        <v>65</v>
      </c>
      <c r="F77728" t="s">
        <v>744</v>
      </c>
      <c r="G77728" t="s">
        <v>31</v>
      </c>
      <c r="H77728" t="s">
        <v>14</v>
      </c>
      <c r="I77728">
        <v>30</v>
      </c>
      <c r="J77728" t="s">
        <v>76</v>
      </c>
    </row>
    <row r="77729" spans="1:10" x14ac:dyDescent="0.25">
      <c r="A77729" t="s">
        <v>22</v>
      </c>
      <c r="B77729" t="s">
        <v>109</v>
      </c>
      <c r="C77729">
        <v>2023</v>
      </c>
      <c r="D77729" t="s">
        <v>41</v>
      </c>
      <c r="E77729" t="s">
        <v>42</v>
      </c>
      <c r="F77729" t="s">
        <v>857</v>
      </c>
      <c r="G77729" t="s">
        <v>31</v>
      </c>
      <c r="H77729" t="s">
        <v>14</v>
      </c>
      <c r="I77729">
        <v>33</v>
      </c>
      <c r="J77729" t="s">
        <v>76</v>
      </c>
    </row>
    <row r="77730" spans="1:10" x14ac:dyDescent="0.25">
      <c r="A77730" t="s">
        <v>22</v>
      </c>
      <c r="B77730" t="s">
        <v>194</v>
      </c>
      <c r="C77730">
        <v>2022</v>
      </c>
      <c r="D77730" t="s">
        <v>11</v>
      </c>
      <c r="E77730" t="s">
        <v>44</v>
      </c>
      <c r="F77730" t="s">
        <v>817</v>
      </c>
      <c r="G77730" t="s">
        <v>13</v>
      </c>
      <c r="H77730" t="s">
        <v>20</v>
      </c>
      <c r="I77730">
        <v>0</v>
      </c>
      <c r="J77730" t="s">
        <v>76</v>
      </c>
    </row>
    <row r="77731" spans="1:10" x14ac:dyDescent="0.25">
      <c r="A77731" t="s">
        <v>130</v>
      </c>
      <c r="B77731" t="s">
        <v>150</v>
      </c>
      <c r="C77731">
        <v>2012</v>
      </c>
      <c r="D77731" t="s">
        <v>38</v>
      </c>
      <c r="E77731" t="s">
        <v>221</v>
      </c>
      <c r="F77731" t="s">
        <v>876</v>
      </c>
      <c r="G77731" t="s">
        <v>31</v>
      </c>
      <c r="H77731" t="s">
        <v>36</v>
      </c>
      <c r="I77731">
        <v>6</v>
      </c>
      <c r="J77731" t="s">
        <v>132</v>
      </c>
    </row>
    <row r="77732" spans="1:10" x14ac:dyDescent="0.25">
      <c r="A77732" t="s">
        <v>22</v>
      </c>
      <c r="B77732" t="s">
        <v>188</v>
      </c>
      <c r="C77732">
        <v>2013</v>
      </c>
      <c r="D77732" t="s">
        <v>18</v>
      </c>
      <c r="E77732" t="s">
        <v>19</v>
      </c>
      <c r="F77732" t="s">
        <v>754</v>
      </c>
      <c r="G77732" t="s">
        <v>13</v>
      </c>
      <c r="H77732" t="s">
        <v>14</v>
      </c>
      <c r="I77732">
        <v>75</v>
      </c>
      <c r="J77732" t="s">
        <v>76</v>
      </c>
    </row>
    <row r="77733" spans="1:10" x14ac:dyDescent="0.25">
      <c r="A77733" t="s">
        <v>22</v>
      </c>
      <c r="B77733" t="s">
        <v>84</v>
      </c>
      <c r="C77733">
        <v>2022</v>
      </c>
      <c r="D77733" t="s">
        <v>11</v>
      </c>
      <c r="E77733" t="s">
        <v>44</v>
      </c>
      <c r="F77733" t="s">
        <v>817</v>
      </c>
      <c r="G77733" t="s">
        <v>13</v>
      </c>
      <c r="H77733" t="s">
        <v>20</v>
      </c>
      <c r="I77733">
        <v>0</v>
      </c>
      <c r="J77733" t="s">
        <v>76</v>
      </c>
    </row>
    <row r="77734" spans="1:10" x14ac:dyDescent="0.25">
      <c r="A77734" t="s">
        <v>21</v>
      </c>
      <c r="B77734" t="s">
        <v>25</v>
      </c>
      <c r="C77734">
        <v>2023</v>
      </c>
      <c r="D77734" t="s">
        <v>11</v>
      </c>
      <c r="E77734" t="s">
        <v>44</v>
      </c>
      <c r="F77734" t="s">
        <v>812</v>
      </c>
      <c r="G77734" t="s">
        <v>13</v>
      </c>
      <c r="H77734" t="s">
        <v>20</v>
      </c>
      <c r="I77734">
        <v>0</v>
      </c>
      <c r="J77734" t="s">
        <v>15</v>
      </c>
    </row>
    <row r="77735" spans="1:10" x14ac:dyDescent="0.25">
      <c r="A77735" t="s">
        <v>22</v>
      </c>
      <c r="B77735" t="s">
        <v>129</v>
      </c>
      <c r="C77735">
        <v>2020</v>
      </c>
      <c r="D77735" t="s">
        <v>295</v>
      </c>
      <c r="E77735" t="s">
        <v>296</v>
      </c>
      <c r="F77735" t="s">
        <v>931</v>
      </c>
      <c r="G77735" t="s">
        <v>13</v>
      </c>
      <c r="H77735" t="s">
        <v>14</v>
      </c>
      <c r="I77735">
        <v>234</v>
      </c>
      <c r="J77735" t="s">
        <v>76</v>
      </c>
    </row>
    <row r="77736" spans="1:10" x14ac:dyDescent="0.25">
      <c r="A77736" t="s">
        <v>121</v>
      </c>
      <c r="B77736" t="s">
        <v>121</v>
      </c>
      <c r="C77736">
        <v>2022</v>
      </c>
      <c r="D77736" t="s">
        <v>41</v>
      </c>
      <c r="E77736" t="s">
        <v>191</v>
      </c>
      <c r="F77736" t="s">
        <v>849</v>
      </c>
      <c r="G77736" t="s">
        <v>31</v>
      </c>
      <c r="H77736" t="s">
        <v>14</v>
      </c>
      <c r="I77736">
        <v>32</v>
      </c>
      <c r="J77736" t="s">
        <v>123</v>
      </c>
    </row>
    <row r="77737" spans="1:10" x14ac:dyDescent="0.25">
      <c r="A77737" t="s">
        <v>9</v>
      </c>
      <c r="B77737" t="s">
        <v>37</v>
      </c>
      <c r="C77737">
        <v>2022</v>
      </c>
      <c r="D77737" t="s">
        <v>167</v>
      </c>
      <c r="E77737" t="s">
        <v>284</v>
      </c>
      <c r="F77737" t="s">
        <v>920</v>
      </c>
      <c r="G77737" t="s">
        <v>31</v>
      </c>
      <c r="H77737" t="s">
        <v>36</v>
      </c>
      <c r="I77737">
        <v>25</v>
      </c>
      <c r="J77737" t="s">
        <v>15</v>
      </c>
    </row>
    <row r="77738" spans="1:10" x14ac:dyDescent="0.25">
      <c r="A77738" t="s">
        <v>22</v>
      </c>
      <c r="B77738" t="s">
        <v>129</v>
      </c>
      <c r="C77738">
        <v>2022</v>
      </c>
      <c r="D77738" t="s">
        <v>11</v>
      </c>
      <c r="E77738" t="s">
        <v>44</v>
      </c>
      <c r="F77738" t="s">
        <v>817</v>
      </c>
      <c r="G77738" t="s">
        <v>13</v>
      </c>
      <c r="H77738" t="s">
        <v>20</v>
      </c>
      <c r="I77738">
        <v>0</v>
      </c>
      <c r="J77738" t="s">
        <v>76</v>
      </c>
    </row>
    <row r="77739" spans="1:10" x14ac:dyDescent="0.25">
      <c r="A77739" t="s">
        <v>22</v>
      </c>
      <c r="B77739" t="s">
        <v>23</v>
      </c>
      <c r="C77739">
        <v>2022</v>
      </c>
      <c r="D77739" t="s">
        <v>18</v>
      </c>
      <c r="E77739" t="s">
        <v>19</v>
      </c>
      <c r="F77739" t="s">
        <v>745</v>
      </c>
      <c r="G77739" t="s">
        <v>13</v>
      </c>
      <c r="H77739" t="s">
        <v>20</v>
      </c>
      <c r="I77739">
        <v>0</v>
      </c>
      <c r="J77739" t="s">
        <v>24</v>
      </c>
    </row>
    <row r="77740" spans="1:10" x14ac:dyDescent="0.25">
      <c r="A77740" t="s">
        <v>45</v>
      </c>
      <c r="B77740" t="s">
        <v>64</v>
      </c>
      <c r="C77740">
        <v>2018</v>
      </c>
      <c r="D77740" t="s">
        <v>82</v>
      </c>
      <c r="E77740" t="s">
        <v>83</v>
      </c>
      <c r="F77740" t="s">
        <v>987</v>
      </c>
      <c r="G77740" t="s">
        <v>31</v>
      </c>
      <c r="H77740" t="s">
        <v>36</v>
      </c>
      <c r="I77740">
        <v>19</v>
      </c>
      <c r="J77740" t="s">
        <v>15</v>
      </c>
    </row>
    <row r="77741" spans="1:10" x14ac:dyDescent="0.25">
      <c r="A77741" t="s">
        <v>22</v>
      </c>
      <c r="B77741" t="s">
        <v>172</v>
      </c>
      <c r="C77741">
        <v>2023</v>
      </c>
      <c r="D77741" t="s">
        <v>167</v>
      </c>
      <c r="E77741" t="s">
        <v>284</v>
      </c>
      <c r="F77741" t="s">
        <v>976</v>
      </c>
      <c r="G77741" t="s">
        <v>31</v>
      </c>
      <c r="H77741" t="s">
        <v>36</v>
      </c>
      <c r="I77741">
        <v>25</v>
      </c>
      <c r="J77741" t="s">
        <v>76</v>
      </c>
    </row>
    <row r="77742" spans="1:10" x14ac:dyDescent="0.25">
      <c r="A77742" t="s">
        <v>21</v>
      </c>
      <c r="B77742" t="s">
        <v>88</v>
      </c>
      <c r="C77742">
        <v>2022</v>
      </c>
      <c r="D77742" t="s">
        <v>41</v>
      </c>
      <c r="E77742" t="s">
        <v>192</v>
      </c>
      <c r="F77742" t="s">
        <v>850</v>
      </c>
      <c r="G77742" t="s">
        <v>13</v>
      </c>
      <c r="H77742" t="s">
        <v>20</v>
      </c>
      <c r="I77742">
        <v>0</v>
      </c>
      <c r="J77742" t="s">
        <v>15</v>
      </c>
    </row>
    <row r="77743" spans="1:10" x14ac:dyDescent="0.25">
      <c r="A77743" t="s">
        <v>22</v>
      </c>
      <c r="B77743" t="s">
        <v>84</v>
      </c>
      <c r="C77743">
        <v>2019</v>
      </c>
      <c r="D77743" t="s">
        <v>195</v>
      </c>
      <c r="E77743" t="s">
        <v>196</v>
      </c>
      <c r="F77743" t="s">
        <v>948</v>
      </c>
      <c r="G77743" t="s">
        <v>31</v>
      </c>
      <c r="H77743" t="s">
        <v>36</v>
      </c>
      <c r="I77743">
        <v>13</v>
      </c>
      <c r="J77743" t="s">
        <v>76</v>
      </c>
    </row>
    <row r="77744" spans="1:10" x14ac:dyDescent="0.25">
      <c r="A77744" t="s">
        <v>22</v>
      </c>
      <c r="B77744" t="s">
        <v>23</v>
      </c>
      <c r="C77744">
        <v>2017</v>
      </c>
      <c r="D77744" t="s">
        <v>62</v>
      </c>
      <c r="E77744" t="s">
        <v>63</v>
      </c>
      <c r="F77744" t="s">
        <v>819</v>
      </c>
      <c r="G77744" t="s">
        <v>31</v>
      </c>
      <c r="H77744" t="s">
        <v>14</v>
      </c>
      <c r="I77744">
        <v>53</v>
      </c>
      <c r="J77744" t="s">
        <v>24</v>
      </c>
    </row>
    <row r="77745" spans="1:10" x14ac:dyDescent="0.25">
      <c r="A77745" t="s">
        <v>22</v>
      </c>
      <c r="B77745" t="s">
        <v>188</v>
      </c>
      <c r="C77745">
        <v>2017</v>
      </c>
      <c r="D77745" t="s">
        <v>34</v>
      </c>
      <c r="E77745" t="s">
        <v>110</v>
      </c>
      <c r="F77745" t="s">
        <v>816</v>
      </c>
      <c r="G77745" t="s">
        <v>31</v>
      </c>
      <c r="H77745" t="s">
        <v>36</v>
      </c>
      <c r="I77745">
        <v>16</v>
      </c>
      <c r="J77745" t="s">
        <v>76</v>
      </c>
    </row>
    <row r="77746" spans="1:10" x14ac:dyDescent="0.25">
      <c r="A77746" t="s">
        <v>22</v>
      </c>
      <c r="B77746" t="s">
        <v>232</v>
      </c>
      <c r="C77746">
        <v>2021</v>
      </c>
      <c r="D77746" t="s">
        <v>11</v>
      </c>
      <c r="E77746" t="s">
        <v>12</v>
      </c>
      <c r="F77746" t="s">
        <v>807</v>
      </c>
      <c r="G77746" t="s">
        <v>13</v>
      </c>
      <c r="H77746" t="s">
        <v>20</v>
      </c>
      <c r="I77746">
        <v>0</v>
      </c>
      <c r="J77746" t="s">
        <v>76</v>
      </c>
    </row>
    <row r="77747" spans="1:10" x14ac:dyDescent="0.25">
      <c r="A77747" t="s">
        <v>89</v>
      </c>
      <c r="B77747" t="s">
        <v>231</v>
      </c>
      <c r="C77747">
        <v>2022</v>
      </c>
      <c r="D77747" t="s">
        <v>11</v>
      </c>
      <c r="E77747" t="s">
        <v>12</v>
      </c>
      <c r="F77747" t="s">
        <v>811</v>
      </c>
      <c r="G77747" t="s">
        <v>13</v>
      </c>
      <c r="H77747" t="s">
        <v>20</v>
      </c>
      <c r="I77747">
        <v>0</v>
      </c>
      <c r="J77747" t="s">
        <v>336</v>
      </c>
    </row>
    <row r="77748" spans="1:10" x14ac:dyDescent="0.25">
      <c r="A77748" t="s">
        <v>89</v>
      </c>
      <c r="B77748" t="s">
        <v>153</v>
      </c>
      <c r="C77748">
        <v>2018</v>
      </c>
      <c r="D77748" t="s">
        <v>18</v>
      </c>
      <c r="E77748" t="s">
        <v>19</v>
      </c>
      <c r="F77748" t="s">
        <v>749</v>
      </c>
      <c r="G77748" t="s">
        <v>13</v>
      </c>
      <c r="H77748" t="s">
        <v>14</v>
      </c>
      <c r="I77748">
        <v>151</v>
      </c>
      <c r="J77748" t="s">
        <v>154</v>
      </c>
    </row>
    <row r="77749" spans="1:10" x14ac:dyDescent="0.25">
      <c r="A77749" t="s">
        <v>22</v>
      </c>
      <c r="B77749" t="s">
        <v>148</v>
      </c>
      <c r="C77749">
        <v>2023</v>
      </c>
      <c r="D77749" t="s">
        <v>11</v>
      </c>
      <c r="E77749" t="s">
        <v>44</v>
      </c>
      <c r="F77749" t="s">
        <v>812</v>
      </c>
      <c r="G77749" t="s">
        <v>13</v>
      </c>
      <c r="H77749" t="s">
        <v>20</v>
      </c>
      <c r="I77749">
        <v>0</v>
      </c>
      <c r="J77749" t="s">
        <v>76</v>
      </c>
    </row>
    <row r="77750" spans="1:10" x14ac:dyDescent="0.25">
      <c r="A77750" t="s">
        <v>89</v>
      </c>
      <c r="B77750" t="s">
        <v>291</v>
      </c>
      <c r="C77750">
        <v>2022</v>
      </c>
      <c r="D77750" t="s">
        <v>11</v>
      </c>
      <c r="E77750" t="s">
        <v>12</v>
      </c>
      <c r="F77750" t="s">
        <v>811</v>
      </c>
      <c r="G77750" t="s">
        <v>13</v>
      </c>
      <c r="H77750" t="s">
        <v>20</v>
      </c>
      <c r="I77750">
        <v>0</v>
      </c>
      <c r="J77750" t="s">
        <v>76</v>
      </c>
    </row>
    <row r="77751" spans="1:10" x14ac:dyDescent="0.25">
      <c r="A77751" t="s">
        <v>22</v>
      </c>
      <c r="B77751" t="s">
        <v>75</v>
      </c>
      <c r="C77751">
        <v>2022</v>
      </c>
      <c r="D77751" t="s">
        <v>11</v>
      </c>
      <c r="E77751" t="s">
        <v>44</v>
      </c>
      <c r="F77751" t="s">
        <v>817</v>
      </c>
      <c r="G77751" t="s">
        <v>13</v>
      </c>
      <c r="H77751" t="s">
        <v>20</v>
      </c>
      <c r="I77751">
        <v>0</v>
      </c>
      <c r="J77751" t="s">
        <v>76</v>
      </c>
    </row>
    <row r="77752" spans="1:10" x14ac:dyDescent="0.25">
      <c r="A77752" t="s">
        <v>22</v>
      </c>
      <c r="B77752" t="s">
        <v>43</v>
      </c>
      <c r="C77752">
        <v>2023</v>
      </c>
      <c r="D77752" t="s">
        <v>11</v>
      </c>
      <c r="E77752" t="s">
        <v>44</v>
      </c>
      <c r="F77752" t="s">
        <v>812</v>
      </c>
      <c r="G77752" t="s">
        <v>13</v>
      </c>
      <c r="H77752" t="s">
        <v>20</v>
      </c>
      <c r="I77752">
        <v>0</v>
      </c>
      <c r="J77752" t="s">
        <v>76</v>
      </c>
    </row>
    <row r="77753" spans="1:10" x14ac:dyDescent="0.25">
      <c r="A77753" t="s">
        <v>22</v>
      </c>
      <c r="B77753" t="s">
        <v>92</v>
      </c>
      <c r="C77753">
        <v>2014</v>
      </c>
      <c r="D77753" t="s">
        <v>38</v>
      </c>
      <c r="E77753" t="s">
        <v>221</v>
      </c>
      <c r="F77753" t="s">
        <v>906</v>
      </c>
      <c r="G77753" t="s">
        <v>31</v>
      </c>
      <c r="H77753" t="s">
        <v>36</v>
      </c>
      <c r="I77753">
        <v>6</v>
      </c>
      <c r="J77753" t="s">
        <v>76</v>
      </c>
    </row>
    <row r="77754" spans="1:10" x14ac:dyDescent="0.25">
      <c r="A77754" t="s">
        <v>308</v>
      </c>
      <c r="B77754" t="s">
        <v>460</v>
      </c>
      <c r="C77754">
        <v>2022</v>
      </c>
      <c r="D77754" t="s">
        <v>117</v>
      </c>
      <c r="E77754" t="s">
        <v>146</v>
      </c>
      <c r="F77754" t="s">
        <v>818</v>
      </c>
      <c r="G77754" t="s">
        <v>13</v>
      </c>
      <c r="H77754" t="s">
        <v>20</v>
      </c>
      <c r="I77754">
        <v>0</v>
      </c>
      <c r="J77754" t="s">
        <v>310</v>
      </c>
    </row>
    <row r="77755" spans="1:10" x14ac:dyDescent="0.25">
      <c r="A77755" t="s">
        <v>22</v>
      </c>
      <c r="B77755" t="s">
        <v>23</v>
      </c>
      <c r="C77755">
        <v>2021</v>
      </c>
      <c r="D77755" t="s">
        <v>11</v>
      </c>
      <c r="E77755" t="s">
        <v>12</v>
      </c>
      <c r="F77755" t="s">
        <v>807</v>
      </c>
      <c r="G77755" t="s">
        <v>13</v>
      </c>
      <c r="H77755" t="s">
        <v>20</v>
      </c>
      <c r="I77755">
        <v>0</v>
      </c>
      <c r="J77755" t="s">
        <v>24</v>
      </c>
    </row>
    <row r="77756" spans="1:10" x14ac:dyDescent="0.25">
      <c r="A77756" t="s">
        <v>243</v>
      </c>
      <c r="B77756" t="s">
        <v>574</v>
      </c>
      <c r="C77756">
        <v>2022</v>
      </c>
      <c r="D77756" t="s">
        <v>11</v>
      </c>
      <c r="E77756" t="s">
        <v>44</v>
      </c>
      <c r="F77756" t="s">
        <v>817</v>
      </c>
      <c r="G77756" t="s">
        <v>13</v>
      </c>
      <c r="H77756" t="s">
        <v>20</v>
      </c>
      <c r="I77756">
        <v>0</v>
      </c>
      <c r="J77756" t="s">
        <v>247</v>
      </c>
    </row>
    <row r="77757" spans="1:10" x14ac:dyDescent="0.25">
      <c r="A77757" t="s">
        <v>21</v>
      </c>
      <c r="B77757" t="s">
        <v>43</v>
      </c>
      <c r="C77757">
        <v>2023</v>
      </c>
      <c r="D77757" t="s">
        <v>11</v>
      </c>
      <c r="E77757" t="s">
        <v>44</v>
      </c>
      <c r="F77757" t="s">
        <v>812</v>
      </c>
      <c r="G77757" t="s">
        <v>13</v>
      </c>
      <c r="H77757" t="s">
        <v>20</v>
      </c>
      <c r="I77757">
        <v>0</v>
      </c>
      <c r="J77757" t="s">
        <v>15</v>
      </c>
    </row>
    <row r="77758" spans="1:10" x14ac:dyDescent="0.25">
      <c r="A77758" t="s">
        <v>130</v>
      </c>
      <c r="B77758" t="s">
        <v>166</v>
      </c>
      <c r="C77758">
        <v>2022</v>
      </c>
      <c r="D77758" t="s">
        <v>11</v>
      </c>
      <c r="E77758" t="s">
        <v>44</v>
      </c>
      <c r="F77758" t="s">
        <v>817</v>
      </c>
      <c r="G77758" t="s">
        <v>13</v>
      </c>
      <c r="H77758" t="s">
        <v>20</v>
      </c>
      <c r="I77758">
        <v>0</v>
      </c>
      <c r="J77758" t="s">
        <v>132</v>
      </c>
    </row>
    <row r="77759" spans="1:10" x14ac:dyDescent="0.25">
      <c r="A77759" t="s">
        <v>78</v>
      </c>
      <c r="B77759" t="s">
        <v>79</v>
      </c>
      <c r="C77759">
        <v>2012</v>
      </c>
      <c r="D77759" t="s">
        <v>18</v>
      </c>
      <c r="E77759" t="s">
        <v>19</v>
      </c>
      <c r="F77759" t="s">
        <v>755</v>
      </c>
      <c r="G77759" t="s">
        <v>13</v>
      </c>
      <c r="H77759" t="s">
        <v>14</v>
      </c>
      <c r="I77759">
        <v>73</v>
      </c>
      <c r="J77759" t="s">
        <v>15</v>
      </c>
    </row>
    <row r="77760" spans="1:10" x14ac:dyDescent="0.25">
      <c r="A77760" t="s">
        <v>22</v>
      </c>
      <c r="B77760" t="s">
        <v>102</v>
      </c>
      <c r="C77760">
        <v>2022</v>
      </c>
      <c r="D77760" t="s">
        <v>157</v>
      </c>
      <c r="E77760" t="s">
        <v>234</v>
      </c>
      <c r="F77760" t="s">
        <v>885</v>
      </c>
      <c r="G77760" t="s">
        <v>13</v>
      </c>
      <c r="H77760" t="s">
        <v>20</v>
      </c>
      <c r="I77760">
        <v>0</v>
      </c>
      <c r="J77760" t="s">
        <v>76</v>
      </c>
    </row>
    <row r="77761" spans="1:10" x14ac:dyDescent="0.25">
      <c r="A77761" t="s">
        <v>22</v>
      </c>
      <c r="B77761" t="s">
        <v>133</v>
      </c>
      <c r="C77761">
        <v>2013</v>
      </c>
      <c r="D77761" t="s">
        <v>11</v>
      </c>
      <c r="E77761" t="s">
        <v>26</v>
      </c>
      <c r="F77761" t="s">
        <v>746</v>
      </c>
      <c r="G77761" t="s">
        <v>13</v>
      </c>
      <c r="H77761" t="s">
        <v>14</v>
      </c>
      <c r="I77761">
        <v>208</v>
      </c>
      <c r="J77761" t="s">
        <v>76</v>
      </c>
    </row>
    <row r="77762" spans="1:10" x14ac:dyDescent="0.25">
      <c r="A77762" t="s">
        <v>130</v>
      </c>
      <c r="B77762" t="s">
        <v>166</v>
      </c>
      <c r="C77762">
        <v>2021</v>
      </c>
      <c r="D77762" t="s">
        <v>18</v>
      </c>
      <c r="E77762" t="s">
        <v>19</v>
      </c>
      <c r="F77762" t="s">
        <v>914</v>
      </c>
      <c r="G77762" t="s">
        <v>13</v>
      </c>
      <c r="H77762" t="s">
        <v>20</v>
      </c>
      <c r="I77762">
        <v>0</v>
      </c>
      <c r="J77762" t="s">
        <v>132</v>
      </c>
    </row>
    <row r="77763" spans="1:10" x14ac:dyDescent="0.25">
      <c r="A77763" t="s">
        <v>22</v>
      </c>
      <c r="B77763" t="s">
        <v>43</v>
      </c>
      <c r="C77763">
        <v>2020</v>
      </c>
      <c r="D77763" t="s">
        <v>11</v>
      </c>
      <c r="E77763" t="s">
        <v>12</v>
      </c>
      <c r="F77763" t="s">
        <v>738</v>
      </c>
      <c r="G77763" t="s">
        <v>13</v>
      </c>
      <c r="H77763" t="s">
        <v>14</v>
      </c>
      <c r="I77763">
        <v>322</v>
      </c>
      <c r="J77763" t="s">
        <v>76</v>
      </c>
    </row>
    <row r="77764" spans="1:10" x14ac:dyDescent="0.25">
      <c r="A77764" t="s">
        <v>22</v>
      </c>
      <c r="B77764" t="s">
        <v>188</v>
      </c>
      <c r="C77764">
        <v>2020</v>
      </c>
      <c r="D77764" t="s">
        <v>11</v>
      </c>
      <c r="E77764" t="s">
        <v>59</v>
      </c>
      <c r="F77764" t="s">
        <v>786</v>
      </c>
      <c r="G77764" t="s">
        <v>13</v>
      </c>
      <c r="H77764" t="s">
        <v>14</v>
      </c>
      <c r="I77764">
        <v>289</v>
      </c>
      <c r="J77764" t="s">
        <v>76</v>
      </c>
    </row>
    <row r="77765" spans="1:10" x14ac:dyDescent="0.25">
      <c r="A77765" t="s">
        <v>21</v>
      </c>
      <c r="B77765" t="s">
        <v>67</v>
      </c>
      <c r="C77765">
        <v>2023</v>
      </c>
      <c r="D77765" t="s">
        <v>11</v>
      </c>
      <c r="E77765" t="s">
        <v>44</v>
      </c>
      <c r="F77765" t="s">
        <v>812</v>
      </c>
      <c r="G77765" t="s">
        <v>13</v>
      </c>
      <c r="H77765" t="s">
        <v>20</v>
      </c>
      <c r="I77765">
        <v>0</v>
      </c>
      <c r="J77765" t="s">
        <v>15</v>
      </c>
    </row>
    <row r="77766" spans="1:10" x14ac:dyDescent="0.25">
      <c r="A77766" t="s">
        <v>21</v>
      </c>
      <c r="B77766" t="s">
        <v>43</v>
      </c>
      <c r="C77766">
        <v>2022</v>
      </c>
      <c r="D77766" t="s">
        <v>167</v>
      </c>
      <c r="E77766" t="s">
        <v>284</v>
      </c>
      <c r="F77766" t="s">
        <v>920</v>
      </c>
      <c r="G77766" t="s">
        <v>31</v>
      </c>
      <c r="H77766" t="s">
        <v>36</v>
      </c>
      <c r="I77766">
        <v>25</v>
      </c>
      <c r="J77766" t="s">
        <v>15</v>
      </c>
    </row>
    <row r="77767" spans="1:10" x14ac:dyDescent="0.25">
      <c r="A77767" t="s">
        <v>22</v>
      </c>
      <c r="B77767" t="s">
        <v>109</v>
      </c>
      <c r="C77767">
        <v>2019</v>
      </c>
      <c r="D77767" t="s">
        <v>11</v>
      </c>
      <c r="E77767" t="s">
        <v>12</v>
      </c>
      <c r="F77767" t="s">
        <v>737</v>
      </c>
      <c r="G77767" t="s">
        <v>13</v>
      </c>
      <c r="H77767" t="s">
        <v>14</v>
      </c>
      <c r="I77767">
        <v>220</v>
      </c>
      <c r="J77767" t="s">
        <v>76</v>
      </c>
    </row>
    <row r="77768" spans="1:10" x14ac:dyDescent="0.25">
      <c r="A77768" t="s">
        <v>22</v>
      </c>
      <c r="B77768" t="s">
        <v>129</v>
      </c>
      <c r="C77768">
        <v>2023</v>
      </c>
      <c r="D77768" t="s">
        <v>11</v>
      </c>
      <c r="E77768" t="s">
        <v>44</v>
      </c>
      <c r="F77768" t="s">
        <v>812</v>
      </c>
      <c r="G77768" t="s">
        <v>13</v>
      </c>
      <c r="H77768" t="s">
        <v>20</v>
      </c>
      <c r="I77768">
        <v>0</v>
      </c>
      <c r="J77768" t="s">
        <v>76</v>
      </c>
    </row>
    <row r="77769" spans="1:10" x14ac:dyDescent="0.25">
      <c r="A77769" t="s">
        <v>22</v>
      </c>
      <c r="B77769" t="s">
        <v>23</v>
      </c>
      <c r="C77769">
        <v>2022</v>
      </c>
      <c r="D77769" t="s">
        <v>157</v>
      </c>
      <c r="E77769" t="s">
        <v>234</v>
      </c>
      <c r="F77769" t="s">
        <v>885</v>
      </c>
      <c r="G77769" t="s">
        <v>13</v>
      </c>
      <c r="H77769" t="s">
        <v>20</v>
      </c>
      <c r="I77769">
        <v>0</v>
      </c>
      <c r="J77769" t="s">
        <v>24</v>
      </c>
    </row>
    <row r="77770" spans="1:10" x14ac:dyDescent="0.25">
      <c r="A77770" t="s">
        <v>22</v>
      </c>
      <c r="B77770" t="s">
        <v>23</v>
      </c>
      <c r="C77770">
        <v>2013</v>
      </c>
      <c r="D77770" t="s">
        <v>18</v>
      </c>
      <c r="E77770" t="s">
        <v>19</v>
      </c>
      <c r="F77770" t="s">
        <v>754</v>
      </c>
      <c r="G77770" t="s">
        <v>13</v>
      </c>
      <c r="H77770" t="s">
        <v>14</v>
      </c>
      <c r="I77770">
        <v>75</v>
      </c>
      <c r="J77770" t="s">
        <v>24</v>
      </c>
    </row>
    <row r="77771" spans="1:10" x14ac:dyDescent="0.25">
      <c r="A77771" t="s">
        <v>21</v>
      </c>
      <c r="B77771" t="s">
        <v>67</v>
      </c>
      <c r="C77771">
        <v>2023</v>
      </c>
      <c r="D77771" t="s">
        <v>70</v>
      </c>
      <c r="E77771" t="s">
        <v>178</v>
      </c>
      <c r="F77771" t="s">
        <v>841</v>
      </c>
      <c r="G77771" t="s">
        <v>13</v>
      </c>
      <c r="H77771" t="s">
        <v>20</v>
      </c>
      <c r="I77771">
        <v>0</v>
      </c>
      <c r="J77771" t="s">
        <v>15</v>
      </c>
    </row>
    <row r="77772" spans="1:10" x14ac:dyDescent="0.25">
      <c r="A77772" t="s">
        <v>89</v>
      </c>
      <c r="B77772" t="s">
        <v>354</v>
      </c>
      <c r="C77772">
        <v>2020</v>
      </c>
      <c r="D77772" t="s">
        <v>11</v>
      </c>
      <c r="E77772" t="s">
        <v>12</v>
      </c>
      <c r="F77772" t="s">
        <v>738</v>
      </c>
      <c r="G77772" t="s">
        <v>13</v>
      </c>
      <c r="H77772" t="s">
        <v>14</v>
      </c>
      <c r="I77772">
        <v>266</v>
      </c>
      <c r="J77772" t="s">
        <v>154</v>
      </c>
    </row>
    <row r="77773" spans="1:10" x14ac:dyDescent="0.25">
      <c r="A77773" t="s">
        <v>16</v>
      </c>
      <c r="B77773" t="s">
        <v>17</v>
      </c>
      <c r="C77773">
        <v>2021</v>
      </c>
      <c r="D77773" t="s">
        <v>38</v>
      </c>
      <c r="E77773" t="s">
        <v>128</v>
      </c>
      <c r="F77773" t="s">
        <v>854</v>
      </c>
      <c r="G77773" t="s">
        <v>31</v>
      </c>
      <c r="H77773" t="s">
        <v>14</v>
      </c>
      <c r="I77773">
        <v>42</v>
      </c>
      <c r="J77773" t="s">
        <v>15</v>
      </c>
    </row>
    <row r="77774" spans="1:10" x14ac:dyDescent="0.25">
      <c r="A77774" t="s">
        <v>248</v>
      </c>
      <c r="B77774" t="s">
        <v>260</v>
      </c>
      <c r="C77774">
        <v>2021</v>
      </c>
      <c r="D77774" t="s">
        <v>11</v>
      </c>
      <c r="E77774" t="s">
        <v>12</v>
      </c>
      <c r="F77774" t="s">
        <v>807</v>
      </c>
      <c r="G77774" t="s">
        <v>13</v>
      </c>
      <c r="H77774" t="s">
        <v>20</v>
      </c>
      <c r="I77774">
        <v>0</v>
      </c>
      <c r="J77774" t="s">
        <v>250</v>
      </c>
    </row>
    <row r="77775" spans="1:10" x14ac:dyDescent="0.25">
      <c r="A77775" t="s">
        <v>22</v>
      </c>
      <c r="B77775" t="s">
        <v>129</v>
      </c>
      <c r="C77775">
        <v>2018</v>
      </c>
      <c r="D77775" t="s">
        <v>29</v>
      </c>
      <c r="E77775" t="s">
        <v>274</v>
      </c>
      <c r="F77775" t="s">
        <v>911</v>
      </c>
      <c r="G77775" t="s">
        <v>31</v>
      </c>
      <c r="H77775" t="s">
        <v>36</v>
      </c>
      <c r="I77775">
        <v>16</v>
      </c>
      <c r="J77775" t="s">
        <v>76</v>
      </c>
    </row>
    <row r="77776" spans="1:10" x14ac:dyDescent="0.25">
      <c r="A77776" t="s">
        <v>45</v>
      </c>
      <c r="B77776" t="s">
        <v>81</v>
      </c>
      <c r="C77776">
        <v>2013</v>
      </c>
      <c r="D77776" t="s">
        <v>11</v>
      </c>
      <c r="E77776" t="s">
        <v>26</v>
      </c>
      <c r="F77776" t="s">
        <v>746</v>
      </c>
      <c r="G77776" t="s">
        <v>13</v>
      </c>
      <c r="H77776" t="s">
        <v>14</v>
      </c>
      <c r="I77776">
        <v>208</v>
      </c>
      <c r="J77776" t="s">
        <v>15</v>
      </c>
    </row>
    <row r="77777" spans="1:10" x14ac:dyDescent="0.25">
      <c r="A77777" t="s">
        <v>16</v>
      </c>
      <c r="B77777" t="s">
        <v>176</v>
      </c>
      <c r="C77777">
        <v>2019</v>
      </c>
      <c r="D77777" t="s">
        <v>11</v>
      </c>
      <c r="E77777" t="s">
        <v>59</v>
      </c>
      <c r="F77777" t="s">
        <v>803</v>
      </c>
      <c r="G77777" t="s">
        <v>13</v>
      </c>
      <c r="H77777" t="s">
        <v>14</v>
      </c>
      <c r="I77777">
        <v>289</v>
      </c>
      <c r="J77777" t="s">
        <v>177</v>
      </c>
    </row>
    <row r="77778" spans="1:10" x14ac:dyDescent="0.25">
      <c r="A77778" t="s">
        <v>78</v>
      </c>
      <c r="B77778" t="s">
        <v>79</v>
      </c>
      <c r="C77778">
        <v>2016</v>
      </c>
      <c r="D77778" t="s">
        <v>11</v>
      </c>
      <c r="E77778" t="s">
        <v>59</v>
      </c>
      <c r="F77778" t="s">
        <v>753</v>
      </c>
      <c r="G77778" t="s">
        <v>13</v>
      </c>
      <c r="H77778" t="s">
        <v>14</v>
      </c>
      <c r="I77778">
        <v>200</v>
      </c>
      <c r="J77778" t="s">
        <v>15</v>
      </c>
    </row>
    <row r="77779" spans="1:10" x14ac:dyDescent="0.25">
      <c r="A77779" t="s">
        <v>22</v>
      </c>
      <c r="B77779" t="s">
        <v>23</v>
      </c>
      <c r="C77779">
        <v>2017</v>
      </c>
      <c r="D77779" t="s">
        <v>18</v>
      </c>
      <c r="E77779" t="s">
        <v>19</v>
      </c>
      <c r="F77779" t="s">
        <v>767</v>
      </c>
      <c r="G77779" t="s">
        <v>13</v>
      </c>
      <c r="H77779" t="s">
        <v>14</v>
      </c>
      <c r="I77779">
        <v>107</v>
      </c>
      <c r="J77779" t="s">
        <v>24</v>
      </c>
    </row>
    <row r="77780" spans="1:10" x14ac:dyDescent="0.25">
      <c r="A77780" t="s">
        <v>45</v>
      </c>
      <c r="B77780" t="s">
        <v>205</v>
      </c>
      <c r="C77780">
        <v>2019</v>
      </c>
      <c r="D77780" t="s">
        <v>18</v>
      </c>
      <c r="E77780" t="s">
        <v>19</v>
      </c>
      <c r="F77780" t="s">
        <v>758</v>
      </c>
      <c r="G77780" t="s">
        <v>13</v>
      </c>
      <c r="H77780" t="s">
        <v>14</v>
      </c>
      <c r="I77780">
        <v>150</v>
      </c>
      <c r="J77780" t="s">
        <v>15</v>
      </c>
    </row>
    <row r="77781" spans="1:10" x14ac:dyDescent="0.25">
      <c r="A77781" t="s">
        <v>130</v>
      </c>
      <c r="B77781" t="s">
        <v>166</v>
      </c>
      <c r="C77781">
        <v>2020</v>
      </c>
      <c r="D77781" t="s">
        <v>11</v>
      </c>
      <c r="E77781" t="s">
        <v>12</v>
      </c>
      <c r="F77781" t="s">
        <v>738</v>
      </c>
      <c r="G77781" t="s">
        <v>13</v>
      </c>
      <c r="H77781" t="s">
        <v>14</v>
      </c>
      <c r="I77781">
        <v>266</v>
      </c>
      <c r="J77781" t="s">
        <v>132</v>
      </c>
    </row>
    <row r="77782" spans="1:10" x14ac:dyDescent="0.25">
      <c r="A77782" t="s">
        <v>21</v>
      </c>
      <c r="B77782" t="s">
        <v>67</v>
      </c>
      <c r="C77782">
        <v>2022</v>
      </c>
      <c r="D77782" t="s">
        <v>11</v>
      </c>
      <c r="E77782" t="s">
        <v>44</v>
      </c>
      <c r="F77782" t="s">
        <v>817</v>
      </c>
      <c r="G77782" t="s">
        <v>13</v>
      </c>
      <c r="H77782" t="s">
        <v>20</v>
      </c>
      <c r="I77782">
        <v>0</v>
      </c>
      <c r="J77782" t="s">
        <v>15</v>
      </c>
    </row>
    <row r="77783" spans="1:10" x14ac:dyDescent="0.25">
      <c r="A77783" t="s">
        <v>22</v>
      </c>
      <c r="B77783" t="s">
        <v>23</v>
      </c>
      <c r="C77783">
        <v>2018</v>
      </c>
      <c r="D77783" t="s">
        <v>29</v>
      </c>
      <c r="E77783" t="s">
        <v>65</v>
      </c>
      <c r="F77783" t="s">
        <v>810</v>
      </c>
      <c r="G77783" t="s">
        <v>31</v>
      </c>
      <c r="H77783" t="s">
        <v>36</v>
      </c>
      <c r="I77783">
        <v>13</v>
      </c>
      <c r="J77783" t="s">
        <v>24</v>
      </c>
    </row>
    <row r="77784" spans="1:10" x14ac:dyDescent="0.25">
      <c r="A77784" t="s">
        <v>22</v>
      </c>
      <c r="B77784" t="s">
        <v>102</v>
      </c>
      <c r="C77784">
        <v>2023</v>
      </c>
      <c r="D77784" t="s">
        <v>29</v>
      </c>
      <c r="E77784" t="s">
        <v>65</v>
      </c>
      <c r="F77784" t="s">
        <v>744</v>
      </c>
      <c r="G77784" t="s">
        <v>31</v>
      </c>
      <c r="H77784" t="s">
        <v>14</v>
      </c>
      <c r="I77784">
        <v>30</v>
      </c>
      <c r="J77784" t="s">
        <v>76</v>
      </c>
    </row>
    <row r="77785" spans="1:10" x14ac:dyDescent="0.25">
      <c r="A77785" t="s">
        <v>182</v>
      </c>
      <c r="B77785" t="s">
        <v>279</v>
      </c>
      <c r="C77785">
        <v>2017</v>
      </c>
      <c r="D77785" t="s">
        <v>62</v>
      </c>
      <c r="E77785" t="s">
        <v>63</v>
      </c>
      <c r="F77785" t="s">
        <v>819</v>
      </c>
      <c r="G77785" t="s">
        <v>31</v>
      </c>
      <c r="H77785" t="s">
        <v>14</v>
      </c>
      <c r="I77785">
        <v>53</v>
      </c>
      <c r="J77785" t="s">
        <v>280</v>
      </c>
    </row>
    <row r="77786" spans="1:10" x14ac:dyDescent="0.25">
      <c r="A77786" t="s">
        <v>22</v>
      </c>
      <c r="B77786" t="s">
        <v>469</v>
      </c>
      <c r="C77786">
        <v>2021</v>
      </c>
      <c r="D77786" t="s">
        <v>11</v>
      </c>
      <c r="E77786" t="s">
        <v>44</v>
      </c>
      <c r="F77786" t="s">
        <v>797</v>
      </c>
      <c r="G77786" t="s">
        <v>13</v>
      </c>
      <c r="H77786" t="s">
        <v>20</v>
      </c>
      <c r="I77786">
        <v>0</v>
      </c>
      <c r="J77786" t="s">
        <v>76</v>
      </c>
    </row>
    <row r="77787" spans="1:10" x14ac:dyDescent="0.25">
      <c r="A77787" t="s">
        <v>22</v>
      </c>
      <c r="B77787" t="s">
        <v>84</v>
      </c>
      <c r="C77787">
        <v>2019</v>
      </c>
      <c r="D77787" t="s">
        <v>62</v>
      </c>
      <c r="E77787" t="s">
        <v>97</v>
      </c>
      <c r="F77787" t="s">
        <v>898</v>
      </c>
      <c r="G77787" t="s">
        <v>13</v>
      </c>
      <c r="H77787" t="s">
        <v>14</v>
      </c>
      <c r="I77787">
        <v>238</v>
      </c>
      <c r="J77787" t="s">
        <v>76</v>
      </c>
    </row>
    <row r="77788" spans="1:10" x14ac:dyDescent="0.25">
      <c r="A77788" t="s">
        <v>21</v>
      </c>
      <c r="B77788" t="s">
        <v>222</v>
      </c>
      <c r="C77788">
        <v>2021</v>
      </c>
      <c r="D77788" t="s">
        <v>11</v>
      </c>
      <c r="E77788" t="s">
        <v>12</v>
      </c>
      <c r="F77788" t="s">
        <v>807</v>
      </c>
      <c r="G77788" t="s">
        <v>13</v>
      </c>
      <c r="H77788" t="s">
        <v>20</v>
      </c>
      <c r="I77788">
        <v>0</v>
      </c>
      <c r="J77788" t="s">
        <v>177</v>
      </c>
    </row>
    <row r="77789" spans="1:10" x14ac:dyDescent="0.25">
      <c r="A77789" t="s">
        <v>9</v>
      </c>
      <c r="B77789" t="s">
        <v>37</v>
      </c>
      <c r="C77789">
        <v>2016</v>
      </c>
      <c r="D77789" t="s">
        <v>18</v>
      </c>
      <c r="E77789" t="s">
        <v>19</v>
      </c>
      <c r="F77789" t="s">
        <v>768</v>
      </c>
      <c r="G77789" t="s">
        <v>13</v>
      </c>
      <c r="H77789" t="s">
        <v>14</v>
      </c>
      <c r="I77789">
        <v>84</v>
      </c>
      <c r="J77789" t="s">
        <v>15</v>
      </c>
    </row>
    <row r="77790" spans="1:10" x14ac:dyDescent="0.25">
      <c r="A77790" t="s">
        <v>22</v>
      </c>
      <c r="B77790" t="s">
        <v>23</v>
      </c>
      <c r="C77790">
        <v>2023</v>
      </c>
      <c r="D77790" t="s">
        <v>11</v>
      </c>
      <c r="E77790" t="s">
        <v>44</v>
      </c>
      <c r="F77790" t="s">
        <v>812</v>
      </c>
      <c r="G77790" t="s">
        <v>13</v>
      </c>
      <c r="H77790" t="s">
        <v>20</v>
      </c>
      <c r="I77790">
        <v>0</v>
      </c>
      <c r="J77790" t="s">
        <v>24</v>
      </c>
    </row>
    <row r="77791" spans="1:10" x14ac:dyDescent="0.25">
      <c r="A77791" t="s">
        <v>22</v>
      </c>
      <c r="B77791" t="s">
        <v>23</v>
      </c>
      <c r="C77791">
        <v>2019</v>
      </c>
      <c r="D77791" t="s">
        <v>224</v>
      </c>
      <c r="E77791" t="s">
        <v>360</v>
      </c>
      <c r="F77791" t="s">
        <v>1043</v>
      </c>
      <c r="G77791" t="s">
        <v>31</v>
      </c>
      <c r="H77791" t="s">
        <v>36</v>
      </c>
      <c r="I77791">
        <v>10</v>
      </c>
      <c r="J77791" t="s">
        <v>24</v>
      </c>
    </row>
    <row r="77792" spans="1:10" x14ac:dyDescent="0.25">
      <c r="A77792" t="s">
        <v>89</v>
      </c>
      <c r="B77792" t="s">
        <v>354</v>
      </c>
      <c r="C77792">
        <v>2019</v>
      </c>
      <c r="D77792" t="s">
        <v>18</v>
      </c>
      <c r="E77792" t="s">
        <v>19</v>
      </c>
      <c r="F77792" t="s">
        <v>758</v>
      </c>
      <c r="G77792" t="s">
        <v>13</v>
      </c>
      <c r="H77792" t="s">
        <v>14</v>
      </c>
      <c r="I77792">
        <v>150</v>
      </c>
      <c r="J77792" t="s">
        <v>336</v>
      </c>
    </row>
    <row r="77793" spans="1:10" x14ac:dyDescent="0.25">
      <c r="A77793" t="s">
        <v>21</v>
      </c>
      <c r="B77793" t="s">
        <v>21</v>
      </c>
      <c r="C77793">
        <v>2023</v>
      </c>
      <c r="D77793" t="s">
        <v>11</v>
      </c>
      <c r="E77793" t="s">
        <v>44</v>
      </c>
      <c r="F77793" t="s">
        <v>812</v>
      </c>
      <c r="G77793" t="s">
        <v>13</v>
      </c>
      <c r="H77793" t="s">
        <v>20</v>
      </c>
      <c r="I77793">
        <v>0</v>
      </c>
      <c r="J77793" t="s">
        <v>15</v>
      </c>
    </row>
    <row r="77794" spans="1:10" x14ac:dyDescent="0.25">
      <c r="A77794" t="s">
        <v>22</v>
      </c>
      <c r="B77794" t="s">
        <v>151</v>
      </c>
      <c r="C77794">
        <v>2021</v>
      </c>
      <c r="D77794" t="s">
        <v>82</v>
      </c>
      <c r="E77794" t="s">
        <v>124</v>
      </c>
      <c r="F77794" t="s">
        <v>805</v>
      </c>
      <c r="G77794" t="s">
        <v>13</v>
      </c>
      <c r="H77794" t="s">
        <v>20</v>
      </c>
      <c r="I77794">
        <v>0</v>
      </c>
      <c r="J77794" t="s">
        <v>76</v>
      </c>
    </row>
    <row r="77795" spans="1:10" x14ac:dyDescent="0.25">
      <c r="A77795" t="s">
        <v>22</v>
      </c>
      <c r="B77795" t="s">
        <v>129</v>
      </c>
      <c r="C77795">
        <v>2022</v>
      </c>
      <c r="D77795" t="s">
        <v>62</v>
      </c>
      <c r="E77795" t="s">
        <v>97</v>
      </c>
      <c r="F77795" t="s">
        <v>888</v>
      </c>
      <c r="G77795" t="s">
        <v>13</v>
      </c>
      <c r="H77795" t="s">
        <v>20</v>
      </c>
      <c r="I77795">
        <v>0</v>
      </c>
      <c r="J77795" t="s">
        <v>76</v>
      </c>
    </row>
    <row r="77796" spans="1:10" x14ac:dyDescent="0.25">
      <c r="A77796" t="s">
        <v>276</v>
      </c>
      <c r="B77796" t="s">
        <v>632</v>
      </c>
      <c r="C77796">
        <v>2018</v>
      </c>
      <c r="D77796" t="s">
        <v>34</v>
      </c>
      <c r="E77796" t="s">
        <v>110</v>
      </c>
      <c r="F77796" t="s">
        <v>791</v>
      </c>
      <c r="G77796" t="s">
        <v>31</v>
      </c>
      <c r="H77796" t="s">
        <v>36</v>
      </c>
      <c r="I77796">
        <v>16</v>
      </c>
      <c r="J77796" t="s">
        <v>537</v>
      </c>
    </row>
    <row r="77797" spans="1:10" x14ac:dyDescent="0.25">
      <c r="A77797" t="s">
        <v>22</v>
      </c>
      <c r="B77797" t="s">
        <v>129</v>
      </c>
      <c r="C77797">
        <v>2022</v>
      </c>
      <c r="D77797" t="s">
        <v>11</v>
      </c>
      <c r="E77797" t="s">
        <v>44</v>
      </c>
      <c r="F77797" t="s">
        <v>817</v>
      </c>
      <c r="G77797" t="s">
        <v>13</v>
      </c>
      <c r="H77797" t="s">
        <v>20</v>
      </c>
      <c r="I77797">
        <v>0</v>
      </c>
      <c r="J77797" t="s">
        <v>76</v>
      </c>
    </row>
    <row r="77798" spans="1:10" x14ac:dyDescent="0.25">
      <c r="A77798" t="s">
        <v>89</v>
      </c>
      <c r="B77798" t="s">
        <v>201</v>
      </c>
      <c r="C77798">
        <v>2018</v>
      </c>
      <c r="D77798" t="s">
        <v>11</v>
      </c>
      <c r="E77798" t="s">
        <v>12</v>
      </c>
      <c r="F77798" t="s">
        <v>742</v>
      </c>
      <c r="G77798" t="s">
        <v>13</v>
      </c>
      <c r="H77798" t="s">
        <v>14</v>
      </c>
      <c r="I77798">
        <v>215</v>
      </c>
      <c r="J77798" t="s">
        <v>154</v>
      </c>
    </row>
    <row r="77799" spans="1:10" x14ac:dyDescent="0.25">
      <c r="A77799" t="s">
        <v>243</v>
      </c>
      <c r="B77799" t="s">
        <v>642</v>
      </c>
      <c r="C77799">
        <v>2018</v>
      </c>
      <c r="D77799" t="s">
        <v>56</v>
      </c>
      <c r="E77799" t="s">
        <v>66</v>
      </c>
      <c r="F77799" t="s">
        <v>1006</v>
      </c>
      <c r="G77799" t="s">
        <v>31</v>
      </c>
      <c r="H77799" t="s">
        <v>36</v>
      </c>
      <c r="I77799">
        <v>21</v>
      </c>
      <c r="J77799" t="s">
        <v>447</v>
      </c>
    </row>
    <row r="77800" spans="1:10" x14ac:dyDescent="0.25">
      <c r="A77800" t="s">
        <v>252</v>
      </c>
      <c r="B77800" t="s">
        <v>586</v>
      </c>
      <c r="C77800">
        <v>2019</v>
      </c>
      <c r="D77800" t="s">
        <v>41</v>
      </c>
      <c r="E77800" t="s">
        <v>42</v>
      </c>
      <c r="F77800" t="s">
        <v>750</v>
      </c>
      <c r="G77800" t="s">
        <v>31</v>
      </c>
      <c r="H77800" t="s">
        <v>36</v>
      </c>
      <c r="I77800">
        <v>26</v>
      </c>
      <c r="J77800" t="s">
        <v>72</v>
      </c>
    </row>
    <row r="77801" spans="1:10" x14ac:dyDescent="0.25">
      <c r="A77801" t="s">
        <v>22</v>
      </c>
      <c r="B77801" t="s">
        <v>23</v>
      </c>
      <c r="C77801">
        <v>2023</v>
      </c>
      <c r="D77801" t="s">
        <v>82</v>
      </c>
      <c r="E77801" t="s">
        <v>112</v>
      </c>
      <c r="F77801" t="s">
        <v>899</v>
      </c>
      <c r="G77801" t="s">
        <v>31</v>
      </c>
      <c r="H77801" t="s">
        <v>14</v>
      </c>
      <c r="I77801">
        <v>35</v>
      </c>
      <c r="J77801" t="s">
        <v>24</v>
      </c>
    </row>
    <row r="77802" spans="1:10" x14ac:dyDescent="0.25">
      <c r="A77802" t="s">
        <v>9</v>
      </c>
      <c r="B77802" t="s">
        <v>40</v>
      </c>
      <c r="C77802">
        <v>2022</v>
      </c>
      <c r="D77802" t="s">
        <v>11</v>
      </c>
      <c r="E77802" t="s">
        <v>12</v>
      </c>
      <c r="F77802" t="s">
        <v>811</v>
      </c>
      <c r="G77802" t="s">
        <v>13</v>
      </c>
      <c r="H77802" t="s">
        <v>20</v>
      </c>
      <c r="I77802">
        <v>0</v>
      </c>
      <c r="J77802" t="s">
        <v>15</v>
      </c>
    </row>
    <row r="77803" spans="1:10" x14ac:dyDescent="0.25">
      <c r="A77803" t="s">
        <v>22</v>
      </c>
      <c r="B77803" t="s">
        <v>129</v>
      </c>
      <c r="C77803">
        <v>2022</v>
      </c>
      <c r="D77803" t="s">
        <v>11</v>
      </c>
      <c r="E77803" t="s">
        <v>26</v>
      </c>
      <c r="F77803" t="s">
        <v>839</v>
      </c>
      <c r="G77803" t="s">
        <v>13</v>
      </c>
      <c r="H77803" t="s">
        <v>20</v>
      </c>
      <c r="I77803">
        <v>0</v>
      </c>
      <c r="J77803" t="s">
        <v>76</v>
      </c>
    </row>
    <row r="77804" spans="1:10" x14ac:dyDescent="0.25">
      <c r="A77804" t="s">
        <v>21</v>
      </c>
      <c r="B77804" t="s">
        <v>119</v>
      </c>
      <c r="C77804">
        <v>2019</v>
      </c>
      <c r="D77804" t="s">
        <v>18</v>
      </c>
      <c r="E77804" t="s">
        <v>19</v>
      </c>
      <c r="F77804" t="s">
        <v>758</v>
      </c>
      <c r="G77804" t="s">
        <v>13</v>
      </c>
      <c r="H77804" t="s">
        <v>14</v>
      </c>
      <c r="I77804">
        <v>150</v>
      </c>
      <c r="J77804" t="s">
        <v>15</v>
      </c>
    </row>
    <row r="77805" spans="1:10" x14ac:dyDescent="0.25">
      <c r="A77805" t="s">
        <v>21</v>
      </c>
      <c r="B77805" t="s">
        <v>58</v>
      </c>
      <c r="C77805">
        <v>2023</v>
      </c>
      <c r="D77805" t="s">
        <v>70</v>
      </c>
      <c r="E77805" t="s">
        <v>178</v>
      </c>
      <c r="F77805" t="s">
        <v>841</v>
      </c>
      <c r="G77805" t="s">
        <v>13</v>
      </c>
      <c r="H77805" t="s">
        <v>20</v>
      </c>
      <c r="I77805">
        <v>0</v>
      </c>
      <c r="J77805" t="s">
        <v>15</v>
      </c>
    </row>
    <row r="77806" spans="1:10" x14ac:dyDescent="0.25">
      <c r="A77806" t="s">
        <v>22</v>
      </c>
      <c r="B77806" t="s">
        <v>75</v>
      </c>
      <c r="C77806">
        <v>2022</v>
      </c>
      <c r="D77806" t="s">
        <v>157</v>
      </c>
      <c r="E77806" t="s">
        <v>234</v>
      </c>
      <c r="F77806" t="s">
        <v>885</v>
      </c>
      <c r="G77806" t="s">
        <v>13</v>
      </c>
      <c r="H77806" t="s">
        <v>20</v>
      </c>
      <c r="I77806">
        <v>0</v>
      </c>
      <c r="J77806" t="s">
        <v>76</v>
      </c>
    </row>
    <row r="77807" spans="1:10" x14ac:dyDescent="0.25">
      <c r="A77807" t="s">
        <v>45</v>
      </c>
      <c r="B77807" t="s">
        <v>55</v>
      </c>
      <c r="C77807">
        <v>2019</v>
      </c>
      <c r="D77807" t="s">
        <v>11</v>
      </c>
      <c r="E77807" t="s">
        <v>12</v>
      </c>
      <c r="F77807" t="s">
        <v>737</v>
      </c>
      <c r="G77807" t="s">
        <v>13</v>
      </c>
      <c r="H77807" t="s">
        <v>14</v>
      </c>
      <c r="I77807">
        <v>220</v>
      </c>
      <c r="J77807" t="s">
        <v>15</v>
      </c>
    </row>
    <row r="77808" spans="1:10" x14ac:dyDescent="0.25">
      <c r="A77808" t="s">
        <v>22</v>
      </c>
      <c r="B77808" t="s">
        <v>199</v>
      </c>
      <c r="C77808">
        <v>2023</v>
      </c>
      <c r="D77808" t="s">
        <v>70</v>
      </c>
      <c r="E77808" t="s">
        <v>141</v>
      </c>
      <c r="F77808" t="s">
        <v>815</v>
      </c>
      <c r="G77808" t="s">
        <v>13</v>
      </c>
      <c r="H77808" t="s">
        <v>20</v>
      </c>
      <c r="I77808">
        <v>0</v>
      </c>
      <c r="J77808" t="s">
        <v>76</v>
      </c>
    </row>
    <row r="77809" spans="1:10" x14ac:dyDescent="0.25">
      <c r="A77809" t="s">
        <v>22</v>
      </c>
      <c r="B77809" t="s">
        <v>23</v>
      </c>
      <c r="C77809">
        <v>2022</v>
      </c>
      <c r="D77809" t="s">
        <v>82</v>
      </c>
      <c r="E77809" t="s">
        <v>124</v>
      </c>
      <c r="F77809" t="s">
        <v>861</v>
      </c>
      <c r="G77809" t="s">
        <v>13</v>
      </c>
      <c r="H77809" t="s">
        <v>20</v>
      </c>
      <c r="I77809">
        <v>0</v>
      </c>
      <c r="J77809" t="s">
        <v>24</v>
      </c>
    </row>
    <row r="77810" spans="1:10" x14ac:dyDescent="0.25">
      <c r="A77810" t="s">
        <v>22</v>
      </c>
      <c r="B77810" t="s">
        <v>172</v>
      </c>
      <c r="C77810">
        <v>2022</v>
      </c>
      <c r="D77810" t="s">
        <v>18</v>
      </c>
      <c r="E77810" t="s">
        <v>19</v>
      </c>
      <c r="F77810" t="s">
        <v>745</v>
      </c>
      <c r="G77810" t="s">
        <v>13</v>
      </c>
      <c r="H77810" t="s">
        <v>20</v>
      </c>
      <c r="I77810">
        <v>0</v>
      </c>
      <c r="J77810" t="s">
        <v>24</v>
      </c>
    </row>
    <row r="77811" spans="1:10" x14ac:dyDescent="0.25">
      <c r="A77811" t="s">
        <v>89</v>
      </c>
      <c r="B77811" t="s">
        <v>354</v>
      </c>
      <c r="C77811">
        <v>2023</v>
      </c>
      <c r="D77811" t="s">
        <v>11</v>
      </c>
      <c r="E77811" t="s">
        <v>12</v>
      </c>
      <c r="F77811" t="s">
        <v>827</v>
      </c>
      <c r="G77811" t="s">
        <v>13</v>
      </c>
      <c r="H77811" t="s">
        <v>20</v>
      </c>
      <c r="I77811">
        <v>0</v>
      </c>
      <c r="J77811" t="s">
        <v>154</v>
      </c>
    </row>
    <row r="77812" spans="1:10" x14ac:dyDescent="0.25">
      <c r="A77812" t="s">
        <v>22</v>
      </c>
      <c r="B77812" t="s">
        <v>188</v>
      </c>
      <c r="C77812">
        <v>2022</v>
      </c>
      <c r="D77812" t="s">
        <v>117</v>
      </c>
      <c r="E77812" t="s">
        <v>146</v>
      </c>
      <c r="F77812" t="s">
        <v>818</v>
      </c>
      <c r="G77812" t="s">
        <v>13</v>
      </c>
      <c r="H77812" t="s">
        <v>20</v>
      </c>
      <c r="I77812">
        <v>0</v>
      </c>
      <c r="J77812" t="s">
        <v>76</v>
      </c>
    </row>
    <row r="77813" spans="1:10" x14ac:dyDescent="0.25">
      <c r="A77813" t="s">
        <v>240</v>
      </c>
      <c r="B77813" t="s">
        <v>241</v>
      </c>
      <c r="C77813">
        <v>2018</v>
      </c>
      <c r="D77813" t="s">
        <v>11</v>
      </c>
      <c r="E77813" t="s">
        <v>12</v>
      </c>
      <c r="F77813" t="s">
        <v>742</v>
      </c>
      <c r="G77813" t="s">
        <v>13</v>
      </c>
      <c r="H77813" t="s">
        <v>14</v>
      </c>
      <c r="I77813">
        <v>215</v>
      </c>
      <c r="J77813" t="s">
        <v>15</v>
      </c>
    </row>
    <row r="77814" spans="1:10" x14ac:dyDescent="0.25">
      <c r="A77814" t="s">
        <v>142</v>
      </c>
      <c r="B77814" t="s">
        <v>143</v>
      </c>
      <c r="C77814">
        <v>2018</v>
      </c>
      <c r="D77814" t="s">
        <v>11</v>
      </c>
      <c r="E77814" t="s">
        <v>12</v>
      </c>
      <c r="F77814" t="s">
        <v>742</v>
      </c>
      <c r="G77814" t="s">
        <v>13</v>
      </c>
      <c r="H77814" t="s">
        <v>14</v>
      </c>
      <c r="I77814">
        <v>215</v>
      </c>
      <c r="J77814" t="s">
        <v>144</v>
      </c>
    </row>
    <row r="77815" spans="1:10" x14ac:dyDescent="0.25">
      <c r="A77815" t="s">
        <v>22</v>
      </c>
      <c r="B77815" t="s">
        <v>102</v>
      </c>
      <c r="C77815">
        <v>2023</v>
      </c>
      <c r="D77815" t="s">
        <v>82</v>
      </c>
      <c r="E77815" t="s">
        <v>173</v>
      </c>
      <c r="F77815" t="s">
        <v>837</v>
      </c>
      <c r="G77815" t="s">
        <v>13</v>
      </c>
      <c r="H77815" t="s">
        <v>20</v>
      </c>
      <c r="I77815">
        <v>0</v>
      </c>
      <c r="J77815" t="s">
        <v>76</v>
      </c>
    </row>
    <row r="77816" spans="1:10" x14ac:dyDescent="0.25">
      <c r="A77816" t="s">
        <v>89</v>
      </c>
      <c r="B77816" t="s">
        <v>153</v>
      </c>
      <c r="C77816">
        <v>2018</v>
      </c>
      <c r="D77816" t="s">
        <v>18</v>
      </c>
      <c r="E77816" t="s">
        <v>19</v>
      </c>
      <c r="F77816" t="s">
        <v>749</v>
      </c>
      <c r="G77816" t="s">
        <v>13</v>
      </c>
      <c r="H77816" t="s">
        <v>14</v>
      </c>
      <c r="I77816">
        <v>151</v>
      </c>
      <c r="J77816" t="s">
        <v>154</v>
      </c>
    </row>
    <row r="77817" spans="1:10" x14ac:dyDescent="0.25">
      <c r="A77817" t="s">
        <v>22</v>
      </c>
      <c r="B77817" t="s">
        <v>188</v>
      </c>
      <c r="C77817">
        <v>2020</v>
      </c>
      <c r="D77817" t="s">
        <v>11</v>
      </c>
      <c r="E77817" t="s">
        <v>12</v>
      </c>
      <c r="F77817" t="s">
        <v>738</v>
      </c>
      <c r="G77817" t="s">
        <v>13</v>
      </c>
      <c r="H77817" t="s">
        <v>14</v>
      </c>
      <c r="I77817">
        <v>322</v>
      </c>
      <c r="J77817" t="s">
        <v>76</v>
      </c>
    </row>
    <row r="77818" spans="1:10" x14ac:dyDescent="0.25">
      <c r="A77818" t="s">
        <v>89</v>
      </c>
      <c r="B77818" t="s">
        <v>232</v>
      </c>
      <c r="C77818">
        <v>2021</v>
      </c>
      <c r="D77818" t="s">
        <v>11</v>
      </c>
      <c r="E77818" t="s">
        <v>44</v>
      </c>
      <c r="F77818" t="s">
        <v>797</v>
      </c>
      <c r="G77818" t="s">
        <v>13</v>
      </c>
      <c r="H77818" t="s">
        <v>20</v>
      </c>
      <c r="I77818">
        <v>0</v>
      </c>
      <c r="J77818" t="s">
        <v>76</v>
      </c>
    </row>
    <row r="77819" spans="1:10" x14ac:dyDescent="0.25">
      <c r="A77819" t="s">
        <v>22</v>
      </c>
      <c r="B77819" t="s">
        <v>84</v>
      </c>
      <c r="C77819">
        <v>2023</v>
      </c>
      <c r="D77819" t="s">
        <v>11</v>
      </c>
      <c r="E77819" t="s">
        <v>44</v>
      </c>
      <c r="F77819" t="s">
        <v>812</v>
      </c>
      <c r="G77819" t="s">
        <v>13</v>
      </c>
      <c r="H77819" t="s">
        <v>20</v>
      </c>
      <c r="I77819">
        <v>0</v>
      </c>
      <c r="J77819" t="s">
        <v>76</v>
      </c>
    </row>
    <row r="77820" spans="1:10" x14ac:dyDescent="0.25">
      <c r="A77820" t="s">
        <v>89</v>
      </c>
      <c r="B77820" t="s">
        <v>354</v>
      </c>
      <c r="C77820">
        <v>2021</v>
      </c>
      <c r="D77820" t="s">
        <v>217</v>
      </c>
      <c r="E77820" t="s">
        <v>218</v>
      </c>
      <c r="F77820" t="s">
        <v>874</v>
      </c>
      <c r="G77820" t="s">
        <v>13</v>
      </c>
      <c r="H77820" t="s">
        <v>14</v>
      </c>
      <c r="I77820">
        <v>233</v>
      </c>
      <c r="J77820" t="s">
        <v>154</v>
      </c>
    </row>
    <row r="77821" spans="1:10" x14ac:dyDescent="0.25">
      <c r="A77821" t="s">
        <v>89</v>
      </c>
      <c r="B77821" t="s">
        <v>459</v>
      </c>
      <c r="C77821">
        <v>2023</v>
      </c>
      <c r="D77821" t="s">
        <v>319</v>
      </c>
      <c r="E77821" t="s">
        <v>430</v>
      </c>
      <c r="F77821" t="s">
        <v>1042</v>
      </c>
      <c r="G77821" t="s">
        <v>13</v>
      </c>
      <c r="H77821" t="s">
        <v>20</v>
      </c>
      <c r="I77821">
        <v>0</v>
      </c>
      <c r="J77821" t="s">
        <v>336</v>
      </c>
    </row>
    <row r="77822" spans="1:10" x14ac:dyDescent="0.25">
      <c r="A77822" t="s">
        <v>22</v>
      </c>
      <c r="B77822" t="s">
        <v>102</v>
      </c>
      <c r="C77822">
        <v>2021</v>
      </c>
      <c r="D77822" t="s">
        <v>18</v>
      </c>
      <c r="E77822" t="s">
        <v>19</v>
      </c>
      <c r="F77822" t="s">
        <v>914</v>
      </c>
      <c r="G77822" t="s">
        <v>13</v>
      </c>
      <c r="H77822" t="s">
        <v>20</v>
      </c>
      <c r="I77822">
        <v>0</v>
      </c>
      <c r="J77822" t="s">
        <v>76</v>
      </c>
    </row>
    <row r="77823" spans="1:10" x14ac:dyDescent="0.25">
      <c r="A77823" t="s">
        <v>27</v>
      </c>
      <c r="B77823" t="s">
        <v>94</v>
      </c>
      <c r="C77823">
        <v>2023</v>
      </c>
      <c r="D77823" t="s">
        <v>11</v>
      </c>
      <c r="E77823" t="s">
        <v>44</v>
      </c>
      <c r="F77823" t="s">
        <v>812</v>
      </c>
      <c r="G77823" t="s">
        <v>13</v>
      </c>
      <c r="H77823" t="s">
        <v>20</v>
      </c>
      <c r="I77823">
        <v>0</v>
      </c>
      <c r="J77823" t="s">
        <v>32</v>
      </c>
    </row>
    <row r="77824" spans="1:10" x14ac:dyDescent="0.25">
      <c r="A77824" t="s">
        <v>22</v>
      </c>
      <c r="B77824" t="s">
        <v>23</v>
      </c>
      <c r="C77824">
        <v>2022</v>
      </c>
      <c r="D77824" t="s">
        <v>11</v>
      </c>
      <c r="E77824" t="s">
        <v>44</v>
      </c>
      <c r="F77824" t="s">
        <v>817</v>
      </c>
      <c r="G77824" t="s">
        <v>13</v>
      </c>
      <c r="H77824" t="s">
        <v>20</v>
      </c>
      <c r="I77824">
        <v>0</v>
      </c>
      <c r="J77824" t="s">
        <v>24</v>
      </c>
    </row>
    <row r="77825" spans="1:10" x14ac:dyDescent="0.25">
      <c r="A77825" t="s">
        <v>22</v>
      </c>
      <c r="B77825" t="s">
        <v>232</v>
      </c>
      <c r="C77825">
        <v>2021</v>
      </c>
      <c r="D77825" t="s">
        <v>11</v>
      </c>
      <c r="E77825" t="s">
        <v>44</v>
      </c>
      <c r="F77825" t="s">
        <v>797</v>
      </c>
      <c r="G77825" t="s">
        <v>13</v>
      </c>
      <c r="H77825" t="s">
        <v>20</v>
      </c>
      <c r="I77825">
        <v>0</v>
      </c>
      <c r="J77825" t="s">
        <v>76</v>
      </c>
    </row>
    <row r="77826" spans="1:10" x14ac:dyDescent="0.25">
      <c r="A77826" t="s">
        <v>22</v>
      </c>
      <c r="B77826" t="s">
        <v>129</v>
      </c>
      <c r="C77826">
        <v>2016</v>
      </c>
      <c r="D77826" t="s">
        <v>11</v>
      </c>
      <c r="E77826" t="s">
        <v>26</v>
      </c>
      <c r="F77826" t="s">
        <v>877</v>
      </c>
      <c r="G77826" t="s">
        <v>13</v>
      </c>
      <c r="H77826" t="s">
        <v>14</v>
      </c>
      <c r="I77826">
        <v>210</v>
      </c>
      <c r="J77826" t="s">
        <v>76</v>
      </c>
    </row>
    <row r="77827" spans="1:10" x14ac:dyDescent="0.25">
      <c r="A77827" t="s">
        <v>21</v>
      </c>
      <c r="B77827" t="s">
        <v>134</v>
      </c>
      <c r="C77827">
        <v>2020</v>
      </c>
      <c r="D77827" t="s">
        <v>11</v>
      </c>
      <c r="E77827" t="s">
        <v>59</v>
      </c>
      <c r="F77827" t="s">
        <v>786</v>
      </c>
      <c r="G77827" t="s">
        <v>13</v>
      </c>
      <c r="H77827" t="s">
        <v>14</v>
      </c>
      <c r="I77827">
        <v>293</v>
      </c>
      <c r="J77827" t="s">
        <v>15</v>
      </c>
    </row>
    <row r="77828" spans="1:10" x14ac:dyDescent="0.25">
      <c r="A77828" t="s">
        <v>22</v>
      </c>
      <c r="B77828" t="s">
        <v>148</v>
      </c>
      <c r="C77828">
        <v>2021</v>
      </c>
      <c r="D77828" t="s">
        <v>11</v>
      </c>
      <c r="E77828" t="s">
        <v>44</v>
      </c>
      <c r="F77828" t="s">
        <v>797</v>
      </c>
      <c r="G77828" t="s">
        <v>13</v>
      </c>
      <c r="H77828" t="s">
        <v>20</v>
      </c>
      <c r="I77828">
        <v>0</v>
      </c>
      <c r="J77828" t="s">
        <v>76</v>
      </c>
    </row>
    <row r="77829" spans="1:10" x14ac:dyDescent="0.25">
      <c r="A77829" t="s">
        <v>22</v>
      </c>
      <c r="B77829" t="s">
        <v>172</v>
      </c>
      <c r="C77829">
        <v>2022</v>
      </c>
      <c r="D77829" t="s">
        <v>11</v>
      </c>
      <c r="E77829" t="s">
        <v>12</v>
      </c>
      <c r="F77829" t="s">
        <v>811</v>
      </c>
      <c r="G77829" t="s">
        <v>13</v>
      </c>
      <c r="H77829" t="s">
        <v>20</v>
      </c>
      <c r="I77829">
        <v>0</v>
      </c>
      <c r="J77829" t="s">
        <v>24</v>
      </c>
    </row>
    <row r="77830" spans="1:10" x14ac:dyDescent="0.25">
      <c r="A77830" t="s">
        <v>21</v>
      </c>
      <c r="B77830" t="s">
        <v>88</v>
      </c>
      <c r="C77830">
        <v>2022</v>
      </c>
      <c r="D77830" t="s">
        <v>11</v>
      </c>
      <c r="E77830" t="s">
        <v>12</v>
      </c>
      <c r="F77830" t="s">
        <v>811</v>
      </c>
      <c r="G77830" t="s">
        <v>13</v>
      </c>
      <c r="H77830" t="s">
        <v>20</v>
      </c>
      <c r="I77830">
        <v>0</v>
      </c>
      <c r="J77830" t="s">
        <v>15</v>
      </c>
    </row>
    <row r="77831" spans="1:10" x14ac:dyDescent="0.25">
      <c r="A77831" t="s">
        <v>202</v>
      </c>
      <c r="B77831" t="s">
        <v>203</v>
      </c>
      <c r="C77831">
        <v>2020</v>
      </c>
      <c r="D77831" t="s">
        <v>11</v>
      </c>
      <c r="E77831" t="s">
        <v>12</v>
      </c>
      <c r="F77831" t="s">
        <v>738</v>
      </c>
      <c r="G77831" t="s">
        <v>13</v>
      </c>
      <c r="H77831" t="s">
        <v>14</v>
      </c>
      <c r="I77831">
        <v>322</v>
      </c>
      <c r="J77831" t="s">
        <v>204</v>
      </c>
    </row>
    <row r="77832" spans="1:10" x14ac:dyDescent="0.25">
      <c r="A77832" t="s">
        <v>121</v>
      </c>
      <c r="B77832" t="s">
        <v>121</v>
      </c>
      <c r="C77832">
        <v>2015</v>
      </c>
      <c r="D77832" t="s">
        <v>56</v>
      </c>
      <c r="E77832" t="s">
        <v>57</v>
      </c>
      <c r="F77832" t="s">
        <v>878</v>
      </c>
      <c r="G77832" t="s">
        <v>31</v>
      </c>
      <c r="H77832" t="s">
        <v>36</v>
      </c>
      <c r="I77832">
        <v>19</v>
      </c>
      <c r="J77832" t="s">
        <v>123</v>
      </c>
    </row>
    <row r="77833" spans="1:10" x14ac:dyDescent="0.25">
      <c r="A77833" t="s">
        <v>22</v>
      </c>
      <c r="B77833" t="s">
        <v>226</v>
      </c>
      <c r="C77833">
        <v>2018</v>
      </c>
      <c r="D77833" t="s">
        <v>62</v>
      </c>
      <c r="E77833" t="s">
        <v>97</v>
      </c>
      <c r="F77833" t="s">
        <v>825</v>
      </c>
      <c r="G77833" t="s">
        <v>13</v>
      </c>
      <c r="H77833" t="s">
        <v>14</v>
      </c>
      <c r="I77833">
        <v>238</v>
      </c>
      <c r="J77833" t="s">
        <v>76</v>
      </c>
    </row>
    <row r="77834" spans="1:10" x14ac:dyDescent="0.25">
      <c r="A77834" t="s">
        <v>169</v>
      </c>
      <c r="B77834" t="s">
        <v>220</v>
      </c>
      <c r="C77834">
        <v>2023</v>
      </c>
      <c r="D77834" t="s">
        <v>157</v>
      </c>
      <c r="E77834" t="s">
        <v>158</v>
      </c>
      <c r="F77834" t="s">
        <v>826</v>
      </c>
      <c r="G77834" t="s">
        <v>13</v>
      </c>
      <c r="H77834" t="s">
        <v>20</v>
      </c>
      <c r="I77834">
        <v>0</v>
      </c>
      <c r="J77834" t="s">
        <v>171</v>
      </c>
    </row>
    <row r="77835" spans="1:10" x14ac:dyDescent="0.25">
      <c r="A77835" t="s">
        <v>22</v>
      </c>
      <c r="B77835" t="s">
        <v>23</v>
      </c>
      <c r="C77835">
        <v>2019</v>
      </c>
      <c r="D77835" t="s">
        <v>18</v>
      </c>
      <c r="E77835" t="s">
        <v>19</v>
      </c>
      <c r="F77835" t="s">
        <v>758</v>
      </c>
      <c r="G77835" t="s">
        <v>13</v>
      </c>
      <c r="H77835" t="s">
        <v>14</v>
      </c>
      <c r="I77835">
        <v>150</v>
      </c>
      <c r="J77835" t="s">
        <v>24</v>
      </c>
    </row>
    <row r="77836" spans="1:10" x14ac:dyDescent="0.25">
      <c r="A77836" t="s">
        <v>89</v>
      </c>
      <c r="B77836" t="s">
        <v>153</v>
      </c>
      <c r="C77836">
        <v>2017</v>
      </c>
      <c r="D77836" t="s">
        <v>62</v>
      </c>
      <c r="E77836" t="s">
        <v>97</v>
      </c>
      <c r="F77836" t="s">
        <v>782</v>
      </c>
      <c r="G77836" t="s">
        <v>13</v>
      </c>
      <c r="H77836" t="s">
        <v>14</v>
      </c>
      <c r="I77836">
        <v>238</v>
      </c>
      <c r="J77836" t="s">
        <v>154</v>
      </c>
    </row>
    <row r="77837" spans="1:10" x14ac:dyDescent="0.25">
      <c r="A77837" t="s">
        <v>22</v>
      </c>
      <c r="B77837" t="s">
        <v>129</v>
      </c>
      <c r="C77837">
        <v>2022</v>
      </c>
      <c r="D77837" t="s">
        <v>11</v>
      </c>
      <c r="E77837" t="s">
        <v>44</v>
      </c>
      <c r="F77837" t="s">
        <v>817</v>
      </c>
      <c r="G77837" t="s">
        <v>13</v>
      </c>
      <c r="H77837" t="s">
        <v>20</v>
      </c>
      <c r="I77837">
        <v>0</v>
      </c>
      <c r="J77837" t="s">
        <v>76</v>
      </c>
    </row>
    <row r="77838" spans="1:10" x14ac:dyDescent="0.25">
      <c r="A77838" t="s">
        <v>9</v>
      </c>
      <c r="B77838" t="s">
        <v>96</v>
      </c>
      <c r="C77838">
        <v>2023</v>
      </c>
      <c r="D77838" t="s">
        <v>167</v>
      </c>
      <c r="E77838" t="s">
        <v>168</v>
      </c>
      <c r="F77838" t="s">
        <v>847</v>
      </c>
      <c r="G77838" t="s">
        <v>31</v>
      </c>
      <c r="H77838" t="s">
        <v>36</v>
      </c>
      <c r="I77838">
        <v>21</v>
      </c>
      <c r="J77838" t="s">
        <v>15</v>
      </c>
    </row>
    <row r="77839" spans="1:10" x14ac:dyDescent="0.25">
      <c r="A77839" t="s">
        <v>16</v>
      </c>
      <c r="B77839" t="s">
        <v>392</v>
      </c>
      <c r="C77839">
        <v>2022</v>
      </c>
      <c r="D77839" t="s">
        <v>41</v>
      </c>
      <c r="E77839" t="s">
        <v>192</v>
      </c>
      <c r="F77839" t="s">
        <v>850</v>
      </c>
      <c r="G77839" t="s">
        <v>13</v>
      </c>
      <c r="H77839" t="s">
        <v>20</v>
      </c>
      <c r="I77839">
        <v>0</v>
      </c>
      <c r="J77839" t="s">
        <v>15</v>
      </c>
    </row>
    <row r="77840" spans="1:10" x14ac:dyDescent="0.25">
      <c r="A77840" t="s">
        <v>22</v>
      </c>
      <c r="B77840" t="s">
        <v>147</v>
      </c>
      <c r="C77840">
        <v>2018</v>
      </c>
      <c r="D77840" t="s">
        <v>11</v>
      </c>
      <c r="E77840" t="s">
        <v>12</v>
      </c>
      <c r="F77840" t="s">
        <v>742</v>
      </c>
      <c r="G77840" t="s">
        <v>13</v>
      </c>
      <c r="H77840" t="s">
        <v>14</v>
      </c>
      <c r="I77840">
        <v>215</v>
      </c>
      <c r="J77840" t="s">
        <v>76</v>
      </c>
    </row>
    <row r="77841" spans="1:10" x14ac:dyDescent="0.25">
      <c r="A77841" t="s">
        <v>89</v>
      </c>
      <c r="B77841" t="s">
        <v>354</v>
      </c>
      <c r="C77841">
        <v>2021</v>
      </c>
      <c r="D77841" t="s">
        <v>11</v>
      </c>
      <c r="E77841" t="s">
        <v>44</v>
      </c>
      <c r="F77841" t="s">
        <v>797</v>
      </c>
      <c r="G77841" t="s">
        <v>13</v>
      </c>
      <c r="H77841" t="s">
        <v>20</v>
      </c>
      <c r="I77841">
        <v>0</v>
      </c>
      <c r="J77841" t="s">
        <v>154</v>
      </c>
    </row>
    <row r="77842" spans="1:10" x14ac:dyDescent="0.25">
      <c r="A77842" t="s">
        <v>22</v>
      </c>
      <c r="B77842" t="s">
        <v>75</v>
      </c>
      <c r="C77842">
        <v>2013</v>
      </c>
      <c r="D77842" t="s">
        <v>62</v>
      </c>
      <c r="E77842" t="s">
        <v>63</v>
      </c>
      <c r="F77842" t="s">
        <v>802</v>
      </c>
      <c r="G77842" t="s">
        <v>31</v>
      </c>
      <c r="H77842" t="s">
        <v>14</v>
      </c>
      <c r="I77842">
        <v>38</v>
      </c>
      <c r="J77842" t="s">
        <v>76</v>
      </c>
    </row>
    <row r="77843" spans="1:10" x14ac:dyDescent="0.25">
      <c r="A77843" t="s">
        <v>121</v>
      </c>
      <c r="B77843" t="s">
        <v>121</v>
      </c>
      <c r="C77843">
        <v>2012</v>
      </c>
      <c r="D77843" t="s">
        <v>11</v>
      </c>
      <c r="E77843" t="s">
        <v>26</v>
      </c>
      <c r="F77843" t="s">
        <v>947</v>
      </c>
      <c r="G77843" t="s">
        <v>13</v>
      </c>
      <c r="H77843" t="s">
        <v>14</v>
      </c>
      <c r="I77843">
        <v>265</v>
      </c>
      <c r="J77843" t="s">
        <v>123</v>
      </c>
    </row>
    <row r="77844" spans="1:10" x14ac:dyDescent="0.25">
      <c r="A77844" t="s">
        <v>22</v>
      </c>
      <c r="B77844" t="s">
        <v>109</v>
      </c>
      <c r="C77844">
        <v>2023</v>
      </c>
      <c r="D77844" t="s">
        <v>11</v>
      </c>
      <c r="E77844" t="s">
        <v>12</v>
      </c>
      <c r="F77844" t="s">
        <v>827</v>
      </c>
      <c r="G77844" t="s">
        <v>13</v>
      </c>
      <c r="H77844" t="s">
        <v>20</v>
      </c>
      <c r="I77844">
        <v>0</v>
      </c>
      <c r="J77844" t="s">
        <v>76</v>
      </c>
    </row>
    <row r="77845" spans="1:10" x14ac:dyDescent="0.25">
      <c r="A77845" t="s">
        <v>22</v>
      </c>
      <c r="B77845" t="s">
        <v>84</v>
      </c>
      <c r="C77845">
        <v>2023</v>
      </c>
      <c r="D77845" t="s">
        <v>11</v>
      </c>
      <c r="E77845" t="s">
        <v>44</v>
      </c>
      <c r="F77845" t="s">
        <v>812</v>
      </c>
      <c r="G77845" t="s">
        <v>13</v>
      </c>
      <c r="H77845" t="s">
        <v>20</v>
      </c>
      <c r="I77845">
        <v>0</v>
      </c>
      <c r="J77845" t="s">
        <v>76</v>
      </c>
    </row>
    <row r="77846" spans="1:10" x14ac:dyDescent="0.25">
      <c r="A77846" t="s">
        <v>248</v>
      </c>
      <c r="B77846" t="s">
        <v>249</v>
      </c>
      <c r="C77846">
        <v>2017</v>
      </c>
      <c r="D77846" t="s">
        <v>38</v>
      </c>
      <c r="E77846" t="s">
        <v>39</v>
      </c>
      <c r="F77846" t="s">
        <v>836</v>
      </c>
      <c r="G77846" t="s">
        <v>31</v>
      </c>
      <c r="H77846" t="s">
        <v>36</v>
      </c>
      <c r="I77846">
        <v>25</v>
      </c>
      <c r="J77846" t="s">
        <v>515</v>
      </c>
    </row>
    <row r="77847" spans="1:10" x14ac:dyDescent="0.25">
      <c r="A77847" t="s">
        <v>22</v>
      </c>
      <c r="B77847" t="s">
        <v>43</v>
      </c>
      <c r="C77847">
        <v>2018</v>
      </c>
      <c r="D77847" t="s">
        <v>11</v>
      </c>
      <c r="E77847" t="s">
        <v>12</v>
      </c>
      <c r="F77847" t="s">
        <v>742</v>
      </c>
      <c r="G77847" t="s">
        <v>13</v>
      </c>
      <c r="H77847" t="s">
        <v>14</v>
      </c>
      <c r="I77847">
        <v>215</v>
      </c>
      <c r="J77847" t="s">
        <v>76</v>
      </c>
    </row>
    <row r="77848" spans="1:10" x14ac:dyDescent="0.25">
      <c r="A77848" t="s">
        <v>21</v>
      </c>
      <c r="B77848" t="s">
        <v>134</v>
      </c>
      <c r="C77848">
        <v>2023</v>
      </c>
      <c r="D77848" t="s">
        <v>11</v>
      </c>
      <c r="E77848" t="s">
        <v>44</v>
      </c>
      <c r="F77848" t="s">
        <v>812</v>
      </c>
      <c r="G77848" t="s">
        <v>13</v>
      </c>
      <c r="H77848" t="s">
        <v>20</v>
      </c>
      <c r="I77848">
        <v>0</v>
      </c>
      <c r="J77848" t="s">
        <v>15</v>
      </c>
    </row>
    <row r="77849" spans="1:10" x14ac:dyDescent="0.25">
      <c r="A77849" t="s">
        <v>89</v>
      </c>
      <c r="B77849" t="s">
        <v>331</v>
      </c>
      <c r="C77849">
        <v>2020</v>
      </c>
      <c r="D77849" t="s">
        <v>11</v>
      </c>
      <c r="E77849" t="s">
        <v>12</v>
      </c>
      <c r="F77849" t="s">
        <v>738</v>
      </c>
      <c r="G77849" t="s">
        <v>13</v>
      </c>
      <c r="H77849" t="s">
        <v>14</v>
      </c>
      <c r="I77849">
        <v>322</v>
      </c>
      <c r="J77849" t="s">
        <v>76</v>
      </c>
    </row>
    <row r="77850" spans="1:10" x14ac:dyDescent="0.25">
      <c r="A77850" t="s">
        <v>21</v>
      </c>
      <c r="B77850" t="s">
        <v>43</v>
      </c>
      <c r="C77850">
        <v>2023</v>
      </c>
      <c r="D77850" t="s">
        <v>11</v>
      </c>
      <c r="E77850" t="s">
        <v>44</v>
      </c>
      <c r="F77850" t="s">
        <v>812</v>
      </c>
      <c r="G77850" t="s">
        <v>13</v>
      </c>
      <c r="H77850" t="s">
        <v>20</v>
      </c>
      <c r="I77850">
        <v>0</v>
      </c>
      <c r="J77850" t="s">
        <v>15</v>
      </c>
    </row>
    <row r="77851" spans="1:10" x14ac:dyDescent="0.25">
      <c r="A77851" t="s">
        <v>22</v>
      </c>
      <c r="B77851" t="s">
        <v>148</v>
      </c>
      <c r="C77851">
        <v>2022</v>
      </c>
      <c r="D77851" t="s">
        <v>11</v>
      </c>
      <c r="E77851" t="s">
        <v>12</v>
      </c>
      <c r="F77851" t="s">
        <v>811</v>
      </c>
      <c r="G77851" t="s">
        <v>13</v>
      </c>
      <c r="H77851" t="s">
        <v>20</v>
      </c>
      <c r="I77851">
        <v>0</v>
      </c>
      <c r="J77851" t="s">
        <v>76</v>
      </c>
    </row>
    <row r="77852" spans="1:10" x14ac:dyDescent="0.25">
      <c r="A77852" t="s">
        <v>89</v>
      </c>
      <c r="B77852" t="s">
        <v>388</v>
      </c>
      <c r="C77852">
        <v>2018</v>
      </c>
      <c r="D77852" t="s">
        <v>11</v>
      </c>
      <c r="E77852" t="s">
        <v>12</v>
      </c>
      <c r="F77852" t="s">
        <v>742</v>
      </c>
      <c r="G77852" t="s">
        <v>13</v>
      </c>
      <c r="H77852" t="s">
        <v>14</v>
      </c>
      <c r="I77852">
        <v>215</v>
      </c>
      <c r="J77852" t="s">
        <v>154</v>
      </c>
    </row>
    <row r="77853" spans="1:10" x14ac:dyDescent="0.25">
      <c r="A77853" t="s">
        <v>22</v>
      </c>
      <c r="B77853" t="s">
        <v>226</v>
      </c>
      <c r="C77853">
        <v>2018</v>
      </c>
      <c r="D77853" t="s">
        <v>126</v>
      </c>
      <c r="E77853" t="s">
        <v>127</v>
      </c>
      <c r="F77853" t="s">
        <v>871</v>
      </c>
      <c r="G77853" t="s">
        <v>31</v>
      </c>
      <c r="H77853" t="s">
        <v>14</v>
      </c>
      <c r="I77853">
        <v>33</v>
      </c>
      <c r="J77853" t="s">
        <v>76</v>
      </c>
    </row>
    <row r="77854" spans="1:10" x14ac:dyDescent="0.25">
      <c r="A77854" t="s">
        <v>142</v>
      </c>
      <c r="B77854" t="s">
        <v>143</v>
      </c>
      <c r="C77854">
        <v>2013</v>
      </c>
      <c r="D77854" t="s">
        <v>18</v>
      </c>
      <c r="E77854" t="s">
        <v>19</v>
      </c>
      <c r="F77854" t="s">
        <v>754</v>
      </c>
      <c r="G77854" t="s">
        <v>13</v>
      </c>
      <c r="H77854" t="s">
        <v>14</v>
      </c>
      <c r="I77854">
        <v>75</v>
      </c>
      <c r="J77854" t="s">
        <v>144</v>
      </c>
    </row>
    <row r="77855" spans="1:10" x14ac:dyDescent="0.25">
      <c r="A77855" t="s">
        <v>89</v>
      </c>
      <c r="B77855" t="s">
        <v>153</v>
      </c>
      <c r="C77855">
        <v>2017</v>
      </c>
      <c r="D77855" t="s">
        <v>11</v>
      </c>
      <c r="E77855" t="s">
        <v>26</v>
      </c>
      <c r="F77855" t="s">
        <v>780</v>
      </c>
      <c r="G77855" t="s">
        <v>13</v>
      </c>
      <c r="H77855" t="s">
        <v>14</v>
      </c>
      <c r="I77855">
        <v>210</v>
      </c>
      <c r="J77855" t="s">
        <v>486</v>
      </c>
    </row>
    <row r="77856" spans="1:10" x14ac:dyDescent="0.25">
      <c r="A77856" t="s">
        <v>22</v>
      </c>
      <c r="B77856" t="s">
        <v>23</v>
      </c>
      <c r="C77856">
        <v>2023</v>
      </c>
      <c r="D77856" t="s">
        <v>18</v>
      </c>
      <c r="E77856" t="s">
        <v>19</v>
      </c>
      <c r="F77856" t="s">
        <v>814</v>
      </c>
      <c r="G77856" t="s">
        <v>13</v>
      </c>
      <c r="H77856" t="s">
        <v>20</v>
      </c>
      <c r="I77856">
        <v>0</v>
      </c>
      <c r="J77856" t="s">
        <v>24</v>
      </c>
    </row>
    <row r="77857" spans="1:10" x14ac:dyDescent="0.25">
      <c r="A77857" t="s">
        <v>142</v>
      </c>
      <c r="B77857" t="s">
        <v>143</v>
      </c>
      <c r="C77857">
        <v>2022</v>
      </c>
      <c r="D77857" t="s">
        <v>18</v>
      </c>
      <c r="E77857" t="s">
        <v>19</v>
      </c>
      <c r="F77857" t="s">
        <v>745</v>
      </c>
      <c r="G77857" t="s">
        <v>13</v>
      </c>
      <c r="H77857" t="s">
        <v>20</v>
      </c>
      <c r="I77857">
        <v>0</v>
      </c>
      <c r="J77857" t="s">
        <v>144</v>
      </c>
    </row>
    <row r="77858" spans="1:10" x14ac:dyDescent="0.25">
      <c r="A77858" t="s">
        <v>142</v>
      </c>
      <c r="B77858" t="s">
        <v>143</v>
      </c>
      <c r="C77858">
        <v>2023</v>
      </c>
      <c r="D77858" t="s">
        <v>11</v>
      </c>
      <c r="E77858" t="s">
        <v>44</v>
      </c>
      <c r="F77858" t="s">
        <v>812</v>
      </c>
      <c r="G77858" t="s">
        <v>13</v>
      </c>
      <c r="H77858" t="s">
        <v>20</v>
      </c>
      <c r="I77858">
        <v>0</v>
      </c>
      <c r="J77858" t="s">
        <v>144</v>
      </c>
    </row>
    <row r="77859" spans="1:10" x14ac:dyDescent="0.25">
      <c r="A77859" t="s">
        <v>89</v>
      </c>
      <c r="B77859" t="s">
        <v>231</v>
      </c>
      <c r="C77859">
        <v>2022</v>
      </c>
      <c r="D77859" t="s">
        <v>41</v>
      </c>
      <c r="E77859" t="s">
        <v>191</v>
      </c>
      <c r="F77859" t="s">
        <v>849</v>
      </c>
      <c r="G77859" t="s">
        <v>31</v>
      </c>
      <c r="H77859" t="s">
        <v>14</v>
      </c>
      <c r="I77859">
        <v>32</v>
      </c>
      <c r="J77859" t="s">
        <v>76</v>
      </c>
    </row>
    <row r="77860" spans="1:10" x14ac:dyDescent="0.25">
      <c r="A77860" t="s">
        <v>45</v>
      </c>
      <c r="B77860" t="s">
        <v>81</v>
      </c>
      <c r="C77860">
        <v>2022</v>
      </c>
      <c r="D77860" t="s">
        <v>82</v>
      </c>
      <c r="E77860" t="s">
        <v>112</v>
      </c>
      <c r="F77860" t="s">
        <v>1000</v>
      </c>
      <c r="G77860" t="s">
        <v>31</v>
      </c>
      <c r="H77860" t="s">
        <v>36</v>
      </c>
      <c r="I77860">
        <v>18</v>
      </c>
      <c r="J77860" t="s">
        <v>15</v>
      </c>
    </row>
    <row r="77861" spans="1:10" x14ac:dyDescent="0.25">
      <c r="A77861" t="s">
        <v>89</v>
      </c>
      <c r="B77861" t="s">
        <v>297</v>
      </c>
      <c r="C77861">
        <v>2022</v>
      </c>
      <c r="D77861" t="s">
        <v>11</v>
      </c>
      <c r="E77861" t="s">
        <v>44</v>
      </c>
      <c r="F77861" t="s">
        <v>817</v>
      </c>
      <c r="G77861" t="s">
        <v>13</v>
      </c>
      <c r="H77861" t="s">
        <v>20</v>
      </c>
      <c r="I77861">
        <v>0</v>
      </c>
      <c r="J77861" t="s">
        <v>154</v>
      </c>
    </row>
    <row r="77862" spans="1:10" x14ac:dyDescent="0.25">
      <c r="A77862" t="s">
        <v>142</v>
      </c>
      <c r="B77862" t="s">
        <v>143</v>
      </c>
      <c r="C77862">
        <v>2023</v>
      </c>
      <c r="D77862" t="s">
        <v>117</v>
      </c>
      <c r="E77862" t="s">
        <v>146</v>
      </c>
      <c r="F77862" t="s">
        <v>892</v>
      </c>
      <c r="G77862" t="s">
        <v>13</v>
      </c>
      <c r="H77862" t="s">
        <v>20</v>
      </c>
      <c r="I77862">
        <v>0</v>
      </c>
      <c r="J77862" t="s">
        <v>144</v>
      </c>
    </row>
    <row r="77863" spans="1:10" x14ac:dyDescent="0.25">
      <c r="A77863" t="s">
        <v>22</v>
      </c>
      <c r="B77863" t="s">
        <v>23</v>
      </c>
      <c r="C77863">
        <v>2019</v>
      </c>
      <c r="D77863" t="s">
        <v>11</v>
      </c>
      <c r="E77863" t="s">
        <v>12</v>
      </c>
      <c r="F77863" t="s">
        <v>737</v>
      </c>
      <c r="G77863" t="s">
        <v>13</v>
      </c>
      <c r="H77863" t="s">
        <v>14</v>
      </c>
      <c r="I77863">
        <v>220</v>
      </c>
      <c r="J77863" t="s">
        <v>24</v>
      </c>
    </row>
    <row r="77864" spans="1:10" x14ac:dyDescent="0.25">
      <c r="A77864" t="s">
        <v>130</v>
      </c>
      <c r="B77864" t="s">
        <v>150</v>
      </c>
      <c r="C77864">
        <v>2021</v>
      </c>
      <c r="D77864" t="s">
        <v>117</v>
      </c>
      <c r="E77864" t="s">
        <v>146</v>
      </c>
      <c r="F77864" t="s">
        <v>853</v>
      </c>
      <c r="G77864" t="s">
        <v>13</v>
      </c>
      <c r="H77864" t="s">
        <v>20</v>
      </c>
      <c r="I77864">
        <v>0</v>
      </c>
      <c r="J77864" t="s">
        <v>132</v>
      </c>
    </row>
    <row r="77865" spans="1:10" x14ac:dyDescent="0.25">
      <c r="A77865" t="s">
        <v>22</v>
      </c>
      <c r="B77865" t="s">
        <v>23</v>
      </c>
      <c r="C77865">
        <v>2023</v>
      </c>
      <c r="D77865" t="s">
        <v>11</v>
      </c>
      <c r="E77865" t="s">
        <v>44</v>
      </c>
      <c r="F77865" t="s">
        <v>812</v>
      </c>
      <c r="G77865" t="s">
        <v>13</v>
      </c>
      <c r="H77865" t="s">
        <v>20</v>
      </c>
      <c r="I77865">
        <v>0</v>
      </c>
      <c r="J77865" t="s">
        <v>24</v>
      </c>
    </row>
    <row r="77866" spans="1:10" x14ac:dyDescent="0.25">
      <c r="A77866" t="s">
        <v>136</v>
      </c>
      <c r="B77866" t="s">
        <v>137</v>
      </c>
      <c r="C77866">
        <v>2015</v>
      </c>
      <c r="D77866" t="s">
        <v>11</v>
      </c>
      <c r="E77866" t="s">
        <v>26</v>
      </c>
      <c r="F77866" t="s">
        <v>801</v>
      </c>
      <c r="G77866" t="s">
        <v>13</v>
      </c>
      <c r="H77866" t="s">
        <v>14</v>
      </c>
      <c r="I77866">
        <v>208</v>
      </c>
      <c r="J77866" t="s">
        <v>140</v>
      </c>
    </row>
    <row r="77867" spans="1:10" x14ac:dyDescent="0.25">
      <c r="A77867" t="s">
        <v>22</v>
      </c>
      <c r="B77867" t="s">
        <v>102</v>
      </c>
      <c r="C77867">
        <v>2022</v>
      </c>
      <c r="D77867" t="s">
        <v>29</v>
      </c>
      <c r="E77867" t="s">
        <v>65</v>
      </c>
      <c r="F77867" t="s">
        <v>762</v>
      </c>
      <c r="G77867" t="s">
        <v>31</v>
      </c>
      <c r="H77867" t="s">
        <v>14</v>
      </c>
      <c r="I77867">
        <v>30</v>
      </c>
      <c r="J77867" t="s">
        <v>76</v>
      </c>
    </row>
    <row r="77868" spans="1:10" x14ac:dyDescent="0.25">
      <c r="A77868" t="s">
        <v>22</v>
      </c>
      <c r="B77868" t="s">
        <v>102</v>
      </c>
      <c r="C77868">
        <v>2022</v>
      </c>
      <c r="D77868" t="s">
        <v>167</v>
      </c>
      <c r="E77868" t="s">
        <v>284</v>
      </c>
      <c r="F77868" t="s">
        <v>920</v>
      </c>
      <c r="G77868" t="s">
        <v>31</v>
      </c>
      <c r="H77868" t="s">
        <v>36</v>
      </c>
      <c r="I77868">
        <v>25</v>
      </c>
      <c r="J77868" t="s">
        <v>76</v>
      </c>
    </row>
    <row r="77869" spans="1:10" x14ac:dyDescent="0.25">
      <c r="A77869" t="s">
        <v>142</v>
      </c>
      <c r="B77869" t="s">
        <v>143</v>
      </c>
      <c r="C77869">
        <v>2019</v>
      </c>
      <c r="D77869" t="s">
        <v>18</v>
      </c>
      <c r="E77869" t="s">
        <v>19</v>
      </c>
      <c r="F77869" t="s">
        <v>758</v>
      </c>
      <c r="G77869" t="s">
        <v>13</v>
      </c>
      <c r="H77869" t="s">
        <v>14</v>
      </c>
      <c r="I77869">
        <v>150</v>
      </c>
      <c r="J77869" t="s">
        <v>144</v>
      </c>
    </row>
    <row r="77870" spans="1:10" x14ac:dyDescent="0.25">
      <c r="A77870" t="s">
        <v>22</v>
      </c>
      <c r="B77870" t="s">
        <v>129</v>
      </c>
      <c r="C77870">
        <v>2018</v>
      </c>
      <c r="D77870" t="s">
        <v>11</v>
      </c>
      <c r="E77870" t="s">
        <v>59</v>
      </c>
      <c r="F77870" t="s">
        <v>773</v>
      </c>
      <c r="G77870" t="s">
        <v>13</v>
      </c>
      <c r="H77870" t="s">
        <v>14</v>
      </c>
      <c r="I77870">
        <v>238</v>
      </c>
      <c r="J77870" t="s">
        <v>76</v>
      </c>
    </row>
    <row r="77871" spans="1:10" x14ac:dyDescent="0.25">
      <c r="A77871" t="s">
        <v>78</v>
      </c>
      <c r="B77871" t="s">
        <v>105</v>
      </c>
      <c r="C77871">
        <v>2018</v>
      </c>
      <c r="D77871" t="s">
        <v>11</v>
      </c>
      <c r="E77871" t="s">
        <v>12</v>
      </c>
      <c r="F77871" t="s">
        <v>742</v>
      </c>
      <c r="G77871" t="s">
        <v>13</v>
      </c>
      <c r="H77871" t="s">
        <v>14</v>
      </c>
      <c r="I77871">
        <v>215</v>
      </c>
      <c r="J77871" t="s">
        <v>15</v>
      </c>
    </row>
    <row r="77872" spans="1:10" x14ac:dyDescent="0.25">
      <c r="A77872" t="s">
        <v>130</v>
      </c>
      <c r="B77872" t="s">
        <v>395</v>
      </c>
      <c r="C77872">
        <v>2017</v>
      </c>
      <c r="D77872" t="s">
        <v>11</v>
      </c>
      <c r="E77872" t="s">
        <v>26</v>
      </c>
      <c r="F77872" t="s">
        <v>780</v>
      </c>
      <c r="G77872" t="s">
        <v>13</v>
      </c>
      <c r="H77872" t="s">
        <v>14</v>
      </c>
      <c r="I77872">
        <v>210</v>
      </c>
      <c r="J77872" t="s">
        <v>132</v>
      </c>
    </row>
    <row r="77873" spans="1:10" x14ac:dyDescent="0.25">
      <c r="A77873" t="s">
        <v>22</v>
      </c>
      <c r="B77873" t="s">
        <v>148</v>
      </c>
      <c r="C77873">
        <v>2020</v>
      </c>
      <c r="D77873" t="s">
        <v>11</v>
      </c>
      <c r="E77873" t="s">
        <v>26</v>
      </c>
      <c r="F77873" t="s">
        <v>763</v>
      </c>
      <c r="G77873" t="s">
        <v>13</v>
      </c>
      <c r="H77873" t="s">
        <v>14</v>
      </c>
      <c r="I77873">
        <v>337</v>
      </c>
      <c r="J77873" t="s">
        <v>76</v>
      </c>
    </row>
    <row r="77874" spans="1:10" x14ac:dyDescent="0.25">
      <c r="A77874" t="s">
        <v>22</v>
      </c>
      <c r="B77874" t="s">
        <v>23</v>
      </c>
      <c r="C77874">
        <v>2021</v>
      </c>
      <c r="D77874" t="s">
        <v>11</v>
      </c>
      <c r="E77874" t="s">
        <v>26</v>
      </c>
      <c r="F77874" t="s">
        <v>908</v>
      </c>
      <c r="G77874" t="s">
        <v>13</v>
      </c>
      <c r="H77874" t="s">
        <v>20</v>
      </c>
      <c r="I77874">
        <v>0</v>
      </c>
      <c r="J77874" t="s">
        <v>24</v>
      </c>
    </row>
    <row r="77875" spans="1:10" x14ac:dyDescent="0.25">
      <c r="A77875" t="s">
        <v>21</v>
      </c>
      <c r="B77875" t="s">
        <v>67</v>
      </c>
      <c r="C77875">
        <v>2023</v>
      </c>
      <c r="D77875" t="s">
        <v>117</v>
      </c>
      <c r="E77875" t="s">
        <v>146</v>
      </c>
      <c r="F77875" t="s">
        <v>892</v>
      </c>
      <c r="G77875" t="s">
        <v>13</v>
      </c>
      <c r="H77875" t="s">
        <v>20</v>
      </c>
      <c r="I77875">
        <v>0</v>
      </c>
      <c r="J77875" t="s">
        <v>15</v>
      </c>
    </row>
    <row r="77876" spans="1:10" x14ac:dyDescent="0.25">
      <c r="A77876" t="s">
        <v>27</v>
      </c>
      <c r="B77876" t="s">
        <v>53</v>
      </c>
      <c r="C77876">
        <v>2019</v>
      </c>
      <c r="D77876" t="s">
        <v>18</v>
      </c>
      <c r="E77876" t="s">
        <v>19</v>
      </c>
      <c r="F77876" t="s">
        <v>758</v>
      </c>
      <c r="G77876" t="s">
        <v>13</v>
      </c>
      <c r="H77876" t="s">
        <v>14</v>
      </c>
      <c r="I77876">
        <v>150</v>
      </c>
      <c r="J77876" t="s">
        <v>32</v>
      </c>
    </row>
    <row r="77877" spans="1:10" x14ac:dyDescent="0.25">
      <c r="A77877" t="s">
        <v>21</v>
      </c>
      <c r="B77877" t="s">
        <v>21</v>
      </c>
      <c r="C77877">
        <v>2013</v>
      </c>
      <c r="D77877" t="s">
        <v>18</v>
      </c>
      <c r="E77877" t="s">
        <v>19</v>
      </c>
      <c r="F77877" t="s">
        <v>754</v>
      </c>
      <c r="G77877" t="s">
        <v>13</v>
      </c>
      <c r="H77877" t="s">
        <v>14</v>
      </c>
      <c r="I77877">
        <v>75</v>
      </c>
      <c r="J77877" t="s">
        <v>15</v>
      </c>
    </row>
    <row r="77878" spans="1:10" x14ac:dyDescent="0.25">
      <c r="A77878" t="s">
        <v>22</v>
      </c>
      <c r="B77878" t="s">
        <v>75</v>
      </c>
      <c r="C77878">
        <v>2022</v>
      </c>
      <c r="D77878" t="s">
        <v>11</v>
      </c>
      <c r="E77878" t="s">
        <v>12</v>
      </c>
      <c r="F77878" t="s">
        <v>811</v>
      </c>
      <c r="G77878" t="s">
        <v>13</v>
      </c>
      <c r="H77878" t="s">
        <v>20</v>
      </c>
      <c r="I77878">
        <v>0</v>
      </c>
      <c r="J77878" t="s">
        <v>76</v>
      </c>
    </row>
    <row r="77879" spans="1:10" x14ac:dyDescent="0.25">
      <c r="A77879" t="s">
        <v>21</v>
      </c>
      <c r="B77879" t="s">
        <v>21</v>
      </c>
      <c r="C77879">
        <v>2016</v>
      </c>
      <c r="D77879" t="s">
        <v>47</v>
      </c>
      <c r="E77879" t="s">
        <v>48</v>
      </c>
      <c r="F77879" t="s">
        <v>743</v>
      </c>
      <c r="G77879" t="s">
        <v>13</v>
      </c>
      <c r="H77879" t="s">
        <v>14</v>
      </c>
      <c r="I77879">
        <v>84</v>
      </c>
      <c r="J77879" t="s">
        <v>15</v>
      </c>
    </row>
    <row r="77880" spans="1:10" x14ac:dyDescent="0.25">
      <c r="A77880" t="s">
        <v>89</v>
      </c>
      <c r="B77880" t="s">
        <v>153</v>
      </c>
      <c r="C77880">
        <v>2015</v>
      </c>
      <c r="D77880" t="s">
        <v>18</v>
      </c>
      <c r="E77880" t="s">
        <v>19</v>
      </c>
      <c r="F77880" t="s">
        <v>781</v>
      </c>
      <c r="G77880" t="s">
        <v>13</v>
      </c>
      <c r="H77880" t="s">
        <v>14</v>
      </c>
      <c r="I77880">
        <v>84</v>
      </c>
      <c r="J77880" t="s">
        <v>348</v>
      </c>
    </row>
    <row r="77881" spans="1:10" x14ac:dyDescent="0.25">
      <c r="A77881" t="s">
        <v>22</v>
      </c>
      <c r="B77881" t="s">
        <v>262</v>
      </c>
      <c r="C77881">
        <v>2017</v>
      </c>
      <c r="D77881" t="s">
        <v>29</v>
      </c>
      <c r="E77881" t="s">
        <v>159</v>
      </c>
      <c r="F77881" t="s">
        <v>896</v>
      </c>
      <c r="G77881" t="s">
        <v>31</v>
      </c>
      <c r="H77881" t="s">
        <v>36</v>
      </c>
      <c r="I77881">
        <v>14</v>
      </c>
      <c r="J77881" t="s">
        <v>24</v>
      </c>
    </row>
    <row r="77882" spans="1:10" x14ac:dyDescent="0.25">
      <c r="A77882" t="s">
        <v>169</v>
      </c>
      <c r="B77882" t="s">
        <v>325</v>
      </c>
      <c r="C77882">
        <v>2022</v>
      </c>
      <c r="D77882" t="s">
        <v>62</v>
      </c>
      <c r="E77882" t="s">
        <v>97</v>
      </c>
      <c r="F77882" t="s">
        <v>888</v>
      </c>
      <c r="G77882" t="s">
        <v>13</v>
      </c>
      <c r="H77882" t="s">
        <v>20</v>
      </c>
      <c r="I77882">
        <v>0</v>
      </c>
      <c r="J77882" t="s">
        <v>171</v>
      </c>
    </row>
    <row r="77883" spans="1:10" x14ac:dyDescent="0.25">
      <c r="A77883" t="s">
        <v>22</v>
      </c>
      <c r="B77883" t="s">
        <v>23</v>
      </c>
      <c r="C77883">
        <v>2022</v>
      </c>
      <c r="D77883" t="s">
        <v>38</v>
      </c>
      <c r="E77883" t="s">
        <v>128</v>
      </c>
      <c r="F77883" t="s">
        <v>808</v>
      </c>
      <c r="G77883" t="s">
        <v>31</v>
      </c>
      <c r="H77883" t="s">
        <v>14</v>
      </c>
      <c r="I77883">
        <v>42</v>
      </c>
      <c r="J77883" t="s">
        <v>24</v>
      </c>
    </row>
    <row r="77884" spans="1:10" x14ac:dyDescent="0.25">
      <c r="A77884" t="s">
        <v>22</v>
      </c>
      <c r="B77884" t="s">
        <v>109</v>
      </c>
      <c r="C77884">
        <v>2022</v>
      </c>
      <c r="D77884" t="s">
        <v>11</v>
      </c>
      <c r="E77884" t="s">
        <v>44</v>
      </c>
      <c r="F77884" t="s">
        <v>817</v>
      </c>
      <c r="G77884" t="s">
        <v>13</v>
      </c>
      <c r="H77884" t="s">
        <v>20</v>
      </c>
      <c r="I77884">
        <v>0</v>
      </c>
      <c r="J77884" t="s">
        <v>76</v>
      </c>
    </row>
    <row r="77885" spans="1:10" x14ac:dyDescent="0.25">
      <c r="A77885" t="s">
        <v>22</v>
      </c>
      <c r="B77885" t="s">
        <v>23</v>
      </c>
      <c r="C77885">
        <v>2023</v>
      </c>
      <c r="D77885" t="s">
        <v>11</v>
      </c>
      <c r="E77885" t="s">
        <v>44</v>
      </c>
      <c r="F77885" t="s">
        <v>812</v>
      </c>
      <c r="G77885" t="s">
        <v>13</v>
      </c>
      <c r="H77885" t="s">
        <v>20</v>
      </c>
      <c r="I77885">
        <v>0</v>
      </c>
      <c r="J77885" t="s">
        <v>24</v>
      </c>
    </row>
    <row r="77886" spans="1:10" x14ac:dyDescent="0.25">
      <c r="A77886" t="s">
        <v>21</v>
      </c>
      <c r="B77886" t="s">
        <v>120</v>
      </c>
      <c r="C77886">
        <v>2022</v>
      </c>
      <c r="D77886" t="s">
        <v>11</v>
      </c>
      <c r="E77886" t="s">
        <v>44</v>
      </c>
      <c r="F77886" t="s">
        <v>817</v>
      </c>
      <c r="G77886" t="s">
        <v>13</v>
      </c>
      <c r="H77886" t="s">
        <v>20</v>
      </c>
      <c r="I77886">
        <v>0</v>
      </c>
      <c r="J77886" t="s">
        <v>15</v>
      </c>
    </row>
    <row r="77887" spans="1:10" x14ac:dyDescent="0.25">
      <c r="A77887" t="s">
        <v>22</v>
      </c>
      <c r="B77887" t="s">
        <v>23</v>
      </c>
      <c r="C77887">
        <v>2021</v>
      </c>
      <c r="D77887" t="s">
        <v>11</v>
      </c>
      <c r="E77887" t="s">
        <v>44</v>
      </c>
      <c r="F77887" t="s">
        <v>797</v>
      </c>
      <c r="G77887" t="s">
        <v>13</v>
      </c>
      <c r="H77887" t="s">
        <v>20</v>
      </c>
      <c r="I77887">
        <v>0</v>
      </c>
      <c r="J77887" t="s">
        <v>24</v>
      </c>
    </row>
    <row r="77888" spans="1:10" x14ac:dyDescent="0.25">
      <c r="A77888" t="s">
        <v>136</v>
      </c>
      <c r="B77888" t="s">
        <v>137</v>
      </c>
      <c r="C77888">
        <v>2014</v>
      </c>
      <c r="D77888" t="s">
        <v>138</v>
      </c>
      <c r="E77888" t="s">
        <v>219</v>
      </c>
      <c r="F77888" t="s">
        <v>1018</v>
      </c>
      <c r="G77888" t="s">
        <v>13</v>
      </c>
      <c r="H77888" t="s">
        <v>14</v>
      </c>
      <c r="I77888">
        <v>58</v>
      </c>
      <c r="J77888" t="s">
        <v>140</v>
      </c>
    </row>
    <row r="77889" spans="1:10" x14ac:dyDescent="0.25">
      <c r="A77889" t="s">
        <v>22</v>
      </c>
      <c r="B77889" t="s">
        <v>172</v>
      </c>
      <c r="C77889">
        <v>2023</v>
      </c>
      <c r="D77889" t="s">
        <v>167</v>
      </c>
      <c r="E77889" t="s">
        <v>168</v>
      </c>
      <c r="F77889" t="s">
        <v>847</v>
      </c>
      <c r="G77889" t="s">
        <v>31</v>
      </c>
      <c r="H77889" t="s">
        <v>36</v>
      </c>
      <c r="I77889">
        <v>21</v>
      </c>
      <c r="J77889" t="s">
        <v>76</v>
      </c>
    </row>
    <row r="77890" spans="1:10" x14ac:dyDescent="0.25">
      <c r="A77890" t="s">
        <v>22</v>
      </c>
      <c r="B77890" t="s">
        <v>23</v>
      </c>
      <c r="C77890">
        <v>2022</v>
      </c>
      <c r="D77890" t="s">
        <v>11</v>
      </c>
      <c r="E77890" t="s">
        <v>12</v>
      </c>
      <c r="F77890" t="s">
        <v>811</v>
      </c>
      <c r="G77890" t="s">
        <v>13</v>
      </c>
      <c r="H77890" t="s">
        <v>20</v>
      </c>
      <c r="I77890">
        <v>0</v>
      </c>
      <c r="J77890" t="s">
        <v>24</v>
      </c>
    </row>
    <row r="77891" spans="1:10" x14ac:dyDescent="0.25">
      <c r="A77891" t="s">
        <v>89</v>
      </c>
      <c r="B77891" t="s">
        <v>153</v>
      </c>
      <c r="C77891">
        <v>2013</v>
      </c>
      <c r="D77891" t="s">
        <v>62</v>
      </c>
      <c r="E77891" t="s">
        <v>63</v>
      </c>
      <c r="F77891" t="s">
        <v>802</v>
      </c>
      <c r="G77891" t="s">
        <v>31</v>
      </c>
      <c r="H77891" t="s">
        <v>14</v>
      </c>
      <c r="I77891">
        <v>38</v>
      </c>
      <c r="J77891" t="s">
        <v>154</v>
      </c>
    </row>
    <row r="77892" spans="1:10" x14ac:dyDescent="0.25">
      <c r="A77892" t="s">
        <v>22</v>
      </c>
      <c r="B77892" t="s">
        <v>133</v>
      </c>
      <c r="C77892">
        <v>2021</v>
      </c>
      <c r="D77892" t="s">
        <v>11</v>
      </c>
      <c r="E77892" t="s">
        <v>44</v>
      </c>
      <c r="F77892" t="s">
        <v>797</v>
      </c>
      <c r="G77892" t="s">
        <v>13</v>
      </c>
      <c r="H77892" t="s">
        <v>20</v>
      </c>
      <c r="I77892">
        <v>0</v>
      </c>
      <c r="J77892" t="s">
        <v>76</v>
      </c>
    </row>
    <row r="77893" spans="1:10" x14ac:dyDescent="0.25">
      <c r="A77893" t="s">
        <v>130</v>
      </c>
      <c r="B77893" t="s">
        <v>166</v>
      </c>
      <c r="C77893">
        <v>2023</v>
      </c>
      <c r="D77893" t="s">
        <v>41</v>
      </c>
      <c r="E77893" t="s">
        <v>42</v>
      </c>
      <c r="F77893" t="s">
        <v>857</v>
      </c>
      <c r="G77893" t="s">
        <v>13</v>
      </c>
      <c r="H77893" t="s">
        <v>20</v>
      </c>
      <c r="I77893">
        <v>0</v>
      </c>
      <c r="J77893" t="s">
        <v>132</v>
      </c>
    </row>
    <row r="77894" spans="1:10" x14ac:dyDescent="0.25">
      <c r="A77894" t="s">
        <v>22</v>
      </c>
      <c r="B77894" t="s">
        <v>129</v>
      </c>
      <c r="C77894">
        <v>2020</v>
      </c>
      <c r="D77894" t="s">
        <v>11</v>
      </c>
      <c r="E77894" t="s">
        <v>12</v>
      </c>
      <c r="F77894" t="s">
        <v>738</v>
      </c>
      <c r="G77894" t="s">
        <v>13</v>
      </c>
      <c r="H77894" t="s">
        <v>14</v>
      </c>
      <c r="I77894">
        <v>322</v>
      </c>
      <c r="J77894" t="s">
        <v>76</v>
      </c>
    </row>
    <row r="77895" spans="1:10" x14ac:dyDescent="0.25">
      <c r="A77895" t="s">
        <v>21</v>
      </c>
      <c r="B77895" t="s">
        <v>88</v>
      </c>
      <c r="C77895">
        <v>2023</v>
      </c>
      <c r="D77895" t="s">
        <v>11</v>
      </c>
      <c r="E77895" t="s">
        <v>44</v>
      </c>
      <c r="F77895" t="s">
        <v>812</v>
      </c>
      <c r="G77895" t="s">
        <v>13</v>
      </c>
      <c r="H77895" t="s">
        <v>20</v>
      </c>
      <c r="I77895">
        <v>0</v>
      </c>
      <c r="J77895" t="s">
        <v>15</v>
      </c>
    </row>
    <row r="77896" spans="1:10" x14ac:dyDescent="0.25">
      <c r="A77896" t="s">
        <v>21</v>
      </c>
      <c r="B77896" t="s">
        <v>25</v>
      </c>
      <c r="C77896">
        <v>2022</v>
      </c>
      <c r="D77896" t="s">
        <v>126</v>
      </c>
      <c r="E77896" t="s">
        <v>127</v>
      </c>
      <c r="F77896" t="s">
        <v>916</v>
      </c>
      <c r="G77896" t="s">
        <v>31</v>
      </c>
      <c r="H77896" t="s">
        <v>14</v>
      </c>
      <c r="I77896">
        <v>32</v>
      </c>
      <c r="J77896" t="s">
        <v>15</v>
      </c>
    </row>
    <row r="77897" spans="1:10" x14ac:dyDescent="0.25">
      <c r="A77897" t="s">
        <v>142</v>
      </c>
      <c r="B77897" t="s">
        <v>143</v>
      </c>
      <c r="C77897">
        <v>2021</v>
      </c>
      <c r="D77897" t="s">
        <v>62</v>
      </c>
      <c r="E77897" t="s">
        <v>97</v>
      </c>
      <c r="F77897" t="s">
        <v>838</v>
      </c>
      <c r="G77897" t="s">
        <v>13</v>
      </c>
      <c r="H77897" t="s">
        <v>20</v>
      </c>
      <c r="I77897">
        <v>0</v>
      </c>
      <c r="J77897" t="s">
        <v>144</v>
      </c>
    </row>
    <row r="77898" spans="1:10" x14ac:dyDescent="0.25">
      <c r="A77898" t="s">
        <v>89</v>
      </c>
      <c r="B77898" t="s">
        <v>155</v>
      </c>
      <c r="C77898">
        <v>2022</v>
      </c>
      <c r="D77898" t="s">
        <v>56</v>
      </c>
      <c r="E77898" t="s">
        <v>115</v>
      </c>
      <c r="F77898" t="s">
        <v>795</v>
      </c>
      <c r="G77898" t="s">
        <v>13</v>
      </c>
      <c r="H77898" t="s">
        <v>20</v>
      </c>
      <c r="I77898">
        <v>0</v>
      </c>
      <c r="J77898" t="s">
        <v>76</v>
      </c>
    </row>
    <row r="77899" spans="1:10" x14ac:dyDescent="0.25">
      <c r="A77899" t="s">
        <v>22</v>
      </c>
      <c r="B77899" t="s">
        <v>172</v>
      </c>
      <c r="C77899">
        <v>2018</v>
      </c>
      <c r="D77899" t="s">
        <v>62</v>
      </c>
      <c r="E77899" t="s">
        <v>63</v>
      </c>
      <c r="F77899" t="s">
        <v>783</v>
      </c>
      <c r="G77899" t="s">
        <v>31</v>
      </c>
      <c r="H77899" t="s">
        <v>14</v>
      </c>
      <c r="I77899">
        <v>53</v>
      </c>
      <c r="J77899" t="s">
        <v>24</v>
      </c>
    </row>
    <row r="77900" spans="1:10" x14ac:dyDescent="0.25">
      <c r="A77900" t="s">
        <v>182</v>
      </c>
      <c r="B77900" t="s">
        <v>655</v>
      </c>
      <c r="C77900">
        <v>2018</v>
      </c>
      <c r="D77900" t="s">
        <v>11</v>
      </c>
      <c r="E77900" t="s">
        <v>12</v>
      </c>
      <c r="F77900" t="s">
        <v>742</v>
      </c>
      <c r="G77900" t="s">
        <v>13</v>
      </c>
      <c r="H77900" t="s">
        <v>14</v>
      </c>
      <c r="I77900">
        <v>215</v>
      </c>
      <c r="J77900" t="s">
        <v>184</v>
      </c>
    </row>
    <row r="77901" spans="1:10" x14ac:dyDescent="0.25">
      <c r="A77901" t="s">
        <v>22</v>
      </c>
      <c r="B77901" t="s">
        <v>23</v>
      </c>
      <c r="C77901">
        <v>2022</v>
      </c>
      <c r="D77901" t="s">
        <v>11</v>
      </c>
      <c r="E77901" t="s">
        <v>44</v>
      </c>
      <c r="F77901" t="s">
        <v>817</v>
      </c>
      <c r="G77901" t="s">
        <v>13</v>
      </c>
      <c r="H77901" t="s">
        <v>20</v>
      </c>
      <c r="I77901">
        <v>0</v>
      </c>
      <c r="J77901" t="s">
        <v>24</v>
      </c>
    </row>
    <row r="77902" spans="1:10" x14ac:dyDescent="0.25">
      <c r="A77902" t="s">
        <v>276</v>
      </c>
      <c r="B77902" t="s">
        <v>383</v>
      </c>
      <c r="C77902">
        <v>2022</v>
      </c>
      <c r="D77902" t="s">
        <v>157</v>
      </c>
      <c r="E77902" t="s">
        <v>234</v>
      </c>
      <c r="F77902" t="s">
        <v>885</v>
      </c>
      <c r="G77902" t="s">
        <v>13</v>
      </c>
      <c r="H77902" t="s">
        <v>20</v>
      </c>
      <c r="I77902">
        <v>0</v>
      </c>
      <c r="J77902" t="s">
        <v>537</v>
      </c>
    </row>
    <row r="77903" spans="1:10" x14ac:dyDescent="0.25">
      <c r="A77903" t="s">
        <v>21</v>
      </c>
      <c r="B77903" t="s">
        <v>180</v>
      </c>
      <c r="C77903">
        <v>2022</v>
      </c>
      <c r="D77903" t="s">
        <v>11</v>
      </c>
      <c r="E77903" t="s">
        <v>12</v>
      </c>
      <c r="F77903" t="s">
        <v>811</v>
      </c>
      <c r="G77903" t="s">
        <v>13</v>
      </c>
      <c r="H77903" t="s">
        <v>20</v>
      </c>
      <c r="I77903">
        <v>0</v>
      </c>
      <c r="J77903" t="s">
        <v>15</v>
      </c>
    </row>
    <row r="77904" spans="1:10" x14ac:dyDescent="0.25">
      <c r="A77904" t="s">
        <v>22</v>
      </c>
      <c r="B77904" t="s">
        <v>23</v>
      </c>
      <c r="C77904">
        <v>2021</v>
      </c>
      <c r="D77904" t="s">
        <v>117</v>
      </c>
      <c r="E77904" t="s">
        <v>146</v>
      </c>
      <c r="F77904" t="s">
        <v>853</v>
      </c>
      <c r="G77904" t="s">
        <v>13</v>
      </c>
      <c r="H77904" t="s">
        <v>20</v>
      </c>
      <c r="I77904">
        <v>0</v>
      </c>
      <c r="J77904" t="s">
        <v>24</v>
      </c>
    </row>
    <row r="77905" spans="1:10" x14ac:dyDescent="0.25">
      <c r="A77905" t="s">
        <v>22</v>
      </c>
      <c r="B77905" t="s">
        <v>376</v>
      </c>
      <c r="C77905">
        <v>2019</v>
      </c>
      <c r="D77905" t="s">
        <v>11</v>
      </c>
      <c r="E77905" t="s">
        <v>12</v>
      </c>
      <c r="F77905" t="s">
        <v>737</v>
      </c>
      <c r="G77905" t="s">
        <v>13</v>
      </c>
      <c r="H77905" t="s">
        <v>14</v>
      </c>
      <c r="I77905">
        <v>220</v>
      </c>
      <c r="J77905" t="s">
        <v>76</v>
      </c>
    </row>
    <row r="77906" spans="1:10" x14ac:dyDescent="0.25">
      <c r="A77906" t="s">
        <v>22</v>
      </c>
      <c r="B77906" t="s">
        <v>194</v>
      </c>
      <c r="C77906">
        <v>2015</v>
      </c>
      <c r="D77906" t="s">
        <v>11</v>
      </c>
      <c r="E77906" t="s">
        <v>26</v>
      </c>
      <c r="F77906" t="s">
        <v>801</v>
      </c>
      <c r="G77906" t="s">
        <v>13</v>
      </c>
      <c r="H77906" t="s">
        <v>14</v>
      </c>
      <c r="I77906">
        <v>208</v>
      </c>
      <c r="J77906" t="s">
        <v>76</v>
      </c>
    </row>
    <row r="77907" spans="1:10" x14ac:dyDescent="0.25">
      <c r="A77907" t="s">
        <v>89</v>
      </c>
      <c r="B77907" t="s">
        <v>297</v>
      </c>
      <c r="C77907">
        <v>2016</v>
      </c>
      <c r="D77907" t="s">
        <v>11</v>
      </c>
      <c r="E77907" t="s">
        <v>26</v>
      </c>
      <c r="F77907" t="s">
        <v>877</v>
      </c>
      <c r="G77907" t="s">
        <v>13</v>
      </c>
      <c r="H77907" t="s">
        <v>14</v>
      </c>
      <c r="I77907">
        <v>210</v>
      </c>
      <c r="J77907" t="s">
        <v>154</v>
      </c>
    </row>
    <row r="77908" spans="1:10" x14ac:dyDescent="0.25">
      <c r="A77908" t="s">
        <v>22</v>
      </c>
      <c r="B77908" t="s">
        <v>109</v>
      </c>
      <c r="C77908">
        <v>2015</v>
      </c>
      <c r="D77908" t="s">
        <v>117</v>
      </c>
      <c r="E77908" t="s">
        <v>118</v>
      </c>
      <c r="F77908" t="s">
        <v>844</v>
      </c>
      <c r="G77908" t="s">
        <v>13</v>
      </c>
      <c r="H77908" t="s">
        <v>14</v>
      </c>
      <c r="I77908">
        <v>83</v>
      </c>
      <c r="J77908" t="s">
        <v>76</v>
      </c>
    </row>
    <row r="77909" spans="1:10" x14ac:dyDescent="0.25">
      <c r="A77909" t="s">
        <v>182</v>
      </c>
      <c r="B77909" t="s">
        <v>279</v>
      </c>
      <c r="C77909">
        <v>2023</v>
      </c>
      <c r="D77909" t="s">
        <v>11</v>
      </c>
      <c r="E77909" t="s">
        <v>12</v>
      </c>
      <c r="F77909" t="s">
        <v>827</v>
      </c>
      <c r="G77909" t="s">
        <v>13</v>
      </c>
      <c r="H77909" t="s">
        <v>20</v>
      </c>
      <c r="I77909">
        <v>0</v>
      </c>
      <c r="J77909" t="s">
        <v>280</v>
      </c>
    </row>
    <row r="77910" spans="1:10" x14ac:dyDescent="0.25">
      <c r="A77910" t="s">
        <v>21</v>
      </c>
      <c r="B77910" t="s">
        <v>67</v>
      </c>
      <c r="C77910">
        <v>2021</v>
      </c>
      <c r="D77910" t="s">
        <v>11</v>
      </c>
      <c r="E77910" t="s">
        <v>44</v>
      </c>
      <c r="F77910" t="s">
        <v>797</v>
      </c>
      <c r="G77910" t="s">
        <v>13</v>
      </c>
      <c r="H77910" t="s">
        <v>20</v>
      </c>
      <c r="I77910">
        <v>0</v>
      </c>
      <c r="J77910" t="s">
        <v>15</v>
      </c>
    </row>
    <row r="77911" spans="1:10" x14ac:dyDescent="0.25">
      <c r="A77911" t="s">
        <v>21</v>
      </c>
      <c r="B77911" t="s">
        <v>67</v>
      </c>
      <c r="C77911">
        <v>2021</v>
      </c>
      <c r="D77911" t="s">
        <v>11</v>
      </c>
      <c r="E77911" t="s">
        <v>44</v>
      </c>
      <c r="F77911" t="s">
        <v>797</v>
      </c>
      <c r="G77911" t="s">
        <v>13</v>
      </c>
      <c r="H77911" t="s">
        <v>20</v>
      </c>
      <c r="I77911">
        <v>0</v>
      </c>
      <c r="J77911" t="s">
        <v>15</v>
      </c>
    </row>
    <row r="77912" spans="1:10" x14ac:dyDescent="0.25">
      <c r="A77912" t="s">
        <v>89</v>
      </c>
      <c r="B77912" t="s">
        <v>354</v>
      </c>
      <c r="C77912">
        <v>2018</v>
      </c>
      <c r="D77912" t="s">
        <v>126</v>
      </c>
      <c r="E77912" t="s">
        <v>127</v>
      </c>
      <c r="F77912" t="s">
        <v>871</v>
      </c>
      <c r="G77912" t="s">
        <v>31</v>
      </c>
      <c r="H77912" t="s">
        <v>14</v>
      </c>
      <c r="I77912">
        <v>33</v>
      </c>
      <c r="J77912" t="s">
        <v>154</v>
      </c>
    </row>
    <row r="77913" spans="1:10" x14ac:dyDescent="0.25">
      <c r="A77913" t="s">
        <v>22</v>
      </c>
      <c r="B77913" t="s">
        <v>226</v>
      </c>
      <c r="C77913">
        <v>2016</v>
      </c>
      <c r="D77913" t="s">
        <v>18</v>
      </c>
      <c r="E77913" t="s">
        <v>19</v>
      </c>
      <c r="F77913" t="s">
        <v>768</v>
      </c>
      <c r="G77913" t="s">
        <v>13</v>
      </c>
      <c r="H77913" t="s">
        <v>14</v>
      </c>
      <c r="I77913">
        <v>84</v>
      </c>
      <c r="J77913" t="s">
        <v>76</v>
      </c>
    </row>
    <row r="77914" spans="1:10" x14ac:dyDescent="0.25">
      <c r="A77914" t="s">
        <v>89</v>
      </c>
      <c r="B77914" t="s">
        <v>305</v>
      </c>
      <c r="C77914">
        <v>2023</v>
      </c>
      <c r="D77914" t="s">
        <v>41</v>
      </c>
      <c r="E77914" t="s">
        <v>191</v>
      </c>
      <c r="F77914" t="s">
        <v>1014</v>
      </c>
      <c r="G77914" t="s">
        <v>31</v>
      </c>
      <c r="H77914" t="s">
        <v>14</v>
      </c>
      <c r="I77914">
        <v>32</v>
      </c>
      <c r="J77914" t="s">
        <v>154</v>
      </c>
    </row>
    <row r="77915" spans="1:10" x14ac:dyDescent="0.25">
      <c r="A77915" t="s">
        <v>22</v>
      </c>
      <c r="B77915" t="s">
        <v>188</v>
      </c>
      <c r="C77915">
        <v>2020</v>
      </c>
      <c r="D77915" t="s">
        <v>11</v>
      </c>
      <c r="E77915" t="s">
        <v>12</v>
      </c>
      <c r="F77915" t="s">
        <v>738</v>
      </c>
      <c r="G77915" t="s">
        <v>13</v>
      </c>
      <c r="H77915" t="s">
        <v>14</v>
      </c>
      <c r="I77915">
        <v>266</v>
      </c>
      <c r="J77915" t="s">
        <v>76</v>
      </c>
    </row>
    <row r="77916" spans="1:10" x14ac:dyDescent="0.25">
      <c r="A77916" t="s">
        <v>21</v>
      </c>
      <c r="B77916" t="s">
        <v>88</v>
      </c>
      <c r="C77916">
        <v>2023</v>
      </c>
      <c r="D77916" t="s">
        <v>11</v>
      </c>
      <c r="E77916" t="s">
        <v>44</v>
      </c>
      <c r="F77916" t="s">
        <v>812</v>
      </c>
      <c r="G77916" t="s">
        <v>13</v>
      </c>
      <c r="H77916" t="s">
        <v>20</v>
      </c>
      <c r="I77916">
        <v>0</v>
      </c>
      <c r="J77916" t="s">
        <v>15</v>
      </c>
    </row>
    <row r="77917" spans="1:10" x14ac:dyDescent="0.25">
      <c r="A77917" t="s">
        <v>21</v>
      </c>
      <c r="B77917" t="s">
        <v>275</v>
      </c>
      <c r="C77917">
        <v>2015</v>
      </c>
      <c r="D77917" t="s">
        <v>11</v>
      </c>
      <c r="E77917" t="s">
        <v>26</v>
      </c>
      <c r="F77917" t="s">
        <v>801</v>
      </c>
      <c r="G77917" t="s">
        <v>13</v>
      </c>
      <c r="H77917" t="s">
        <v>14</v>
      </c>
      <c r="I77917">
        <v>208</v>
      </c>
      <c r="J77917" t="s">
        <v>15</v>
      </c>
    </row>
    <row r="77918" spans="1:10" x14ac:dyDescent="0.25">
      <c r="A77918" t="s">
        <v>22</v>
      </c>
      <c r="B77918" t="s">
        <v>102</v>
      </c>
      <c r="C77918">
        <v>2022</v>
      </c>
      <c r="D77918" t="s">
        <v>11</v>
      </c>
      <c r="E77918" t="s">
        <v>12</v>
      </c>
      <c r="F77918" t="s">
        <v>811</v>
      </c>
      <c r="G77918" t="s">
        <v>13</v>
      </c>
      <c r="H77918" t="s">
        <v>20</v>
      </c>
      <c r="I77918">
        <v>0</v>
      </c>
      <c r="J77918" t="s">
        <v>76</v>
      </c>
    </row>
    <row r="77919" spans="1:10" x14ac:dyDescent="0.25">
      <c r="A77919" t="s">
        <v>130</v>
      </c>
      <c r="B77919" t="s">
        <v>150</v>
      </c>
      <c r="C77919">
        <v>2022</v>
      </c>
      <c r="D77919" t="s">
        <v>18</v>
      </c>
      <c r="E77919" t="s">
        <v>19</v>
      </c>
      <c r="F77919" t="s">
        <v>745</v>
      </c>
      <c r="G77919" t="s">
        <v>13</v>
      </c>
      <c r="H77919" t="s">
        <v>20</v>
      </c>
      <c r="I77919">
        <v>0</v>
      </c>
      <c r="J77919" t="s">
        <v>132</v>
      </c>
    </row>
    <row r="77920" spans="1:10" x14ac:dyDescent="0.25">
      <c r="A77920" t="s">
        <v>21</v>
      </c>
      <c r="B77920" t="s">
        <v>134</v>
      </c>
      <c r="C77920">
        <v>2018</v>
      </c>
      <c r="D77920" t="s">
        <v>11</v>
      </c>
      <c r="E77920" t="s">
        <v>26</v>
      </c>
      <c r="F77920" t="s">
        <v>774</v>
      </c>
      <c r="G77920" t="s">
        <v>13</v>
      </c>
      <c r="H77920" t="s">
        <v>14</v>
      </c>
      <c r="I77920">
        <v>249</v>
      </c>
      <c r="J77920" t="s">
        <v>15</v>
      </c>
    </row>
    <row r="77921" spans="1:10" x14ac:dyDescent="0.25">
      <c r="A77921" t="s">
        <v>22</v>
      </c>
      <c r="B77921" t="s">
        <v>75</v>
      </c>
      <c r="C77921">
        <v>2023</v>
      </c>
      <c r="D77921" t="s">
        <v>11</v>
      </c>
      <c r="E77921" t="s">
        <v>44</v>
      </c>
      <c r="F77921" t="s">
        <v>812</v>
      </c>
      <c r="G77921" t="s">
        <v>13</v>
      </c>
      <c r="H77921" t="s">
        <v>20</v>
      </c>
      <c r="I77921">
        <v>0</v>
      </c>
      <c r="J77921" t="s">
        <v>76</v>
      </c>
    </row>
    <row r="77922" spans="1:10" x14ac:dyDescent="0.25">
      <c r="A77922" t="s">
        <v>89</v>
      </c>
      <c r="B77922" t="s">
        <v>185</v>
      </c>
      <c r="C77922">
        <v>2022</v>
      </c>
      <c r="D77922" t="s">
        <v>157</v>
      </c>
      <c r="E77922" t="s">
        <v>193</v>
      </c>
      <c r="F77922" t="s">
        <v>851</v>
      </c>
      <c r="G77922" t="s">
        <v>13</v>
      </c>
      <c r="H77922" t="s">
        <v>20</v>
      </c>
      <c r="I77922">
        <v>0</v>
      </c>
      <c r="J77922" t="s">
        <v>76</v>
      </c>
    </row>
    <row r="77923" spans="1:10" x14ac:dyDescent="0.25">
      <c r="A77923" t="s">
        <v>45</v>
      </c>
      <c r="B77923" t="s">
        <v>55</v>
      </c>
      <c r="C77923">
        <v>2018</v>
      </c>
      <c r="D77923" t="s">
        <v>126</v>
      </c>
      <c r="E77923" t="s">
        <v>127</v>
      </c>
      <c r="F77923" t="s">
        <v>871</v>
      </c>
      <c r="G77923" t="s">
        <v>31</v>
      </c>
      <c r="H77923" t="s">
        <v>14</v>
      </c>
      <c r="I77923">
        <v>33</v>
      </c>
      <c r="J77923" t="s">
        <v>15</v>
      </c>
    </row>
    <row r="77924" spans="1:10" x14ac:dyDescent="0.25">
      <c r="A77924" t="s">
        <v>22</v>
      </c>
      <c r="B77924" t="s">
        <v>148</v>
      </c>
      <c r="C77924">
        <v>2017</v>
      </c>
      <c r="D77924" t="s">
        <v>38</v>
      </c>
      <c r="E77924" t="s">
        <v>39</v>
      </c>
      <c r="F77924" t="s">
        <v>836</v>
      </c>
      <c r="G77924" t="s">
        <v>31</v>
      </c>
      <c r="H77924" t="s">
        <v>36</v>
      </c>
      <c r="I77924">
        <v>25</v>
      </c>
      <c r="J77924" t="s">
        <v>76</v>
      </c>
    </row>
    <row r="77925" spans="1:10" x14ac:dyDescent="0.25">
      <c r="A77925" t="s">
        <v>21</v>
      </c>
      <c r="B77925" t="s">
        <v>67</v>
      </c>
      <c r="C77925">
        <v>2022</v>
      </c>
      <c r="D77925" t="s">
        <v>41</v>
      </c>
      <c r="E77925" t="s">
        <v>42</v>
      </c>
      <c r="F77925" t="s">
        <v>858</v>
      </c>
      <c r="G77925" t="s">
        <v>31</v>
      </c>
      <c r="H77925" t="s">
        <v>36</v>
      </c>
      <c r="I77925">
        <v>26</v>
      </c>
      <c r="J77925" t="s">
        <v>15</v>
      </c>
    </row>
    <row r="77926" spans="1:10" x14ac:dyDescent="0.25">
      <c r="A77926" t="s">
        <v>22</v>
      </c>
      <c r="B77926" t="s">
        <v>129</v>
      </c>
      <c r="C77926">
        <v>2019</v>
      </c>
      <c r="D77926" t="s">
        <v>29</v>
      </c>
      <c r="E77926" t="s">
        <v>30</v>
      </c>
      <c r="F77926" t="s">
        <v>766</v>
      </c>
      <c r="G77926" t="s">
        <v>13</v>
      </c>
      <c r="H77926" t="s">
        <v>14</v>
      </c>
      <c r="I77926">
        <v>153</v>
      </c>
      <c r="J77926" t="s">
        <v>76</v>
      </c>
    </row>
    <row r="77927" spans="1:10" x14ac:dyDescent="0.25">
      <c r="A77927" t="s">
        <v>399</v>
      </c>
      <c r="B77927" t="s">
        <v>528</v>
      </c>
      <c r="C77927">
        <v>2018</v>
      </c>
      <c r="D77927" t="s">
        <v>11</v>
      </c>
      <c r="E77927" t="s">
        <v>12</v>
      </c>
      <c r="F77927" t="s">
        <v>742</v>
      </c>
      <c r="G77927" t="s">
        <v>13</v>
      </c>
      <c r="H77927" t="s">
        <v>14</v>
      </c>
      <c r="I77927">
        <v>215</v>
      </c>
      <c r="J77927" t="s">
        <v>401</v>
      </c>
    </row>
    <row r="77928" spans="1:10" x14ac:dyDescent="0.25">
      <c r="A77928" t="s">
        <v>22</v>
      </c>
      <c r="B77928" t="s">
        <v>129</v>
      </c>
      <c r="C77928">
        <v>2023</v>
      </c>
      <c r="D77928" t="s">
        <v>11</v>
      </c>
      <c r="E77928" t="s">
        <v>59</v>
      </c>
      <c r="F77928" t="s">
        <v>890</v>
      </c>
      <c r="G77928" t="s">
        <v>13</v>
      </c>
      <c r="H77928" t="s">
        <v>20</v>
      </c>
      <c r="I77928">
        <v>0</v>
      </c>
      <c r="J77928" t="s">
        <v>76</v>
      </c>
    </row>
    <row r="77929" spans="1:10" x14ac:dyDescent="0.25">
      <c r="A77929" t="s">
        <v>21</v>
      </c>
      <c r="B77929" t="s">
        <v>379</v>
      </c>
      <c r="C77929">
        <v>2022</v>
      </c>
      <c r="D77929" t="s">
        <v>62</v>
      </c>
      <c r="E77929" t="s">
        <v>97</v>
      </c>
      <c r="F77929" t="s">
        <v>888</v>
      </c>
      <c r="G77929" t="s">
        <v>13</v>
      </c>
      <c r="H77929" t="s">
        <v>20</v>
      </c>
      <c r="I77929">
        <v>0</v>
      </c>
      <c r="J77929" t="s">
        <v>177</v>
      </c>
    </row>
    <row r="77930" spans="1:10" x14ac:dyDescent="0.25">
      <c r="A77930" t="s">
        <v>22</v>
      </c>
      <c r="B77930" t="s">
        <v>148</v>
      </c>
      <c r="C77930">
        <v>2021</v>
      </c>
      <c r="D77930" t="s">
        <v>18</v>
      </c>
      <c r="E77930" t="s">
        <v>19</v>
      </c>
      <c r="F77930" t="s">
        <v>914</v>
      </c>
      <c r="G77930" t="s">
        <v>13</v>
      </c>
      <c r="H77930" t="s">
        <v>20</v>
      </c>
      <c r="I77930">
        <v>0</v>
      </c>
      <c r="J77930" t="s">
        <v>76</v>
      </c>
    </row>
    <row r="77931" spans="1:10" x14ac:dyDescent="0.25">
      <c r="A77931" t="s">
        <v>22</v>
      </c>
      <c r="B77931" t="s">
        <v>84</v>
      </c>
      <c r="C77931">
        <v>2020</v>
      </c>
      <c r="D77931" t="s">
        <v>11</v>
      </c>
      <c r="E77931" t="s">
        <v>12</v>
      </c>
      <c r="F77931" t="s">
        <v>738</v>
      </c>
      <c r="G77931" t="s">
        <v>13</v>
      </c>
      <c r="H77931" t="s">
        <v>14</v>
      </c>
      <c r="I77931">
        <v>322</v>
      </c>
      <c r="J77931" t="s">
        <v>76</v>
      </c>
    </row>
    <row r="77932" spans="1:10" x14ac:dyDescent="0.25">
      <c r="A77932" t="s">
        <v>89</v>
      </c>
      <c r="B77932" t="s">
        <v>153</v>
      </c>
      <c r="C77932">
        <v>2016</v>
      </c>
      <c r="D77932" t="s">
        <v>18</v>
      </c>
      <c r="E77932" t="s">
        <v>19</v>
      </c>
      <c r="F77932" t="s">
        <v>768</v>
      </c>
      <c r="G77932" t="s">
        <v>13</v>
      </c>
      <c r="H77932" t="s">
        <v>14</v>
      </c>
      <c r="I77932">
        <v>84</v>
      </c>
      <c r="J77932" t="s">
        <v>154</v>
      </c>
    </row>
    <row r="77933" spans="1:10" x14ac:dyDescent="0.25">
      <c r="A77933" t="s">
        <v>21</v>
      </c>
      <c r="B77933" t="s">
        <v>25</v>
      </c>
      <c r="C77933">
        <v>2019</v>
      </c>
      <c r="D77933" t="s">
        <v>11</v>
      </c>
      <c r="E77933" t="s">
        <v>12</v>
      </c>
      <c r="F77933" t="s">
        <v>737</v>
      </c>
      <c r="G77933" t="s">
        <v>13</v>
      </c>
      <c r="H77933" t="s">
        <v>14</v>
      </c>
      <c r="I77933">
        <v>220</v>
      </c>
      <c r="J77933" t="s">
        <v>15</v>
      </c>
    </row>
    <row r="77934" spans="1:10" x14ac:dyDescent="0.25">
      <c r="A77934" t="s">
        <v>89</v>
      </c>
      <c r="B77934" t="s">
        <v>291</v>
      </c>
      <c r="C77934">
        <v>2023</v>
      </c>
      <c r="D77934" t="s">
        <v>167</v>
      </c>
      <c r="E77934" t="s">
        <v>168</v>
      </c>
      <c r="F77934" t="s">
        <v>847</v>
      </c>
      <c r="G77934" t="s">
        <v>31</v>
      </c>
      <c r="H77934" t="s">
        <v>36</v>
      </c>
      <c r="I77934">
        <v>21</v>
      </c>
      <c r="J77934" t="s">
        <v>76</v>
      </c>
    </row>
    <row r="77935" spans="1:10" x14ac:dyDescent="0.25">
      <c r="A77935" t="s">
        <v>22</v>
      </c>
      <c r="B77935" t="s">
        <v>23</v>
      </c>
      <c r="C77935">
        <v>2023</v>
      </c>
      <c r="D77935" t="s">
        <v>41</v>
      </c>
      <c r="E77935" t="s">
        <v>192</v>
      </c>
      <c r="F77935" t="s">
        <v>923</v>
      </c>
      <c r="G77935" t="s">
        <v>13</v>
      </c>
      <c r="H77935" t="s">
        <v>20</v>
      </c>
      <c r="I77935">
        <v>0</v>
      </c>
      <c r="J77935" t="s">
        <v>24</v>
      </c>
    </row>
    <row r="77936" spans="1:10" x14ac:dyDescent="0.25">
      <c r="A77936" t="s">
        <v>89</v>
      </c>
      <c r="B77936" t="s">
        <v>232</v>
      </c>
      <c r="C77936">
        <v>2018</v>
      </c>
      <c r="D77936" t="s">
        <v>82</v>
      </c>
      <c r="E77936" t="s">
        <v>83</v>
      </c>
      <c r="F77936" t="s">
        <v>987</v>
      </c>
      <c r="G77936" t="s">
        <v>31</v>
      </c>
      <c r="H77936" t="s">
        <v>36</v>
      </c>
      <c r="I77936">
        <v>19</v>
      </c>
      <c r="J77936" t="s">
        <v>76</v>
      </c>
    </row>
    <row r="77937" spans="1:10" x14ac:dyDescent="0.25">
      <c r="A77937" t="s">
        <v>142</v>
      </c>
      <c r="B77937" t="s">
        <v>143</v>
      </c>
      <c r="C77937">
        <v>2017</v>
      </c>
      <c r="D77937" t="s">
        <v>18</v>
      </c>
      <c r="E77937" t="s">
        <v>19</v>
      </c>
      <c r="F77937" t="s">
        <v>767</v>
      </c>
      <c r="G77937" t="s">
        <v>13</v>
      </c>
      <c r="H77937" t="s">
        <v>14</v>
      </c>
      <c r="I77937">
        <v>107</v>
      </c>
      <c r="J77937" t="s">
        <v>144</v>
      </c>
    </row>
    <row r="77938" spans="1:10" x14ac:dyDescent="0.25">
      <c r="A77938" t="s">
        <v>22</v>
      </c>
      <c r="B77938" t="s">
        <v>232</v>
      </c>
      <c r="C77938">
        <v>2013</v>
      </c>
      <c r="D77938" t="s">
        <v>56</v>
      </c>
      <c r="E77938" t="s">
        <v>66</v>
      </c>
      <c r="F77938" t="s">
        <v>940</v>
      </c>
      <c r="G77938" t="s">
        <v>31</v>
      </c>
      <c r="H77938" t="s">
        <v>36</v>
      </c>
      <c r="I77938">
        <v>19</v>
      </c>
      <c r="J77938" t="s">
        <v>76</v>
      </c>
    </row>
    <row r="77939" spans="1:10" x14ac:dyDescent="0.25">
      <c r="A77939" t="s">
        <v>248</v>
      </c>
      <c r="B77939" t="s">
        <v>249</v>
      </c>
      <c r="C77939">
        <v>2015</v>
      </c>
      <c r="D77939" t="s">
        <v>18</v>
      </c>
      <c r="E77939" t="s">
        <v>19</v>
      </c>
      <c r="F77939" t="s">
        <v>781</v>
      </c>
      <c r="G77939" t="s">
        <v>13</v>
      </c>
      <c r="H77939" t="s">
        <v>14</v>
      </c>
      <c r="I77939">
        <v>84</v>
      </c>
      <c r="J77939" t="s">
        <v>250</v>
      </c>
    </row>
    <row r="77940" spans="1:10" x14ac:dyDescent="0.25">
      <c r="A77940" t="s">
        <v>130</v>
      </c>
      <c r="B77940" t="s">
        <v>150</v>
      </c>
      <c r="C77940">
        <v>2019</v>
      </c>
      <c r="D77940" t="s">
        <v>11</v>
      </c>
      <c r="E77940" t="s">
        <v>12</v>
      </c>
      <c r="F77940" t="s">
        <v>737</v>
      </c>
      <c r="G77940" t="s">
        <v>13</v>
      </c>
      <c r="H77940" t="s">
        <v>14</v>
      </c>
      <c r="I77940">
        <v>220</v>
      </c>
      <c r="J77940" t="s">
        <v>132</v>
      </c>
    </row>
    <row r="77941" spans="1:10" x14ac:dyDescent="0.25">
      <c r="A77941" t="s">
        <v>22</v>
      </c>
      <c r="B77941" t="s">
        <v>129</v>
      </c>
      <c r="C77941">
        <v>2023</v>
      </c>
      <c r="D77941" t="s">
        <v>11</v>
      </c>
      <c r="E77941" t="s">
        <v>12</v>
      </c>
      <c r="F77941" t="s">
        <v>827</v>
      </c>
      <c r="G77941" t="s">
        <v>13</v>
      </c>
      <c r="H77941" t="s">
        <v>20</v>
      </c>
      <c r="I77941">
        <v>0</v>
      </c>
      <c r="J77941" t="s">
        <v>76</v>
      </c>
    </row>
    <row r="77942" spans="1:10" x14ac:dyDescent="0.25">
      <c r="A77942" t="s">
        <v>22</v>
      </c>
      <c r="B77942" t="s">
        <v>109</v>
      </c>
      <c r="C77942">
        <v>2021</v>
      </c>
      <c r="D77942" t="s">
        <v>11</v>
      </c>
      <c r="E77942" t="s">
        <v>44</v>
      </c>
      <c r="F77942" t="s">
        <v>797</v>
      </c>
      <c r="G77942" t="s">
        <v>13</v>
      </c>
      <c r="H77942" t="s">
        <v>20</v>
      </c>
      <c r="I77942">
        <v>0</v>
      </c>
      <c r="J77942" t="s">
        <v>76</v>
      </c>
    </row>
    <row r="77943" spans="1:10" x14ac:dyDescent="0.25">
      <c r="A77943" t="s">
        <v>9</v>
      </c>
      <c r="B77943" t="s">
        <v>37</v>
      </c>
      <c r="C77943">
        <v>2017</v>
      </c>
      <c r="D77943" t="s">
        <v>62</v>
      </c>
      <c r="E77943" t="s">
        <v>97</v>
      </c>
      <c r="F77943" t="s">
        <v>782</v>
      </c>
      <c r="G77943" t="s">
        <v>13</v>
      </c>
      <c r="H77943" t="s">
        <v>14</v>
      </c>
      <c r="I77943">
        <v>238</v>
      </c>
      <c r="J77943" t="s">
        <v>15</v>
      </c>
    </row>
    <row r="77944" spans="1:10" x14ac:dyDescent="0.25">
      <c r="A77944" t="s">
        <v>22</v>
      </c>
      <c r="B77944" t="s">
        <v>133</v>
      </c>
      <c r="C77944">
        <v>2022</v>
      </c>
      <c r="D77944" t="s">
        <v>11</v>
      </c>
      <c r="E77944" t="s">
        <v>44</v>
      </c>
      <c r="F77944" t="s">
        <v>817</v>
      </c>
      <c r="G77944" t="s">
        <v>13</v>
      </c>
      <c r="H77944" t="s">
        <v>20</v>
      </c>
      <c r="I77944">
        <v>0</v>
      </c>
      <c r="J77944" t="s">
        <v>76</v>
      </c>
    </row>
    <row r="77945" spans="1:10" x14ac:dyDescent="0.25">
      <c r="A77945" t="s">
        <v>142</v>
      </c>
      <c r="B77945" t="s">
        <v>143</v>
      </c>
      <c r="C77945">
        <v>2019</v>
      </c>
      <c r="D77945" t="s">
        <v>117</v>
      </c>
      <c r="E77945" t="s">
        <v>118</v>
      </c>
      <c r="F77945" t="s">
        <v>903</v>
      </c>
      <c r="G77945" t="s">
        <v>13</v>
      </c>
      <c r="H77945" t="s">
        <v>14</v>
      </c>
      <c r="I77945">
        <v>125</v>
      </c>
      <c r="J77945" t="s">
        <v>144</v>
      </c>
    </row>
    <row r="77946" spans="1:10" x14ac:dyDescent="0.25">
      <c r="A77946" t="s">
        <v>22</v>
      </c>
      <c r="B77946" t="s">
        <v>147</v>
      </c>
      <c r="C77946">
        <v>2020</v>
      </c>
      <c r="D77946" t="s">
        <v>11</v>
      </c>
      <c r="E77946" t="s">
        <v>44</v>
      </c>
      <c r="F77946" t="s">
        <v>751</v>
      </c>
      <c r="G77946" t="s">
        <v>13</v>
      </c>
      <c r="H77946" t="s">
        <v>14</v>
      </c>
      <c r="I77946">
        <v>291</v>
      </c>
      <c r="J77946" t="s">
        <v>76</v>
      </c>
    </row>
    <row r="77947" spans="1:10" x14ac:dyDescent="0.25">
      <c r="A77947" t="s">
        <v>21</v>
      </c>
      <c r="B77947" t="s">
        <v>43</v>
      </c>
      <c r="C77947">
        <v>2021</v>
      </c>
      <c r="D77947" t="s">
        <v>11</v>
      </c>
      <c r="E77947" t="s">
        <v>44</v>
      </c>
      <c r="F77947" t="s">
        <v>797</v>
      </c>
      <c r="G77947" t="s">
        <v>13</v>
      </c>
      <c r="H77947" t="s">
        <v>20</v>
      </c>
      <c r="I77947">
        <v>0</v>
      </c>
      <c r="J77947" t="s">
        <v>15</v>
      </c>
    </row>
    <row r="77948" spans="1:10" x14ac:dyDescent="0.25">
      <c r="A77948" t="s">
        <v>22</v>
      </c>
      <c r="B77948" t="s">
        <v>188</v>
      </c>
      <c r="C77948">
        <v>2022</v>
      </c>
      <c r="D77948" t="s">
        <v>29</v>
      </c>
      <c r="E77948" t="s">
        <v>159</v>
      </c>
      <c r="F77948" t="s">
        <v>953</v>
      </c>
      <c r="G77948" t="s">
        <v>31</v>
      </c>
      <c r="H77948" t="s">
        <v>36</v>
      </c>
      <c r="I77948">
        <v>22</v>
      </c>
      <c r="J77948" t="s">
        <v>76</v>
      </c>
    </row>
    <row r="77949" spans="1:10" x14ac:dyDescent="0.25">
      <c r="A77949" t="s">
        <v>22</v>
      </c>
      <c r="B77949" t="s">
        <v>194</v>
      </c>
      <c r="C77949">
        <v>2022</v>
      </c>
      <c r="D77949" t="s">
        <v>11</v>
      </c>
      <c r="E77949" t="s">
        <v>44</v>
      </c>
      <c r="F77949" t="s">
        <v>817</v>
      </c>
      <c r="G77949" t="s">
        <v>13</v>
      </c>
      <c r="H77949" t="s">
        <v>20</v>
      </c>
      <c r="I77949">
        <v>0</v>
      </c>
      <c r="J77949" t="s">
        <v>76</v>
      </c>
    </row>
    <row r="77950" spans="1:10" x14ac:dyDescent="0.25">
      <c r="A77950" t="s">
        <v>16</v>
      </c>
      <c r="B77950" t="s">
        <v>111</v>
      </c>
      <c r="C77950">
        <v>2011</v>
      </c>
      <c r="D77950" t="s">
        <v>18</v>
      </c>
      <c r="E77950" t="s">
        <v>19</v>
      </c>
      <c r="F77950" t="s">
        <v>785</v>
      </c>
      <c r="G77950" t="s">
        <v>13</v>
      </c>
      <c r="H77950" t="s">
        <v>14</v>
      </c>
      <c r="I77950">
        <v>73</v>
      </c>
      <c r="J77950" t="s">
        <v>15</v>
      </c>
    </row>
    <row r="77951" spans="1:10" x14ac:dyDescent="0.25">
      <c r="A77951" t="s">
        <v>22</v>
      </c>
      <c r="B77951" t="s">
        <v>324</v>
      </c>
      <c r="C77951">
        <v>2018</v>
      </c>
      <c r="D77951" t="s">
        <v>11</v>
      </c>
      <c r="E77951" t="s">
        <v>26</v>
      </c>
      <c r="F77951" t="s">
        <v>774</v>
      </c>
      <c r="G77951" t="s">
        <v>13</v>
      </c>
      <c r="H77951" t="s">
        <v>14</v>
      </c>
      <c r="I77951">
        <v>249</v>
      </c>
      <c r="J77951" t="s">
        <v>76</v>
      </c>
    </row>
    <row r="77952" spans="1:10" x14ac:dyDescent="0.25">
      <c r="A77952" t="s">
        <v>22</v>
      </c>
      <c r="B77952" t="s">
        <v>23</v>
      </c>
      <c r="C77952">
        <v>2020</v>
      </c>
      <c r="D77952" t="s">
        <v>11</v>
      </c>
      <c r="E77952" t="s">
        <v>12</v>
      </c>
      <c r="F77952" t="s">
        <v>738</v>
      </c>
      <c r="G77952" t="s">
        <v>13</v>
      </c>
      <c r="H77952" t="s">
        <v>14</v>
      </c>
      <c r="I77952">
        <v>322</v>
      </c>
      <c r="J77952" t="s">
        <v>24</v>
      </c>
    </row>
    <row r="77953" spans="1:10" x14ac:dyDescent="0.25">
      <c r="A77953" t="s">
        <v>21</v>
      </c>
      <c r="B77953" t="s">
        <v>25</v>
      </c>
      <c r="C77953">
        <v>2019</v>
      </c>
      <c r="D77953" t="s">
        <v>18</v>
      </c>
      <c r="E77953" t="s">
        <v>19</v>
      </c>
      <c r="F77953" t="s">
        <v>758</v>
      </c>
      <c r="G77953" t="s">
        <v>13</v>
      </c>
      <c r="H77953" t="s">
        <v>14</v>
      </c>
      <c r="I77953">
        <v>150</v>
      </c>
      <c r="J77953" t="s">
        <v>15</v>
      </c>
    </row>
    <row r="77954" spans="1:10" x14ac:dyDescent="0.25">
      <c r="A77954" t="s">
        <v>240</v>
      </c>
      <c r="B77954" t="s">
        <v>302</v>
      </c>
      <c r="C77954">
        <v>2018</v>
      </c>
      <c r="D77954" t="s">
        <v>11</v>
      </c>
      <c r="E77954" t="s">
        <v>59</v>
      </c>
      <c r="F77954" t="s">
        <v>773</v>
      </c>
      <c r="G77954" t="s">
        <v>13</v>
      </c>
      <c r="H77954" t="s">
        <v>14</v>
      </c>
      <c r="I77954">
        <v>238</v>
      </c>
      <c r="J77954" t="s">
        <v>303</v>
      </c>
    </row>
    <row r="77955" spans="1:10" x14ac:dyDescent="0.25">
      <c r="A77955" t="s">
        <v>22</v>
      </c>
      <c r="B77955" t="s">
        <v>376</v>
      </c>
      <c r="C77955">
        <v>2021</v>
      </c>
      <c r="D77955" t="s">
        <v>11</v>
      </c>
      <c r="E77955" t="s">
        <v>44</v>
      </c>
      <c r="F77955" t="s">
        <v>797</v>
      </c>
      <c r="G77955" t="s">
        <v>13</v>
      </c>
      <c r="H77955" t="s">
        <v>20</v>
      </c>
      <c r="I77955">
        <v>0</v>
      </c>
      <c r="J77955" t="s">
        <v>76</v>
      </c>
    </row>
    <row r="77956" spans="1:10" x14ac:dyDescent="0.25">
      <c r="A77956" t="s">
        <v>21</v>
      </c>
      <c r="B77956" t="s">
        <v>180</v>
      </c>
      <c r="C77956">
        <v>2022</v>
      </c>
      <c r="D77956" t="s">
        <v>18</v>
      </c>
      <c r="E77956" t="s">
        <v>19</v>
      </c>
      <c r="F77956" t="s">
        <v>745</v>
      </c>
      <c r="G77956" t="s">
        <v>13</v>
      </c>
      <c r="H77956" t="s">
        <v>20</v>
      </c>
      <c r="I77956">
        <v>0</v>
      </c>
      <c r="J77956" t="s">
        <v>15</v>
      </c>
    </row>
    <row r="77957" spans="1:10" x14ac:dyDescent="0.25">
      <c r="A77957" t="s">
        <v>130</v>
      </c>
      <c r="B77957" t="s">
        <v>150</v>
      </c>
      <c r="C77957">
        <v>2018</v>
      </c>
      <c r="D77957" t="s">
        <v>11</v>
      </c>
      <c r="E77957" t="s">
        <v>12</v>
      </c>
      <c r="F77957" t="s">
        <v>742</v>
      </c>
      <c r="G77957" t="s">
        <v>13</v>
      </c>
      <c r="H77957" t="s">
        <v>14</v>
      </c>
      <c r="I77957">
        <v>215</v>
      </c>
      <c r="J77957" t="s">
        <v>132</v>
      </c>
    </row>
    <row r="77958" spans="1:10" x14ac:dyDescent="0.25">
      <c r="A77958" t="s">
        <v>89</v>
      </c>
      <c r="B77958" t="s">
        <v>291</v>
      </c>
      <c r="C77958">
        <v>2022</v>
      </c>
      <c r="D77958" t="s">
        <v>41</v>
      </c>
      <c r="E77958" t="s">
        <v>191</v>
      </c>
      <c r="F77958" t="s">
        <v>849</v>
      </c>
      <c r="G77958" t="s">
        <v>31</v>
      </c>
      <c r="H77958" t="s">
        <v>14</v>
      </c>
      <c r="I77958">
        <v>32</v>
      </c>
      <c r="J77958" t="s">
        <v>76</v>
      </c>
    </row>
    <row r="77959" spans="1:10" x14ac:dyDescent="0.25">
      <c r="A77959" t="s">
        <v>22</v>
      </c>
      <c r="B77959" t="s">
        <v>23</v>
      </c>
      <c r="C77959">
        <v>2022</v>
      </c>
      <c r="D77959" t="s">
        <v>117</v>
      </c>
      <c r="E77959" t="s">
        <v>146</v>
      </c>
      <c r="F77959" t="s">
        <v>818</v>
      </c>
      <c r="G77959" t="s">
        <v>13</v>
      </c>
      <c r="H77959" t="s">
        <v>20</v>
      </c>
      <c r="I77959">
        <v>0</v>
      </c>
      <c r="J77959" t="s">
        <v>24</v>
      </c>
    </row>
    <row r="77960" spans="1:10" x14ac:dyDescent="0.25">
      <c r="A77960" t="s">
        <v>142</v>
      </c>
      <c r="B77960" t="s">
        <v>143</v>
      </c>
      <c r="C77960">
        <v>2013</v>
      </c>
      <c r="D77960" t="s">
        <v>62</v>
      </c>
      <c r="E77960" t="s">
        <v>63</v>
      </c>
      <c r="F77960" t="s">
        <v>802</v>
      </c>
      <c r="G77960" t="s">
        <v>31</v>
      </c>
      <c r="H77960" t="s">
        <v>14</v>
      </c>
      <c r="I77960">
        <v>38</v>
      </c>
      <c r="J77960" t="s">
        <v>144</v>
      </c>
    </row>
    <row r="77961" spans="1:10" x14ac:dyDescent="0.25">
      <c r="A77961" t="s">
        <v>22</v>
      </c>
      <c r="B77961" t="s">
        <v>23</v>
      </c>
      <c r="C77961">
        <v>2021</v>
      </c>
      <c r="D77961" t="s">
        <v>11</v>
      </c>
      <c r="E77961" t="s">
        <v>44</v>
      </c>
      <c r="F77961" t="s">
        <v>797</v>
      </c>
      <c r="G77961" t="s">
        <v>13</v>
      </c>
      <c r="H77961" t="s">
        <v>20</v>
      </c>
      <c r="I77961">
        <v>0</v>
      </c>
      <c r="J77961" t="s">
        <v>24</v>
      </c>
    </row>
    <row r="77962" spans="1:10" x14ac:dyDescent="0.25">
      <c r="A77962" t="s">
        <v>163</v>
      </c>
      <c r="B77962" t="s">
        <v>164</v>
      </c>
      <c r="C77962">
        <v>2020</v>
      </c>
      <c r="D77962" t="s">
        <v>62</v>
      </c>
      <c r="E77962" t="s">
        <v>97</v>
      </c>
      <c r="F77962" t="s">
        <v>809</v>
      </c>
      <c r="G77962" t="s">
        <v>13</v>
      </c>
      <c r="H77962" t="s">
        <v>14</v>
      </c>
      <c r="I77962">
        <v>259</v>
      </c>
      <c r="J77962" t="s">
        <v>165</v>
      </c>
    </row>
    <row r="77963" spans="1:10" x14ac:dyDescent="0.25">
      <c r="A77963" t="s">
        <v>21</v>
      </c>
      <c r="B77963" t="s">
        <v>21</v>
      </c>
      <c r="C77963">
        <v>2018</v>
      </c>
      <c r="D77963" t="s">
        <v>11</v>
      </c>
      <c r="E77963" t="s">
        <v>12</v>
      </c>
      <c r="F77963" t="s">
        <v>742</v>
      </c>
      <c r="G77963" t="s">
        <v>13</v>
      </c>
      <c r="H77963" t="s">
        <v>14</v>
      </c>
      <c r="I77963">
        <v>215</v>
      </c>
      <c r="J77963" t="s">
        <v>15</v>
      </c>
    </row>
    <row r="77964" spans="1:10" x14ac:dyDescent="0.25">
      <c r="A77964" t="s">
        <v>21</v>
      </c>
      <c r="B77964" t="s">
        <v>43</v>
      </c>
      <c r="C77964">
        <v>2019</v>
      </c>
      <c r="D77964" t="s">
        <v>11</v>
      </c>
      <c r="E77964" t="s">
        <v>12</v>
      </c>
      <c r="F77964" t="s">
        <v>737</v>
      </c>
      <c r="G77964" t="s">
        <v>13</v>
      </c>
      <c r="H77964" t="s">
        <v>14</v>
      </c>
      <c r="I77964">
        <v>220</v>
      </c>
      <c r="J77964" t="s">
        <v>15</v>
      </c>
    </row>
    <row r="77965" spans="1:10" x14ac:dyDescent="0.25">
      <c r="A77965" t="s">
        <v>21</v>
      </c>
      <c r="B77965" t="s">
        <v>25</v>
      </c>
      <c r="C77965">
        <v>2018</v>
      </c>
      <c r="D77965" t="s">
        <v>38</v>
      </c>
      <c r="E77965" t="s">
        <v>39</v>
      </c>
      <c r="F77965" t="s">
        <v>784</v>
      </c>
      <c r="G77965" t="s">
        <v>31</v>
      </c>
      <c r="H77965" t="s">
        <v>36</v>
      </c>
      <c r="I77965">
        <v>25</v>
      </c>
      <c r="J77965" t="s">
        <v>15</v>
      </c>
    </row>
    <row r="77966" spans="1:10" x14ac:dyDescent="0.25">
      <c r="A77966" t="s">
        <v>21</v>
      </c>
      <c r="B77966" t="s">
        <v>21</v>
      </c>
      <c r="C77966">
        <v>2023</v>
      </c>
      <c r="D77966" t="s">
        <v>11</v>
      </c>
      <c r="E77966" t="s">
        <v>44</v>
      </c>
      <c r="F77966" t="s">
        <v>812</v>
      </c>
      <c r="G77966" t="s">
        <v>13</v>
      </c>
      <c r="H77966" t="s">
        <v>20</v>
      </c>
      <c r="I77966">
        <v>0</v>
      </c>
      <c r="J77966" t="s">
        <v>15</v>
      </c>
    </row>
    <row r="77967" spans="1:10" x14ac:dyDescent="0.25">
      <c r="A77967" t="s">
        <v>21</v>
      </c>
      <c r="B77967" t="s">
        <v>33</v>
      </c>
      <c r="C77967">
        <v>2021</v>
      </c>
      <c r="D77967" t="s">
        <v>11</v>
      </c>
      <c r="E77967" t="s">
        <v>44</v>
      </c>
      <c r="F77967" t="s">
        <v>797</v>
      </c>
      <c r="G77967" t="s">
        <v>13</v>
      </c>
      <c r="H77967" t="s">
        <v>20</v>
      </c>
      <c r="I77967">
        <v>0</v>
      </c>
      <c r="J77967" t="s">
        <v>15</v>
      </c>
    </row>
    <row r="77968" spans="1:10" x14ac:dyDescent="0.25">
      <c r="A77968" t="s">
        <v>21</v>
      </c>
      <c r="B77968" t="s">
        <v>120</v>
      </c>
      <c r="C77968">
        <v>2022</v>
      </c>
      <c r="D77968" t="s">
        <v>62</v>
      </c>
      <c r="E77968" t="s">
        <v>97</v>
      </c>
      <c r="F77968" t="s">
        <v>888</v>
      </c>
      <c r="G77968" t="s">
        <v>13</v>
      </c>
      <c r="H77968" t="s">
        <v>20</v>
      </c>
      <c r="I77968">
        <v>0</v>
      </c>
      <c r="J77968" t="s">
        <v>15</v>
      </c>
    </row>
    <row r="77969" spans="1:10" x14ac:dyDescent="0.25">
      <c r="A77969" t="s">
        <v>22</v>
      </c>
      <c r="B77969" t="s">
        <v>23</v>
      </c>
      <c r="C77969">
        <v>2021</v>
      </c>
      <c r="D77969" t="s">
        <v>11</v>
      </c>
      <c r="E77969" t="s">
        <v>44</v>
      </c>
      <c r="F77969" t="s">
        <v>797</v>
      </c>
      <c r="G77969" t="s">
        <v>13</v>
      </c>
      <c r="H77969" t="s">
        <v>20</v>
      </c>
      <c r="I77969">
        <v>0</v>
      </c>
      <c r="J77969" t="s">
        <v>24</v>
      </c>
    </row>
    <row r="77970" spans="1:10" x14ac:dyDescent="0.25">
      <c r="A77970" t="s">
        <v>121</v>
      </c>
      <c r="B77970" t="s">
        <v>572</v>
      </c>
      <c r="C77970">
        <v>2020</v>
      </c>
      <c r="D77970" t="s">
        <v>34</v>
      </c>
      <c r="E77970" t="s">
        <v>35</v>
      </c>
      <c r="F77970" t="s">
        <v>833</v>
      </c>
      <c r="G77970" t="s">
        <v>31</v>
      </c>
      <c r="H77970" t="s">
        <v>36</v>
      </c>
      <c r="I77970">
        <v>20</v>
      </c>
      <c r="J77970" t="s">
        <v>229</v>
      </c>
    </row>
    <row r="77971" spans="1:10" x14ac:dyDescent="0.25">
      <c r="A77971" t="s">
        <v>89</v>
      </c>
      <c r="B77971" t="s">
        <v>305</v>
      </c>
      <c r="C77971">
        <v>2023</v>
      </c>
      <c r="D77971" t="s">
        <v>161</v>
      </c>
      <c r="E77971" t="s">
        <v>162</v>
      </c>
      <c r="F77971" t="s">
        <v>829</v>
      </c>
      <c r="G77971" t="s">
        <v>13</v>
      </c>
      <c r="H77971" t="s">
        <v>20</v>
      </c>
      <c r="I77971">
        <v>0</v>
      </c>
      <c r="J77971" t="s">
        <v>154</v>
      </c>
    </row>
    <row r="77972" spans="1:10" x14ac:dyDescent="0.25">
      <c r="A77972" t="s">
        <v>21</v>
      </c>
      <c r="B77972" t="s">
        <v>33</v>
      </c>
      <c r="C77972">
        <v>2019</v>
      </c>
      <c r="D77972" t="s">
        <v>18</v>
      </c>
      <c r="E77972" t="s">
        <v>19</v>
      </c>
      <c r="F77972" t="s">
        <v>758</v>
      </c>
      <c r="G77972" t="s">
        <v>13</v>
      </c>
      <c r="H77972" t="s">
        <v>14</v>
      </c>
      <c r="I77972">
        <v>150</v>
      </c>
      <c r="J77972" t="s">
        <v>15</v>
      </c>
    </row>
    <row r="77973" spans="1:10" x14ac:dyDescent="0.25">
      <c r="A77973" t="s">
        <v>142</v>
      </c>
      <c r="B77973" t="s">
        <v>143</v>
      </c>
      <c r="C77973">
        <v>2021</v>
      </c>
      <c r="D77973" t="s">
        <v>11</v>
      </c>
      <c r="E77973" t="s">
        <v>12</v>
      </c>
      <c r="F77973" t="s">
        <v>807</v>
      </c>
      <c r="G77973" t="s">
        <v>13</v>
      </c>
      <c r="H77973" t="s">
        <v>20</v>
      </c>
      <c r="I77973">
        <v>0</v>
      </c>
      <c r="J77973" t="s">
        <v>144</v>
      </c>
    </row>
    <row r="77974" spans="1:10" x14ac:dyDescent="0.25">
      <c r="A77974" t="s">
        <v>22</v>
      </c>
      <c r="B77974" t="s">
        <v>23</v>
      </c>
      <c r="C77974">
        <v>2020</v>
      </c>
      <c r="D77974" t="s">
        <v>11</v>
      </c>
      <c r="E77974" t="s">
        <v>12</v>
      </c>
      <c r="F77974" t="s">
        <v>738</v>
      </c>
      <c r="G77974" t="s">
        <v>13</v>
      </c>
      <c r="H77974" t="s">
        <v>14</v>
      </c>
      <c r="I77974">
        <v>322</v>
      </c>
      <c r="J77974" t="s">
        <v>24</v>
      </c>
    </row>
    <row r="77975" spans="1:10" x14ac:dyDescent="0.25">
      <c r="A77975" t="s">
        <v>22</v>
      </c>
      <c r="B77975" t="s">
        <v>226</v>
      </c>
      <c r="C77975">
        <v>2022</v>
      </c>
      <c r="D77975" t="s">
        <v>41</v>
      </c>
      <c r="E77975" t="s">
        <v>192</v>
      </c>
      <c r="F77975" t="s">
        <v>850</v>
      </c>
      <c r="G77975" t="s">
        <v>13</v>
      </c>
      <c r="H77975" t="s">
        <v>20</v>
      </c>
      <c r="I77975">
        <v>0</v>
      </c>
      <c r="J77975" t="s">
        <v>76</v>
      </c>
    </row>
    <row r="77976" spans="1:10" x14ac:dyDescent="0.25">
      <c r="A77976" t="s">
        <v>68</v>
      </c>
      <c r="B77976" t="s">
        <v>69</v>
      </c>
      <c r="C77976">
        <v>2022</v>
      </c>
      <c r="D77976" t="s">
        <v>82</v>
      </c>
      <c r="E77976" t="s">
        <v>112</v>
      </c>
      <c r="F77976" t="s">
        <v>1000</v>
      </c>
      <c r="G77976" t="s">
        <v>31</v>
      </c>
      <c r="H77976" t="s">
        <v>14</v>
      </c>
      <c r="I77976">
        <v>35</v>
      </c>
      <c r="J77976" t="s">
        <v>72</v>
      </c>
    </row>
    <row r="77977" spans="1:10" x14ac:dyDescent="0.25">
      <c r="A77977" t="s">
        <v>22</v>
      </c>
      <c r="B77977" t="s">
        <v>188</v>
      </c>
      <c r="C77977">
        <v>2012</v>
      </c>
      <c r="D77977" t="s">
        <v>18</v>
      </c>
      <c r="E77977" t="s">
        <v>19</v>
      </c>
      <c r="F77977" t="s">
        <v>755</v>
      </c>
      <c r="G77977" t="s">
        <v>13</v>
      </c>
      <c r="H77977" t="s">
        <v>14</v>
      </c>
      <c r="I77977">
        <v>73</v>
      </c>
      <c r="J77977" t="s">
        <v>76</v>
      </c>
    </row>
    <row r="77978" spans="1:10" x14ac:dyDescent="0.25">
      <c r="A77978" t="s">
        <v>202</v>
      </c>
      <c r="B77978" t="s">
        <v>315</v>
      </c>
      <c r="C77978">
        <v>2022</v>
      </c>
      <c r="D77978" t="s">
        <v>11</v>
      </c>
      <c r="E77978" t="s">
        <v>44</v>
      </c>
      <c r="F77978" t="s">
        <v>817</v>
      </c>
      <c r="G77978" t="s">
        <v>13</v>
      </c>
      <c r="H77978" t="s">
        <v>20</v>
      </c>
      <c r="I77978">
        <v>0</v>
      </c>
      <c r="J77978" t="s">
        <v>316</v>
      </c>
    </row>
    <row r="77979" spans="1:10" x14ac:dyDescent="0.25">
      <c r="A77979" t="s">
        <v>182</v>
      </c>
      <c r="B77979" t="s">
        <v>390</v>
      </c>
      <c r="C77979">
        <v>2020</v>
      </c>
      <c r="D77979" t="s">
        <v>62</v>
      </c>
      <c r="E77979" t="s">
        <v>97</v>
      </c>
      <c r="F77979" t="s">
        <v>809</v>
      </c>
      <c r="G77979" t="s">
        <v>13</v>
      </c>
      <c r="H77979" t="s">
        <v>14</v>
      </c>
      <c r="I77979">
        <v>259</v>
      </c>
      <c r="J77979" t="s">
        <v>76</v>
      </c>
    </row>
    <row r="77980" spans="1:10" x14ac:dyDescent="0.25">
      <c r="A77980" t="s">
        <v>22</v>
      </c>
      <c r="B77980" t="s">
        <v>148</v>
      </c>
      <c r="C77980">
        <v>2022</v>
      </c>
      <c r="D77980" t="s">
        <v>11</v>
      </c>
      <c r="E77980" t="s">
        <v>44</v>
      </c>
      <c r="F77980" t="s">
        <v>817</v>
      </c>
      <c r="G77980" t="s">
        <v>13</v>
      </c>
      <c r="H77980" t="s">
        <v>20</v>
      </c>
      <c r="I77980">
        <v>0</v>
      </c>
      <c r="J77980" t="s">
        <v>76</v>
      </c>
    </row>
    <row r="77981" spans="1:10" x14ac:dyDescent="0.25">
      <c r="A77981" t="s">
        <v>240</v>
      </c>
      <c r="B77981" t="s">
        <v>302</v>
      </c>
      <c r="C77981">
        <v>2018</v>
      </c>
      <c r="D77981" t="s">
        <v>11</v>
      </c>
      <c r="E77981" t="s">
        <v>12</v>
      </c>
      <c r="F77981" t="s">
        <v>742</v>
      </c>
      <c r="G77981" t="s">
        <v>13</v>
      </c>
      <c r="H77981" t="s">
        <v>14</v>
      </c>
      <c r="I77981">
        <v>215</v>
      </c>
      <c r="J77981" t="s">
        <v>15</v>
      </c>
    </row>
    <row r="77982" spans="1:10" x14ac:dyDescent="0.25">
      <c r="A77982" t="s">
        <v>22</v>
      </c>
      <c r="B77982" t="s">
        <v>188</v>
      </c>
      <c r="C77982">
        <v>2020</v>
      </c>
      <c r="D77982" t="s">
        <v>11</v>
      </c>
      <c r="E77982" t="s">
        <v>12</v>
      </c>
      <c r="F77982" t="s">
        <v>738</v>
      </c>
      <c r="G77982" t="s">
        <v>13</v>
      </c>
      <c r="H77982" t="s">
        <v>14</v>
      </c>
      <c r="I77982">
        <v>266</v>
      </c>
      <c r="J77982" t="s">
        <v>76</v>
      </c>
    </row>
    <row r="77983" spans="1:10" x14ac:dyDescent="0.25">
      <c r="A77983" t="s">
        <v>89</v>
      </c>
      <c r="B77983" t="s">
        <v>291</v>
      </c>
      <c r="C77983">
        <v>2022</v>
      </c>
      <c r="D77983" t="s">
        <v>18</v>
      </c>
      <c r="E77983" t="s">
        <v>19</v>
      </c>
      <c r="F77983" t="s">
        <v>745</v>
      </c>
      <c r="G77983" t="s">
        <v>13</v>
      </c>
      <c r="H77983" t="s">
        <v>20</v>
      </c>
      <c r="I77983">
        <v>0</v>
      </c>
      <c r="J77983" t="s">
        <v>76</v>
      </c>
    </row>
    <row r="77984" spans="1:10" x14ac:dyDescent="0.25">
      <c r="A77984" t="s">
        <v>142</v>
      </c>
      <c r="B77984" t="s">
        <v>143</v>
      </c>
      <c r="C77984">
        <v>2021</v>
      </c>
      <c r="D77984" t="s">
        <v>11</v>
      </c>
      <c r="E77984" t="s">
        <v>44</v>
      </c>
      <c r="F77984" t="s">
        <v>797</v>
      </c>
      <c r="G77984" t="s">
        <v>13</v>
      </c>
      <c r="H77984" t="s">
        <v>20</v>
      </c>
      <c r="I77984">
        <v>0</v>
      </c>
      <c r="J77984" t="s">
        <v>144</v>
      </c>
    </row>
    <row r="77985" spans="1:10" x14ac:dyDescent="0.25">
      <c r="A77985" t="s">
        <v>130</v>
      </c>
      <c r="B77985" t="s">
        <v>166</v>
      </c>
      <c r="C77985">
        <v>2022</v>
      </c>
      <c r="D77985" t="s">
        <v>11</v>
      </c>
      <c r="E77985" t="s">
        <v>44</v>
      </c>
      <c r="F77985" t="s">
        <v>817</v>
      </c>
      <c r="G77985" t="s">
        <v>13</v>
      </c>
      <c r="H77985" t="s">
        <v>20</v>
      </c>
      <c r="I77985">
        <v>0</v>
      </c>
      <c r="J77985" t="s">
        <v>132</v>
      </c>
    </row>
    <row r="77986" spans="1:10" x14ac:dyDescent="0.25">
      <c r="A77986" t="s">
        <v>22</v>
      </c>
      <c r="B77986" t="s">
        <v>93</v>
      </c>
      <c r="C77986">
        <v>2022</v>
      </c>
      <c r="D77986" t="s">
        <v>157</v>
      </c>
      <c r="E77986" t="s">
        <v>234</v>
      </c>
      <c r="F77986" t="s">
        <v>885</v>
      </c>
      <c r="G77986" t="s">
        <v>13</v>
      </c>
      <c r="H77986" t="s">
        <v>20</v>
      </c>
      <c r="I77986">
        <v>0</v>
      </c>
      <c r="J77986" t="s">
        <v>76</v>
      </c>
    </row>
    <row r="77987" spans="1:10" x14ac:dyDescent="0.25">
      <c r="A77987" t="s">
        <v>21</v>
      </c>
      <c r="B77987" t="s">
        <v>43</v>
      </c>
      <c r="C77987">
        <v>2021</v>
      </c>
      <c r="D77987" t="s">
        <v>11</v>
      </c>
      <c r="E77987" t="s">
        <v>44</v>
      </c>
      <c r="F77987" t="s">
        <v>797</v>
      </c>
      <c r="G77987" t="s">
        <v>13</v>
      </c>
      <c r="H77987" t="s">
        <v>20</v>
      </c>
      <c r="I77987">
        <v>0</v>
      </c>
      <c r="J77987" t="s">
        <v>15</v>
      </c>
    </row>
    <row r="77988" spans="1:10" x14ac:dyDescent="0.25">
      <c r="A77988" t="s">
        <v>21</v>
      </c>
      <c r="B77988" t="s">
        <v>43</v>
      </c>
      <c r="C77988">
        <v>2021</v>
      </c>
      <c r="D77988" t="s">
        <v>56</v>
      </c>
      <c r="E77988" t="s">
        <v>181</v>
      </c>
      <c r="F77988" t="s">
        <v>904</v>
      </c>
      <c r="G77988" t="s">
        <v>13</v>
      </c>
      <c r="H77988" t="s">
        <v>20</v>
      </c>
      <c r="I77988">
        <v>0</v>
      </c>
      <c r="J77988" t="s">
        <v>15</v>
      </c>
    </row>
    <row r="77989" spans="1:10" x14ac:dyDescent="0.25">
      <c r="A77989" t="s">
        <v>22</v>
      </c>
      <c r="B77989" t="s">
        <v>102</v>
      </c>
      <c r="C77989">
        <v>2021</v>
      </c>
      <c r="D77989" t="s">
        <v>11</v>
      </c>
      <c r="E77989" t="s">
        <v>12</v>
      </c>
      <c r="F77989" t="s">
        <v>807</v>
      </c>
      <c r="G77989" t="s">
        <v>13</v>
      </c>
      <c r="H77989" t="s">
        <v>20</v>
      </c>
      <c r="I77989">
        <v>0</v>
      </c>
      <c r="J77989" t="s">
        <v>76</v>
      </c>
    </row>
    <row r="77990" spans="1:10" x14ac:dyDescent="0.25">
      <c r="A77990" t="s">
        <v>22</v>
      </c>
      <c r="B77990" t="s">
        <v>102</v>
      </c>
      <c r="C77990">
        <v>2019</v>
      </c>
      <c r="D77990" t="s">
        <v>126</v>
      </c>
      <c r="E77990" t="s">
        <v>127</v>
      </c>
      <c r="F77990" t="s">
        <v>927</v>
      </c>
      <c r="G77990" t="s">
        <v>31</v>
      </c>
      <c r="H77990" t="s">
        <v>14</v>
      </c>
      <c r="I77990">
        <v>32</v>
      </c>
      <c r="J77990" t="s">
        <v>76</v>
      </c>
    </row>
    <row r="77991" spans="1:10" x14ac:dyDescent="0.25">
      <c r="A77991" t="s">
        <v>130</v>
      </c>
      <c r="B77991" t="s">
        <v>150</v>
      </c>
      <c r="C77991">
        <v>2020</v>
      </c>
      <c r="D77991" t="s">
        <v>11</v>
      </c>
      <c r="E77991" t="s">
        <v>44</v>
      </c>
      <c r="F77991" t="s">
        <v>751</v>
      </c>
      <c r="G77991" t="s">
        <v>13</v>
      </c>
      <c r="H77991" t="s">
        <v>14</v>
      </c>
      <c r="I77991">
        <v>291</v>
      </c>
      <c r="J77991" t="s">
        <v>132</v>
      </c>
    </row>
    <row r="77992" spans="1:10" x14ac:dyDescent="0.25">
      <c r="A77992" t="s">
        <v>22</v>
      </c>
      <c r="B77992" t="s">
        <v>102</v>
      </c>
      <c r="C77992">
        <v>2022</v>
      </c>
      <c r="D77992" t="s">
        <v>82</v>
      </c>
      <c r="E77992" t="s">
        <v>83</v>
      </c>
      <c r="F77992" t="s">
        <v>980</v>
      </c>
      <c r="G77992" t="s">
        <v>31</v>
      </c>
      <c r="H77992" t="s">
        <v>14</v>
      </c>
      <c r="I77992">
        <v>35</v>
      </c>
      <c r="J77992" t="s">
        <v>76</v>
      </c>
    </row>
    <row r="77993" spans="1:10" x14ac:dyDescent="0.25">
      <c r="A77993" t="s">
        <v>22</v>
      </c>
      <c r="B77993" t="s">
        <v>237</v>
      </c>
      <c r="C77993">
        <v>2018</v>
      </c>
      <c r="D77993" t="s">
        <v>38</v>
      </c>
      <c r="E77993" t="s">
        <v>39</v>
      </c>
      <c r="F77993" t="s">
        <v>784</v>
      </c>
      <c r="G77993" t="s">
        <v>31</v>
      </c>
      <c r="H77993" t="s">
        <v>36</v>
      </c>
      <c r="I77993">
        <v>25</v>
      </c>
      <c r="J77993" t="s">
        <v>76</v>
      </c>
    </row>
    <row r="77994" spans="1:10" x14ac:dyDescent="0.25">
      <c r="A77994" t="s">
        <v>22</v>
      </c>
      <c r="B77994" t="s">
        <v>23</v>
      </c>
      <c r="C77994">
        <v>2019</v>
      </c>
      <c r="D77994" t="s">
        <v>18</v>
      </c>
      <c r="E77994" t="s">
        <v>19</v>
      </c>
      <c r="F77994" t="s">
        <v>758</v>
      </c>
      <c r="G77994" t="s">
        <v>13</v>
      </c>
      <c r="H77994" t="s">
        <v>14</v>
      </c>
      <c r="I77994">
        <v>150</v>
      </c>
      <c r="J77994" t="s">
        <v>24</v>
      </c>
    </row>
    <row r="77995" spans="1:10" x14ac:dyDescent="0.25">
      <c r="A77995" t="s">
        <v>16</v>
      </c>
      <c r="B77995" t="s">
        <v>111</v>
      </c>
      <c r="C77995">
        <v>2020</v>
      </c>
      <c r="D77995" t="s">
        <v>11</v>
      </c>
      <c r="E77995" t="s">
        <v>12</v>
      </c>
      <c r="F77995" t="s">
        <v>738</v>
      </c>
      <c r="G77995" t="s">
        <v>13</v>
      </c>
      <c r="H77995" t="s">
        <v>14</v>
      </c>
      <c r="I77995">
        <v>266</v>
      </c>
      <c r="J77995" t="s">
        <v>15</v>
      </c>
    </row>
    <row r="77996" spans="1:10" x14ac:dyDescent="0.25">
      <c r="A77996" t="s">
        <v>22</v>
      </c>
      <c r="B77996" t="s">
        <v>188</v>
      </c>
      <c r="C77996">
        <v>2013</v>
      </c>
      <c r="D77996" t="s">
        <v>62</v>
      </c>
      <c r="E77996" t="s">
        <v>63</v>
      </c>
      <c r="F77996" t="s">
        <v>802</v>
      </c>
      <c r="G77996" t="s">
        <v>31</v>
      </c>
      <c r="H77996" t="s">
        <v>14</v>
      </c>
      <c r="I77996">
        <v>38</v>
      </c>
      <c r="J77996" t="s">
        <v>76</v>
      </c>
    </row>
    <row r="77997" spans="1:10" x14ac:dyDescent="0.25">
      <c r="A77997" t="s">
        <v>21</v>
      </c>
      <c r="B77997" t="s">
        <v>188</v>
      </c>
      <c r="C77997">
        <v>2017</v>
      </c>
      <c r="D77997" t="s">
        <v>11</v>
      </c>
      <c r="E77997" t="s">
        <v>26</v>
      </c>
      <c r="F77997" t="s">
        <v>780</v>
      </c>
      <c r="G77997" t="s">
        <v>13</v>
      </c>
      <c r="H77997" t="s">
        <v>14</v>
      </c>
      <c r="I77997">
        <v>210</v>
      </c>
      <c r="J77997" t="s">
        <v>15</v>
      </c>
    </row>
    <row r="77998" spans="1:10" x14ac:dyDescent="0.25">
      <c r="A77998" t="s">
        <v>45</v>
      </c>
      <c r="B77998" t="s">
        <v>60</v>
      </c>
      <c r="C77998">
        <v>2021</v>
      </c>
      <c r="D77998" t="s">
        <v>11</v>
      </c>
      <c r="E77998" t="s">
        <v>12</v>
      </c>
      <c r="F77998" t="s">
        <v>807</v>
      </c>
      <c r="G77998" t="s">
        <v>13</v>
      </c>
      <c r="H77998" t="s">
        <v>20</v>
      </c>
      <c r="I77998">
        <v>0</v>
      </c>
      <c r="J77998" t="s">
        <v>15</v>
      </c>
    </row>
    <row r="77999" spans="1:10" x14ac:dyDescent="0.25">
      <c r="A77999" t="s">
        <v>22</v>
      </c>
      <c r="B77999" t="s">
        <v>431</v>
      </c>
      <c r="C77999">
        <v>2023</v>
      </c>
      <c r="D77999" t="s">
        <v>11</v>
      </c>
      <c r="E77999" t="s">
        <v>44</v>
      </c>
      <c r="F77999" t="s">
        <v>812</v>
      </c>
      <c r="G77999" t="s">
        <v>13</v>
      </c>
      <c r="H77999" t="s">
        <v>20</v>
      </c>
      <c r="I77999">
        <v>0</v>
      </c>
      <c r="J77999" t="s">
        <v>76</v>
      </c>
    </row>
    <row r="78000" spans="1:10" x14ac:dyDescent="0.25">
      <c r="A78000" t="s">
        <v>21</v>
      </c>
      <c r="B78000" t="s">
        <v>88</v>
      </c>
      <c r="C78000">
        <v>2019</v>
      </c>
      <c r="D78000" t="s">
        <v>18</v>
      </c>
      <c r="E78000" t="s">
        <v>19</v>
      </c>
      <c r="F78000" t="s">
        <v>758</v>
      </c>
      <c r="G78000" t="s">
        <v>13</v>
      </c>
      <c r="H78000" t="s">
        <v>14</v>
      </c>
      <c r="I78000">
        <v>150</v>
      </c>
      <c r="J78000" t="s">
        <v>15</v>
      </c>
    </row>
    <row r="78001" spans="1:10" x14ac:dyDescent="0.25">
      <c r="A78001" t="s">
        <v>22</v>
      </c>
      <c r="B78001" t="s">
        <v>148</v>
      </c>
      <c r="C78001">
        <v>2021</v>
      </c>
      <c r="D78001" t="s">
        <v>11</v>
      </c>
      <c r="E78001" t="s">
        <v>44</v>
      </c>
      <c r="F78001" t="s">
        <v>797</v>
      </c>
      <c r="G78001" t="s">
        <v>13</v>
      </c>
      <c r="H78001" t="s">
        <v>20</v>
      </c>
      <c r="I78001">
        <v>0</v>
      </c>
      <c r="J78001" t="s">
        <v>76</v>
      </c>
    </row>
    <row r="78002" spans="1:10" x14ac:dyDescent="0.25">
      <c r="A78002" t="s">
        <v>22</v>
      </c>
      <c r="B78002" t="s">
        <v>129</v>
      </c>
      <c r="C78002">
        <v>2022</v>
      </c>
      <c r="D78002" t="s">
        <v>167</v>
      </c>
      <c r="E78002" t="s">
        <v>284</v>
      </c>
      <c r="F78002" t="s">
        <v>920</v>
      </c>
      <c r="G78002" t="s">
        <v>31</v>
      </c>
      <c r="H78002" t="s">
        <v>36</v>
      </c>
      <c r="I78002">
        <v>25</v>
      </c>
      <c r="J78002" t="s">
        <v>76</v>
      </c>
    </row>
    <row r="78003" spans="1:10" x14ac:dyDescent="0.25">
      <c r="A78003" t="s">
        <v>9</v>
      </c>
      <c r="B78003" t="s">
        <v>77</v>
      </c>
      <c r="C78003">
        <v>2022</v>
      </c>
      <c r="D78003" t="s">
        <v>186</v>
      </c>
      <c r="E78003" t="s">
        <v>290</v>
      </c>
      <c r="F78003" t="s">
        <v>926</v>
      </c>
      <c r="G78003" t="s">
        <v>31</v>
      </c>
      <c r="H78003" t="s">
        <v>36</v>
      </c>
      <c r="I78003">
        <v>28</v>
      </c>
      <c r="J78003" t="s">
        <v>15</v>
      </c>
    </row>
    <row r="78004" spans="1:10" x14ac:dyDescent="0.25">
      <c r="A78004" t="s">
        <v>45</v>
      </c>
      <c r="B78004" t="s">
        <v>61</v>
      </c>
      <c r="C78004">
        <v>2016</v>
      </c>
      <c r="D78004" t="s">
        <v>224</v>
      </c>
      <c r="E78004" t="s">
        <v>585</v>
      </c>
      <c r="F78004" t="s">
        <v>1144</v>
      </c>
      <c r="G78004" t="s">
        <v>31</v>
      </c>
      <c r="H78004" t="s">
        <v>36</v>
      </c>
      <c r="I78004">
        <v>11</v>
      </c>
      <c r="J78004" t="s">
        <v>15</v>
      </c>
    </row>
    <row r="78005" spans="1:10" x14ac:dyDescent="0.25">
      <c r="A78005" t="s">
        <v>248</v>
      </c>
      <c r="B78005" t="s">
        <v>249</v>
      </c>
      <c r="C78005">
        <v>2013</v>
      </c>
      <c r="D78005" t="s">
        <v>56</v>
      </c>
      <c r="E78005" t="s">
        <v>57</v>
      </c>
      <c r="F78005" t="s">
        <v>882</v>
      </c>
      <c r="G78005" t="s">
        <v>31</v>
      </c>
      <c r="H78005" t="s">
        <v>36</v>
      </c>
      <c r="I78005">
        <v>19</v>
      </c>
      <c r="J78005" t="s">
        <v>250</v>
      </c>
    </row>
    <row r="78006" spans="1:10" x14ac:dyDescent="0.25">
      <c r="A78006" t="s">
        <v>21</v>
      </c>
      <c r="B78006" t="s">
        <v>33</v>
      </c>
      <c r="C78006">
        <v>2013</v>
      </c>
      <c r="D78006" t="s">
        <v>56</v>
      </c>
      <c r="E78006" t="s">
        <v>57</v>
      </c>
      <c r="F78006" t="s">
        <v>882</v>
      </c>
      <c r="G78006" t="s">
        <v>31</v>
      </c>
      <c r="H78006" t="s">
        <v>36</v>
      </c>
      <c r="I78006">
        <v>19</v>
      </c>
      <c r="J78006" t="s">
        <v>15</v>
      </c>
    </row>
    <row r="78007" spans="1:10" x14ac:dyDescent="0.25">
      <c r="A78007" t="s">
        <v>22</v>
      </c>
      <c r="B78007" t="s">
        <v>84</v>
      </c>
      <c r="C78007">
        <v>2021</v>
      </c>
      <c r="D78007" t="s">
        <v>11</v>
      </c>
      <c r="E78007" t="s">
        <v>12</v>
      </c>
      <c r="F78007" t="s">
        <v>807</v>
      </c>
      <c r="G78007" t="s">
        <v>13</v>
      </c>
      <c r="H78007" t="s">
        <v>20</v>
      </c>
      <c r="I78007">
        <v>0</v>
      </c>
      <c r="J78007" t="s">
        <v>76</v>
      </c>
    </row>
    <row r="78008" spans="1:10" x14ac:dyDescent="0.25">
      <c r="A78008" t="s">
        <v>89</v>
      </c>
      <c r="B78008" t="s">
        <v>153</v>
      </c>
      <c r="C78008">
        <v>2021</v>
      </c>
      <c r="D78008" t="s">
        <v>11</v>
      </c>
      <c r="E78008" t="s">
        <v>44</v>
      </c>
      <c r="F78008" t="s">
        <v>797</v>
      </c>
      <c r="G78008" t="s">
        <v>13</v>
      </c>
      <c r="H78008" t="s">
        <v>20</v>
      </c>
      <c r="I78008">
        <v>0</v>
      </c>
      <c r="J78008" t="s">
        <v>154</v>
      </c>
    </row>
    <row r="78009" spans="1:10" x14ac:dyDescent="0.25">
      <c r="A78009" t="s">
        <v>22</v>
      </c>
      <c r="B78009" t="s">
        <v>125</v>
      </c>
      <c r="C78009">
        <v>2017</v>
      </c>
      <c r="D78009" t="s">
        <v>62</v>
      </c>
      <c r="E78009" t="s">
        <v>97</v>
      </c>
      <c r="F78009" t="s">
        <v>782</v>
      </c>
      <c r="G78009" t="s">
        <v>13</v>
      </c>
      <c r="H78009" t="s">
        <v>14</v>
      </c>
      <c r="I78009">
        <v>238</v>
      </c>
      <c r="J78009" t="s">
        <v>24</v>
      </c>
    </row>
    <row r="78010" spans="1:10" x14ac:dyDescent="0.25">
      <c r="A78010" t="s">
        <v>106</v>
      </c>
      <c r="B78010" t="s">
        <v>567</v>
      </c>
      <c r="C78010">
        <v>2022</v>
      </c>
      <c r="D78010" t="s">
        <v>11</v>
      </c>
      <c r="E78010" t="s">
        <v>44</v>
      </c>
      <c r="F78010" t="s">
        <v>817</v>
      </c>
      <c r="G78010" t="s">
        <v>13</v>
      </c>
      <c r="H78010" t="s">
        <v>20</v>
      </c>
      <c r="I78010">
        <v>0</v>
      </c>
      <c r="J78010" t="s">
        <v>108</v>
      </c>
    </row>
    <row r="78011" spans="1:10" x14ac:dyDescent="0.25">
      <c r="A78011" t="s">
        <v>78</v>
      </c>
      <c r="B78011" t="s">
        <v>105</v>
      </c>
      <c r="C78011">
        <v>2017</v>
      </c>
      <c r="D78011" t="s">
        <v>56</v>
      </c>
      <c r="E78011" t="s">
        <v>66</v>
      </c>
      <c r="F78011" t="s">
        <v>757</v>
      </c>
      <c r="G78011" t="s">
        <v>31</v>
      </c>
      <c r="H78011" t="s">
        <v>36</v>
      </c>
      <c r="I78011">
        <v>21</v>
      </c>
      <c r="J78011" t="s">
        <v>15</v>
      </c>
    </row>
    <row r="78012" spans="1:10" x14ac:dyDescent="0.25">
      <c r="A78012" t="s">
        <v>21</v>
      </c>
      <c r="B78012" t="s">
        <v>49</v>
      </c>
      <c r="C78012">
        <v>2020</v>
      </c>
      <c r="D78012" t="s">
        <v>11</v>
      </c>
      <c r="E78012" t="s">
        <v>59</v>
      </c>
      <c r="F78012" t="s">
        <v>786</v>
      </c>
      <c r="G78012" t="s">
        <v>13</v>
      </c>
      <c r="H78012" t="s">
        <v>14</v>
      </c>
      <c r="I78012">
        <v>293</v>
      </c>
      <c r="J78012" t="s">
        <v>15</v>
      </c>
    </row>
    <row r="78013" spans="1:10" x14ac:dyDescent="0.25">
      <c r="A78013" t="s">
        <v>142</v>
      </c>
      <c r="B78013" t="s">
        <v>143</v>
      </c>
      <c r="C78013">
        <v>2023</v>
      </c>
      <c r="D78013" t="s">
        <v>18</v>
      </c>
      <c r="E78013" t="s">
        <v>19</v>
      </c>
      <c r="F78013" t="s">
        <v>814</v>
      </c>
      <c r="G78013" t="s">
        <v>13</v>
      </c>
      <c r="H78013" t="s">
        <v>20</v>
      </c>
      <c r="I78013">
        <v>0</v>
      </c>
      <c r="J78013" t="s">
        <v>144</v>
      </c>
    </row>
    <row r="78014" spans="1:10" x14ac:dyDescent="0.25">
      <c r="A78014" t="s">
        <v>21</v>
      </c>
      <c r="B78014" t="s">
        <v>25</v>
      </c>
      <c r="C78014">
        <v>2023</v>
      </c>
      <c r="D78014" t="s">
        <v>11</v>
      </c>
      <c r="E78014" t="s">
        <v>12</v>
      </c>
      <c r="F78014" t="s">
        <v>827</v>
      </c>
      <c r="G78014" t="s">
        <v>13</v>
      </c>
      <c r="H78014" t="s">
        <v>20</v>
      </c>
      <c r="I78014">
        <v>0</v>
      </c>
      <c r="J78014" t="s">
        <v>15</v>
      </c>
    </row>
    <row r="78015" spans="1:10" x14ac:dyDescent="0.25">
      <c r="A78015" t="s">
        <v>21</v>
      </c>
      <c r="B78015" t="s">
        <v>67</v>
      </c>
      <c r="C78015">
        <v>2018</v>
      </c>
      <c r="D78015" t="s">
        <v>34</v>
      </c>
      <c r="E78015" t="s">
        <v>110</v>
      </c>
      <c r="F78015" t="s">
        <v>791</v>
      </c>
      <c r="G78015" t="s">
        <v>31</v>
      </c>
      <c r="H78015" t="s">
        <v>36</v>
      </c>
      <c r="I78015">
        <v>16</v>
      </c>
      <c r="J78015" t="s">
        <v>15</v>
      </c>
    </row>
    <row r="78016" spans="1:10" x14ac:dyDescent="0.25">
      <c r="A78016" t="s">
        <v>22</v>
      </c>
      <c r="B78016" t="s">
        <v>262</v>
      </c>
      <c r="C78016">
        <v>2022</v>
      </c>
      <c r="D78016" t="s">
        <v>11</v>
      </c>
      <c r="E78016" t="s">
        <v>44</v>
      </c>
      <c r="F78016" t="s">
        <v>817</v>
      </c>
      <c r="G78016" t="s">
        <v>13</v>
      </c>
      <c r="H78016" t="s">
        <v>20</v>
      </c>
      <c r="I78016">
        <v>0</v>
      </c>
      <c r="J78016" t="s">
        <v>24</v>
      </c>
    </row>
    <row r="78017" spans="1:10" x14ac:dyDescent="0.25">
      <c r="A78017" t="s">
        <v>22</v>
      </c>
      <c r="B78017" t="s">
        <v>148</v>
      </c>
      <c r="C78017">
        <v>2021</v>
      </c>
      <c r="D78017" t="s">
        <v>11</v>
      </c>
      <c r="E78017" t="s">
        <v>44</v>
      </c>
      <c r="F78017" t="s">
        <v>797</v>
      </c>
      <c r="G78017" t="s">
        <v>13</v>
      </c>
      <c r="H78017" t="s">
        <v>20</v>
      </c>
      <c r="I78017">
        <v>0</v>
      </c>
      <c r="J78017" t="s">
        <v>76</v>
      </c>
    </row>
    <row r="78018" spans="1:10" x14ac:dyDescent="0.25">
      <c r="A78018" t="s">
        <v>130</v>
      </c>
      <c r="B78018" t="s">
        <v>150</v>
      </c>
      <c r="C78018">
        <v>2016</v>
      </c>
      <c r="D78018" t="s">
        <v>62</v>
      </c>
      <c r="E78018" t="s">
        <v>149</v>
      </c>
      <c r="F78018" t="s">
        <v>820</v>
      </c>
      <c r="G78018" t="s">
        <v>13</v>
      </c>
      <c r="H78018" t="s">
        <v>14</v>
      </c>
      <c r="I78018">
        <v>82</v>
      </c>
      <c r="J78018" t="s">
        <v>132</v>
      </c>
    </row>
    <row r="78019" spans="1:10" x14ac:dyDescent="0.25">
      <c r="A78019" t="s">
        <v>106</v>
      </c>
      <c r="B78019" t="s">
        <v>569</v>
      </c>
      <c r="C78019">
        <v>2023</v>
      </c>
      <c r="D78019" t="s">
        <v>11</v>
      </c>
      <c r="E78019" t="s">
        <v>12</v>
      </c>
      <c r="F78019" t="s">
        <v>827</v>
      </c>
      <c r="G78019" t="s">
        <v>13</v>
      </c>
      <c r="H78019" t="s">
        <v>20</v>
      </c>
      <c r="I78019">
        <v>0</v>
      </c>
      <c r="J78019" t="s">
        <v>108</v>
      </c>
    </row>
    <row r="78020" spans="1:10" x14ac:dyDescent="0.25">
      <c r="A78020" t="s">
        <v>22</v>
      </c>
      <c r="B78020" t="s">
        <v>23</v>
      </c>
      <c r="C78020">
        <v>2021</v>
      </c>
      <c r="D78020" t="s">
        <v>11</v>
      </c>
      <c r="E78020" t="s">
        <v>44</v>
      </c>
      <c r="F78020" t="s">
        <v>797</v>
      </c>
      <c r="G78020" t="s">
        <v>13</v>
      </c>
      <c r="H78020" t="s">
        <v>20</v>
      </c>
      <c r="I78020">
        <v>0</v>
      </c>
      <c r="J78020" t="s">
        <v>24</v>
      </c>
    </row>
    <row r="78021" spans="1:10" x14ac:dyDescent="0.25">
      <c r="A78021" t="s">
        <v>16</v>
      </c>
      <c r="B78021" t="s">
        <v>176</v>
      </c>
      <c r="C78021">
        <v>2019</v>
      </c>
      <c r="D78021" t="s">
        <v>18</v>
      </c>
      <c r="E78021" t="s">
        <v>19</v>
      </c>
      <c r="F78021" t="s">
        <v>758</v>
      </c>
      <c r="G78021" t="s">
        <v>13</v>
      </c>
      <c r="H78021" t="s">
        <v>14</v>
      </c>
      <c r="I78021">
        <v>150</v>
      </c>
      <c r="J78021" t="s">
        <v>177</v>
      </c>
    </row>
    <row r="78022" spans="1:10" x14ac:dyDescent="0.25">
      <c r="A78022" t="s">
        <v>22</v>
      </c>
      <c r="B78022" t="s">
        <v>223</v>
      </c>
      <c r="C78022">
        <v>2021</v>
      </c>
      <c r="D78022" t="s">
        <v>11</v>
      </c>
      <c r="E78022" t="s">
        <v>12</v>
      </c>
      <c r="F78022" t="s">
        <v>807</v>
      </c>
      <c r="G78022" t="s">
        <v>13</v>
      </c>
      <c r="H78022" t="s">
        <v>20</v>
      </c>
      <c r="I78022">
        <v>0</v>
      </c>
      <c r="J78022" t="s">
        <v>76</v>
      </c>
    </row>
    <row r="78023" spans="1:10" x14ac:dyDescent="0.25">
      <c r="A78023" t="s">
        <v>21</v>
      </c>
      <c r="B78023" t="s">
        <v>43</v>
      </c>
      <c r="C78023">
        <v>2023</v>
      </c>
      <c r="D78023" t="s">
        <v>11</v>
      </c>
      <c r="E78023" t="s">
        <v>44</v>
      </c>
      <c r="F78023" t="s">
        <v>812</v>
      </c>
      <c r="G78023" t="s">
        <v>13</v>
      </c>
      <c r="H78023" t="s">
        <v>20</v>
      </c>
      <c r="I78023">
        <v>0</v>
      </c>
      <c r="J78023" t="s">
        <v>15</v>
      </c>
    </row>
    <row r="78024" spans="1:10" x14ac:dyDescent="0.25">
      <c r="A78024" t="s">
        <v>22</v>
      </c>
      <c r="B78024" t="s">
        <v>129</v>
      </c>
      <c r="C78024">
        <v>2016</v>
      </c>
      <c r="D78024" t="s">
        <v>11</v>
      </c>
      <c r="E78024" t="s">
        <v>59</v>
      </c>
      <c r="F78024" t="s">
        <v>753</v>
      </c>
      <c r="G78024" t="s">
        <v>13</v>
      </c>
      <c r="H78024" t="s">
        <v>14</v>
      </c>
      <c r="I78024">
        <v>200</v>
      </c>
      <c r="J78024" t="s">
        <v>76</v>
      </c>
    </row>
    <row r="78025" spans="1:10" x14ac:dyDescent="0.25">
      <c r="A78025" t="s">
        <v>106</v>
      </c>
      <c r="B78025" t="s">
        <v>373</v>
      </c>
      <c r="C78025">
        <v>2022</v>
      </c>
      <c r="D78025" t="s">
        <v>82</v>
      </c>
      <c r="E78025" t="s">
        <v>83</v>
      </c>
      <c r="F78025" t="s">
        <v>980</v>
      </c>
      <c r="G78025" t="s">
        <v>31</v>
      </c>
      <c r="H78025" t="s">
        <v>14</v>
      </c>
      <c r="I78025">
        <v>35</v>
      </c>
      <c r="J78025" t="s">
        <v>108</v>
      </c>
    </row>
    <row r="78026" spans="1:10" x14ac:dyDescent="0.25">
      <c r="A78026" t="s">
        <v>136</v>
      </c>
      <c r="B78026" t="s">
        <v>137</v>
      </c>
      <c r="C78026">
        <v>2019</v>
      </c>
      <c r="D78026" t="s">
        <v>117</v>
      </c>
      <c r="E78026" t="s">
        <v>118</v>
      </c>
      <c r="F78026" t="s">
        <v>903</v>
      </c>
      <c r="G78026" t="s">
        <v>13</v>
      </c>
      <c r="H78026" t="s">
        <v>14</v>
      </c>
      <c r="I78026">
        <v>125</v>
      </c>
      <c r="J78026" t="s">
        <v>140</v>
      </c>
    </row>
    <row r="78027" spans="1:10" x14ac:dyDescent="0.25">
      <c r="A78027" t="s">
        <v>22</v>
      </c>
      <c r="B78027" t="s">
        <v>270</v>
      </c>
      <c r="C78027">
        <v>2018</v>
      </c>
      <c r="D78027" t="s">
        <v>126</v>
      </c>
      <c r="E78027" t="s">
        <v>127</v>
      </c>
      <c r="F78027" t="s">
        <v>871</v>
      </c>
      <c r="G78027" t="s">
        <v>31</v>
      </c>
      <c r="H78027" t="s">
        <v>14</v>
      </c>
      <c r="I78027">
        <v>33</v>
      </c>
      <c r="J78027" t="s">
        <v>76</v>
      </c>
    </row>
    <row r="78028" spans="1:10" x14ac:dyDescent="0.25">
      <c r="A78028" t="s">
        <v>22</v>
      </c>
      <c r="B78028" t="s">
        <v>129</v>
      </c>
      <c r="C78028">
        <v>2023</v>
      </c>
      <c r="D78028" t="s">
        <v>11</v>
      </c>
      <c r="E78028" t="s">
        <v>44</v>
      </c>
      <c r="F78028" t="s">
        <v>812</v>
      </c>
      <c r="G78028" t="s">
        <v>13</v>
      </c>
      <c r="H78028" t="s">
        <v>20</v>
      </c>
      <c r="I78028">
        <v>0</v>
      </c>
      <c r="J78028" t="s">
        <v>76</v>
      </c>
    </row>
    <row r="78029" spans="1:10" x14ac:dyDescent="0.25">
      <c r="A78029" t="s">
        <v>27</v>
      </c>
      <c r="B78029" t="s">
        <v>490</v>
      </c>
      <c r="C78029">
        <v>2022</v>
      </c>
      <c r="D78029" t="s">
        <v>11</v>
      </c>
      <c r="E78029" t="s">
        <v>12</v>
      </c>
      <c r="F78029" t="s">
        <v>811</v>
      </c>
      <c r="G78029" t="s">
        <v>13</v>
      </c>
      <c r="H78029" t="s">
        <v>20</v>
      </c>
      <c r="I78029">
        <v>0</v>
      </c>
      <c r="J78029" t="s">
        <v>32</v>
      </c>
    </row>
    <row r="78030" spans="1:10" x14ac:dyDescent="0.25">
      <c r="A78030" t="s">
        <v>22</v>
      </c>
      <c r="B78030" t="s">
        <v>129</v>
      </c>
      <c r="C78030">
        <v>2017</v>
      </c>
      <c r="D78030" t="s">
        <v>29</v>
      </c>
      <c r="E78030" t="s">
        <v>30</v>
      </c>
      <c r="F78030" t="s">
        <v>740</v>
      </c>
      <c r="G78030" t="s">
        <v>13</v>
      </c>
      <c r="H78030" t="s">
        <v>14</v>
      </c>
      <c r="I78030">
        <v>81</v>
      </c>
      <c r="J78030" t="s">
        <v>76</v>
      </c>
    </row>
    <row r="78031" spans="1:10" x14ac:dyDescent="0.25">
      <c r="A78031" t="s">
        <v>22</v>
      </c>
      <c r="B78031" t="s">
        <v>23</v>
      </c>
      <c r="C78031">
        <v>2021</v>
      </c>
      <c r="D78031" t="s">
        <v>11</v>
      </c>
      <c r="E78031" t="s">
        <v>44</v>
      </c>
      <c r="F78031" t="s">
        <v>797</v>
      </c>
      <c r="G78031" t="s">
        <v>13</v>
      </c>
      <c r="H78031" t="s">
        <v>20</v>
      </c>
      <c r="I78031">
        <v>0</v>
      </c>
      <c r="J78031" t="s">
        <v>24</v>
      </c>
    </row>
    <row r="78032" spans="1:10" x14ac:dyDescent="0.25">
      <c r="A78032" t="s">
        <v>169</v>
      </c>
      <c r="B78032" t="s">
        <v>216</v>
      </c>
      <c r="C78032">
        <v>2019</v>
      </c>
      <c r="D78032" t="s">
        <v>11</v>
      </c>
      <c r="E78032" t="s">
        <v>12</v>
      </c>
      <c r="F78032" t="s">
        <v>737</v>
      </c>
      <c r="G78032" t="s">
        <v>13</v>
      </c>
      <c r="H78032" t="s">
        <v>14</v>
      </c>
      <c r="I78032">
        <v>220</v>
      </c>
      <c r="J78032" t="s">
        <v>171</v>
      </c>
    </row>
    <row r="78033" spans="1:10" x14ac:dyDescent="0.25">
      <c r="A78033" t="s">
        <v>89</v>
      </c>
      <c r="B78033" t="s">
        <v>323</v>
      </c>
      <c r="C78033">
        <v>2023</v>
      </c>
      <c r="D78033" t="s">
        <v>11</v>
      </c>
      <c r="E78033" t="s">
        <v>12</v>
      </c>
      <c r="F78033" t="s">
        <v>827</v>
      </c>
      <c r="G78033" t="s">
        <v>13</v>
      </c>
      <c r="H78033" t="s">
        <v>20</v>
      </c>
      <c r="I78033">
        <v>0</v>
      </c>
      <c r="J78033" t="s">
        <v>154</v>
      </c>
    </row>
    <row r="78034" spans="1:10" x14ac:dyDescent="0.25">
      <c r="A78034" t="s">
        <v>22</v>
      </c>
      <c r="B78034" t="s">
        <v>84</v>
      </c>
      <c r="C78034">
        <v>2020</v>
      </c>
      <c r="D78034" t="s">
        <v>11</v>
      </c>
      <c r="E78034" t="s">
        <v>12</v>
      </c>
      <c r="F78034" t="s">
        <v>738</v>
      </c>
      <c r="G78034" t="s">
        <v>13</v>
      </c>
      <c r="H78034" t="s">
        <v>14</v>
      </c>
      <c r="I78034">
        <v>266</v>
      </c>
      <c r="J78034" t="s">
        <v>76</v>
      </c>
    </row>
    <row r="78035" spans="1:10" x14ac:dyDescent="0.25">
      <c r="A78035" t="s">
        <v>21</v>
      </c>
      <c r="B78035" t="s">
        <v>134</v>
      </c>
      <c r="C78035">
        <v>2023</v>
      </c>
      <c r="D78035" t="s">
        <v>62</v>
      </c>
      <c r="E78035" t="s">
        <v>227</v>
      </c>
      <c r="F78035" t="s">
        <v>881</v>
      </c>
      <c r="G78035" t="s">
        <v>13</v>
      </c>
      <c r="H78035" t="s">
        <v>20</v>
      </c>
      <c r="I78035">
        <v>0</v>
      </c>
      <c r="J78035" t="s">
        <v>15</v>
      </c>
    </row>
    <row r="78036" spans="1:10" x14ac:dyDescent="0.25">
      <c r="A78036" t="s">
        <v>240</v>
      </c>
      <c r="B78036" t="s">
        <v>302</v>
      </c>
      <c r="C78036">
        <v>2019</v>
      </c>
      <c r="D78036" t="s">
        <v>11</v>
      </c>
      <c r="E78036" t="s">
        <v>12</v>
      </c>
      <c r="F78036" t="s">
        <v>737</v>
      </c>
      <c r="G78036" t="s">
        <v>13</v>
      </c>
      <c r="H78036" t="s">
        <v>14</v>
      </c>
      <c r="I78036">
        <v>220</v>
      </c>
      <c r="J78036" t="s">
        <v>15</v>
      </c>
    </row>
    <row r="78037" spans="1:10" x14ac:dyDescent="0.25">
      <c r="A78037" t="s">
        <v>21</v>
      </c>
      <c r="B78037" t="s">
        <v>275</v>
      </c>
      <c r="C78037">
        <v>2019</v>
      </c>
      <c r="D78037" t="s">
        <v>11</v>
      </c>
      <c r="E78037" t="s">
        <v>12</v>
      </c>
      <c r="F78037" t="s">
        <v>737</v>
      </c>
      <c r="G78037" t="s">
        <v>13</v>
      </c>
      <c r="H78037" t="s">
        <v>14</v>
      </c>
      <c r="I78037">
        <v>220</v>
      </c>
      <c r="J78037" t="s">
        <v>15</v>
      </c>
    </row>
    <row r="78038" spans="1:10" x14ac:dyDescent="0.25">
      <c r="A78038" t="s">
        <v>21</v>
      </c>
      <c r="B78038" t="s">
        <v>88</v>
      </c>
      <c r="C78038">
        <v>2019</v>
      </c>
      <c r="D78038" t="s">
        <v>11</v>
      </c>
      <c r="E78038" t="s">
        <v>12</v>
      </c>
      <c r="F78038" t="s">
        <v>737</v>
      </c>
      <c r="G78038" t="s">
        <v>13</v>
      </c>
      <c r="H78038" t="s">
        <v>14</v>
      </c>
      <c r="I78038">
        <v>220</v>
      </c>
      <c r="J78038" t="s">
        <v>15</v>
      </c>
    </row>
    <row r="78039" spans="1:10" x14ac:dyDescent="0.25">
      <c r="A78039" t="s">
        <v>22</v>
      </c>
      <c r="B78039" t="s">
        <v>198</v>
      </c>
      <c r="C78039">
        <v>2021</v>
      </c>
      <c r="D78039" t="s">
        <v>11</v>
      </c>
      <c r="E78039" t="s">
        <v>12</v>
      </c>
      <c r="F78039" t="s">
        <v>807</v>
      </c>
      <c r="G78039" t="s">
        <v>13</v>
      </c>
      <c r="H78039" t="s">
        <v>20</v>
      </c>
      <c r="I78039">
        <v>0</v>
      </c>
      <c r="J78039" t="s">
        <v>76</v>
      </c>
    </row>
    <row r="78040" spans="1:10" x14ac:dyDescent="0.25">
      <c r="A78040" t="s">
        <v>130</v>
      </c>
      <c r="B78040" t="s">
        <v>150</v>
      </c>
      <c r="C78040">
        <v>2022</v>
      </c>
      <c r="D78040" t="s">
        <v>18</v>
      </c>
      <c r="E78040" t="s">
        <v>19</v>
      </c>
      <c r="F78040" t="s">
        <v>745</v>
      </c>
      <c r="G78040" t="s">
        <v>13</v>
      </c>
      <c r="H78040" t="s">
        <v>20</v>
      </c>
      <c r="I78040">
        <v>0</v>
      </c>
      <c r="J78040" t="s">
        <v>132</v>
      </c>
    </row>
    <row r="78041" spans="1:10" x14ac:dyDescent="0.25">
      <c r="A78041" t="s">
        <v>22</v>
      </c>
      <c r="B78041" t="s">
        <v>102</v>
      </c>
      <c r="C78041">
        <v>2022</v>
      </c>
      <c r="D78041" t="s">
        <v>11</v>
      </c>
      <c r="E78041" t="s">
        <v>12</v>
      </c>
      <c r="F78041" t="s">
        <v>811</v>
      </c>
      <c r="G78041" t="s">
        <v>13</v>
      </c>
      <c r="H78041" t="s">
        <v>20</v>
      </c>
      <c r="I78041">
        <v>0</v>
      </c>
      <c r="J78041" t="s">
        <v>76</v>
      </c>
    </row>
    <row r="78042" spans="1:10" x14ac:dyDescent="0.25">
      <c r="A78042" t="s">
        <v>22</v>
      </c>
      <c r="B78042" t="s">
        <v>129</v>
      </c>
      <c r="C78042">
        <v>2019</v>
      </c>
      <c r="D78042" t="s">
        <v>11</v>
      </c>
      <c r="E78042" t="s">
        <v>12</v>
      </c>
      <c r="F78042" t="s">
        <v>737</v>
      </c>
      <c r="G78042" t="s">
        <v>13</v>
      </c>
      <c r="H78042" t="s">
        <v>14</v>
      </c>
      <c r="I78042">
        <v>220</v>
      </c>
      <c r="J78042" t="s">
        <v>76</v>
      </c>
    </row>
    <row r="78043" spans="1:10" x14ac:dyDescent="0.25">
      <c r="A78043" t="s">
        <v>89</v>
      </c>
      <c r="B78043" t="s">
        <v>185</v>
      </c>
      <c r="C78043">
        <v>2023</v>
      </c>
      <c r="D78043" t="s">
        <v>157</v>
      </c>
      <c r="E78043" t="s">
        <v>193</v>
      </c>
      <c r="F78043" t="s">
        <v>1046</v>
      </c>
      <c r="G78043" t="s">
        <v>13</v>
      </c>
      <c r="H78043" t="s">
        <v>20</v>
      </c>
      <c r="I78043">
        <v>0</v>
      </c>
      <c r="J78043" t="s">
        <v>76</v>
      </c>
    </row>
    <row r="78044" spans="1:10" x14ac:dyDescent="0.25">
      <c r="A78044" t="s">
        <v>21</v>
      </c>
      <c r="B78044" t="s">
        <v>25</v>
      </c>
      <c r="C78044">
        <v>2023</v>
      </c>
      <c r="D78044" t="s">
        <v>11</v>
      </c>
      <c r="E78044" t="s">
        <v>44</v>
      </c>
      <c r="F78044" t="s">
        <v>812</v>
      </c>
      <c r="G78044" t="s">
        <v>13</v>
      </c>
      <c r="H78044" t="s">
        <v>20</v>
      </c>
      <c r="I78044">
        <v>0</v>
      </c>
      <c r="J78044" t="s">
        <v>15</v>
      </c>
    </row>
    <row r="78045" spans="1:10" x14ac:dyDescent="0.25">
      <c r="A78045" t="s">
        <v>9</v>
      </c>
      <c r="B78045" t="s">
        <v>37</v>
      </c>
      <c r="C78045">
        <v>2018</v>
      </c>
      <c r="D78045" t="s">
        <v>62</v>
      </c>
      <c r="E78045" t="s">
        <v>97</v>
      </c>
      <c r="F78045" t="s">
        <v>825</v>
      </c>
      <c r="G78045" t="s">
        <v>13</v>
      </c>
      <c r="H78045" t="s">
        <v>14</v>
      </c>
      <c r="I78045">
        <v>238</v>
      </c>
      <c r="J78045" t="s">
        <v>15</v>
      </c>
    </row>
    <row r="78046" spans="1:10" x14ac:dyDescent="0.25">
      <c r="A78046" t="s">
        <v>22</v>
      </c>
      <c r="B78046" t="s">
        <v>129</v>
      </c>
      <c r="C78046">
        <v>2022</v>
      </c>
      <c r="D78046" t="s">
        <v>11</v>
      </c>
      <c r="E78046" t="s">
        <v>12</v>
      </c>
      <c r="F78046" t="s">
        <v>811</v>
      </c>
      <c r="G78046" t="s">
        <v>13</v>
      </c>
      <c r="H78046" t="s">
        <v>20</v>
      </c>
      <c r="I78046">
        <v>0</v>
      </c>
      <c r="J78046" t="s">
        <v>76</v>
      </c>
    </row>
    <row r="78047" spans="1:10" x14ac:dyDescent="0.25">
      <c r="A78047" t="s">
        <v>89</v>
      </c>
      <c r="B78047" t="s">
        <v>291</v>
      </c>
      <c r="C78047">
        <v>2018</v>
      </c>
      <c r="D78047" t="s">
        <v>11</v>
      </c>
      <c r="E78047" t="s">
        <v>12</v>
      </c>
      <c r="F78047" t="s">
        <v>742</v>
      </c>
      <c r="G78047" t="s">
        <v>13</v>
      </c>
      <c r="H78047" t="s">
        <v>14</v>
      </c>
      <c r="I78047">
        <v>215</v>
      </c>
      <c r="J78047" t="s">
        <v>76</v>
      </c>
    </row>
    <row r="78048" spans="1:10" x14ac:dyDescent="0.25">
      <c r="A78048" t="s">
        <v>22</v>
      </c>
      <c r="B78048" t="s">
        <v>23</v>
      </c>
      <c r="C78048">
        <v>2022</v>
      </c>
      <c r="D78048" t="s">
        <v>56</v>
      </c>
      <c r="E78048" t="s">
        <v>181</v>
      </c>
      <c r="F78048" t="s">
        <v>887</v>
      </c>
      <c r="G78048" t="s">
        <v>13</v>
      </c>
      <c r="H78048" t="s">
        <v>20</v>
      </c>
      <c r="I78048">
        <v>0</v>
      </c>
      <c r="J78048" t="s">
        <v>24</v>
      </c>
    </row>
    <row r="78049" spans="1:10" x14ac:dyDescent="0.25">
      <c r="A78049" t="s">
        <v>22</v>
      </c>
      <c r="B78049" t="s">
        <v>109</v>
      </c>
      <c r="C78049">
        <v>2020</v>
      </c>
      <c r="D78049" t="s">
        <v>11</v>
      </c>
      <c r="E78049" t="s">
        <v>44</v>
      </c>
      <c r="F78049" t="s">
        <v>751</v>
      </c>
      <c r="G78049" t="s">
        <v>13</v>
      </c>
      <c r="H78049" t="s">
        <v>14</v>
      </c>
      <c r="I78049">
        <v>291</v>
      </c>
      <c r="J78049" t="s">
        <v>76</v>
      </c>
    </row>
    <row r="78050" spans="1:10" x14ac:dyDescent="0.25">
      <c r="A78050" t="s">
        <v>22</v>
      </c>
      <c r="B78050" t="s">
        <v>129</v>
      </c>
      <c r="C78050">
        <v>2021</v>
      </c>
      <c r="D78050" t="s">
        <v>29</v>
      </c>
      <c r="E78050" t="s">
        <v>65</v>
      </c>
      <c r="F78050" t="s">
        <v>873</v>
      </c>
      <c r="G78050" t="s">
        <v>31</v>
      </c>
      <c r="H78050" t="s">
        <v>14</v>
      </c>
      <c r="I78050">
        <v>30</v>
      </c>
      <c r="J78050" t="s">
        <v>76</v>
      </c>
    </row>
    <row r="78051" spans="1:10" x14ac:dyDescent="0.25">
      <c r="A78051" t="s">
        <v>22</v>
      </c>
      <c r="B78051" t="s">
        <v>84</v>
      </c>
      <c r="C78051">
        <v>2021</v>
      </c>
      <c r="D78051" t="s">
        <v>11</v>
      </c>
      <c r="E78051" t="s">
        <v>26</v>
      </c>
      <c r="F78051" t="s">
        <v>908</v>
      </c>
      <c r="G78051" t="s">
        <v>13</v>
      </c>
      <c r="H78051" t="s">
        <v>20</v>
      </c>
      <c r="I78051">
        <v>0</v>
      </c>
      <c r="J78051" t="s">
        <v>76</v>
      </c>
    </row>
    <row r="78052" spans="1:10" x14ac:dyDescent="0.25">
      <c r="A78052" t="s">
        <v>21</v>
      </c>
      <c r="B78052" t="s">
        <v>43</v>
      </c>
      <c r="C78052">
        <v>2020</v>
      </c>
      <c r="D78052" t="s">
        <v>70</v>
      </c>
      <c r="E78052" t="s">
        <v>338</v>
      </c>
      <c r="F78052" t="s">
        <v>969</v>
      </c>
      <c r="G78052" t="s">
        <v>13</v>
      </c>
      <c r="H78052" t="s">
        <v>14</v>
      </c>
      <c r="I78052">
        <v>258</v>
      </c>
      <c r="J78052" t="s">
        <v>15</v>
      </c>
    </row>
    <row r="78053" spans="1:10" x14ac:dyDescent="0.25">
      <c r="A78053" t="s">
        <v>22</v>
      </c>
      <c r="B78053" t="s">
        <v>129</v>
      </c>
      <c r="C78053">
        <v>2021</v>
      </c>
      <c r="D78053" t="s">
        <v>11</v>
      </c>
      <c r="E78053" t="s">
        <v>44</v>
      </c>
      <c r="F78053" t="s">
        <v>797</v>
      </c>
      <c r="G78053" t="s">
        <v>13</v>
      </c>
      <c r="H78053" t="s">
        <v>20</v>
      </c>
      <c r="I78053">
        <v>0</v>
      </c>
      <c r="J78053" t="s">
        <v>76</v>
      </c>
    </row>
    <row r="78054" spans="1:10" x14ac:dyDescent="0.25">
      <c r="A78054" t="s">
        <v>21</v>
      </c>
      <c r="B78054" t="s">
        <v>43</v>
      </c>
      <c r="C78054">
        <v>2023</v>
      </c>
      <c r="D78054" t="s">
        <v>11</v>
      </c>
      <c r="E78054" t="s">
        <v>44</v>
      </c>
      <c r="F78054" t="s">
        <v>812</v>
      </c>
      <c r="G78054" t="s">
        <v>13</v>
      </c>
      <c r="H78054" t="s">
        <v>20</v>
      </c>
      <c r="I78054">
        <v>0</v>
      </c>
      <c r="J78054" t="s">
        <v>15</v>
      </c>
    </row>
    <row r="78055" spans="1:10" x14ac:dyDescent="0.25">
      <c r="A78055" t="s">
        <v>22</v>
      </c>
      <c r="B78055" t="s">
        <v>148</v>
      </c>
      <c r="C78055">
        <v>2023</v>
      </c>
      <c r="D78055" t="s">
        <v>11</v>
      </c>
      <c r="E78055" t="s">
        <v>12</v>
      </c>
      <c r="F78055" t="s">
        <v>827</v>
      </c>
      <c r="G78055" t="s">
        <v>13</v>
      </c>
      <c r="H78055" t="s">
        <v>20</v>
      </c>
      <c r="I78055">
        <v>0</v>
      </c>
      <c r="J78055" t="s">
        <v>76</v>
      </c>
    </row>
    <row r="78056" spans="1:10" x14ac:dyDescent="0.25">
      <c r="A78056" t="s">
        <v>21</v>
      </c>
      <c r="B78056" t="s">
        <v>120</v>
      </c>
      <c r="C78056">
        <v>2023</v>
      </c>
      <c r="D78056" t="s">
        <v>11</v>
      </c>
      <c r="E78056" t="s">
        <v>12</v>
      </c>
      <c r="F78056" t="s">
        <v>827</v>
      </c>
      <c r="G78056" t="s">
        <v>13</v>
      </c>
      <c r="H78056" t="s">
        <v>20</v>
      </c>
      <c r="I78056">
        <v>0</v>
      </c>
      <c r="J78056" t="s">
        <v>15</v>
      </c>
    </row>
    <row r="78057" spans="1:10" x14ac:dyDescent="0.25">
      <c r="A78057" t="s">
        <v>22</v>
      </c>
      <c r="B78057" t="s">
        <v>148</v>
      </c>
      <c r="C78057">
        <v>2019</v>
      </c>
      <c r="D78057" t="s">
        <v>18</v>
      </c>
      <c r="E78057" t="s">
        <v>19</v>
      </c>
      <c r="F78057" t="s">
        <v>758</v>
      </c>
      <c r="G78057" t="s">
        <v>13</v>
      </c>
      <c r="H78057" t="s">
        <v>14</v>
      </c>
      <c r="I78057">
        <v>150</v>
      </c>
      <c r="J78057" t="s">
        <v>76</v>
      </c>
    </row>
    <row r="78058" spans="1:10" x14ac:dyDescent="0.25">
      <c r="A78058" t="s">
        <v>276</v>
      </c>
      <c r="B78058" t="s">
        <v>277</v>
      </c>
      <c r="C78058">
        <v>2013</v>
      </c>
      <c r="D78058" t="s">
        <v>62</v>
      </c>
      <c r="E78058" t="s">
        <v>63</v>
      </c>
      <c r="F78058" t="s">
        <v>802</v>
      </c>
      <c r="G78058" t="s">
        <v>31</v>
      </c>
      <c r="H78058" t="s">
        <v>14</v>
      </c>
      <c r="I78058">
        <v>38</v>
      </c>
      <c r="J78058" t="s">
        <v>278</v>
      </c>
    </row>
    <row r="78059" spans="1:10" x14ac:dyDescent="0.25">
      <c r="A78059" t="s">
        <v>99</v>
      </c>
      <c r="B78059" t="s">
        <v>100</v>
      </c>
      <c r="C78059">
        <v>2019</v>
      </c>
      <c r="D78059" t="s">
        <v>11</v>
      </c>
      <c r="E78059" t="s">
        <v>12</v>
      </c>
      <c r="F78059" t="s">
        <v>737</v>
      </c>
      <c r="G78059" t="s">
        <v>13</v>
      </c>
      <c r="H78059" t="s">
        <v>14</v>
      </c>
      <c r="I78059">
        <v>220</v>
      </c>
      <c r="J78059" t="s">
        <v>101</v>
      </c>
    </row>
    <row r="78060" spans="1:10" x14ac:dyDescent="0.25">
      <c r="A78060" t="s">
        <v>22</v>
      </c>
      <c r="B78060" t="s">
        <v>431</v>
      </c>
      <c r="C78060">
        <v>2021</v>
      </c>
      <c r="D78060" t="s">
        <v>11</v>
      </c>
      <c r="E78060" t="s">
        <v>44</v>
      </c>
      <c r="F78060" t="s">
        <v>797</v>
      </c>
      <c r="G78060" t="s">
        <v>13</v>
      </c>
      <c r="H78060" t="s">
        <v>20</v>
      </c>
      <c r="I78060">
        <v>0</v>
      </c>
      <c r="J78060" t="s">
        <v>76</v>
      </c>
    </row>
    <row r="78061" spans="1:10" x14ac:dyDescent="0.25">
      <c r="A78061" t="s">
        <v>22</v>
      </c>
      <c r="B78061" t="s">
        <v>129</v>
      </c>
      <c r="C78061">
        <v>2022</v>
      </c>
      <c r="D78061" t="s">
        <v>11</v>
      </c>
      <c r="E78061" t="s">
        <v>44</v>
      </c>
      <c r="F78061" t="s">
        <v>817</v>
      </c>
      <c r="G78061" t="s">
        <v>13</v>
      </c>
      <c r="H78061" t="s">
        <v>20</v>
      </c>
      <c r="I78061">
        <v>0</v>
      </c>
      <c r="J78061" t="s">
        <v>76</v>
      </c>
    </row>
    <row r="78062" spans="1:10" x14ac:dyDescent="0.25">
      <c r="A78062" t="s">
        <v>142</v>
      </c>
      <c r="B78062" t="s">
        <v>143</v>
      </c>
      <c r="C78062">
        <v>2015</v>
      </c>
      <c r="D78062" t="s">
        <v>18</v>
      </c>
      <c r="E78062" t="s">
        <v>19</v>
      </c>
      <c r="F78062" t="s">
        <v>781</v>
      </c>
      <c r="G78062" t="s">
        <v>13</v>
      </c>
      <c r="H78062" t="s">
        <v>14</v>
      </c>
      <c r="I78062">
        <v>84</v>
      </c>
      <c r="J78062" t="s">
        <v>144</v>
      </c>
    </row>
    <row r="78063" spans="1:10" x14ac:dyDescent="0.25">
      <c r="A78063" t="s">
        <v>248</v>
      </c>
      <c r="B78063" t="s">
        <v>260</v>
      </c>
      <c r="C78063">
        <v>2019</v>
      </c>
      <c r="D78063" t="s">
        <v>11</v>
      </c>
      <c r="E78063" t="s">
        <v>26</v>
      </c>
      <c r="F78063" t="s">
        <v>968</v>
      </c>
      <c r="G78063" t="s">
        <v>13</v>
      </c>
      <c r="H78063" t="s">
        <v>14</v>
      </c>
      <c r="I78063">
        <v>270</v>
      </c>
      <c r="J78063" t="s">
        <v>250</v>
      </c>
    </row>
    <row r="78064" spans="1:10" x14ac:dyDescent="0.25">
      <c r="A78064" t="s">
        <v>21</v>
      </c>
      <c r="B78064" t="s">
        <v>43</v>
      </c>
      <c r="C78064">
        <v>2023</v>
      </c>
      <c r="D78064" t="s">
        <v>11</v>
      </c>
      <c r="E78064" t="s">
        <v>12</v>
      </c>
      <c r="F78064" t="s">
        <v>827</v>
      </c>
      <c r="G78064" t="s">
        <v>13</v>
      </c>
      <c r="H78064" t="s">
        <v>20</v>
      </c>
      <c r="I78064">
        <v>0</v>
      </c>
      <c r="J78064" t="s">
        <v>15</v>
      </c>
    </row>
    <row r="78065" spans="1:10" x14ac:dyDescent="0.25">
      <c r="A78065" t="s">
        <v>21</v>
      </c>
      <c r="B78065" t="s">
        <v>88</v>
      </c>
      <c r="C78065">
        <v>2022</v>
      </c>
      <c r="D78065" t="s">
        <v>11</v>
      </c>
      <c r="E78065" t="s">
        <v>44</v>
      </c>
      <c r="F78065" t="s">
        <v>817</v>
      </c>
      <c r="G78065" t="s">
        <v>13</v>
      </c>
      <c r="H78065" t="s">
        <v>20</v>
      </c>
      <c r="I78065">
        <v>0</v>
      </c>
      <c r="J78065" t="s">
        <v>15</v>
      </c>
    </row>
    <row r="78066" spans="1:10" x14ac:dyDescent="0.25">
      <c r="A78066" t="s">
        <v>21</v>
      </c>
      <c r="B78066" t="s">
        <v>275</v>
      </c>
      <c r="C78066">
        <v>2022</v>
      </c>
      <c r="D78066" t="s">
        <v>11</v>
      </c>
      <c r="E78066" t="s">
        <v>12</v>
      </c>
      <c r="F78066" t="s">
        <v>811</v>
      </c>
      <c r="G78066" t="s">
        <v>13</v>
      </c>
      <c r="H78066" t="s">
        <v>20</v>
      </c>
      <c r="I78066">
        <v>0</v>
      </c>
      <c r="J78066" t="s">
        <v>15</v>
      </c>
    </row>
    <row r="78067" spans="1:10" x14ac:dyDescent="0.25">
      <c r="A78067" t="s">
        <v>16</v>
      </c>
      <c r="B78067" t="s">
        <v>176</v>
      </c>
      <c r="C78067">
        <v>2021</v>
      </c>
      <c r="D78067" t="s">
        <v>11</v>
      </c>
      <c r="E78067" t="s">
        <v>12</v>
      </c>
      <c r="F78067" t="s">
        <v>807</v>
      </c>
      <c r="G78067" t="s">
        <v>13</v>
      </c>
      <c r="H78067" t="s">
        <v>20</v>
      </c>
      <c r="I78067">
        <v>0</v>
      </c>
      <c r="J78067" t="s">
        <v>177</v>
      </c>
    </row>
    <row r="78068" spans="1:10" x14ac:dyDescent="0.25">
      <c r="A78068" t="s">
        <v>130</v>
      </c>
      <c r="B78068" t="s">
        <v>150</v>
      </c>
      <c r="C78068">
        <v>2016</v>
      </c>
      <c r="D78068" t="s">
        <v>56</v>
      </c>
      <c r="E78068" t="s">
        <v>66</v>
      </c>
      <c r="F78068" t="s">
        <v>776</v>
      </c>
      <c r="G78068" t="s">
        <v>31</v>
      </c>
      <c r="H78068" t="s">
        <v>36</v>
      </c>
      <c r="I78068">
        <v>19</v>
      </c>
      <c r="J78068" t="s">
        <v>132</v>
      </c>
    </row>
    <row r="78069" spans="1:10" x14ac:dyDescent="0.25">
      <c r="A78069" t="s">
        <v>21</v>
      </c>
      <c r="B78069" t="s">
        <v>67</v>
      </c>
      <c r="C78069">
        <v>2018</v>
      </c>
      <c r="D78069" t="s">
        <v>11</v>
      </c>
      <c r="E78069" t="s">
        <v>12</v>
      </c>
      <c r="F78069" t="s">
        <v>742</v>
      </c>
      <c r="G78069" t="s">
        <v>13</v>
      </c>
      <c r="H78069" t="s">
        <v>14</v>
      </c>
      <c r="I78069">
        <v>215</v>
      </c>
      <c r="J78069" t="s">
        <v>15</v>
      </c>
    </row>
    <row r="78070" spans="1:10" x14ac:dyDescent="0.25">
      <c r="A78070" t="s">
        <v>240</v>
      </c>
      <c r="B78070" t="s">
        <v>302</v>
      </c>
      <c r="C78070">
        <v>2015</v>
      </c>
      <c r="D78070" t="s">
        <v>18</v>
      </c>
      <c r="E78070" t="s">
        <v>19</v>
      </c>
      <c r="F78070" t="s">
        <v>781</v>
      </c>
      <c r="G78070" t="s">
        <v>13</v>
      </c>
      <c r="H78070" t="s">
        <v>14</v>
      </c>
      <c r="I78070">
        <v>84</v>
      </c>
      <c r="J78070" t="s">
        <v>303</v>
      </c>
    </row>
    <row r="78071" spans="1:10" x14ac:dyDescent="0.25">
      <c r="A78071" t="s">
        <v>9</v>
      </c>
      <c r="B78071" t="s">
        <v>37</v>
      </c>
      <c r="C78071">
        <v>2022</v>
      </c>
      <c r="D78071" t="s">
        <v>41</v>
      </c>
      <c r="E78071" t="s">
        <v>191</v>
      </c>
      <c r="F78071" t="s">
        <v>849</v>
      </c>
      <c r="G78071" t="s">
        <v>31</v>
      </c>
      <c r="H78071" t="s">
        <v>14</v>
      </c>
      <c r="I78071">
        <v>32</v>
      </c>
      <c r="J78071" t="s">
        <v>15</v>
      </c>
    </row>
    <row r="78072" spans="1:10" x14ac:dyDescent="0.25">
      <c r="A78072" t="s">
        <v>22</v>
      </c>
      <c r="B78072" t="s">
        <v>232</v>
      </c>
      <c r="C78072">
        <v>2021</v>
      </c>
      <c r="D78072" t="s">
        <v>11</v>
      </c>
      <c r="E78072" t="s">
        <v>44</v>
      </c>
      <c r="F78072" t="s">
        <v>797</v>
      </c>
      <c r="G78072" t="s">
        <v>13</v>
      </c>
      <c r="H78072" t="s">
        <v>20</v>
      </c>
      <c r="I78072">
        <v>0</v>
      </c>
      <c r="J78072" t="s">
        <v>76</v>
      </c>
    </row>
    <row r="78073" spans="1:10" x14ac:dyDescent="0.25">
      <c r="A78073" t="s">
        <v>22</v>
      </c>
      <c r="B78073" t="s">
        <v>148</v>
      </c>
      <c r="C78073">
        <v>2022</v>
      </c>
      <c r="D78073" t="s">
        <v>11</v>
      </c>
      <c r="E78073" t="s">
        <v>44</v>
      </c>
      <c r="F78073" t="s">
        <v>817</v>
      </c>
      <c r="G78073" t="s">
        <v>13</v>
      </c>
      <c r="H78073" t="s">
        <v>20</v>
      </c>
      <c r="I78073">
        <v>0</v>
      </c>
      <c r="J78073" t="s">
        <v>76</v>
      </c>
    </row>
    <row r="78074" spans="1:10" x14ac:dyDescent="0.25">
      <c r="A78074" t="s">
        <v>22</v>
      </c>
      <c r="B78074" t="s">
        <v>23</v>
      </c>
      <c r="C78074">
        <v>2017</v>
      </c>
      <c r="D78074" t="s">
        <v>47</v>
      </c>
      <c r="E78074" t="s">
        <v>48</v>
      </c>
      <c r="F78074" t="s">
        <v>796</v>
      </c>
      <c r="G78074" t="s">
        <v>13</v>
      </c>
      <c r="H78074" t="s">
        <v>14</v>
      </c>
      <c r="I78074">
        <v>84</v>
      </c>
      <c r="J78074" t="s">
        <v>24</v>
      </c>
    </row>
    <row r="78075" spans="1:10" x14ac:dyDescent="0.25">
      <c r="A78075" t="s">
        <v>21</v>
      </c>
      <c r="B78075" t="s">
        <v>21</v>
      </c>
      <c r="C78075">
        <v>2019</v>
      </c>
      <c r="D78075" t="s">
        <v>11</v>
      </c>
      <c r="E78075" t="s">
        <v>26</v>
      </c>
      <c r="F78075" t="s">
        <v>968</v>
      </c>
      <c r="G78075" t="s">
        <v>13</v>
      </c>
      <c r="H78075" t="s">
        <v>14</v>
      </c>
      <c r="I78075">
        <v>270</v>
      </c>
      <c r="J78075" t="s">
        <v>15</v>
      </c>
    </row>
    <row r="78076" spans="1:10" x14ac:dyDescent="0.25">
      <c r="A78076" t="s">
        <v>22</v>
      </c>
      <c r="B78076" t="s">
        <v>102</v>
      </c>
      <c r="C78076">
        <v>2023</v>
      </c>
      <c r="D78076" t="s">
        <v>29</v>
      </c>
      <c r="E78076" t="s">
        <v>65</v>
      </c>
      <c r="F78076" t="s">
        <v>744</v>
      </c>
      <c r="G78076" t="s">
        <v>31</v>
      </c>
      <c r="H78076" t="s">
        <v>14</v>
      </c>
      <c r="I78076">
        <v>30</v>
      </c>
      <c r="J78076" t="s">
        <v>76</v>
      </c>
    </row>
    <row r="78077" spans="1:10" x14ac:dyDescent="0.25">
      <c r="A78077" t="s">
        <v>21</v>
      </c>
      <c r="B78077" t="s">
        <v>21</v>
      </c>
      <c r="C78077">
        <v>2022</v>
      </c>
      <c r="D78077" t="s">
        <v>11</v>
      </c>
      <c r="E78077" t="s">
        <v>44</v>
      </c>
      <c r="F78077" t="s">
        <v>817</v>
      </c>
      <c r="G78077" t="s">
        <v>13</v>
      </c>
      <c r="H78077" t="s">
        <v>20</v>
      </c>
      <c r="I78077">
        <v>0</v>
      </c>
      <c r="J78077" t="s">
        <v>15</v>
      </c>
    </row>
    <row r="78078" spans="1:10" x14ac:dyDescent="0.25">
      <c r="A78078" t="s">
        <v>89</v>
      </c>
      <c r="B78078" t="s">
        <v>453</v>
      </c>
      <c r="C78078">
        <v>2022</v>
      </c>
      <c r="D78078" t="s">
        <v>41</v>
      </c>
      <c r="E78078" t="s">
        <v>192</v>
      </c>
      <c r="F78078" t="s">
        <v>850</v>
      </c>
      <c r="G78078" t="s">
        <v>13</v>
      </c>
      <c r="H78078" t="s">
        <v>20</v>
      </c>
      <c r="I78078">
        <v>0</v>
      </c>
      <c r="J78078" t="s">
        <v>454</v>
      </c>
    </row>
    <row r="78079" spans="1:10" x14ac:dyDescent="0.25">
      <c r="A78079" t="s">
        <v>22</v>
      </c>
      <c r="B78079" t="s">
        <v>188</v>
      </c>
      <c r="C78079">
        <v>2018</v>
      </c>
      <c r="D78079" t="s">
        <v>11</v>
      </c>
      <c r="E78079" t="s">
        <v>12</v>
      </c>
      <c r="F78079" t="s">
        <v>742</v>
      </c>
      <c r="G78079" t="s">
        <v>13</v>
      </c>
      <c r="H78079" t="s">
        <v>14</v>
      </c>
      <c r="I78079">
        <v>215</v>
      </c>
      <c r="J78079" t="s">
        <v>76</v>
      </c>
    </row>
    <row r="78080" spans="1:10" x14ac:dyDescent="0.25">
      <c r="A78080" t="s">
        <v>22</v>
      </c>
      <c r="B78080" t="s">
        <v>75</v>
      </c>
      <c r="C78080">
        <v>2022</v>
      </c>
      <c r="D78080" t="s">
        <v>11</v>
      </c>
      <c r="E78080" t="s">
        <v>44</v>
      </c>
      <c r="F78080" t="s">
        <v>817</v>
      </c>
      <c r="G78080" t="s">
        <v>13</v>
      </c>
      <c r="H78080" t="s">
        <v>20</v>
      </c>
      <c r="I78080">
        <v>0</v>
      </c>
      <c r="J78080" t="s">
        <v>76</v>
      </c>
    </row>
    <row r="78081" spans="1:10" x14ac:dyDescent="0.25">
      <c r="A78081" t="s">
        <v>121</v>
      </c>
      <c r="B78081" t="s">
        <v>467</v>
      </c>
      <c r="C78081">
        <v>2012</v>
      </c>
      <c r="D78081" t="s">
        <v>18</v>
      </c>
      <c r="E78081" t="s">
        <v>19</v>
      </c>
      <c r="F78081" t="s">
        <v>755</v>
      </c>
      <c r="G78081" t="s">
        <v>13</v>
      </c>
      <c r="H78081" t="s">
        <v>14</v>
      </c>
      <c r="I78081">
        <v>73</v>
      </c>
      <c r="J78081" t="s">
        <v>229</v>
      </c>
    </row>
    <row r="78082" spans="1:10" x14ac:dyDescent="0.25">
      <c r="A78082" t="s">
        <v>89</v>
      </c>
      <c r="B78082" t="s">
        <v>297</v>
      </c>
      <c r="C78082">
        <v>2022</v>
      </c>
      <c r="D78082" t="s">
        <v>157</v>
      </c>
      <c r="E78082" t="s">
        <v>234</v>
      </c>
      <c r="F78082" t="s">
        <v>885</v>
      </c>
      <c r="G78082" t="s">
        <v>13</v>
      </c>
      <c r="H78082" t="s">
        <v>20</v>
      </c>
      <c r="I78082">
        <v>0</v>
      </c>
      <c r="J78082" t="s">
        <v>154</v>
      </c>
    </row>
    <row r="78083" spans="1:10" x14ac:dyDescent="0.25">
      <c r="A78083" t="s">
        <v>9</v>
      </c>
      <c r="B78083" t="s">
        <v>37</v>
      </c>
      <c r="C78083">
        <v>2014</v>
      </c>
      <c r="D78083" t="s">
        <v>11</v>
      </c>
      <c r="E78083" t="s">
        <v>26</v>
      </c>
      <c r="F78083" t="s">
        <v>821</v>
      </c>
      <c r="G78083" t="s">
        <v>13</v>
      </c>
      <c r="H78083" t="s">
        <v>14</v>
      </c>
      <c r="I78083">
        <v>208</v>
      </c>
      <c r="J78083" t="s">
        <v>15</v>
      </c>
    </row>
    <row r="78084" spans="1:10" x14ac:dyDescent="0.25">
      <c r="A78084" t="s">
        <v>22</v>
      </c>
      <c r="B78084" t="s">
        <v>156</v>
      </c>
      <c r="C78084">
        <v>2017</v>
      </c>
      <c r="D78084" t="s">
        <v>62</v>
      </c>
      <c r="E78084" t="s">
        <v>63</v>
      </c>
      <c r="F78084" t="s">
        <v>819</v>
      </c>
      <c r="G78084" t="s">
        <v>31</v>
      </c>
      <c r="H78084" t="s">
        <v>14</v>
      </c>
      <c r="I78084">
        <v>53</v>
      </c>
      <c r="J78084" t="s">
        <v>76</v>
      </c>
    </row>
    <row r="78085" spans="1:10" x14ac:dyDescent="0.25">
      <c r="A78085" t="s">
        <v>202</v>
      </c>
      <c r="B78085" t="s">
        <v>363</v>
      </c>
      <c r="C78085">
        <v>2022</v>
      </c>
      <c r="D78085" t="s">
        <v>11</v>
      </c>
      <c r="E78085" t="s">
        <v>12</v>
      </c>
      <c r="F78085" t="s">
        <v>811</v>
      </c>
      <c r="G78085" t="s">
        <v>13</v>
      </c>
      <c r="H78085" t="s">
        <v>20</v>
      </c>
      <c r="I78085">
        <v>0</v>
      </c>
      <c r="J78085" t="s">
        <v>316</v>
      </c>
    </row>
    <row r="78086" spans="1:10" x14ac:dyDescent="0.25">
      <c r="A78086" t="s">
        <v>22</v>
      </c>
      <c r="B78086" t="s">
        <v>102</v>
      </c>
      <c r="C78086">
        <v>2021</v>
      </c>
      <c r="D78086" t="s">
        <v>11</v>
      </c>
      <c r="E78086" t="s">
        <v>44</v>
      </c>
      <c r="F78086" t="s">
        <v>797</v>
      </c>
      <c r="G78086" t="s">
        <v>13</v>
      </c>
      <c r="H78086" t="s">
        <v>20</v>
      </c>
      <c r="I78086">
        <v>0</v>
      </c>
      <c r="J78086" t="s">
        <v>76</v>
      </c>
    </row>
    <row r="78087" spans="1:10" x14ac:dyDescent="0.25">
      <c r="A78087" t="s">
        <v>21</v>
      </c>
      <c r="B78087" t="s">
        <v>275</v>
      </c>
      <c r="C78087">
        <v>2023</v>
      </c>
      <c r="D78087" t="s">
        <v>29</v>
      </c>
      <c r="E78087" t="s">
        <v>242</v>
      </c>
      <c r="F78087" t="s">
        <v>945</v>
      </c>
      <c r="G78087" t="s">
        <v>13</v>
      </c>
      <c r="H78087" t="s">
        <v>20</v>
      </c>
      <c r="I78087">
        <v>0</v>
      </c>
      <c r="J78087" t="s">
        <v>15</v>
      </c>
    </row>
    <row r="78088" spans="1:10" x14ac:dyDescent="0.25">
      <c r="A78088" t="s">
        <v>45</v>
      </c>
      <c r="B78088" t="s">
        <v>81</v>
      </c>
      <c r="C78088">
        <v>2021</v>
      </c>
      <c r="D78088" t="s">
        <v>38</v>
      </c>
      <c r="E78088" t="s">
        <v>39</v>
      </c>
      <c r="F78088" t="s">
        <v>994</v>
      </c>
      <c r="G78088" t="s">
        <v>31</v>
      </c>
      <c r="H78088" t="s">
        <v>36</v>
      </c>
      <c r="I78088">
        <v>25</v>
      </c>
      <c r="J78088" t="s">
        <v>15</v>
      </c>
    </row>
    <row r="78089" spans="1:10" x14ac:dyDescent="0.25">
      <c r="A78089" t="s">
        <v>22</v>
      </c>
      <c r="B78089" t="s">
        <v>237</v>
      </c>
      <c r="C78089">
        <v>2017</v>
      </c>
      <c r="D78089" t="s">
        <v>62</v>
      </c>
      <c r="E78089" t="s">
        <v>97</v>
      </c>
      <c r="F78089" t="s">
        <v>782</v>
      </c>
      <c r="G78089" t="s">
        <v>13</v>
      </c>
      <c r="H78089" t="s">
        <v>14</v>
      </c>
      <c r="I78089">
        <v>238</v>
      </c>
      <c r="J78089" t="s">
        <v>76</v>
      </c>
    </row>
    <row r="78090" spans="1:10" x14ac:dyDescent="0.25">
      <c r="A78090" t="s">
        <v>22</v>
      </c>
      <c r="B78090" t="s">
        <v>151</v>
      </c>
      <c r="C78090">
        <v>2019</v>
      </c>
      <c r="D78090" t="s">
        <v>11</v>
      </c>
      <c r="E78090" t="s">
        <v>59</v>
      </c>
      <c r="F78090" t="s">
        <v>803</v>
      </c>
      <c r="G78090" t="s">
        <v>13</v>
      </c>
      <c r="H78090" t="s">
        <v>14</v>
      </c>
      <c r="I78090">
        <v>289</v>
      </c>
      <c r="J78090" t="s">
        <v>76</v>
      </c>
    </row>
    <row r="78091" spans="1:10" x14ac:dyDescent="0.25">
      <c r="A78091" t="s">
        <v>202</v>
      </c>
      <c r="B78091" t="s">
        <v>203</v>
      </c>
      <c r="C78091">
        <v>2023</v>
      </c>
      <c r="D78091" t="s">
        <v>11</v>
      </c>
      <c r="E78091" t="s">
        <v>12</v>
      </c>
      <c r="F78091" t="s">
        <v>827</v>
      </c>
      <c r="G78091" t="s">
        <v>13</v>
      </c>
      <c r="H78091" t="s">
        <v>20</v>
      </c>
      <c r="I78091">
        <v>0</v>
      </c>
      <c r="J78091" t="s">
        <v>204</v>
      </c>
    </row>
    <row r="78092" spans="1:10" x14ac:dyDescent="0.25">
      <c r="A78092" t="s">
        <v>9</v>
      </c>
      <c r="B78092" t="s">
        <v>37</v>
      </c>
      <c r="C78092">
        <v>2022</v>
      </c>
      <c r="D78092" t="s">
        <v>82</v>
      </c>
      <c r="E78092" t="s">
        <v>124</v>
      </c>
      <c r="F78092" t="s">
        <v>861</v>
      </c>
      <c r="G78092" t="s">
        <v>13</v>
      </c>
      <c r="H78092" t="s">
        <v>20</v>
      </c>
      <c r="I78092">
        <v>0</v>
      </c>
      <c r="J78092" t="s">
        <v>15</v>
      </c>
    </row>
    <row r="78093" spans="1:10" x14ac:dyDescent="0.25">
      <c r="A78093" t="s">
        <v>136</v>
      </c>
      <c r="B78093" t="s">
        <v>452</v>
      </c>
      <c r="C78093">
        <v>2015</v>
      </c>
      <c r="D78093" t="s">
        <v>11</v>
      </c>
      <c r="E78093" t="s">
        <v>26</v>
      </c>
      <c r="F78093" t="s">
        <v>801</v>
      </c>
      <c r="G78093" t="s">
        <v>13</v>
      </c>
      <c r="H78093" t="s">
        <v>14</v>
      </c>
      <c r="I78093">
        <v>208</v>
      </c>
      <c r="J78093" t="s">
        <v>140</v>
      </c>
    </row>
    <row r="78094" spans="1:10" x14ac:dyDescent="0.25">
      <c r="A78094" t="s">
        <v>22</v>
      </c>
      <c r="B78094" t="s">
        <v>23</v>
      </c>
      <c r="C78094">
        <v>2021</v>
      </c>
      <c r="D78094" t="s">
        <v>195</v>
      </c>
      <c r="E78094" t="s">
        <v>236</v>
      </c>
      <c r="F78094" t="s">
        <v>889</v>
      </c>
      <c r="G78094" t="s">
        <v>13</v>
      </c>
      <c r="H78094" t="s">
        <v>14</v>
      </c>
      <c r="I78094">
        <v>192</v>
      </c>
      <c r="J78094" t="s">
        <v>24</v>
      </c>
    </row>
    <row r="78095" spans="1:10" x14ac:dyDescent="0.25">
      <c r="A78095" t="s">
        <v>89</v>
      </c>
      <c r="B78095" t="s">
        <v>185</v>
      </c>
      <c r="C78095">
        <v>2018</v>
      </c>
      <c r="D78095" t="s">
        <v>62</v>
      </c>
      <c r="E78095" t="s">
        <v>63</v>
      </c>
      <c r="F78095" t="s">
        <v>783</v>
      </c>
      <c r="G78095" t="s">
        <v>31</v>
      </c>
      <c r="H78095" t="s">
        <v>14</v>
      </c>
      <c r="I78095">
        <v>53</v>
      </c>
      <c r="J78095" t="s">
        <v>154</v>
      </c>
    </row>
    <row r="78096" spans="1:10" x14ac:dyDescent="0.25">
      <c r="A78096" t="s">
        <v>22</v>
      </c>
      <c r="B78096" t="s">
        <v>133</v>
      </c>
      <c r="C78096">
        <v>2021</v>
      </c>
      <c r="D78096" t="s">
        <v>11</v>
      </c>
      <c r="E78096" t="s">
        <v>44</v>
      </c>
      <c r="F78096" t="s">
        <v>797</v>
      </c>
      <c r="G78096" t="s">
        <v>13</v>
      </c>
      <c r="H78096" t="s">
        <v>20</v>
      </c>
      <c r="I78096">
        <v>0</v>
      </c>
      <c r="J78096" t="s">
        <v>76</v>
      </c>
    </row>
    <row r="78097" spans="1:10" x14ac:dyDescent="0.25">
      <c r="A78097" t="s">
        <v>21</v>
      </c>
      <c r="B78097" t="s">
        <v>43</v>
      </c>
      <c r="C78097">
        <v>2023</v>
      </c>
      <c r="D78097" t="s">
        <v>11</v>
      </c>
      <c r="E78097" t="s">
        <v>44</v>
      </c>
      <c r="F78097" t="s">
        <v>812</v>
      </c>
      <c r="G78097" t="s">
        <v>13</v>
      </c>
      <c r="H78097" t="s">
        <v>20</v>
      </c>
      <c r="I78097">
        <v>0</v>
      </c>
      <c r="J78097" t="s">
        <v>15</v>
      </c>
    </row>
    <row r="78098" spans="1:10" x14ac:dyDescent="0.25">
      <c r="A78098" t="s">
        <v>21</v>
      </c>
      <c r="B78098" t="s">
        <v>21</v>
      </c>
      <c r="C78098">
        <v>2022</v>
      </c>
      <c r="D78098" t="s">
        <v>157</v>
      </c>
      <c r="E78098" t="s">
        <v>234</v>
      </c>
      <c r="F78098" t="s">
        <v>885</v>
      </c>
      <c r="G78098" t="s">
        <v>13</v>
      </c>
      <c r="H78098" t="s">
        <v>20</v>
      </c>
      <c r="I78098">
        <v>0</v>
      </c>
      <c r="J78098" t="s">
        <v>15</v>
      </c>
    </row>
    <row r="78099" spans="1:10" x14ac:dyDescent="0.25">
      <c r="A78099" t="s">
        <v>22</v>
      </c>
      <c r="B78099" t="s">
        <v>102</v>
      </c>
      <c r="C78099">
        <v>2023</v>
      </c>
      <c r="D78099" t="s">
        <v>38</v>
      </c>
      <c r="E78099" t="s">
        <v>549</v>
      </c>
      <c r="F78099" t="s">
        <v>1103</v>
      </c>
      <c r="G78099" t="s">
        <v>31</v>
      </c>
      <c r="H78099" t="s">
        <v>14</v>
      </c>
      <c r="I78099">
        <v>39</v>
      </c>
      <c r="J78099" t="s">
        <v>76</v>
      </c>
    </row>
    <row r="78100" spans="1:10" x14ac:dyDescent="0.25">
      <c r="A78100" t="s">
        <v>22</v>
      </c>
      <c r="B78100" t="s">
        <v>232</v>
      </c>
      <c r="C78100">
        <v>2021</v>
      </c>
      <c r="D78100" t="s">
        <v>11</v>
      </c>
      <c r="E78100" t="s">
        <v>44</v>
      </c>
      <c r="F78100" t="s">
        <v>797</v>
      </c>
      <c r="G78100" t="s">
        <v>13</v>
      </c>
      <c r="H78100" t="s">
        <v>20</v>
      </c>
      <c r="I78100">
        <v>0</v>
      </c>
      <c r="J78100" t="s">
        <v>76</v>
      </c>
    </row>
    <row r="78101" spans="1:10" x14ac:dyDescent="0.25">
      <c r="A78101" t="s">
        <v>22</v>
      </c>
      <c r="B78101" t="s">
        <v>232</v>
      </c>
      <c r="C78101">
        <v>2021</v>
      </c>
      <c r="D78101" t="s">
        <v>11</v>
      </c>
      <c r="E78101" t="s">
        <v>44</v>
      </c>
      <c r="F78101" t="s">
        <v>797</v>
      </c>
      <c r="G78101" t="s">
        <v>13</v>
      </c>
      <c r="H78101" t="s">
        <v>20</v>
      </c>
      <c r="I78101">
        <v>0</v>
      </c>
      <c r="J78101" t="s">
        <v>76</v>
      </c>
    </row>
    <row r="78102" spans="1:10" x14ac:dyDescent="0.25">
      <c r="A78102" t="s">
        <v>22</v>
      </c>
      <c r="B78102" t="s">
        <v>148</v>
      </c>
      <c r="C78102">
        <v>2018</v>
      </c>
      <c r="D78102" t="s">
        <v>11</v>
      </c>
      <c r="E78102" t="s">
        <v>12</v>
      </c>
      <c r="F78102" t="s">
        <v>742</v>
      </c>
      <c r="G78102" t="s">
        <v>13</v>
      </c>
      <c r="H78102" t="s">
        <v>14</v>
      </c>
      <c r="I78102">
        <v>215</v>
      </c>
      <c r="J78102" t="s">
        <v>76</v>
      </c>
    </row>
    <row r="78103" spans="1:10" x14ac:dyDescent="0.25">
      <c r="A78103" t="s">
        <v>22</v>
      </c>
      <c r="B78103" t="s">
        <v>75</v>
      </c>
      <c r="C78103">
        <v>2018</v>
      </c>
      <c r="D78103" t="s">
        <v>11</v>
      </c>
      <c r="E78103" t="s">
        <v>12</v>
      </c>
      <c r="F78103" t="s">
        <v>742</v>
      </c>
      <c r="G78103" t="s">
        <v>13</v>
      </c>
      <c r="H78103" t="s">
        <v>14</v>
      </c>
      <c r="I78103">
        <v>215</v>
      </c>
      <c r="J78103" t="s">
        <v>76</v>
      </c>
    </row>
    <row r="78104" spans="1:10" x14ac:dyDescent="0.25">
      <c r="A78104" t="s">
        <v>22</v>
      </c>
      <c r="B78104" t="s">
        <v>75</v>
      </c>
      <c r="C78104">
        <v>2022</v>
      </c>
      <c r="D78104" t="s">
        <v>117</v>
      </c>
      <c r="E78104" t="s">
        <v>146</v>
      </c>
      <c r="F78104" t="s">
        <v>818</v>
      </c>
      <c r="G78104" t="s">
        <v>13</v>
      </c>
      <c r="H78104" t="s">
        <v>20</v>
      </c>
      <c r="I78104">
        <v>0</v>
      </c>
      <c r="J78104" t="s">
        <v>76</v>
      </c>
    </row>
    <row r="78105" spans="1:10" x14ac:dyDescent="0.25">
      <c r="A78105" t="s">
        <v>22</v>
      </c>
      <c r="B78105" t="s">
        <v>23</v>
      </c>
      <c r="C78105">
        <v>2020</v>
      </c>
      <c r="D78105" t="s">
        <v>11</v>
      </c>
      <c r="E78105" t="s">
        <v>44</v>
      </c>
      <c r="F78105" t="s">
        <v>751</v>
      </c>
      <c r="G78105" t="s">
        <v>13</v>
      </c>
      <c r="H78105" t="s">
        <v>14</v>
      </c>
      <c r="I78105">
        <v>291</v>
      </c>
      <c r="J78105" t="s">
        <v>24</v>
      </c>
    </row>
    <row r="78106" spans="1:10" x14ac:dyDescent="0.25">
      <c r="A78106" t="s">
        <v>89</v>
      </c>
      <c r="B78106" t="s">
        <v>155</v>
      </c>
      <c r="C78106">
        <v>2014</v>
      </c>
      <c r="D78106" t="s">
        <v>319</v>
      </c>
      <c r="E78106" t="s">
        <v>320</v>
      </c>
      <c r="F78106" t="s">
        <v>942</v>
      </c>
      <c r="G78106" t="s">
        <v>31</v>
      </c>
      <c r="H78106" t="s">
        <v>14</v>
      </c>
      <c r="I78106">
        <v>37</v>
      </c>
      <c r="J78106" t="s">
        <v>76</v>
      </c>
    </row>
    <row r="78107" spans="1:10" x14ac:dyDescent="0.25">
      <c r="A78107" t="s">
        <v>142</v>
      </c>
      <c r="B78107" t="s">
        <v>143</v>
      </c>
      <c r="C78107">
        <v>2013</v>
      </c>
      <c r="D78107" t="s">
        <v>18</v>
      </c>
      <c r="E78107" t="s">
        <v>19</v>
      </c>
      <c r="F78107" t="s">
        <v>754</v>
      </c>
      <c r="G78107" t="s">
        <v>13</v>
      </c>
      <c r="H78107" t="s">
        <v>14</v>
      </c>
      <c r="I78107">
        <v>75</v>
      </c>
      <c r="J78107" t="s">
        <v>144</v>
      </c>
    </row>
    <row r="78108" spans="1:10" x14ac:dyDescent="0.25">
      <c r="A78108" t="s">
        <v>22</v>
      </c>
      <c r="B78108" t="s">
        <v>84</v>
      </c>
      <c r="C78108">
        <v>2020</v>
      </c>
      <c r="D78108" t="s">
        <v>195</v>
      </c>
      <c r="E78108" t="s">
        <v>259</v>
      </c>
      <c r="F78108" t="s">
        <v>1062</v>
      </c>
      <c r="G78108" t="s">
        <v>31</v>
      </c>
      <c r="H78108" t="s">
        <v>36</v>
      </c>
      <c r="I78108">
        <v>14</v>
      </c>
      <c r="J78108" t="s">
        <v>76</v>
      </c>
    </row>
    <row r="78109" spans="1:10" x14ac:dyDescent="0.25">
      <c r="A78109" t="s">
        <v>22</v>
      </c>
      <c r="B78109" t="s">
        <v>226</v>
      </c>
      <c r="C78109">
        <v>2019</v>
      </c>
      <c r="D78109" t="s">
        <v>11</v>
      </c>
      <c r="E78109" t="s">
        <v>12</v>
      </c>
      <c r="F78109" t="s">
        <v>737</v>
      </c>
      <c r="G78109" t="s">
        <v>13</v>
      </c>
      <c r="H78109" t="s">
        <v>14</v>
      </c>
      <c r="I78109">
        <v>220</v>
      </c>
      <c r="J78109" t="s">
        <v>76</v>
      </c>
    </row>
    <row r="78110" spans="1:10" x14ac:dyDescent="0.25">
      <c r="A78110" t="s">
        <v>308</v>
      </c>
      <c r="B78110" t="s">
        <v>309</v>
      </c>
      <c r="C78110">
        <v>2022</v>
      </c>
      <c r="D78110" t="s">
        <v>11</v>
      </c>
      <c r="E78110" t="s">
        <v>12</v>
      </c>
      <c r="F78110" t="s">
        <v>811</v>
      </c>
      <c r="G78110" t="s">
        <v>13</v>
      </c>
      <c r="H78110" t="s">
        <v>20</v>
      </c>
      <c r="I78110">
        <v>0</v>
      </c>
      <c r="J78110" t="s">
        <v>310</v>
      </c>
    </row>
    <row r="78111" spans="1:10" x14ac:dyDescent="0.25">
      <c r="A78111" t="s">
        <v>89</v>
      </c>
      <c r="B78111" t="s">
        <v>436</v>
      </c>
      <c r="C78111">
        <v>2022</v>
      </c>
      <c r="D78111" t="s">
        <v>11</v>
      </c>
      <c r="E78111" t="s">
        <v>44</v>
      </c>
      <c r="F78111" t="s">
        <v>817</v>
      </c>
      <c r="G78111" t="s">
        <v>13</v>
      </c>
      <c r="H78111" t="s">
        <v>20</v>
      </c>
      <c r="I78111">
        <v>0</v>
      </c>
      <c r="J78111" t="s">
        <v>154</v>
      </c>
    </row>
    <row r="78112" spans="1:10" x14ac:dyDescent="0.25">
      <c r="A78112" t="s">
        <v>243</v>
      </c>
      <c r="B78112" t="s">
        <v>446</v>
      </c>
      <c r="C78112">
        <v>2015</v>
      </c>
      <c r="D78112" t="s">
        <v>11</v>
      </c>
      <c r="E78112" t="s">
        <v>26</v>
      </c>
      <c r="F78112" t="s">
        <v>801</v>
      </c>
      <c r="G78112" t="s">
        <v>13</v>
      </c>
      <c r="H78112" t="s">
        <v>14</v>
      </c>
      <c r="I78112">
        <v>208</v>
      </c>
      <c r="J78112" t="s">
        <v>447</v>
      </c>
    </row>
    <row r="78113" spans="1:10" x14ac:dyDescent="0.25">
      <c r="A78113" t="s">
        <v>22</v>
      </c>
      <c r="B78113" t="s">
        <v>148</v>
      </c>
      <c r="C78113">
        <v>2021</v>
      </c>
      <c r="D78113" t="s">
        <v>38</v>
      </c>
      <c r="E78113" t="s">
        <v>128</v>
      </c>
      <c r="F78113" t="s">
        <v>854</v>
      </c>
      <c r="G78113" t="s">
        <v>31</v>
      </c>
      <c r="H78113" t="s">
        <v>14</v>
      </c>
      <c r="I78113">
        <v>42</v>
      </c>
      <c r="J78113" t="s">
        <v>76</v>
      </c>
    </row>
    <row r="78114" spans="1:10" x14ac:dyDescent="0.25">
      <c r="A78114" t="s">
        <v>121</v>
      </c>
      <c r="B78114" t="s">
        <v>581</v>
      </c>
      <c r="C78114">
        <v>2018</v>
      </c>
      <c r="D78114" t="s">
        <v>62</v>
      </c>
      <c r="E78114" t="s">
        <v>97</v>
      </c>
      <c r="F78114" t="s">
        <v>825</v>
      </c>
      <c r="G78114" t="s">
        <v>13</v>
      </c>
      <c r="H78114" t="s">
        <v>14</v>
      </c>
      <c r="I78114">
        <v>238</v>
      </c>
      <c r="J78114" t="s">
        <v>229</v>
      </c>
    </row>
    <row r="78115" spans="1:10" x14ac:dyDescent="0.25">
      <c r="A78115" t="s">
        <v>121</v>
      </c>
      <c r="B78115" t="s">
        <v>228</v>
      </c>
      <c r="C78115">
        <v>2021</v>
      </c>
      <c r="D78115" t="s">
        <v>11</v>
      </c>
      <c r="E78115" t="s">
        <v>44</v>
      </c>
      <c r="F78115" t="s">
        <v>797</v>
      </c>
      <c r="G78115" t="s">
        <v>13</v>
      </c>
      <c r="H78115" t="s">
        <v>20</v>
      </c>
      <c r="I78115">
        <v>0</v>
      </c>
      <c r="J78115" t="s">
        <v>353</v>
      </c>
    </row>
    <row r="78116" spans="1:10" x14ac:dyDescent="0.25">
      <c r="A78116" t="s">
        <v>16</v>
      </c>
      <c r="B78116" t="s">
        <v>160</v>
      </c>
      <c r="C78116">
        <v>2017</v>
      </c>
      <c r="D78116" t="s">
        <v>62</v>
      </c>
      <c r="E78116" t="s">
        <v>63</v>
      </c>
      <c r="F78116" t="s">
        <v>819</v>
      </c>
      <c r="G78116" t="s">
        <v>31</v>
      </c>
      <c r="H78116" t="s">
        <v>14</v>
      </c>
      <c r="I78116">
        <v>53</v>
      </c>
      <c r="J78116" t="s">
        <v>15</v>
      </c>
    </row>
    <row r="78117" spans="1:10" x14ac:dyDescent="0.25">
      <c r="A78117" t="s">
        <v>22</v>
      </c>
      <c r="B78117" t="s">
        <v>75</v>
      </c>
      <c r="C78117">
        <v>2018</v>
      </c>
      <c r="D78117" t="s">
        <v>11</v>
      </c>
      <c r="E78117" t="s">
        <v>12</v>
      </c>
      <c r="F78117" t="s">
        <v>742</v>
      </c>
      <c r="G78117" t="s">
        <v>13</v>
      </c>
      <c r="H78117" t="s">
        <v>14</v>
      </c>
      <c r="I78117">
        <v>215</v>
      </c>
      <c r="J78117" t="s">
        <v>76</v>
      </c>
    </row>
    <row r="78118" spans="1:10" x14ac:dyDescent="0.25">
      <c r="A78118" t="s">
        <v>22</v>
      </c>
      <c r="B78118" t="s">
        <v>129</v>
      </c>
      <c r="C78118">
        <v>2017</v>
      </c>
      <c r="D78118" t="s">
        <v>82</v>
      </c>
      <c r="E78118" t="s">
        <v>83</v>
      </c>
      <c r="F78118" t="s">
        <v>772</v>
      </c>
      <c r="G78118" t="s">
        <v>31</v>
      </c>
      <c r="H78118" t="s">
        <v>36</v>
      </c>
      <c r="I78118">
        <v>14</v>
      </c>
      <c r="J78118" t="s">
        <v>76</v>
      </c>
    </row>
    <row r="78119" spans="1:10" x14ac:dyDescent="0.25">
      <c r="A78119" t="s">
        <v>22</v>
      </c>
      <c r="B78119" t="s">
        <v>23</v>
      </c>
      <c r="C78119">
        <v>2023</v>
      </c>
      <c r="D78119" t="s">
        <v>11</v>
      </c>
      <c r="E78119" t="s">
        <v>44</v>
      </c>
      <c r="F78119" t="s">
        <v>812</v>
      </c>
      <c r="G78119" t="s">
        <v>13</v>
      </c>
      <c r="H78119" t="s">
        <v>20</v>
      </c>
      <c r="I78119">
        <v>0</v>
      </c>
      <c r="J78119" t="s">
        <v>24</v>
      </c>
    </row>
    <row r="78120" spans="1:10" x14ac:dyDescent="0.25">
      <c r="A78120" t="s">
        <v>22</v>
      </c>
      <c r="B78120" t="s">
        <v>148</v>
      </c>
      <c r="C78120">
        <v>2023</v>
      </c>
      <c r="D78120" t="s">
        <v>11</v>
      </c>
      <c r="E78120" t="s">
        <v>44</v>
      </c>
      <c r="F78120" t="s">
        <v>812</v>
      </c>
      <c r="G78120" t="s">
        <v>13</v>
      </c>
      <c r="H78120" t="s">
        <v>20</v>
      </c>
      <c r="I78120">
        <v>0</v>
      </c>
      <c r="J78120" t="s">
        <v>76</v>
      </c>
    </row>
    <row r="78121" spans="1:10" x14ac:dyDescent="0.25">
      <c r="A78121" t="s">
        <v>89</v>
      </c>
      <c r="B78121" t="s">
        <v>231</v>
      </c>
      <c r="C78121">
        <v>2021</v>
      </c>
      <c r="D78121" t="s">
        <v>11</v>
      </c>
      <c r="E78121" t="s">
        <v>44</v>
      </c>
      <c r="F78121" t="s">
        <v>797</v>
      </c>
      <c r="G78121" t="s">
        <v>13</v>
      </c>
      <c r="H78121" t="s">
        <v>20</v>
      </c>
      <c r="I78121">
        <v>0</v>
      </c>
      <c r="J78121" t="s">
        <v>76</v>
      </c>
    </row>
    <row r="78122" spans="1:10" x14ac:dyDescent="0.25">
      <c r="A78122" t="s">
        <v>130</v>
      </c>
      <c r="B78122" t="s">
        <v>289</v>
      </c>
      <c r="C78122">
        <v>2022</v>
      </c>
      <c r="D78122" t="s">
        <v>11</v>
      </c>
      <c r="E78122" t="s">
        <v>26</v>
      </c>
      <c r="F78122" t="s">
        <v>839</v>
      </c>
      <c r="G78122" t="s">
        <v>13</v>
      </c>
      <c r="H78122" t="s">
        <v>20</v>
      </c>
      <c r="I78122">
        <v>0</v>
      </c>
      <c r="J78122" t="s">
        <v>132</v>
      </c>
    </row>
    <row r="78123" spans="1:10" x14ac:dyDescent="0.25">
      <c r="A78123" t="s">
        <v>89</v>
      </c>
      <c r="B78123" t="s">
        <v>201</v>
      </c>
      <c r="C78123">
        <v>2016</v>
      </c>
      <c r="D78123" t="s">
        <v>224</v>
      </c>
      <c r="E78123" t="s">
        <v>294</v>
      </c>
      <c r="F78123" t="s">
        <v>971</v>
      </c>
      <c r="G78123" t="s">
        <v>13</v>
      </c>
      <c r="H78123" t="s">
        <v>14</v>
      </c>
      <c r="I78123">
        <v>87</v>
      </c>
      <c r="J78123" t="s">
        <v>154</v>
      </c>
    </row>
    <row r="78124" spans="1:10" x14ac:dyDescent="0.25">
      <c r="A78124" t="s">
        <v>89</v>
      </c>
      <c r="B78124" t="s">
        <v>297</v>
      </c>
      <c r="C78124">
        <v>2020</v>
      </c>
      <c r="D78124" t="s">
        <v>18</v>
      </c>
      <c r="E78124" t="s">
        <v>19</v>
      </c>
      <c r="F78124" t="s">
        <v>835</v>
      </c>
      <c r="G78124" t="s">
        <v>13</v>
      </c>
      <c r="H78124" t="s">
        <v>14</v>
      </c>
      <c r="I78124">
        <v>149</v>
      </c>
      <c r="J78124" t="s">
        <v>154</v>
      </c>
    </row>
    <row r="78125" spans="1:10" x14ac:dyDescent="0.25">
      <c r="A78125" t="s">
        <v>21</v>
      </c>
      <c r="B78125" t="s">
        <v>134</v>
      </c>
      <c r="C78125">
        <v>2023</v>
      </c>
      <c r="D78125" t="s">
        <v>11</v>
      </c>
      <c r="E78125" t="s">
        <v>44</v>
      </c>
      <c r="F78125" t="s">
        <v>812</v>
      </c>
      <c r="G78125" t="s">
        <v>13</v>
      </c>
      <c r="H78125" t="s">
        <v>20</v>
      </c>
      <c r="I78125">
        <v>0</v>
      </c>
      <c r="J78125" t="s">
        <v>15</v>
      </c>
    </row>
    <row r="78126" spans="1:10" x14ac:dyDescent="0.25">
      <c r="A78126" t="s">
        <v>206</v>
      </c>
      <c r="B78126" t="s">
        <v>206</v>
      </c>
      <c r="C78126">
        <v>2021</v>
      </c>
      <c r="D78126" t="s">
        <v>167</v>
      </c>
      <c r="E78126" t="s">
        <v>168</v>
      </c>
      <c r="F78126" t="s">
        <v>831</v>
      </c>
      <c r="G78126" t="s">
        <v>31</v>
      </c>
      <c r="H78126" t="s">
        <v>36</v>
      </c>
      <c r="I78126">
        <v>21</v>
      </c>
      <c r="J78126" t="s">
        <v>52</v>
      </c>
    </row>
    <row r="78127" spans="1:10" x14ac:dyDescent="0.25">
      <c r="A78127" t="s">
        <v>22</v>
      </c>
      <c r="B78127" t="s">
        <v>188</v>
      </c>
      <c r="C78127">
        <v>2023</v>
      </c>
      <c r="D78127" t="s">
        <v>82</v>
      </c>
      <c r="E78127" t="s">
        <v>112</v>
      </c>
      <c r="F78127" t="s">
        <v>899</v>
      </c>
      <c r="G78127" t="s">
        <v>31</v>
      </c>
      <c r="H78127" t="s">
        <v>14</v>
      </c>
      <c r="I78127">
        <v>35</v>
      </c>
      <c r="J78127" t="s">
        <v>76</v>
      </c>
    </row>
    <row r="78128" spans="1:10" x14ac:dyDescent="0.25">
      <c r="A78128" t="s">
        <v>89</v>
      </c>
      <c r="B78128" t="s">
        <v>231</v>
      </c>
      <c r="C78128">
        <v>2020</v>
      </c>
      <c r="D78128" t="s">
        <v>11</v>
      </c>
      <c r="E78128" t="s">
        <v>44</v>
      </c>
      <c r="F78128" t="s">
        <v>751</v>
      </c>
      <c r="G78128" t="s">
        <v>13</v>
      </c>
      <c r="H78128" t="s">
        <v>14</v>
      </c>
      <c r="I78128">
        <v>291</v>
      </c>
      <c r="J78128" t="s">
        <v>76</v>
      </c>
    </row>
    <row r="78129" spans="1:10" x14ac:dyDescent="0.25">
      <c r="A78129" t="s">
        <v>22</v>
      </c>
      <c r="B78129" t="s">
        <v>84</v>
      </c>
      <c r="C78129">
        <v>2021</v>
      </c>
      <c r="D78129" t="s">
        <v>11</v>
      </c>
      <c r="E78129" t="s">
        <v>44</v>
      </c>
      <c r="F78129" t="s">
        <v>797</v>
      </c>
      <c r="G78129" t="s">
        <v>13</v>
      </c>
      <c r="H78129" t="s">
        <v>20</v>
      </c>
      <c r="I78129">
        <v>0</v>
      </c>
      <c r="J78129" t="s">
        <v>76</v>
      </c>
    </row>
    <row r="78130" spans="1:10" x14ac:dyDescent="0.25">
      <c r="A78130" t="s">
        <v>21</v>
      </c>
      <c r="B78130" t="s">
        <v>379</v>
      </c>
      <c r="C78130">
        <v>2021</v>
      </c>
      <c r="D78130" t="s">
        <v>11</v>
      </c>
      <c r="E78130" t="s">
        <v>44</v>
      </c>
      <c r="F78130" t="s">
        <v>797</v>
      </c>
      <c r="G78130" t="s">
        <v>13</v>
      </c>
      <c r="H78130" t="s">
        <v>20</v>
      </c>
      <c r="I78130">
        <v>0</v>
      </c>
      <c r="J78130" t="s">
        <v>177</v>
      </c>
    </row>
    <row r="78131" spans="1:10" x14ac:dyDescent="0.25">
      <c r="A78131" t="s">
        <v>9</v>
      </c>
      <c r="B78131" t="s">
        <v>37</v>
      </c>
      <c r="C78131">
        <v>2022</v>
      </c>
      <c r="D78131" t="s">
        <v>11</v>
      </c>
      <c r="E78131" t="s">
        <v>44</v>
      </c>
      <c r="F78131" t="s">
        <v>817</v>
      </c>
      <c r="G78131" t="s">
        <v>13</v>
      </c>
      <c r="H78131" t="s">
        <v>20</v>
      </c>
      <c r="I78131">
        <v>0</v>
      </c>
      <c r="J78131" t="s">
        <v>15</v>
      </c>
    </row>
    <row r="78132" spans="1:10" x14ac:dyDescent="0.25">
      <c r="A78132" t="s">
        <v>22</v>
      </c>
      <c r="B78132" t="s">
        <v>239</v>
      </c>
      <c r="C78132">
        <v>2022</v>
      </c>
      <c r="D78132" t="s">
        <v>11</v>
      </c>
      <c r="E78132" t="s">
        <v>44</v>
      </c>
      <c r="F78132" t="s">
        <v>817</v>
      </c>
      <c r="G78132" t="s">
        <v>13</v>
      </c>
      <c r="H78132" t="s">
        <v>20</v>
      </c>
      <c r="I78132">
        <v>0</v>
      </c>
      <c r="J78132" t="s">
        <v>76</v>
      </c>
    </row>
    <row r="78133" spans="1:10" x14ac:dyDescent="0.25">
      <c r="A78133" t="s">
        <v>21</v>
      </c>
      <c r="B78133" t="s">
        <v>67</v>
      </c>
      <c r="C78133">
        <v>2021</v>
      </c>
      <c r="D78133" t="s">
        <v>11</v>
      </c>
      <c r="E78133" t="s">
        <v>44</v>
      </c>
      <c r="F78133" t="s">
        <v>797</v>
      </c>
      <c r="G78133" t="s">
        <v>13</v>
      </c>
      <c r="H78133" t="s">
        <v>20</v>
      </c>
      <c r="I78133">
        <v>0</v>
      </c>
      <c r="J78133" t="s">
        <v>15</v>
      </c>
    </row>
    <row r="78134" spans="1:10" x14ac:dyDescent="0.25">
      <c r="A78134" t="s">
        <v>21</v>
      </c>
      <c r="B78134" t="s">
        <v>21</v>
      </c>
      <c r="C78134">
        <v>2023</v>
      </c>
      <c r="D78134" t="s">
        <v>29</v>
      </c>
      <c r="E78134" t="s">
        <v>65</v>
      </c>
      <c r="F78134" t="s">
        <v>744</v>
      </c>
      <c r="G78134" t="s">
        <v>31</v>
      </c>
      <c r="H78134" t="s">
        <v>14</v>
      </c>
      <c r="I78134">
        <v>30</v>
      </c>
      <c r="J78134" t="s">
        <v>15</v>
      </c>
    </row>
    <row r="78135" spans="1:10" x14ac:dyDescent="0.25">
      <c r="A78135" t="s">
        <v>22</v>
      </c>
      <c r="B78135" t="s">
        <v>109</v>
      </c>
      <c r="C78135">
        <v>2015</v>
      </c>
      <c r="D78135" t="s">
        <v>62</v>
      </c>
      <c r="E78135" t="s">
        <v>63</v>
      </c>
      <c r="F78135" t="s">
        <v>777</v>
      </c>
      <c r="G78135" t="s">
        <v>31</v>
      </c>
      <c r="H78135" t="s">
        <v>14</v>
      </c>
      <c r="I78135">
        <v>38</v>
      </c>
      <c r="J78135" t="s">
        <v>76</v>
      </c>
    </row>
    <row r="78136" spans="1:10" x14ac:dyDescent="0.25">
      <c r="A78136" t="s">
        <v>45</v>
      </c>
      <c r="B78136" t="s">
        <v>55</v>
      </c>
      <c r="C78136">
        <v>2017</v>
      </c>
      <c r="D78136" t="s">
        <v>29</v>
      </c>
      <c r="E78136" t="s">
        <v>30</v>
      </c>
      <c r="F78136" t="s">
        <v>740</v>
      </c>
      <c r="G78136" t="s">
        <v>31</v>
      </c>
      <c r="H78136" t="s">
        <v>14</v>
      </c>
      <c r="I78136">
        <v>97</v>
      </c>
      <c r="J78136" t="s">
        <v>15</v>
      </c>
    </row>
    <row r="78137" spans="1:10" x14ac:dyDescent="0.25">
      <c r="A78137" t="s">
        <v>22</v>
      </c>
      <c r="B78137" t="s">
        <v>23</v>
      </c>
      <c r="C78137">
        <v>2015</v>
      </c>
      <c r="D78137" t="s">
        <v>18</v>
      </c>
      <c r="E78137" t="s">
        <v>19</v>
      </c>
      <c r="F78137" t="s">
        <v>781</v>
      </c>
      <c r="G78137" t="s">
        <v>13</v>
      </c>
      <c r="H78137" t="s">
        <v>14</v>
      </c>
      <c r="I78137">
        <v>84</v>
      </c>
      <c r="J78137" t="s">
        <v>24</v>
      </c>
    </row>
    <row r="78138" spans="1:10" x14ac:dyDescent="0.25">
      <c r="A78138" t="s">
        <v>21</v>
      </c>
      <c r="B78138" t="s">
        <v>67</v>
      </c>
      <c r="C78138">
        <v>2018</v>
      </c>
      <c r="D78138" t="s">
        <v>11</v>
      </c>
      <c r="E78138" t="s">
        <v>12</v>
      </c>
      <c r="F78138" t="s">
        <v>742</v>
      </c>
      <c r="G78138" t="s">
        <v>13</v>
      </c>
      <c r="H78138" t="s">
        <v>14</v>
      </c>
      <c r="I78138">
        <v>215</v>
      </c>
      <c r="J78138" t="s">
        <v>15</v>
      </c>
    </row>
    <row r="78139" spans="1:10" x14ac:dyDescent="0.25">
      <c r="A78139" t="s">
        <v>78</v>
      </c>
      <c r="B78139" t="s">
        <v>408</v>
      </c>
      <c r="C78139">
        <v>2019</v>
      </c>
      <c r="D78139" t="s">
        <v>62</v>
      </c>
      <c r="E78139" t="s">
        <v>97</v>
      </c>
      <c r="F78139" t="s">
        <v>898</v>
      </c>
      <c r="G78139" t="s">
        <v>13</v>
      </c>
      <c r="H78139" t="s">
        <v>14</v>
      </c>
      <c r="I78139">
        <v>238</v>
      </c>
      <c r="J78139" t="s">
        <v>15</v>
      </c>
    </row>
    <row r="78140" spans="1:10" x14ac:dyDescent="0.25">
      <c r="A78140" t="s">
        <v>202</v>
      </c>
      <c r="B78140" t="s">
        <v>203</v>
      </c>
      <c r="C78140">
        <v>2021</v>
      </c>
      <c r="D78140" t="s">
        <v>11</v>
      </c>
      <c r="E78140" t="s">
        <v>12</v>
      </c>
      <c r="F78140" t="s">
        <v>807</v>
      </c>
      <c r="G78140" t="s">
        <v>13</v>
      </c>
      <c r="H78140" t="s">
        <v>20</v>
      </c>
      <c r="I78140">
        <v>0</v>
      </c>
      <c r="J78140" t="s">
        <v>204</v>
      </c>
    </row>
    <row r="78141" spans="1:10" x14ac:dyDescent="0.25">
      <c r="A78141" t="s">
        <v>22</v>
      </c>
      <c r="B78141" t="s">
        <v>151</v>
      </c>
      <c r="C78141">
        <v>2019</v>
      </c>
      <c r="D78141" t="s">
        <v>29</v>
      </c>
      <c r="E78141" t="s">
        <v>274</v>
      </c>
      <c r="F78141" t="s">
        <v>1079</v>
      </c>
      <c r="G78141" t="s">
        <v>31</v>
      </c>
      <c r="H78141" t="s">
        <v>36</v>
      </c>
      <c r="I78141">
        <v>15</v>
      </c>
      <c r="J78141" t="s">
        <v>76</v>
      </c>
    </row>
    <row r="78142" spans="1:10" x14ac:dyDescent="0.25">
      <c r="A78142" t="s">
        <v>22</v>
      </c>
      <c r="B78142" t="s">
        <v>23</v>
      </c>
      <c r="C78142">
        <v>2023</v>
      </c>
      <c r="D78142" t="s">
        <v>82</v>
      </c>
      <c r="E78142" t="s">
        <v>83</v>
      </c>
      <c r="F78142" t="s">
        <v>897</v>
      </c>
      <c r="G78142" t="s">
        <v>31</v>
      </c>
      <c r="H78142" t="s">
        <v>14</v>
      </c>
      <c r="I78142">
        <v>32</v>
      </c>
      <c r="J78142" t="s">
        <v>24</v>
      </c>
    </row>
    <row r="78143" spans="1:10" x14ac:dyDescent="0.25">
      <c r="A78143" t="s">
        <v>21</v>
      </c>
      <c r="B78143" t="s">
        <v>379</v>
      </c>
      <c r="C78143">
        <v>2018</v>
      </c>
      <c r="D78143" t="s">
        <v>62</v>
      </c>
      <c r="E78143" t="s">
        <v>97</v>
      </c>
      <c r="F78143" t="s">
        <v>825</v>
      </c>
      <c r="G78143" t="s">
        <v>13</v>
      </c>
      <c r="H78143" t="s">
        <v>14</v>
      </c>
      <c r="I78143">
        <v>238</v>
      </c>
      <c r="J78143" t="s">
        <v>177</v>
      </c>
    </row>
    <row r="78144" spans="1:10" x14ac:dyDescent="0.25">
      <c r="A78144" t="s">
        <v>22</v>
      </c>
      <c r="B78144" t="s">
        <v>199</v>
      </c>
      <c r="C78144">
        <v>2018</v>
      </c>
      <c r="D78144" t="s">
        <v>11</v>
      </c>
      <c r="E78144" t="s">
        <v>12</v>
      </c>
      <c r="F78144" t="s">
        <v>742</v>
      </c>
      <c r="G78144" t="s">
        <v>13</v>
      </c>
      <c r="H78144" t="s">
        <v>14</v>
      </c>
      <c r="I78144">
        <v>215</v>
      </c>
      <c r="J78144" t="s">
        <v>76</v>
      </c>
    </row>
    <row r="78145" spans="1:10" x14ac:dyDescent="0.25">
      <c r="A78145" t="s">
        <v>22</v>
      </c>
      <c r="B78145" t="s">
        <v>93</v>
      </c>
      <c r="C78145">
        <v>2022</v>
      </c>
      <c r="D78145" t="s">
        <v>41</v>
      </c>
      <c r="E78145" t="s">
        <v>42</v>
      </c>
      <c r="F78145" t="s">
        <v>858</v>
      </c>
      <c r="G78145" t="s">
        <v>13</v>
      </c>
      <c r="H78145" t="s">
        <v>20</v>
      </c>
      <c r="I78145">
        <v>0</v>
      </c>
      <c r="J78145" t="s">
        <v>76</v>
      </c>
    </row>
    <row r="78146" spans="1:10" x14ac:dyDescent="0.25">
      <c r="A78146" t="s">
        <v>22</v>
      </c>
      <c r="B78146" t="s">
        <v>75</v>
      </c>
      <c r="C78146">
        <v>2022</v>
      </c>
      <c r="D78146" t="s">
        <v>18</v>
      </c>
      <c r="E78146" t="s">
        <v>19</v>
      </c>
      <c r="F78146" t="s">
        <v>745</v>
      </c>
      <c r="G78146" t="s">
        <v>13</v>
      </c>
      <c r="H78146" t="s">
        <v>20</v>
      </c>
      <c r="I78146">
        <v>0</v>
      </c>
      <c r="J78146" t="s">
        <v>76</v>
      </c>
    </row>
    <row r="78147" spans="1:10" x14ac:dyDescent="0.25">
      <c r="A78147" t="s">
        <v>22</v>
      </c>
      <c r="B78147" t="s">
        <v>151</v>
      </c>
      <c r="C78147">
        <v>2023</v>
      </c>
      <c r="D78147" t="s">
        <v>11</v>
      </c>
      <c r="E78147" t="s">
        <v>59</v>
      </c>
      <c r="F78147" t="s">
        <v>890</v>
      </c>
      <c r="G78147" t="s">
        <v>13</v>
      </c>
      <c r="H78147" t="s">
        <v>20</v>
      </c>
      <c r="I78147">
        <v>0</v>
      </c>
      <c r="J78147" t="s">
        <v>76</v>
      </c>
    </row>
    <row r="78148" spans="1:10" x14ac:dyDescent="0.25">
      <c r="A78148" t="s">
        <v>130</v>
      </c>
      <c r="B78148" t="s">
        <v>150</v>
      </c>
      <c r="C78148">
        <v>2012</v>
      </c>
      <c r="D78148" t="s">
        <v>38</v>
      </c>
      <c r="E78148" t="s">
        <v>221</v>
      </c>
      <c r="F78148" t="s">
        <v>876</v>
      </c>
      <c r="G78148" t="s">
        <v>31</v>
      </c>
      <c r="H78148" t="s">
        <v>36</v>
      </c>
      <c r="I78148">
        <v>6</v>
      </c>
      <c r="J78148" t="s">
        <v>132</v>
      </c>
    </row>
    <row r="78149" spans="1:10" x14ac:dyDescent="0.25">
      <c r="A78149" t="s">
        <v>21</v>
      </c>
      <c r="B78149" t="s">
        <v>379</v>
      </c>
      <c r="C78149">
        <v>2022</v>
      </c>
      <c r="D78149" t="s">
        <v>62</v>
      </c>
      <c r="E78149" t="s">
        <v>97</v>
      </c>
      <c r="F78149" t="s">
        <v>888</v>
      </c>
      <c r="G78149" t="s">
        <v>13</v>
      </c>
      <c r="H78149" t="s">
        <v>20</v>
      </c>
      <c r="I78149">
        <v>0</v>
      </c>
      <c r="J78149" t="s">
        <v>15</v>
      </c>
    </row>
    <row r="78150" spans="1:10" x14ac:dyDescent="0.25">
      <c r="A78150" t="s">
        <v>22</v>
      </c>
      <c r="B78150" t="s">
        <v>23</v>
      </c>
      <c r="C78150">
        <v>2018</v>
      </c>
      <c r="D78150" t="s">
        <v>29</v>
      </c>
      <c r="E78150" t="s">
        <v>65</v>
      </c>
      <c r="F78150" t="s">
        <v>810</v>
      </c>
      <c r="G78150" t="s">
        <v>31</v>
      </c>
      <c r="H78150" t="s">
        <v>36</v>
      </c>
      <c r="I78150">
        <v>13</v>
      </c>
      <c r="J78150" t="s">
        <v>24</v>
      </c>
    </row>
    <row r="78151" spans="1:10" x14ac:dyDescent="0.25">
      <c r="A78151" t="s">
        <v>121</v>
      </c>
      <c r="B78151" t="s">
        <v>419</v>
      </c>
      <c r="C78151">
        <v>2020</v>
      </c>
      <c r="D78151" t="s">
        <v>11</v>
      </c>
      <c r="E78151" t="s">
        <v>12</v>
      </c>
      <c r="F78151" t="s">
        <v>738</v>
      </c>
      <c r="G78151" t="s">
        <v>13</v>
      </c>
      <c r="H78151" t="s">
        <v>14</v>
      </c>
      <c r="I78151">
        <v>266</v>
      </c>
      <c r="J78151" t="s">
        <v>353</v>
      </c>
    </row>
    <row r="78152" spans="1:10" x14ac:dyDescent="0.25">
      <c r="A78152" t="s">
        <v>130</v>
      </c>
      <c r="B78152" t="s">
        <v>135</v>
      </c>
      <c r="C78152">
        <v>2018</v>
      </c>
      <c r="D78152" t="s">
        <v>126</v>
      </c>
      <c r="E78152" t="s">
        <v>127</v>
      </c>
      <c r="F78152" t="s">
        <v>871</v>
      </c>
      <c r="G78152" t="s">
        <v>31</v>
      </c>
      <c r="H78152" t="s">
        <v>14</v>
      </c>
      <c r="I78152">
        <v>33</v>
      </c>
      <c r="J78152" t="s">
        <v>132</v>
      </c>
    </row>
    <row r="78153" spans="1:10" x14ac:dyDescent="0.25">
      <c r="A78153" t="s">
        <v>22</v>
      </c>
      <c r="B78153" t="s">
        <v>23</v>
      </c>
      <c r="C78153">
        <v>2019</v>
      </c>
      <c r="D78153" t="s">
        <v>18</v>
      </c>
      <c r="E78153" t="s">
        <v>19</v>
      </c>
      <c r="F78153" t="s">
        <v>758</v>
      </c>
      <c r="G78153" t="s">
        <v>13</v>
      </c>
      <c r="H78153" t="s">
        <v>14</v>
      </c>
      <c r="I78153">
        <v>150</v>
      </c>
      <c r="J78153" t="s">
        <v>24</v>
      </c>
    </row>
    <row r="78154" spans="1:10" x14ac:dyDescent="0.25">
      <c r="A78154" t="s">
        <v>22</v>
      </c>
      <c r="B78154" t="s">
        <v>23</v>
      </c>
      <c r="C78154">
        <v>2021</v>
      </c>
      <c r="D78154" t="s">
        <v>11</v>
      </c>
      <c r="E78154" t="s">
        <v>12</v>
      </c>
      <c r="F78154" t="s">
        <v>807</v>
      </c>
      <c r="G78154" t="s">
        <v>13</v>
      </c>
      <c r="H78154" t="s">
        <v>20</v>
      </c>
      <c r="I78154">
        <v>0</v>
      </c>
      <c r="J78154" t="s">
        <v>24</v>
      </c>
    </row>
    <row r="78155" spans="1:10" x14ac:dyDescent="0.25">
      <c r="A78155" t="s">
        <v>202</v>
      </c>
      <c r="B78155" t="s">
        <v>203</v>
      </c>
      <c r="C78155">
        <v>2023</v>
      </c>
      <c r="D78155" t="s">
        <v>29</v>
      </c>
      <c r="E78155" t="s">
        <v>65</v>
      </c>
      <c r="F78155" t="s">
        <v>744</v>
      </c>
      <c r="G78155" t="s">
        <v>31</v>
      </c>
      <c r="H78155" t="s">
        <v>14</v>
      </c>
      <c r="I78155">
        <v>30</v>
      </c>
      <c r="J78155" t="s">
        <v>204</v>
      </c>
    </row>
    <row r="78156" spans="1:10" x14ac:dyDescent="0.25">
      <c r="A78156" t="s">
        <v>22</v>
      </c>
      <c r="B78156" t="s">
        <v>75</v>
      </c>
      <c r="C78156">
        <v>2021</v>
      </c>
      <c r="D78156" t="s">
        <v>11</v>
      </c>
      <c r="E78156" t="s">
        <v>12</v>
      </c>
      <c r="F78156" t="s">
        <v>807</v>
      </c>
      <c r="G78156" t="s">
        <v>13</v>
      </c>
      <c r="H78156" t="s">
        <v>20</v>
      </c>
      <c r="I78156">
        <v>0</v>
      </c>
      <c r="J78156" t="s">
        <v>76</v>
      </c>
    </row>
    <row r="78157" spans="1:10" x14ac:dyDescent="0.25">
      <c r="A78157" t="s">
        <v>22</v>
      </c>
      <c r="B78157" t="s">
        <v>75</v>
      </c>
      <c r="C78157">
        <v>2023</v>
      </c>
      <c r="D78157" t="s">
        <v>11</v>
      </c>
      <c r="E78157" t="s">
        <v>44</v>
      </c>
      <c r="F78157" t="s">
        <v>812</v>
      </c>
      <c r="G78157" t="s">
        <v>13</v>
      </c>
      <c r="H78157" t="s">
        <v>20</v>
      </c>
      <c r="I78157">
        <v>0</v>
      </c>
      <c r="J78157" t="s">
        <v>76</v>
      </c>
    </row>
    <row r="78158" spans="1:10" x14ac:dyDescent="0.25">
      <c r="A78158" t="s">
        <v>21</v>
      </c>
      <c r="B78158" t="s">
        <v>67</v>
      </c>
      <c r="C78158">
        <v>2022</v>
      </c>
      <c r="D78158" t="s">
        <v>11</v>
      </c>
      <c r="E78158" t="s">
        <v>44</v>
      </c>
      <c r="F78158" t="s">
        <v>817</v>
      </c>
      <c r="G78158" t="s">
        <v>13</v>
      </c>
      <c r="H78158" t="s">
        <v>20</v>
      </c>
      <c r="I78158">
        <v>0</v>
      </c>
      <c r="J78158" t="s">
        <v>15</v>
      </c>
    </row>
    <row r="78159" spans="1:10" x14ac:dyDescent="0.25">
      <c r="A78159" t="s">
        <v>9</v>
      </c>
      <c r="B78159" t="s">
        <v>37</v>
      </c>
      <c r="C78159">
        <v>2017</v>
      </c>
      <c r="D78159" t="s">
        <v>62</v>
      </c>
      <c r="E78159" t="s">
        <v>97</v>
      </c>
      <c r="F78159" t="s">
        <v>782</v>
      </c>
      <c r="G78159" t="s">
        <v>13</v>
      </c>
      <c r="H78159" t="s">
        <v>14</v>
      </c>
      <c r="I78159">
        <v>238</v>
      </c>
      <c r="J78159" t="s">
        <v>15</v>
      </c>
    </row>
    <row r="78160" spans="1:10" x14ac:dyDescent="0.25">
      <c r="A78160" t="s">
        <v>21</v>
      </c>
      <c r="B78160" t="s">
        <v>58</v>
      </c>
      <c r="C78160">
        <v>2023</v>
      </c>
      <c r="D78160" t="s">
        <v>366</v>
      </c>
      <c r="E78160" t="s">
        <v>368</v>
      </c>
      <c r="F78160" t="s">
        <v>1001</v>
      </c>
      <c r="G78160" t="s">
        <v>13</v>
      </c>
      <c r="H78160" t="s">
        <v>20</v>
      </c>
      <c r="I78160">
        <v>0</v>
      </c>
      <c r="J78160" t="s">
        <v>15</v>
      </c>
    </row>
    <row r="78161" spans="1:10" x14ac:dyDescent="0.25">
      <c r="A78161" t="s">
        <v>22</v>
      </c>
      <c r="B78161" t="s">
        <v>102</v>
      </c>
      <c r="C78161">
        <v>2017</v>
      </c>
      <c r="D78161" t="s">
        <v>56</v>
      </c>
      <c r="E78161" t="s">
        <v>57</v>
      </c>
      <c r="F78161" t="s">
        <v>973</v>
      </c>
      <c r="G78161" t="s">
        <v>31</v>
      </c>
      <c r="H78161" t="s">
        <v>36</v>
      </c>
      <c r="I78161">
        <v>20</v>
      </c>
      <c r="J78161" t="s">
        <v>76</v>
      </c>
    </row>
    <row r="78162" spans="1:10" x14ac:dyDescent="0.25">
      <c r="A78162" t="s">
        <v>22</v>
      </c>
      <c r="B78162" t="s">
        <v>23</v>
      </c>
      <c r="C78162">
        <v>2022</v>
      </c>
      <c r="D78162" t="s">
        <v>62</v>
      </c>
      <c r="E78162" t="s">
        <v>97</v>
      </c>
      <c r="F78162" t="s">
        <v>888</v>
      </c>
      <c r="G78162" t="s">
        <v>13</v>
      </c>
      <c r="H78162" t="s">
        <v>20</v>
      </c>
      <c r="I78162">
        <v>0</v>
      </c>
      <c r="J78162" t="s">
        <v>24</v>
      </c>
    </row>
    <row r="78163" spans="1:10" x14ac:dyDescent="0.25">
      <c r="A78163" t="s">
        <v>22</v>
      </c>
      <c r="B78163" t="s">
        <v>75</v>
      </c>
      <c r="C78163">
        <v>2021</v>
      </c>
      <c r="D78163" t="s">
        <v>11</v>
      </c>
      <c r="E78163" t="s">
        <v>44</v>
      </c>
      <c r="F78163" t="s">
        <v>797</v>
      </c>
      <c r="G78163" t="s">
        <v>13</v>
      </c>
      <c r="H78163" t="s">
        <v>20</v>
      </c>
      <c r="I78163">
        <v>0</v>
      </c>
      <c r="J78163" t="s">
        <v>76</v>
      </c>
    </row>
    <row r="78164" spans="1:10" x14ac:dyDescent="0.25">
      <c r="A78164" t="s">
        <v>78</v>
      </c>
      <c r="B78164" t="s">
        <v>408</v>
      </c>
      <c r="C78164">
        <v>2017</v>
      </c>
      <c r="D78164" t="s">
        <v>62</v>
      </c>
      <c r="E78164" t="s">
        <v>97</v>
      </c>
      <c r="F78164" t="s">
        <v>782</v>
      </c>
      <c r="G78164" t="s">
        <v>13</v>
      </c>
      <c r="H78164" t="s">
        <v>14</v>
      </c>
      <c r="I78164">
        <v>238</v>
      </c>
      <c r="J78164" t="s">
        <v>15</v>
      </c>
    </row>
    <row r="78165" spans="1:10" x14ac:dyDescent="0.25">
      <c r="A78165" t="s">
        <v>22</v>
      </c>
      <c r="B78165" t="s">
        <v>172</v>
      </c>
      <c r="C78165">
        <v>2023</v>
      </c>
      <c r="D78165" t="s">
        <v>167</v>
      </c>
      <c r="E78165" t="s">
        <v>284</v>
      </c>
      <c r="F78165" t="s">
        <v>976</v>
      </c>
      <c r="G78165" t="s">
        <v>31</v>
      </c>
      <c r="H78165" t="s">
        <v>36</v>
      </c>
      <c r="I78165">
        <v>25</v>
      </c>
      <c r="J78165" t="s">
        <v>76</v>
      </c>
    </row>
    <row r="78166" spans="1:10" x14ac:dyDescent="0.25">
      <c r="A78166" t="s">
        <v>21</v>
      </c>
      <c r="B78166" t="s">
        <v>67</v>
      </c>
      <c r="C78166">
        <v>2022</v>
      </c>
      <c r="D78166" t="s">
        <v>11</v>
      </c>
      <c r="E78166" t="s">
        <v>44</v>
      </c>
      <c r="F78166" t="s">
        <v>817</v>
      </c>
      <c r="G78166" t="s">
        <v>13</v>
      </c>
      <c r="H78166" t="s">
        <v>20</v>
      </c>
      <c r="I78166">
        <v>0</v>
      </c>
      <c r="J78166" t="s">
        <v>15</v>
      </c>
    </row>
    <row r="78167" spans="1:10" x14ac:dyDescent="0.25">
      <c r="A78167" t="s">
        <v>22</v>
      </c>
      <c r="B78167" t="s">
        <v>23</v>
      </c>
      <c r="C78167">
        <v>2022</v>
      </c>
      <c r="D78167" t="s">
        <v>117</v>
      </c>
      <c r="E78167" t="s">
        <v>146</v>
      </c>
      <c r="F78167" t="s">
        <v>818</v>
      </c>
      <c r="G78167" t="s">
        <v>13</v>
      </c>
      <c r="H78167" t="s">
        <v>20</v>
      </c>
      <c r="I78167">
        <v>0</v>
      </c>
      <c r="J78167" t="s">
        <v>24</v>
      </c>
    </row>
    <row r="78168" spans="1:10" x14ac:dyDescent="0.25">
      <c r="A78168" t="s">
        <v>22</v>
      </c>
      <c r="B78168" t="s">
        <v>23</v>
      </c>
      <c r="C78168">
        <v>2020</v>
      </c>
      <c r="D78168" t="s">
        <v>11</v>
      </c>
      <c r="E78168" t="s">
        <v>44</v>
      </c>
      <c r="F78168" t="s">
        <v>751</v>
      </c>
      <c r="G78168" t="s">
        <v>13</v>
      </c>
      <c r="H78168" t="s">
        <v>14</v>
      </c>
      <c r="I78168">
        <v>291</v>
      </c>
      <c r="J78168" t="s">
        <v>24</v>
      </c>
    </row>
    <row r="78169" spans="1:10" x14ac:dyDescent="0.25">
      <c r="A78169" t="s">
        <v>276</v>
      </c>
      <c r="B78169" t="s">
        <v>277</v>
      </c>
      <c r="C78169">
        <v>2015</v>
      </c>
      <c r="D78169" t="s">
        <v>56</v>
      </c>
      <c r="E78169" t="s">
        <v>66</v>
      </c>
      <c r="F78169" t="s">
        <v>789</v>
      </c>
      <c r="G78169" t="s">
        <v>31</v>
      </c>
      <c r="H78169" t="s">
        <v>36</v>
      </c>
      <c r="I78169">
        <v>19</v>
      </c>
      <c r="J78169" t="s">
        <v>278</v>
      </c>
    </row>
    <row r="78170" spans="1:10" x14ac:dyDescent="0.25">
      <c r="A78170" t="s">
        <v>9</v>
      </c>
      <c r="B78170" t="s">
        <v>40</v>
      </c>
      <c r="C78170">
        <v>2018</v>
      </c>
      <c r="D78170" t="s">
        <v>11</v>
      </c>
      <c r="E78170" t="s">
        <v>12</v>
      </c>
      <c r="F78170" t="s">
        <v>742</v>
      </c>
      <c r="G78170" t="s">
        <v>13</v>
      </c>
      <c r="H78170" t="s">
        <v>14</v>
      </c>
      <c r="I78170">
        <v>215</v>
      </c>
      <c r="J78170" t="s">
        <v>15</v>
      </c>
    </row>
    <row r="78171" spans="1:10" x14ac:dyDescent="0.25">
      <c r="A78171" t="s">
        <v>21</v>
      </c>
      <c r="B78171" t="s">
        <v>25</v>
      </c>
      <c r="C78171">
        <v>2013</v>
      </c>
      <c r="D78171" t="s">
        <v>18</v>
      </c>
      <c r="E78171" t="s">
        <v>19</v>
      </c>
      <c r="F78171" t="s">
        <v>754</v>
      </c>
      <c r="G78171" t="s">
        <v>13</v>
      </c>
      <c r="H78171" t="s">
        <v>14</v>
      </c>
      <c r="I78171">
        <v>75</v>
      </c>
      <c r="J78171" t="s">
        <v>15</v>
      </c>
    </row>
    <row r="78172" spans="1:10" x14ac:dyDescent="0.25">
      <c r="A78172" t="s">
        <v>22</v>
      </c>
      <c r="B78172" t="s">
        <v>23</v>
      </c>
      <c r="C78172">
        <v>2021</v>
      </c>
      <c r="D78172" t="s">
        <v>29</v>
      </c>
      <c r="E78172" t="s">
        <v>65</v>
      </c>
      <c r="F78172" t="s">
        <v>873</v>
      </c>
      <c r="G78172" t="s">
        <v>31</v>
      </c>
      <c r="H78172" t="s">
        <v>14</v>
      </c>
      <c r="I78172">
        <v>30</v>
      </c>
      <c r="J78172" t="s">
        <v>24</v>
      </c>
    </row>
    <row r="78173" spans="1:10" x14ac:dyDescent="0.25">
      <c r="A78173" t="s">
        <v>89</v>
      </c>
      <c r="B78173" t="s">
        <v>291</v>
      </c>
      <c r="C78173">
        <v>2023</v>
      </c>
      <c r="D78173" t="s">
        <v>70</v>
      </c>
      <c r="E78173" t="s">
        <v>178</v>
      </c>
      <c r="F78173" t="s">
        <v>841</v>
      </c>
      <c r="G78173" t="s">
        <v>13</v>
      </c>
      <c r="H78173" t="s">
        <v>20</v>
      </c>
      <c r="I78173">
        <v>0</v>
      </c>
      <c r="J78173" t="s">
        <v>76</v>
      </c>
    </row>
    <row r="78174" spans="1:10" x14ac:dyDescent="0.25">
      <c r="A78174" t="s">
        <v>21</v>
      </c>
      <c r="B78174" t="s">
        <v>180</v>
      </c>
      <c r="C78174">
        <v>2018</v>
      </c>
      <c r="D78174" t="s">
        <v>82</v>
      </c>
      <c r="E78174" t="s">
        <v>122</v>
      </c>
      <c r="F78174" t="s">
        <v>804</v>
      </c>
      <c r="G78174" t="s">
        <v>31</v>
      </c>
      <c r="H78174" t="s">
        <v>36</v>
      </c>
      <c r="I78174">
        <v>21</v>
      </c>
      <c r="J78174" t="s">
        <v>15</v>
      </c>
    </row>
    <row r="78175" spans="1:10" x14ac:dyDescent="0.25">
      <c r="A78175" t="s">
        <v>21</v>
      </c>
      <c r="B78175" t="s">
        <v>222</v>
      </c>
      <c r="C78175">
        <v>2013</v>
      </c>
      <c r="D78175" t="s">
        <v>18</v>
      </c>
      <c r="E78175" t="s">
        <v>19</v>
      </c>
      <c r="F78175" t="s">
        <v>754</v>
      </c>
      <c r="G78175" t="s">
        <v>13</v>
      </c>
      <c r="H78175" t="s">
        <v>14</v>
      </c>
      <c r="I78175">
        <v>75</v>
      </c>
      <c r="J78175" t="s">
        <v>177</v>
      </c>
    </row>
    <row r="78176" spans="1:10" x14ac:dyDescent="0.25">
      <c r="A78176" t="s">
        <v>22</v>
      </c>
      <c r="B78176" t="s">
        <v>102</v>
      </c>
      <c r="C78176">
        <v>2022</v>
      </c>
      <c r="D78176" t="s">
        <v>11</v>
      </c>
      <c r="E78176" t="s">
        <v>12</v>
      </c>
      <c r="F78176" t="s">
        <v>811</v>
      </c>
      <c r="G78176" t="s">
        <v>13</v>
      </c>
      <c r="H78176" t="s">
        <v>20</v>
      </c>
      <c r="I78176">
        <v>0</v>
      </c>
      <c r="J78176" t="s">
        <v>76</v>
      </c>
    </row>
    <row r="78177" spans="1:10" x14ac:dyDescent="0.25">
      <c r="A78177" t="s">
        <v>21</v>
      </c>
      <c r="B78177" t="s">
        <v>88</v>
      </c>
      <c r="C78177">
        <v>2022</v>
      </c>
      <c r="D78177" t="s">
        <v>245</v>
      </c>
      <c r="E78177" t="s">
        <v>283</v>
      </c>
      <c r="F78177" t="s">
        <v>938</v>
      </c>
      <c r="G78177" t="s">
        <v>13</v>
      </c>
      <c r="H78177" t="s">
        <v>20</v>
      </c>
      <c r="I78177">
        <v>0</v>
      </c>
      <c r="J78177" t="s">
        <v>15</v>
      </c>
    </row>
    <row r="78178" spans="1:10" x14ac:dyDescent="0.25">
      <c r="A78178" t="s">
        <v>21</v>
      </c>
      <c r="B78178" t="s">
        <v>21</v>
      </c>
      <c r="C78178">
        <v>2020</v>
      </c>
      <c r="D78178" t="s">
        <v>11</v>
      </c>
      <c r="E78178" t="s">
        <v>12</v>
      </c>
      <c r="F78178" t="s">
        <v>738</v>
      </c>
      <c r="G78178" t="s">
        <v>13</v>
      </c>
      <c r="H78178" t="s">
        <v>14</v>
      </c>
      <c r="I78178">
        <v>308</v>
      </c>
      <c r="J78178" t="s">
        <v>15</v>
      </c>
    </row>
    <row r="78179" spans="1:10" x14ac:dyDescent="0.25">
      <c r="A78179" t="s">
        <v>22</v>
      </c>
      <c r="B78179" t="s">
        <v>84</v>
      </c>
      <c r="C78179">
        <v>2021</v>
      </c>
      <c r="D78179" t="s">
        <v>11</v>
      </c>
      <c r="E78179" t="s">
        <v>12</v>
      </c>
      <c r="F78179" t="s">
        <v>807</v>
      </c>
      <c r="G78179" t="s">
        <v>13</v>
      </c>
      <c r="H78179" t="s">
        <v>20</v>
      </c>
      <c r="I78179">
        <v>0</v>
      </c>
      <c r="J78179" t="s">
        <v>76</v>
      </c>
    </row>
    <row r="78180" spans="1:10" x14ac:dyDescent="0.25">
      <c r="A78180" t="s">
        <v>106</v>
      </c>
      <c r="B78180" t="s">
        <v>107</v>
      </c>
      <c r="C78180">
        <v>2018</v>
      </c>
      <c r="D78180" t="s">
        <v>41</v>
      </c>
      <c r="E78180" t="s">
        <v>42</v>
      </c>
      <c r="F78180" t="s">
        <v>792</v>
      </c>
      <c r="G78180" t="s">
        <v>31</v>
      </c>
      <c r="H78180" t="s">
        <v>36</v>
      </c>
      <c r="I78180">
        <v>26</v>
      </c>
      <c r="J78180" t="s">
        <v>108</v>
      </c>
    </row>
    <row r="78181" spans="1:10" x14ac:dyDescent="0.25">
      <c r="A78181" t="s">
        <v>22</v>
      </c>
      <c r="B78181" t="s">
        <v>133</v>
      </c>
      <c r="C78181">
        <v>2022</v>
      </c>
      <c r="D78181" t="s">
        <v>11</v>
      </c>
      <c r="E78181" t="s">
        <v>44</v>
      </c>
      <c r="F78181" t="s">
        <v>817</v>
      </c>
      <c r="G78181" t="s">
        <v>13</v>
      </c>
      <c r="H78181" t="s">
        <v>20</v>
      </c>
      <c r="I78181">
        <v>0</v>
      </c>
      <c r="J78181" t="s">
        <v>76</v>
      </c>
    </row>
    <row r="78182" spans="1:10" x14ac:dyDescent="0.25">
      <c r="A78182" t="s">
        <v>89</v>
      </c>
      <c r="B78182" t="s">
        <v>153</v>
      </c>
      <c r="C78182">
        <v>2022</v>
      </c>
      <c r="D78182" t="s">
        <v>38</v>
      </c>
      <c r="E78182" t="s">
        <v>128</v>
      </c>
      <c r="F78182" t="s">
        <v>808</v>
      </c>
      <c r="G78182" t="s">
        <v>31</v>
      </c>
      <c r="H78182" t="s">
        <v>14</v>
      </c>
      <c r="I78182">
        <v>42</v>
      </c>
      <c r="J78182" t="s">
        <v>154</v>
      </c>
    </row>
    <row r="78183" spans="1:10" x14ac:dyDescent="0.25">
      <c r="A78183" t="s">
        <v>202</v>
      </c>
      <c r="B78183" t="s">
        <v>203</v>
      </c>
      <c r="C78183">
        <v>2023</v>
      </c>
      <c r="D78183" t="s">
        <v>11</v>
      </c>
      <c r="E78183" t="s">
        <v>44</v>
      </c>
      <c r="F78183" t="s">
        <v>812</v>
      </c>
      <c r="G78183" t="s">
        <v>13</v>
      </c>
      <c r="H78183" t="s">
        <v>20</v>
      </c>
      <c r="I78183">
        <v>0</v>
      </c>
      <c r="J78183" t="s">
        <v>204</v>
      </c>
    </row>
    <row r="78184" spans="1:10" x14ac:dyDescent="0.25">
      <c r="A78184" t="s">
        <v>22</v>
      </c>
      <c r="B78184" t="s">
        <v>23</v>
      </c>
      <c r="C78184">
        <v>2014</v>
      </c>
      <c r="D78184" t="s">
        <v>38</v>
      </c>
      <c r="E78184" t="s">
        <v>104</v>
      </c>
      <c r="F78184" t="s">
        <v>1084</v>
      </c>
      <c r="G78184" t="s">
        <v>13</v>
      </c>
      <c r="H78184" t="s">
        <v>14</v>
      </c>
      <c r="I78184">
        <v>103</v>
      </c>
      <c r="J78184" t="s">
        <v>24</v>
      </c>
    </row>
    <row r="78185" spans="1:10" x14ac:dyDescent="0.25">
      <c r="A78185" t="s">
        <v>22</v>
      </c>
      <c r="B78185" t="s">
        <v>23</v>
      </c>
      <c r="C78185">
        <v>2021</v>
      </c>
      <c r="D78185" t="s">
        <v>11</v>
      </c>
      <c r="E78185" t="s">
        <v>44</v>
      </c>
      <c r="F78185" t="s">
        <v>797</v>
      </c>
      <c r="G78185" t="s">
        <v>13</v>
      </c>
      <c r="H78185" t="s">
        <v>20</v>
      </c>
      <c r="I78185">
        <v>0</v>
      </c>
      <c r="J78185" t="s">
        <v>24</v>
      </c>
    </row>
    <row r="78186" spans="1:10" x14ac:dyDescent="0.25">
      <c r="A78186" t="s">
        <v>22</v>
      </c>
      <c r="B78186" t="s">
        <v>23</v>
      </c>
      <c r="C78186">
        <v>2020</v>
      </c>
      <c r="D78186" t="s">
        <v>62</v>
      </c>
      <c r="E78186" t="s">
        <v>97</v>
      </c>
      <c r="F78186" t="s">
        <v>809</v>
      </c>
      <c r="G78186" t="s">
        <v>13</v>
      </c>
      <c r="H78186" t="s">
        <v>14</v>
      </c>
      <c r="I78186">
        <v>259</v>
      </c>
      <c r="J78186" t="s">
        <v>24</v>
      </c>
    </row>
    <row r="78187" spans="1:10" x14ac:dyDescent="0.25">
      <c r="A78187" t="s">
        <v>22</v>
      </c>
      <c r="B78187" t="s">
        <v>109</v>
      </c>
      <c r="C78187">
        <v>2022</v>
      </c>
      <c r="D78187" t="s">
        <v>157</v>
      </c>
      <c r="E78187" t="s">
        <v>158</v>
      </c>
      <c r="F78187" t="s">
        <v>832</v>
      </c>
      <c r="G78187" t="s">
        <v>13</v>
      </c>
      <c r="H78187" t="s">
        <v>20</v>
      </c>
      <c r="I78187">
        <v>0</v>
      </c>
      <c r="J78187" t="s">
        <v>76</v>
      </c>
    </row>
    <row r="78188" spans="1:10" x14ac:dyDescent="0.25">
      <c r="A78188" t="s">
        <v>16</v>
      </c>
      <c r="B78188" t="s">
        <v>17</v>
      </c>
      <c r="C78188">
        <v>2022</v>
      </c>
      <c r="D78188" t="s">
        <v>38</v>
      </c>
      <c r="E78188" t="s">
        <v>128</v>
      </c>
      <c r="F78188" t="s">
        <v>808</v>
      </c>
      <c r="G78188" t="s">
        <v>31</v>
      </c>
      <c r="H78188" t="s">
        <v>14</v>
      </c>
      <c r="I78188">
        <v>42</v>
      </c>
      <c r="J78188" t="s">
        <v>15</v>
      </c>
    </row>
    <row r="78189" spans="1:10" x14ac:dyDescent="0.25">
      <c r="A78189" t="s">
        <v>130</v>
      </c>
      <c r="B78189" t="s">
        <v>150</v>
      </c>
      <c r="C78189">
        <v>2017</v>
      </c>
      <c r="D78189" t="s">
        <v>11</v>
      </c>
      <c r="E78189" t="s">
        <v>26</v>
      </c>
      <c r="F78189" t="s">
        <v>780</v>
      </c>
      <c r="G78189" t="s">
        <v>13</v>
      </c>
      <c r="H78189" t="s">
        <v>14</v>
      </c>
      <c r="I78189">
        <v>210</v>
      </c>
      <c r="J78189" t="s">
        <v>132</v>
      </c>
    </row>
    <row r="78190" spans="1:10" x14ac:dyDescent="0.25">
      <c r="A78190" t="s">
        <v>22</v>
      </c>
      <c r="B78190" t="s">
        <v>129</v>
      </c>
      <c r="C78190">
        <v>2020</v>
      </c>
      <c r="D78190" t="s">
        <v>11</v>
      </c>
      <c r="E78190" t="s">
        <v>26</v>
      </c>
      <c r="F78190" t="s">
        <v>763</v>
      </c>
      <c r="G78190" t="s">
        <v>13</v>
      </c>
      <c r="H78190" t="s">
        <v>14</v>
      </c>
      <c r="I78190">
        <v>330</v>
      </c>
      <c r="J78190" t="s">
        <v>76</v>
      </c>
    </row>
    <row r="78191" spans="1:10" x14ac:dyDescent="0.25">
      <c r="A78191" t="s">
        <v>22</v>
      </c>
      <c r="B78191" t="s">
        <v>199</v>
      </c>
      <c r="C78191">
        <v>2021</v>
      </c>
      <c r="D78191" t="s">
        <v>11</v>
      </c>
      <c r="E78191" t="s">
        <v>44</v>
      </c>
      <c r="F78191" t="s">
        <v>797</v>
      </c>
      <c r="G78191" t="s">
        <v>13</v>
      </c>
      <c r="H78191" t="s">
        <v>20</v>
      </c>
      <c r="I78191">
        <v>0</v>
      </c>
      <c r="J78191" t="s">
        <v>76</v>
      </c>
    </row>
    <row r="78192" spans="1:10" x14ac:dyDescent="0.25">
      <c r="A78192" t="s">
        <v>21</v>
      </c>
      <c r="B78192" t="s">
        <v>188</v>
      </c>
      <c r="C78192">
        <v>2013</v>
      </c>
      <c r="D78192" t="s">
        <v>18</v>
      </c>
      <c r="E78192" t="s">
        <v>19</v>
      </c>
      <c r="F78192" t="s">
        <v>754</v>
      </c>
      <c r="G78192" t="s">
        <v>13</v>
      </c>
      <c r="H78192" t="s">
        <v>14</v>
      </c>
      <c r="I78192">
        <v>75</v>
      </c>
      <c r="J78192" t="s">
        <v>15</v>
      </c>
    </row>
    <row r="78193" spans="1:10" x14ac:dyDescent="0.25">
      <c r="A78193" t="s">
        <v>142</v>
      </c>
      <c r="B78193" t="s">
        <v>455</v>
      </c>
      <c r="C78193">
        <v>2016</v>
      </c>
      <c r="D78193" t="s">
        <v>11</v>
      </c>
      <c r="E78193" t="s">
        <v>26</v>
      </c>
      <c r="F78193" t="s">
        <v>877</v>
      </c>
      <c r="G78193" t="s">
        <v>13</v>
      </c>
      <c r="H78193" t="s">
        <v>14</v>
      </c>
      <c r="I78193">
        <v>210</v>
      </c>
      <c r="J78193" t="s">
        <v>144</v>
      </c>
    </row>
    <row r="78194" spans="1:10" x14ac:dyDescent="0.25">
      <c r="A78194" t="s">
        <v>22</v>
      </c>
      <c r="B78194" t="s">
        <v>151</v>
      </c>
      <c r="C78194">
        <v>2021</v>
      </c>
      <c r="D78194" t="s">
        <v>82</v>
      </c>
      <c r="E78194" t="s">
        <v>83</v>
      </c>
      <c r="F78194" t="s">
        <v>798</v>
      </c>
      <c r="G78194" t="s">
        <v>31</v>
      </c>
      <c r="H78194" t="s">
        <v>36</v>
      </c>
      <c r="I78194">
        <v>18</v>
      </c>
      <c r="J78194" t="s">
        <v>76</v>
      </c>
    </row>
    <row r="78195" spans="1:10" x14ac:dyDescent="0.25">
      <c r="A78195" t="s">
        <v>22</v>
      </c>
      <c r="B78195" t="s">
        <v>188</v>
      </c>
      <c r="C78195">
        <v>2022</v>
      </c>
      <c r="D78195" t="s">
        <v>62</v>
      </c>
      <c r="E78195" t="s">
        <v>97</v>
      </c>
      <c r="F78195" t="s">
        <v>888</v>
      </c>
      <c r="G78195" t="s">
        <v>13</v>
      </c>
      <c r="H78195" t="s">
        <v>20</v>
      </c>
      <c r="I78195">
        <v>0</v>
      </c>
      <c r="J78195" t="s">
        <v>76</v>
      </c>
    </row>
    <row r="78196" spans="1:10" x14ac:dyDescent="0.25">
      <c r="A78196" t="s">
        <v>130</v>
      </c>
      <c r="B78196" t="s">
        <v>150</v>
      </c>
      <c r="C78196">
        <v>2020</v>
      </c>
      <c r="D78196" t="s">
        <v>18</v>
      </c>
      <c r="E78196" t="s">
        <v>19</v>
      </c>
      <c r="F78196" t="s">
        <v>835</v>
      </c>
      <c r="G78196" t="s">
        <v>13</v>
      </c>
      <c r="H78196" t="s">
        <v>14</v>
      </c>
      <c r="I78196">
        <v>149</v>
      </c>
      <c r="J78196" t="s">
        <v>132</v>
      </c>
    </row>
    <row r="78197" spans="1:10" x14ac:dyDescent="0.25">
      <c r="A78197" t="s">
        <v>22</v>
      </c>
      <c r="B78197" t="s">
        <v>23</v>
      </c>
      <c r="C78197">
        <v>2022</v>
      </c>
      <c r="D78197" t="s">
        <v>82</v>
      </c>
      <c r="E78197" t="s">
        <v>112</v>
      </c>
      <c r="F78197" t="s">
        <v>1000</v>
      </c>
      <c r="G78197" t="s">
        <v>31</v>
      </c>
      <c r="H78197" t="s">
        <v>14</v>
      </c>
      <c r="I78197">
        <v>35</v>
      </c>
      <c r="J78197" t="s">
        <v>24</v>
      </c>
    </row>
    <row r="78198" spans="1:10" x14ac:dyDescent="0.25">
      <c r="A78198" t="s">
        <v>22</v>
      </c>
      <c r="B78198" t="s">
        <v>102</v>
      </c>
      <c r="C78198">
        <v>2012</v>
      </c>
      <c r="D78198" t="s">
        <v>11</v>
      </c>
      <c r="E78198" t="s">
        <v>26</v>
      </c>
      <c r="F78198" t="s">
        <v>947</v>
      </c>
      <c r="G78198" t="s">
        <v>13</v>
      </c>
      <c r="H78198" t="s">
        <v>14</v>
      </c>
      <c r="I78198">
        <v>265</v>
      </c>
      <c r="J78198" t="s">
        <v>76</v>
      </c>
    </row>
    <row r="78199" spans="1:10" x14ac:dyDescent="0.25">
      <c r="A78199" t="s">
        <v>22</v>
      </c>
      <c r="B78199" t="s">
        <v>23</v>
      </c>
      <c r="C78199">
        <v>2020</v>
      </c>
      <c r="D78199" t="s">
        <v>41</v>
      </c>
      <c r="E78199" t="s">
        <v>42</v>
      </c>
      <c r="F78199" t="s">
        <v>769</v>
      </c>
      <c r="G78199" t="s">
        <v>13</v>
      </c>
      <c r="H78199" t="s">
        <v>14</v>
      </c>
      <c r="I78199">
        <v>239</v>
      </c>
      <c r="J78199" t="s">
        <v>24</v>
      </c>
    </row>
    <row r="78200" spans="1:10" x14ac:dyDescent="0.25">
      <c r="A78200" t="s">
        <v>27</v>
      </c>
      <c r="B78200" t="s">
        <v>300</v>
      </c>
      <c r="C78200">
        <v>2022</v>
      </c>
      <c r="D78200" t="s">
        <v>11</v>
      </c>
      <c r="E78200" t="s">
        <v>12</v>
      </c>
      <c r="F78200" t="s">
        <v>811</v>
      </c>
      <c r="G78200" t="s">
        <v>13</v>
      </c>
      <c r="H78200" t="s">
        <v>20</v>
      </c>
      <c r="I78200">
        <v>0</v>
      </c>
      <c r="J78200" t="s">
        <v>32</v>
      </c>
    </row>
    <row r="78201" spans="1:10" x14ac:dyDescent="0.25">
      <c r="A78201" t="s">
        <v>22</v>
      </c>
      <c r="B78201" t="s">
        <v>188</v>
      </c>
      <c r="C78201">
        <v>2018</v>
      </c>
      <c r="D78201" t="s">
        <v>211</v>
      </c>
      <c r="E78201" t="s">
        <v>212</v>
      </c>
      <c r="F78201" t="s">
        <v>870</v>
      </c>
      <c r="G78201" t="s">
        <v>31</v>
      </c>
      <c r="H78201" t="s">
        <v>36</v>
      </c>
      <c r="I78201">
        <v>22</v>
      </c>
      <c r="J78201" t="s">
        <v>76</v>
      </c>
    </row>
    <row r="78202" spans="1:10" x14ac:dyDescent="0.25">
      <c r="A78202" t="s">
        <v>136</v>
      </c>
      <c r="B78202" t="s">
        <v>656</v>
      </c>
      <c r="C78202">
        <v>2017</v>
      </c>
      <c r="D78202" t="s">
        <v>62</v>
      </c>
      <c r="E78202" t="s">
        <v>97</v>
      </c>
      <c r="F78202" t="s">
        <v>782</v>
      </c>
      <c r="G78202" t="s">
        <v>13</v>
      </c>
      <c r="H78202" t="s">
        <v>14</v>
      </c>
      <c r="I78202">
        <v>238</v>
      </c>
      <c r="J78202" t="s">
        <v>140</v>
      </c>
    </row>
    <row r="78203" spans="1:10" x14ac:dyDescent="0.25">
      <c r="A78203" t="s">
        <v>121</v>
      </c>
      <c r="B78203" t="s">
        <v>121</v>
      </c>
      <c r="C78203">
        <v>2017</v>
      </c>
      <c r="D78203" t="s">
        <v>34</v>
      </c>
      <c r="E78203" t="s">
        <v>110</v>
      </c>
      <c r="F78203" t="s">
        <v>816</v>
      </c>
      <c r="G78203" t="s">
        <v>31</v>
      </c>
      <c r="H78203" t="s">
        <v>36</v>
      </c>
      <c r="I78203">
        <v>16</v>
      </c>
      <c r="J78203" t="s">
        <v>123</v>
      </c>
    </row>
    <row r="78204" spans="1:10" x14ac:dyDescent="0.25">
      <c r="A78204" t="s">
        <v>243</v>
      </c>
      <c r="B78204" t="s">
        <v>244</v>
      </c>
      <c r="C78204">
        <v>2018</v>
      </c>
      <c r="D78204" t="s">
        <v>211</v>
      </c>
      <c r="E78204" t="s">
        <v>212</v>
      </c>
      <c r="F78204" t="s">
        <v>870</v>
      </c>
      <c r="G78204" t="s">
        <v>31</v>
      </c>
      <c r="H78204" t="s">
        <v>36</v>
      </c>
      <c r="I78204">
        <v>22</v>
      </c>
      <c r="J78204" t="s">
        <v>247</v>
      </c>
    </row>
    <row r="78205" spans="1:10" x14ac:dyDescent="0.25">
      <c r="A78205" t="s">
        <v>9</v>
      </c>
      <c r="B78205" t="s">
        <v>37</v>
      </c>
      <c r="C78205">
        <v>2022</v>
      </c>
      <c r="D78205" t="s">
        <v>157</v>
      </c>
      <c r="E78205" t="s">
        <v>234</v>
      </c>
      <c r="F78205" t="s">
        <v>885</v>
      </c>
      <c r="G78205" t="s">
        <v>13</v>
      </c>
      <c r="H78205" t="s">
        <v>20</v>
      </c>
      <c r="I78205">
        <v>0</v>
      </c>
      <c r="J78205" t="s">
        <v>15</v>
      </c>
    </row>
    <row r="78206" spans="1:10" x14ac:dyDescent="0.25">
      <c r="A78206" t="s">
        <v>22</v>
      </c>
      <c r="B78206" t="s">
        <v>102</v>
      </c>
      <c r="C78206">
        <v>2019</v>
      </c>
      <c r="D78206" t="s">
        <v>11</v>
      </c>
      <c r="E78206" t="s">
        <v>26</v>
      </c>
      <c r="F78206" t="s">
        <v>968</v>
      </c>
      <c r="G78206" t="s">
        <v>13</v>
      </c>
      <c r="H78206" t="s">
        <v>14</v>
      </c>
      <c r="I78206">
        <v>270</v>
      </c>
      <c r="J78206" t="s">
        <v>76</v>
      </c>
    </row>
    <row r="78207" spans="1:10" x14ac:dyDescent="0.25">
      <c r="A78207" t="s">
        <v>22</v>
      </c>
      <c r="B78207" t="s">
        <v>43</v>
      </c>
      <c r="C78207">
        <v>2020</v>
      </c>
      <c r="D78207" t="s">
        <v>11</v>
      </c>
      <c r="E78207" t="s">
        <v>44</v>
      </c>
      <c r="F78207" t="s">
        <v>751</v>
      </c>
      <c r="G78207" t="s">
        <v>13</v>
      </c>
      <c r="H78207" t="s">
        <v>14</v>
      </c>
      <c r="I78207">
        <v>291</v>
      </c>
      <c r="J78207" t="s">
        <v>76</v>
      </c>
    </row>
    <row r="78208" spans="1:10" x14ac:dyDescent="0.25">
      <c r="A78208" t="s">
        <v>89</v>
      </c>
      <c r="B78208" t="s">
        <v>453</v>
      </c>
      <c r="C78208">
        <v>2022</v>
      </c>
      <c r="D78208" t="s">
        <v>41</v>
      </c>
      <c r="E78208" t="s">
        <v>42</v>
      </c>
      <c r="F78208" t="s">
        <v>858</v>
      </c>
      <c r="G78208" t="s">
        <v>13</v>
      </c>
      <c r="H78208" t="s">
        <v>20</v>
      </c>
      <c r="I78208">
        <v>0</v>
      </c>
      <c r="J78208" t="s">
        <v>454</v>
      </c>
    </row>
    <row r="78209" spans="1:10" x14ac:dyDescent="0.25">
      <c r="A78209" t="s">
        <v>22</v>
      </c>
      <c r="B78209" t="s">
        <v>109</v>
      </c>
      <c r="C78209">
        <v>2018</v>
      </c>
      <c r="D78209" t="s">
        <v>126</v>
      </c>
      <c r="E78209" t="s">
        <v>127</v>
      </c>
      <c r="F78209" t="s">
        <v>871</v>
      </c>
      <c r="G78209" t="s">
        <v>31</v>
      </c>
      <c r="H78209" t="s">
        <v>14</v>
      </c>
      <c r="I78209">
        <v>33</v>
      </c>
      <c r="J78209" t="s">
        <v>76</v>
      </c>
    </row>
    <row r="78210" spans="1:10" x14ac:dyDescent="0.25">
      <c r="A78210" t="s">
        <v>22</v>
      </c>
      <c r="B78210" t="s">
        <v>198</v>
      </c>
      <c r="C78210">
        <v>2015</v>
      </c>
      <c r="D78210" t="s">
        <v>18</v>
      </c>
      <c r="E78210" t="s">
        <v>19</v>
      </c>
      <c r="F78210" t="s">
        <v>781</v>
      </c>
      <c r="G78210" t="s">
        <v>13</v>
      </c>
      <c r="H78210" t="s">
        <v>14</v>
      </c>
      <c r="I78210">
        <v>84</v>
      </c>
      <c r="J78210" t="s">
        <v>76</v>
      </c>
    </row>
    <row r="78211" spans="1:10" x14ac:dyDescent="0.25">
      <c r="A78211" t="s">
        <v>22</v>
      </c>
      <c r="B78211" t="s">
        <v>188</v>
      </c>
      <c r="C78211">
        <v>2022</v>
      </c>
      <c r="D78211" t="s">
        <v>157</v>
      </c>
      <c r="E78211" t="s">
        <v>234</v>
      </c>
      <c r="F78211" t="s">
        <v>885</v>
      </c>
      <c r="G78211" t="s">
        <v>13</v>
      </c>
      <c r="H78211" t="s">
        <v>20</v>
      </c>
      <c r="I78211">
        <v>0</v>
      </c>
      <c r="J78211" t="s">
        <v>76</v>
      </c>
    </row>
    <row r="78212" spans="1:10" x14ac:dyDescent="0.25">
      <c r="A78212" t="s">
        <v>22</v>
      </c>
      <c r="B78212" t="s">
        <v>84</v>
      </c>
      <c r="C78212">
        <v>2019</v>
      </c>
      <c r="D78212" t="s">
        <v>62</v>
      </c>
      <c r="E78212" t="s">
        <v>97</v>
      </c>
      <c r="F78212" t="s">
        <v>898</v>
      </c>
      <c r="G78212" t="s">
        <v>13</v>
      </c>
      <c r="H78212" t="s">
        <v>14</v>
      </c>
      <c r="I78212">
        <v>238</v>
      </c>
      <c r="J78212" t="s">
        <v>76</v>
      </c>
    </row>
    <row r="78213" spans="1:10" x14ac:dyDescent="0.25">
      <c r="A78213" t="s">
        <v>121</v>
      </c>
      <c r="B78213" t="s">
        <v>329</v>
      </c>
      <c r="C78213">
        <v>2022</v>
      </c>
      <c r="D78213" t="s">
        <v>126</v>
      </c>
      <c r="E78213" t="s">
        <v>127</v>
      </c>
      <c r="F78213" t="s">
        <v>916</v>
      </c>
      <c r="G78213" t="s">
        <v>31</v>
      </c>
      <c r="H78213" t="s">
        <v>14</v>
      </c>
      <c r="I78213">
        <v>32</v>
      </c>
      <c r="J78213" t="s">
        <v>342</v>
      </c>
    </row>
    <row r="78214" spans="1:10" x14ac:dyDescent="0.25">
      <c r="A78214" t="s">
        <v>22</v>
      </c>
      <c r="B78214" t="s">
        <v>152</v>
      </c>
      <c r="C78214">
        <v>2022</v>
      </c>
      <c r="D78214" t="s">
        <v>56</v>
      </c>
      <c r="E78214" t="s">
        <v>181</v>
      </c>
      <c r="F78214" t="s">
        <v>887</v>
      </c>
      <c r="G78214" t="s">
        <v>13</v>
      </c>
      <c r="H78214" t="s">
        <v>20</v>
      </c>
      <c r="I78214">
        <v>0</v>
      </c>
      <c r="J78214" t="s">
        <v>24</v>
      </c>
    </row>
    <row r="78215" spans="1:10" x14ac:dyDescent="0.25">
      <c r="A78215" t="s">
        <v>142</v>
      </c>
      <c r="B78215" t="s">
        <v>143</v>
      </c>
      <c r="C78215">
        <v>2020</v>
      </c>
      <c r="D78215" t="s">
        <v>11</v>
      </c>
      <c r="E78215" t="s">
        <v>12</v>
      </c>
      <c r="F78215" t="s">
        <v>738</v>
      </c>
      <c r="G78215" t="s">
        <v>13</v>
      </c>
      <c r="H78215" t="s">
        <v>14</v>
      </c>
      <c r="I78215">
        <v>266</v>
      </c>
      <c r="J78215" t="s">
        <v>144</v>
      </c>
    </row>
    <row r="78216" spans="1:10" x14ac:dyDescent="0.25">
      <c r="A78216" t="s">
        <v>22</v>
      </c>
      <c r="B78216" t="s">
        <v>226</v>
      </c>
      <c r="C78216">
        <v>2018</v>
      </c>
      <c r="D78216" t="s">
        <v>11</v>
      </c>
      <c r="E78216" t="s">
        <v>59</v>
      </c>
      <c r="F78216" t="s">
        <v>773</v>
      </c>
      <c r="G78216" t="s">
        <v>13</v>
      </c>
      <c r="H78216" t="s">
        <v>14</v>
      </c>
      <c r="I78216">
        <v>238</v>
      </c>
      <c r="J78216" t="s">
        <v>76</v>
      </c>
    </row>
    <row r="78217" spans="1:10" x14ac:dyDescent="0.25">
      <c r="A78217" t="s">
        <v>21</v>
      </c>
      <c r="B78217" t="s">
        <v>43</v>
      </c>
      <c r="C78217">
        <v>2023</v>
      </c>
      <c r="D78217" t="s">
        <v>11</v>
      </c>
      <c r="E78217" t="s">
        <v>12</v>
      </c>
      <c r="F78217" t="s">
        <v>827</v>
      </c>
      <c r="G78217" t="s">
        <v>13</v>
      </c>
      <c r="H78217" t="s">
        <v>20</v>
      </c>
      <c r="I78217">
        <v>0</v>
      </c>
      <c r="J78217" t="s">
        <v>15</v>
      </c>
    </row>
    <row r="78218" spans="1:10" x14ac:dyDescent="0.25">
      <c r="A78218" t="s">
        <v>89</v>
      </c>
      <c r="B78218" t="s">
        <v>153</v>
      </c>
      <c r="C78218">
        <v>2020</v>
      </c>
      <c r="D78218" t="s">
        <v>18</v>
      </c>
      <c r="E78218" t="s">
        <v>19</v>
      </c>
      <c r="F78218" t="s">
        <v>835</v>
      </c>
      <c r="G78218" t="s">
        <v>13</v>
      </c>
      <c r="H78218" t="s">
        <v>14</v>
      </c>
      <c r="I78218">
        <v>149</v>
      </c>
      <c r="J78218" t="s">
        <v>154</v>
      </c>
    </row>
    <row r="78219" spans="1:10" x14ac:dyDescent="0.25">
      <c r="A78219" t="s">
        <v>22</v>
      </c>
      <c r="B78219" t="s">
        <v>172</v>
      </c>
      <c r="C78219">
        <v>2023</v>
      </c>
      <c r="D78219" t="s">
        <v>167</v>
      </c>
      <c r="E78219" t="s">
        <v>284</v>
      </c>
      <c r="F78219" t="s">
        <v>976</v>
      </c>
      <c r="G78219" t="s">
        <v>31</v>
      </c>
      <c r="H78219" t="s">
        <v>36</v>
      </c>
      <c r="I78219">
        <v>25</v>
      </c>
      <c r="J78219" t="s">
        <v>76</v>
      </c>
    </row>
    <row r="78220" spans="1:10" x14ac:dyDescent="0.25">
      <c r="A78220" t="s">
        <v>22</v>
      </c>
      <c r="B78220" t="s">
        <v>503</v>
      </c>
      <c r="C78220">
        <v>2017</v>
      </c>
      <c r="D78220" t="s">
        <v>38</v>
      </c>
      <c r="E78220" t="s">
        <v>39</v>
      </c>
      <c r="F78220" t="s">
        <v>836</v>
      </c>
      <c r="G78220" t="s">
        <v>31</v>
      </c>
      <c r="H78220" t="s">
        <v>36</v>
      </c>
      <c r="I78220">
        <v>25</v>
      </c>
      <c r="J78220" t="s">
        <v>76</v>
      </c>
    </row>
    <row r="78221" spans="1:10" x14ac:dyDescent="0.25">
      <c r="A78221" t="s">
        <v>22</v>
      </c>
      <c r="B78221" t="s">
        <v>23</v>
      </c>
      <c r="C78221">
        <v>2018</v>
      </c>
      <c r="D78221" t="s">
        <v>29</v>
      </c>
      <c r="E78221" t="s">
        <v>30</v>
      </c>
      <c r="F78221" t="s">
        <v>739</v>
      </c>
      <c r="G78221" t="s">
        <v>13</v>
      </c>
      <c r="H78221" t="s">
        <v>14</v>
      </c>
      <c r="I78221">
        <v>114</v>
      </c>
      <c r="J78221" t="s">
        <v>24</v>
      </c>
    </row>
    <row r="78222" spans="1:10" x14ac:dyDescent="0.25">
      <c r="A78222" t="s">
        <v>21</v>
      </c>
      <c r="B78222" t="s">
        <v>33</v>
      </c>
      <c r="C78222">
        <v>2018</v>
      </c>
      <c r="D78222" t="s">
        <v>11</v>
      </c>
      <c r="E78222" t="s">
        <v>12</v>
      </c>
      <c r="F78222" t="s">
        <v>742</v>
      </c>
      <c r="G78222" t="s">
        <v>13</v>
      </c>
      <c r="H78222" t="s">
        <v>14</v>
      </c>
      <c r="I78222">
        <v>215</v>
      </c>
      <c r="J78222" t="s">
        <v>15</v>
      </c>
    </row>
    <row r="78223" spans="1:10" x14ac:dyDescent="0.25">
      <c r="A78223" t="s">
        <v>21</v>
      </c>
      <c r="B78223" t="s">
        <v>25</v>
      </c>
      <c r="C78223">
        <v>2022</v>
      </c>
      <c r="D78223" t="s">
        <v>11</v>
      </c>
      <c r="E78223" t="s">
        <v>12</v>
      </c>
      <c r="F78223" t="s">
        <v>811</v>
      </c>
      <c r="G78223" t="s">
        <v>13</v>
      </c>
      <c r="H78223" t="s">
        <v>20</v>
      </c>
      <c r="I78223">
        <v>0</v>
      </c>
      <c r="J78223" t="s">
        <v>15</v>
      </c>
    </row>
    <row r="78224" spans="1:10" x14ac:dyDescent="0.25">
      <c r="A78224" t="s">
        <v>22</v>
      </c>
      <c r="B78224" t="s">
        <v>188</v>
      </c>
      <c r="C78224">
        <v>2022</v>
      </c>
      <c r="D78224" t="s">
        <v>11</v>
      </c>
      <c r="E78224" t="s">
        <v>12</v>
      </c>
      <c r="F78224" t="s">
        <v>811</v>
      </c>
      <c r="G78224" t="s">
        <v>13</v>
      </c>
      <c r="H78224" t="s">
        <v>20</v>
      </c>
      <c r="I78224">
        <v>0</v>
      </c>
      <c r="J78224" t="s">
        <v>76</v>
      </c>
    </row>
    <row r="78225" spans="1:10" x14ac:dyDescent="0.25">
      <c r="A78225" t="s">
        <v>22</v>
      </c>
      <c r="B78225" t="s">
        <v>133</v>
      </c>
      <c r="C78225">
        <v>2021</v>
      </c>
      <c r="D78225" t="s">
        <v>11</v>
      </c>
      <c r="E78225" t="s">
        <v>44</v>
      </c>
      <c r="F78225" t="s">
        <v>797</v>
      </c>
      <c r="G78225" t="s">
        <v>13</v>
      </c>
      <c r="H78225" t="s">
        <v>20</v>
      </c>
      <c r="I78225">
        <v>0</v>
      </c>
      <c r="J78225" t="s">
        <v>76</v>
      </c>
    </row>
    <row r="78226" spans="1:10" x14ac:dyDescent="0.25">
      <c r="A78226" t="s">
        <v>21</v>
      </c>
      <c r="B78226" t="s">
        <v>43</v>
      </c>
      <c r="C78226">
        <v>2021</v>
      </c>
      <c r="D78226" t="s">
        <v>18</v>
      </c>
      <c r="E78226" t="s">
        <v>19</v>
      </c>
      <c r="F78226" t="s">
        <v>914</v>
      </c>
      <c r="G78226" t="s">
        <v>13</v>
      </c>
      <c r="H78226" t="s">
        <v>20</v>
      </c>
      <c r="I78226">
        <v>0</v>
      </c>
      <c r="J78226" t="s">
        <v>15</v>
      </c>
    </row>
    <row r="78227" spans="1:10" x14ac:dyDescent="0.25">
      <c r="A78227" t="s">
        <v>22</v>
      </c>
      <c r="B78227" t="s">
        <v>129</v>
      </c>
      <c r="C78227">
        <v>2020</v>
      </c>
      <c r="D78227" t="s">
        <v>11</v>
      </c>
      <c r="E78227" t="s">
        <v>12</v>
      </c>
      <c r="F78227" t="s">
        <v>738</v>
      </c>
      <c r="G78227" t="s">
        <v>13</v>
      </c>
      <c r="H78227" t="s">
        <v>14</v>
      </c>
      <c r="I78227">
        <v>322</v>
      </c>
      <c r="J78227" t="s">
        <v>76</v>
      </c>
    </row>
    <row r="78228" spans="1:10" x14ac:dyDescent="0.25">
      <c r="A78228" t="s">
        <v>22</v>
      </c>
      <c r="B78228" t="s">
        <v>23</v>
      </c>
      <c r="C78228">
        <v>2022</v>
      </c>
      <c r="D78228" t="s">
        <v>126</v>
      </c>
      <c r="E78228" t="s">
        <v>127</v>
      </c>
      <c r="F78228" t="s">
        <v>916</v>
      </c>
      <c r="G78228" t="s">
        <v>31</v>
      </c>
      <c r="H78228" t="s">
        <v>14</v>
      </c>
      <c r="I78228">
        <v>32</v>
      </c>
      <c r="J78228" t="s">
        <v>24</v>
      </c>
    </row>
    <row r="78229" spans="1:10" x14ac:dyDescent="0.25">
      <c r="A78229" t="s">
        <v>22</v>
      </c>
      <c r="B78229" t="s">
        <v>23</v>
      </c>
      <c r="C78229">
        <v>2021</v>
      </c>
      <c r="D78229" t="s">
        <v>11</v>
      </c>
      <c r="E78229" t="s">
        <v>12</v>
      </c>
      <c r="F78229" t="s">
        <v>807</v>
      </c>
      <c r="G78229" t="s">
        <v>13</v>
      </c>
      <c r="H78229" t="s">
        <v>20</v>
      </c>
      <c r="I78229">
        <v>0</v>
      </c>
      <c r="J78229" t="s">
        <v>24</v>
      </c>
    </row>
    <row r="78230" spans="1:10" x14ac:dyDescent="0.25">
      <c r="A78230" t="s">
        <v>89</v>
      </c>
      <c r="B78230" t="s">
        <v>354</v>
      </c>
      <c r="C78230">
        <v>2021</v>
      </c>
      <c r="D78230" t="s">
        <v>11</v>
      </c>
      <c r="E78230" t="s">
        <v>44</v>
      </c>
      <c r="F78230" t="s">
        <v>797</v>
      </c>
      <c r="G78230" t="s">
        <v>13</v>
      </c>
      <c r="H78230" t="s">
        <v>20</v>
      </c>
      <c r="I78230">
        <v>0</v>
      </c>
      <c r="J78230" t="s">
        <v>154</v>
      </c>
    </row>
    <row r="78231" spans="1:10" x14ac:dyDescent="0.25">
      <c r="A78231" t="s">
        <v>89</v>
      </c>
      <c r="B78231" t="s">
        <v>321</v>
      </c>
      <c r="C78231">
        <v>2022</v>
      </c>
      <c r="D78231" t="s">
        <v>11</v>
      </c>
      <c r="E78231" t="s">
        <v>12</v>
      </c>
      <c r="F78231" t="s">
        <v>811</v>
      </c>
      <c r="G78231" t="s">
        <v>13</v>
      </c>
      <c r="H78231" t="s">
        <v>20</v>
      </c>
      <c r="I78231">
        <v>0</v>
      </c>
      <c r="J78231" t="s">
        <v>76</v>
      </c>
    </row>
    <row r="78232" spans="1:10" x14ac:dyDescent="0.25">
      <c r="A78232" t="s">
        <v>21</v>
      </c>
      <c r="B78232" t="s">
        <v>43</v>
      </c>
      <c r="C78232">
        <v>2022</v>
      </c>
      <c r="D78232" t="s">
        <v>56</v>
      </c>
      <c r="E78232" t="s">
        <v>181</v>
      </c>
      <c r="F78232" t="s">
        <v>887</v>
      </c>
      <c r="G78232" t="s">
        <v>13</v>
      </c>
      <c r="H78232" t="s">
        <v>20</v>
      </c>
      <c r="I78232">
        <v>0</v>
      </c>
      <c r="J78232" t="s">
        <v>15</v>
      </c>
    </row>
    <row r="78233" spans="1:10" x14ac:dyDescent="0.25">
      <c r="A78233" t="s">
        <v>22</v>
      </c>
      <c r="B78233" t="s">
        <v>75</v>
      </c>
      <c r="C78233">
        <v>2022</v>
      </c>
      <c r="D78233" t="s">
        <v>11</v>
      </c>
      <c r="E78233" t="s">
        <v>12</v>
      </c>
      <c r="F78233" t="s">
        <v>811</v>
      </c>
      <c r="G78233" t="s">
        <v>13</v>
      </c>
      <c r="H78233" t="s">
        <v>20</v>
      </c>
      <c r="I78233">
        <v>0</v>
      </c>
      <c r="J78233" t="s">
        <v>76</v>
      </c>
    </row>
    <row r="78234" spans="1:10" x14ac:dyDescent="0.25">
      <c r="A78234" t="s">
        <v>130</v>
      </c>
      <c r="B78234" t="s">
        <v>289</v>
      </c>
      <c r="C78234">
        <v>2023</v>
      </c>
      <c r="D78234" t="s">
        <v>11</v>
      </c>
      <c r="E78234" t="s">
        <v>26</v>
      </c>
      <c r="F78234" t="s">
        <v>864</v>
      </c>
      <c r="G78234" t="s">
        <v>13</v>
      </c>
      <c r="H78234" t="s">
        <v>20</v>
      </c>
      <c r="I78234">
        <v>0</v>
      </c>
      <c r="J78234" t="s">
        <v>132</v>
      </c>
    </row>
    <row r="78235" spans="1:10" x14ac:dyDescent="0.25">
      <c r="A78235" t="s">
        <v>22</v>
      </c>
      <c r="B78235" t="s">
        <v>199</v>
      </c>
      <c r="C78235">
        <v>2018</v>
      </c>
      <c r="D78235" t="s">
        <v>11</v>
      </c>
      <c r="E78235" t="s">
        <v>12</v>
      </c>
      <c r="F78235" t="s">
        <v>742</v>
      </c>
      <c r="G78235" t="s">
        <v>13</v>
      </c>
      <c r="H78235" t="s">
        <v>14</v>
      </c>
      <c r="I78235">
        <v>215</v>
      </c>
      <c r="J78235" t="s">
        <v>76</v>
      </c>
    </row>
    <row r="78236" spans="1:10" x14ac:dyDescent="0.25">
      <c r="A78236" t="s">
        <v>22</v>
      </c>
      <c r="B78236" t="s">
        <v>84</v>
      </c>
      <c r="C78236">
        <v>2023</v>
      </c>
      <c r="D78236" t="s">
        <v>11</v>
      </c>
      <c r="E78236" t="s">
        <v>12</v>
      </c>
      <c r="F78236" t="s">
        <v>827</v>
      </c>
      <c r="G78236" t="s">
        <v>13</v>
      </c>
      <c r="H78236" t="s">
        <v>20</v>
      </c>
      <c r="I78236">
        <v>0</v>
      </c>
      <c r="J78236" t="s">
        <v>76</v>
      </c>
    </row>
    <row r="78237" spans="1:10" x14ac:dyDescent="0.25">
      <c r="A78237" t="s">
        <v>22</v>
      </c>
      <c r="B78237" t="s">
        <v>133</v>
      </c>
      <c r="C78237">
        <v>2016</v>
      </c>
      <c r="D78237" t="s">
        <v>18</v>
      </c>
      <c r="E78237" t="s">
        <v>19</v>
      </c>
      <c r="F78237" t="s">
        <v>768</v>
      </c>
      <c r="G78237" t="s">
        <v>13</v>
      </c>
      <c r="H78237" t="s">
        <v>14</v>
      </c>
      <c r="I78237">
        <v>84</v>
      </c>
      <c r="J78237" t="s">
        <v>76</v>
      </c>
    </row>
    <row r="78238" spans="1:10" x14ac:dyDescent="0.25">
      <c r="A78238" t="s">
        <v>207</v>
      </c>
      <c r="B78238" t="s">
        <v>269</v>
      </c>
      <c r="C78238">
        <v>2018</v>
      </c>
      <c r="D78238" t="s">
        <v>82</v>
      </c>
      <c r="E78238" t="s">
        <v>112</v>
      </c>
      <c r="F78238" t="s">
        <v>794</v>
      </c>
      <c r="G78238" t="s">
        <v>31</v>
      </c>
      <c r="H78238" t="s">
        <v>36</v>
      </c>
      <c r="I78238">
        <v>17</v>
      </c>
      <c r="J78238" t="s">
        <v>208</v>
      </c>
    </row>
    <row r="78239" spans="1:10" x14ac:dyDescent="0.25">
      <c r="A78239" t="s">
        <v>22</v>
      </c>
      <c r="B78239" t="s">
        <v>194</v>
      </c>
      <c r="C78239">
        <v>2023</v>
      </c>
      <c r="D78239" t="s">
        <v>11</v>
      </c>
      <c r="E78239" t="s">
        <v>12</v>
      </c>
      <c r="F78239" t="s">
        <v>827</v>
      </c>
      <c r="G78239" t="s">
        <v>13</v>
      </c>
      <c r="H78239" t="s">
        <v>20</v>
      </c>
      <c r="I78239">
        <v>0</v>
      </c>
      <c r="J78239" t="s">
        <v>76</v>
      </c>
    </row>
    <row r="78240" spans="1:10" x14ac:dyDescent="0.25">
      <c r="A78240" t="s">
        <v>21</v>
      </c>
      <c r="B78240" t="s">
        <v>25</v>
      </c>
      <c r="C78240">
        <v>2021</v>
      </c>
      <c r="D78240" t="s">
        <v>117</v>
      </c>
      <c r="E78240" t="s">
        <v>146</v>
      </c>
      <c r="F78240" t="s">
        <v>853</v>
      </c>
      <c r="G78240" t="s">
        <v>13</v>
      </c>
      <c r="H78240" t="s">
        <v>20</v>
      </c>
      <c r="I78240">
        <v>0</v>
      </c>
      <c r="J78240" t="s">
        <v>15</v>
      </c>
    </row>
    <row r="78241" spans="1:10" x14ac:dyDescent="0.25">
      <c r="A78241" t="s">
        <v>22</v>
      </c>
      <c r="B78241" t="s">
        <v>172</v>
      </c>
      <c r="C78241">
        <v>2023</v>
      </c>
      <c r="D78241" t="s">
        <v>167</v>
      </c>
      <c r="E78241" t="s">
        <v>168</v>
      </c>
      <c r="F78241" t="s">
        <v>847</v>
      </c>
      <c r="G78241" t="s">
        <v>31</v>
      </c>
      <c r="H78241" t="s">
        <v>36</v>
      </c>
      <c r="I78241">
        <v>21</v>
      </c>
      <c r="J78241" t="s">
        <v>76</v>
      </c>
    </row>
    <row r="78242" spans="1:10" x14ac:dyDescent="0.25">
      <c r="A78242" t="s">
        <v>21</v>
      </c>
      <c r="B78242" t="s">
        <v>21</v>
      </c>
      <c r="C78242">
        <v>2020</v>
      </c>
      <c r="D78242" t="s">
        <v>11</v>
      </c>
      <c r="E78242" t="s">
        <v>44</v>
      </c>
      <c r="F78242" t="s">
        <v>751</v>
      </c>
      <c r="G78242" t="s">
        <v>13</v>
      </c>
      <c r="H78242" t="s">
        <v>14</v>
      </c>
      <c r="I78242">
        <v>291</v>
      </c>
      <c r="J78242" t="s">
        <v>15</v>
      </c>
    </row>
    <row r="78243" spans="1:10" x14ac:dyDescent="0.25">
      <c r="A78243" t="s">
        <v>22</v>
      </c>
      <c r="B78243" t="s">
        <v>188</v>
      </c>
      <c r="C78243">
        <v>2021</v>
      </c>
      <c r="D78243" t="s">
        <v>167</v>
      </c>
      <c r="E78243" t="s">
        <v>168</v>
      </c>
      <c r="F78243" t="s">
        <v>831</v>
      </c>
      <c r="G78243" t="s">
        <v>31</v>
      </c>
      <c r="H78243" t="s">
        <v>36</v>
      </c>
      <c r="I78243">
        <v>21</v>
      </c>
      <c r="J78243" t="s">
        <v>76</v>
      </c>
    </row>
    <row r="78244" spans="1:10" x14ac:dyDescent="0.25">
      <c r="A78244" t="s">
        <v>89</v>
      </c>
      <c r="B78244" t="s">
        <v>297</v>
      </c>
      <c r="C78244">
        <v>2023</v>
      </c>
      <c r="D78244" t="s">
        <v>29</v>
      </c>
      <c r="E78244" t="s">
        <v>159</v>
      </c>
      <c r="F78244" t="s">
        <v>1052</v>
      </c>
      <c r="G78244" t="s">
        <v>31</v>
      </c>
      <c r="H78244" t="s">
        <v>36</v>
      </c>
      <c r="I78244">
        <v>20</v>
      </c>
      <c r="J78244" t="s">
        <v>154</v>
      </c>
    </row>
    <row r="78245" spans="1:10" x14ac:dyDescent="0.25">
      <c r="A78245" t="s">
        <v>22</v>
      </c>
      <c r="B78245" t="s">
        <v>23</v>
      </c>
      <c r="C78245">
        <v>2022</v>
      </c>
      <c r="D78245" t="s">
        <v>70</v>
      </c>
      <c r="E78245" t="s">
        <v>178</v>
      </c>
      <c r="F78245" t="s">
        <v>867</v>
      </c>
      <c r="G78245" t="s">
        <v>13</v>
      </c>
      <c r="H78245" t="s">
        <v>20</v>
      </c>
      <c r="I78245">
        <v>0</v>
      </c>
      <c r="J78245" t="s">
        <v>24</v>
      </c>
    </row>
    <row r="78246" spans="1:10" x14ac:dyDescent="0.25">
      <c r="A78246" t="s">
        <v>130</v>
      </c>
      <c r="B78246" t="s">
        <v>166</v>
      </c>
      <c r="C78246">
        <v>2017</v>
      </c>
      <c r="D78246" t="s">
        <v>11</v>
      </c>
      <c r="E78246" t="s">
        <v>12</v>
      </c>
      <c r="F78246" t="s">
        <v>822</v>
      </c>
      <c r="G78246" t="s">
        <v>13</v>
      </c>
      <c r="H78246" t="s">
        <v>14</v>
      </c>
      <c r="I78246">
        <v>220</v>
      </c>
      <c r="J78246" t="s">
        <v>132</v>
      </c>
    </row>
    <row r="78247" spans="1:10" x14ac:dyDescent="0.25">
      <c r="A78247" t="s">
        <v>22</v>
      </c>
      <c r="B78247" t="s">
        <v>23</v>
      </c>
      <c r="C78247">
        <v>2021</v>
      </c>
      <c r="D78247" t="s">
        <v>11</v>
      </c>
      <c r="E78247" t="s">
        <v>44</v>
      </c>
      <c r="F78247" t="s">
        <v>797</v>
      </c>
      <c r="G78247" t="s">
        <v>13</v>
      </c>
      <c r="H78247" t="s">
        <v>20</v>
      </c>
      <c r="I78247">
        <v>0</v>
      </c>
      <c r="J78247" t="s">
        <v>24</v>
      </c>
    </row>
    <row r="78248" spans="1:10" x14ac:dyDescent="0.25">
      <c r="A78248" t="s">
        <v>130</v>
      </c>
      <c r="B78248" t="s">
        <v>289</v>
      </c>
      <c r="C78248">
        <v>2022</v>
      </c>
      <c r="D78248" t="s">
        <v>11</v>
      </c>
      <c r="E78248" t="s">
        <v>44</v>
      </c>
      <c r="F78248" t="s">
        <v>817</v>
      </c>
      <c r="G78248" t="s">
        <v>13</v>
      </c>
      <c r="H78248" t="s">
        <v>20</v>
      </c>
      <c r="I78248">
        <v>0</v>
      </c>
      <c r="J78248" t="s">
        <v>132</v>
      </c>
    </row>
    <row r="78249" spans="1:10" x14ac:dyDescent="0.25">
      <c r="A78249" t="s">
        <v>21</v>
      </c>
      <c r="B78249" t="s">
        <v>54</v>
      </c>
      <c r="C78249">
        <v>2023</v>
      </c>
      <c r="D78249" t="s">
        <v>11</v>
      </c>
      <c r="E78249" t="s">
        <v>12</v>
      </c>
      <c r="F78249" t="s">
        <v>827</v>
      </c>
      <c r="G78249" t="s">
        <v>13</v>
      </c>
      <c r="H78249" t="s">
        <v>20</v>
      </c>
      <c r="I78249">
        <v>0</v>
      </c>
      <c r="J78249" t="s">
        <v>15</v>
      </c>
    </row>
    <row r="78250" spans="1:10" x14ac:dyDescent="0.25">
      <c r="A78250" t="s">
        <v>22</v>
      </c>
      <c r="B78250" t="s">
        <v>102</v>
      </c>
      <c r="C78250">
        <v>2023</v>
      </c>
      <c r="D78250" t="s">
        <v>82</v>
      </c>
      <c r="E78250" t="s">
        <v>112</v>
      </c>
      <c r="F78250" t="s">
        <v>899</v>
      </c>
      <c r="G78250" t="s">
        <v>31</v>
      </c>
      <c r="H78250" t="s">
        <v>14</v>
      </c>
      <c r="I78250">
        <v>35</v>
      </c>
      <c r="J78250" t="s">
        <v>76</v>
      </c>
    </row>
    <row r="78251" spans="1:10" x14ac:dyDescent="0.25">
      <c r="A78251" t="s">
        <v>142</v>
      </c>
      <c r="B78251" t="s">
        <v>143</v>
      </c>
      <c r="C78251">
        <v>2017</v>
      </c>
      <c r="D78251" t="s">
        <v>62</v>
      </c>
      <c r="E78251" t="s">
        <v>97</v>
      </c>
      <c r="F78251" t="s">
        <v>782</v>
      </c>
      <c r="G78251" t="s">
        <v>13</v>
      </c>
      <c r="H78251" t="s">
        <v>14</v>
      </c>
      <c r="I78251">
        <v>238</v>
      </c>
      <c r="J78251" t="s">
        <v>144</v>
      </c>
    </row>
    <row r="78252" spans="1:10" x14ac:dyDescent="0.25">
      <c r="A78252" t="s">
        <v>240</v>
      </c>
      <c r="B78252" t="s">
        <v>302</v>
      </c>
      <c r="C78252">
        <v>2021</v>
      </c>
      <c r="D78252" t="s">
        <v>11</v>
      </c>
      <c r="E78252" t="s">
        <v>12</v>
      </c>
      <c r="F78252" t="s">
        <v>807</v>
      </c>
      <c r="G78252" t="s">
        <v>13</v>
      </c>
      <c r="H78252" t="s">
        <v>20</v>
      </c>
      <c r="I78252">
        <v>0</v>
      </c>
      <c r="J78252" t="s">
        <v>15</v>
      </c>
    </row>
    <row r="78253" spans="1:10" x14ac:dyDescent="0.25">
      <c r="A78253" t="s">
        <v>21</v>
      </c>
      <c r="B78253" t="s">
        <v>54</v>
      </c>
      <c r="C78253">
        <v>2023</v>
      </c>
      <c r="D78253" t="s">
        <v>70</v>
      </c>
      <c r="E78253" t="s">
        <v>178</v>
      </c>
      <c r="F78253" t="s">
        <v>841</v>
      </c>
      <c r="G78253" t="s">
        <v>13</v>
      </c>
      <c r="H78253" t="s">
        <v>20</v>
      </c>
      <c r="I78253">
        <v>0</v>
      </c>
      <c r="J78253" t="s">
        <v>15</v>
      </c>
    </row>
    <row r="78254" spans="1:10" x14ac:dyDescent="0.25">
      <c r="A78254" t="s">
        <v>21</v>
      </c>
      <c r="B78254" t="s">
        <v>43</v>
      </c>
      <c r="C78254">
        <v>2023</v>
      </c>
      <c r="D78254" t="s">
        <v>11</v>
      </c>
      <c r="E78254" t="s">
        <v>44</v>
      </c>
      <c r="F78254" t="s">
        <v>812</v>
      </c>
      <c r="G78254" t="s">
        <v>13</v>
      </c>
      <c r="H78254" t="s">
        <v>20</v>
      </c>
      <c r="I78254">
        <v>0</v>
      </c>
      <c r="J78254" t="s">
        <v>15</v>
      </c>
    </row>
    <row r="78255" spans="1:10" x14ac:dyDescent="0.25">
      <c r="A78255" t="s">
        <v>22</v>
      </c>
      <c r="B78255" t="s">
        <v>84</v>
      </c>
      <c r="C78255">
        <v>2021</v>
      </c>
      <c r="D78255" t="s">
        <v>11</v>
      </c>
      <c r="E78255" t="s">
        <v>44</v>
      </c>
      <c r="F78255" t="s">
        <v>797</v>
      </c>
      <c r="G78255" t="s">
        <v>13</v>
      </c>
      <c r="H78255" t="s">
        <v>20</v>
      </c>
      <c r="I78255">
        <v>0</v>
      </c>
      <c r="J78255" t="s">
        <v>76</v>
      </c>
    </row>
    <row r="78256" spans="1:10" x14ac:dyDescent="0.25">
      <c r="A78256" t="s">
        <v>22</v>
      </c>
      <c r="B78256" t="s">
        <v>125</v>
      </c>
      <c r="C78256">
        <v>2023</v>
      </c>
      <c r="D78256" t="s">
        <v>11</v>
      </c>
      <c r="E78256" t="s">
        <v>44</v>
      </c>
      <c r="F78256" t="s">
        <v>812</v>
      </c>
      <c r="G78256" t="s">
        <v>13</v>
      </c>
      <c r="H78256" t="s">
        <v>20</v>
      </c>
      <c r="I78256">
        <v>0</v>
      </c>
      <c r="J78256" t="s">
        <v>24</v>
      </c>
    </row>
    <row r="78257" spans="1:10" x14ac:dyDescent="0.25">
      <c r="A78257" t="s">
        <v>22</v>
      </c>
      <c r="B78257" t="s">
        <v>23</v>
      </c>
      <c r="C78257">
        <v>2021</v>
      </c>
      <c r="D78257" t="s">
        <v>11</v>
      </c>
      <c r="E78257" t="s">
        <v>44</v>
      </c>
      <c r="F78257" t="s">
        <v>797</v>
      </c>
      <c r="G78257" t="s">
        <v>13</v>
      </c>
      <c r="H78257" t="s">
        <v>20</v>
      </c>
      <c r="I78257">
        <v>0</v>
      </c>
      <c r="J78257" t="s">
        <v>24</v>
      </c>
    </row>
    <row r="78258" spans="1:10" x14ac:dyDescent="0.25">
      <c r="A78258" t="s">
        <v>21</v>
      </c>
      <c r="B78258" t="s">
        <v>43</v>
      </c>
      <c r="C78258">
        <v>2016</v>
      </c>
      <c r="D78258" t="s">
        <v>11</v>
      </c>
      <c r="E78258" t="s">
        <v>26</v>
      </c>
      <c r="F78258" t="s">
        <v>877</v>
      </c>
      <c r="G78258" t="s">
        <v>13</v>
      </c>
      <c r="H78258" t="s">
        <v>14</v>
      </c>
      <c r="I78258">
        <v>210</v>
      </c>
      <c r="J78258" t="s">
        <v>15</v>
      </c>
    </row>
    <row r="78259" spans="1:10" x14ac:dyDescent="0.25">
      <c r="A78259" t="s">
        <v>207</v>
      </c>
      <c r="B78259" t="s">
        <v>445</v>
      </c>
      <c r="C78259">
        <v>2021</v>
      </c>
      <c r="D78259" t="s">
        <v>117</v>
      </c>
      <c r="E78259" t="s">
        <v>146</v>
      </c>
      <c r="F78259" t="s">
        <v>853</v>
      </c>
      <c r="G78259" t="s">
        <v>13</v>
      </c>
      <c r="H78259" t="s">
        <v>20</v>
      </c>
      <c r="I78259">
        <v>0</v>
      </c>
      <c r="J78259" t="s">
        <v>208</v>
      </c>
    </row>
    <row r="78260" spans="1:10" x14ac:dyDescent="0.25">
      <c r="A78260" t="s">
        <v>21</v>
      </c>
      <c r="B78260" t="s">
        <v>88</v>
      </c>
      <c r="C78260">
        <v>2014</v>
      </c>
      <c r="D78260" t="s">
        <v>62</v>
      </c>
      <c r="E78260" t="s">
        <v>63</v>
      </c>
      <c r="F78260" t="s">
        <v>778</v>
      </c>
      <c r="G78260" t="s">
        <v>31</v>
      </c>
      <c r="H78260" t="s">
        <v>14</v>
      </c>
      <c r="I78260">
        <v>38</v>
      </c>
      <c r="J78260" t="s">
        <v>15</v>
      </c>
    </row>
    <row r="78261" spans="1:10" x14ac:dyDescent="0.25">
      <c r="A78261" t="s">
        <v>21</v>
      </c>
      <c r="B78261" t="s">
        <v>33</v>
      </c>
      <c r="C78261">
        <v>2017</v>
      </c>
      <c r="D78261" t="s">
        <v>38</v>
      </c>
      <c r="E78261" t="s">
        <v>39</v>
      </c>
      <c r="F78261" t="s">
        <v>836</v>
      </c>
      <c r="G78261" t="s">
        <v>31</v>
      </c>
      <c r="H78261" t="s">
        <v>36</v>
      </c>
      <c r="I78261">
        <v>25</v>
      </c>
      <c r="J78261" t="s">
        <v>15</v>
      </c>
    </row>
    <row r="78262" spans="1:10" x14ac:dyDescent="0.25">
      <c r="A78262" t="s">
        <v>22</v>
      </c>
      <c r="B78262" t="s">
        <v>23</v>
      </c>
      <c r="C78262">
        <v>2022</v>
      </c>
      <c r="D78262" t="s">
        <v>11</v>
      </c>
      <c r="E78262" t="s">
        <v>12</v>
      </c>
      <c r="F78262" t="s">
        <v>811</v>
      </c>
      <c r="G78262" t="s">
        <v>13</v>
      </c>
      <c r="H78262" t="s">
        <v>20</v>
      </c>
      <c r="I78262">
        <v>0</v>
      </c>
      <c r="J78262" t="s">
        <v>24</v>
      </c>
    </row>
    <row r="78263" spans="1:10" x14ac:dyDescent="0.25">
      <c r="A78263" t="s">
        <v>22</v>
      </c>
      <c r="B78263" t="s">
        <v>133</v>
      </c>
      <c r="C78263">
        <v>2013</v>
      </c>
      <c r="D78263" t="s">
        <v>11</v>
      </c>
      <c r="E78263" t="s">
        <v>26</v>
      </c>
      <c r="F78263" t="s">
        <v>746</v>
      </c>
      <c r="G78263" t="s">
        <v>13</v>
      </c>
      <c r="H78263" t="s">
        <v>14</v>
      </c>
      <c r="I78263">
        <v>208</v>
      </c>
      <c r="J78263" t="s">
        <v>76</v>
      </c>
    </row>
    <row r="78264" spans="1:10" x14ac:dyDescent="0.25">
      <c r="A78264" t="s">
        <v>202</v>
      </c>
      <c r="B78264" t="s">
        <v>203</v>
      </c>
      <c r="C78264">
        <v>2021</v>
      </c>
      <c r="D78264" t="s">
        <v>11</v>
      </c>
      <c r="E78264" t="s">
        <v>12</v>
      </c>
      <c r="F78264" t="s">
        <v>807</v>
      </c>
      <c r="G78264" t="s">
        <v>13</v>
      </c>
      <c r="H78264" t="s">
        <v>20</v>
      </c>
      <c r="I78264">
        <v>0</v>
      </c>
      <c r="J78264" t="s">
        <v>204</v>
      </c>
    </row>
    <row r="78265" spans="1:10" x14ac:dyDescent="0.25">
      <c r="A78265" t="s">
        <v>248</v>
      </c>
      <c r="B78265" t="s">
        <v>260</v>
      </c>
      <c r="C78265">
        <v>2019</v>
      </c>
      <c r="D78265" t="s">
        <v>11</v>
      </c>
      <c r="E78265" t="s">
        <v>12</v>
      </c>
      <c r="F78265" t="s">
        <v>737</v>
      </c>
      <c r="G78265" t="s">
        <v>13</v>
      </c>
      <c r="H78265" t="s">
        <v>14</v>
      </c>
      <c r="I78265">
        <v>220</v>
      </c>
      <c r="J78265" t="s">
        <v>250</v>
      </c>
    </row>
    <row r="78266" spans="1:10" x14ac:dyDescent="0.25">
      <c r="A78266" t="s">
        <v>130</v>
      </c>
      <c r="B78266" t="s">
        <v>150</v>
      </c>
      <c r="C78266">
        <v>2014</v>
      </c>
      <c r="D78266" t="s">
        <v>319</v>
      </c>
      <c r="E78266" t="s">
        <v>320</v>
      </c>
      <c r="F78266" t="s">
        <v>942</v>
      </c>
      <c r="G78266" t="s">
        <v>31</v>
      </c>
      <c r="H78266" t="s">
        <v>14</v>
      </c>
      <c r="I78266">
        <v>37</v>
      </c>
      <c r="J78266" t="s">
        <v>132</v>
      </c>
    </row>
    <row r="78267" spans="1:10" x14ac:dyDescent="0.25">
      <c r="A78267" t="s">
        <v>22</v>
      </c>
      <c r="B78267" t="s">
        <v>23</v>
      </c>
      <c r="C78267">
        <v>2021</v>
      </c>
      <c r="D78267" t="s">
        <v>11</v>
      </c>
      <c r="E78267" t="s">
        <v>44</v>
      </c>
      <c r="F78267" t="s">
        <v>797</v>
      </c>
      <c r="G78267" t="s">
        <v>13</v>
      </c>
      <c r="H78267" t="s">
        <v>20</v>
      </c>
      <c r="I78267">
        <v>0</v>
      </c>
      <c r="J78267" t="s">
        <v>24</v>
      </c>
    </row>
    <row r="78268" spans="1:10" x14ac:dyDescent="0.25">
      <c r="A78268" t="s">
        <v>22</v>
      </c>
      <c r="B78268" t="s">
        <v>188</v>
      </c>
      <c r="C78268">
        <v>2022</v>
      </c>
      <c r="D78268" t="s">
        <v>117</v>
      </c>
      <c r="E78268" t="s">
        <v>146</v>
      </c>
      <c r="F78268" t="s">
        <v>818</v>
      </c>
      <c r="G78268" t="s">
        <v>13</v>
      </c>
      <c r="H78268" t="s">
        <v>20</v>
      </c>
      <c r="I78268">
        <v>0</v>
      </c>
      <c r="J78268" t="s">
        <v>76</v>
      </c>
    </row>
    <row r="78269" spans="1:10" x14ac:dyDescent="0.25">
      <c r="A78269" t="s">
        <v>22</v>
      </c>
      <c r="B78269" t="s">
        <v>23</v>
      </c>
      <c r="C78269">
        <v>2021</v>
      </c>
      <c r="D78269" t="s">
        <v>38</v>
      </c>
      <c r="E78269" t="s">
        <v>128</v>
      </c>
      <c r="F78269" t="s">
        <v>854</v>
      </c>
      <c r="G78269" t="s">
        <v>31</v>
      </c>
      <c r="H78269" t="s">
        <v>14</v>
      </c>
      <c r="I78269">
        <v>42</v>
      </c>
      <c r="J78269" t="s">
        <v>24</v>
      </c>
    </row>
    <row r="78270" spans="1:10" x14ac:dyDescent="0.25">
      <c r="A78270" t="s">
        <v>89</v>
      </c>
      <c r="B78270" t="s">
        <v>153</v>
      </c>
      <c r="C78270">
        <v>2022</v>
      </c>
      <c r="D78270" t="s">
        <v>11</v>
      </c>
      <c r="E78270" t="s">
        <v>44</v>
      </c>
      <c r="F78270" t="s">
        <v>817</v>
      </c>
      <c r="G78270" t="s">
        <v>13</v>
      </c>
      <c r="H78270" t="s">
        <v>20</v>
      </c>
      <c r="I78270">
        <v>0</v>
      </c>
      <c r="J78270" t="s">
        <v>486</v>
      </c>
    </row>
    <row r="78271" spans="1:10" x14ac:dyDescent="0.25">
      <c r="A78271" t="s">
        <v>22</v>
      </c>
      <c r="B78271" t="s">
        <v>194</v>
      </c>
      <c r="C78271">
        <v>2022</v>
      </c>
      <c r="D78271" t="s">
        <v>18</v>
      </c>
      <c r="E78271" t="s">
        <v>19</v>
      </c>
      <c r="F78271" t="s">
        <v>745</v>
      </c>
      <c r="G78271" t="s">
        <v>13</v>
      </c>
      <c r="H78271" t="s">
        <v>20</v>
      </c>
      <c r="I78271">
        <v>0</v>
      </c>
      <c r="J78271" t="s">
        <v>76</v>
      </c>
    </row>
    <row r="78272" spans="1:10" x14ac:dyDescent="0.25">
      <c r="A78272" t="s">
        <v>89</v>
      </c>
      <c r="B78272" t="s">
        <v>331</v>
      </c>
      <c r="C78272">
        <v>2021</v>
      </c>
      <c r="D78272" t="s">
        <v>11</v>
      </c>
      <c r="E78272" t="s">
        <v>59</v>
      </c>
      <c r="F78272" t="s">
        <v>960</v>
      </c>
      <c r="G78272" t="s">
        <v>13</v>
      </c>
      <c r="H78272" t="s">
        <v>20</v>
      </c>
      <c r="I78272">
        <v>0</v>
      </c>
      <c r="J78272" t="s">
        <v>76</v>
      </c>
    </row>
    <row r="78273" spans="1:10" x14ac:dyDescent="0.25">
      <c r="A78273" t="s">
        <v>78</v>
      </c>
      <c r="B78273" t="s">
        <v>79</v>
      </c>
      <c r="C78273">
        <v>2021</v>
      </c>
      <c r="D78273" t="s">
        <v>82</v>
      </c>
      <c r="E78273" t="s">
        <v>112</v>
      </c>
      <c r="F78273" t="s">
        <v>830</v>
      </c>
      <c r="G78273" t="s">
        <v>31</v>
      </c>
      <c r="H78273" t="s">
        <v>36</v>
      </c>
      <c r="I78273">
        <v>18</v>
      </c>
      <c r="J78273" t="s">
        <v>15</v>
      </c>
    </row>
    <row r="78274" spans="1:10" x14ac:dyDescent="0.25">
      <c r="A78274" t="s">
        <v>45</v>
      </c>
      <c r="B78274" t="s">
        <v>61</v>
      </c>
      <c r="C78274">
        <v>2023</v>
      </c>
      <c r="D78274" t="s">
        <v>29</v>
      </c>
      <c r="E78274" t="s">
        <v>271</v>
      </c>
      <c r="F78274" t="s">
        <v>907</v>
      </c>
      <c r="G78274" t="s">
        <v>13</v>
      </c>
      <c r="H78274" t="s">
        <v>20</v>
      </c>
      <c r="I78274">
        <v>0</v>
      </c>
      <c r="J78274" t="s">
        <v>15</v>
      </c>
    </row>
    <row r="78275" spans="1:10" x14ac:dyDescent="0.25">
      <c r="A78275" t="s">
        <v>27</v>
      </c>
      <c r="B78275" t="s">
        <v>300</v>
      </c>
      <c r="C78275">
        <v>2022</v>
      </c>
      <c r="D78275" t="s">
        <v>11</v>
      </c>
      <c r="E78275" t="s">
        <v>44</v>
      </c>
      <c r="F78275" t="s">
        <v>817</v>
      </c>
      <c r="G78275" t="s">
        <v>13</v>
      </c>
      <c r="H78275" t="s">
        <v>20</v>
      </c>
      <c r="I78275">
        <v>0</v>
      </c>
      <c r="J78275" t="s">
        <v>32</v>
      </c>
    </row>
    <row r="78276" spans="1:10" x14ac:dyDescent="0.25">
      <c r="A78276" t="s">
        <v>142</v>
      </c>
      <c r="B78276" t="s">
        <v>301</v>
      </c>
      <c r="C78276">
        <v>2022</v>
      </c>
      <c r="D78276" t="s">
        <v>11</v>
      </c>
      <c r="E78276" t="s">
        <v>59</v>
      </c>
      <c r="F78276" t="s">
        <v>852</v>
      </c>
      <c r="G78276" t="s">
        <v>13</v>
      </c>
      <c r="H78276" t="s">
        <v>20</v>
      </c>
      <c r="I78276">
        <v>0</v>
      </c>
      <c r="J78276" t="s">
        <v>144</v>
      </c>
    </row>
    <row r="78277" spans="1:10" x14ac:dyDescent="0.25">
      <c r="A78277" t="s">
        <v>21</v>
      </c>
      <c r="B78277" t="s">
        <v>379</v>
      </c>
      <c r="C78277">
        <v>2018</v>
      </c>
      <c r="D78277" t="s">
        <v>11</v>
      </c>
      <c r="E78277" t="s">
        <v>12</v>
      </c>
      <c r="F78277" t="s">
        <v>742</v>
      </c>
      <c r="G78277" t="s">
        <v>13</v>
      </c>
      <c r="H78277" t="s">
        <v>14</v>
      </c>
      <c r="I78277">
        <v>215</v>
      </c>
      <c r="J78277" t="s">
        <v>177</v>
      </c>
    </row>
    <row r="78278" spans="1:10" x14ac:dyDescent="0.25">
      <c r="A78278" t="s">
        <v>22</v>
      </c>
      <c r="B78278" t="s">
        <v>23</v>
      </c>
      <c r="C78278">
        <v>2022</v>
      </c>
      <c r="D78278" t="s">
        <v>18</v>
      </c>
      <c r="E78278" t="s">
        <v>19</v>
      </c>
      <c r="F78278" t="s">
        <v>745</v>
      </c>
      <c r="G78278" t="s">
        <v>13</v>
      </c>
      <c r="H78278" t="s">
        <v>20</v>
      </c>
      <c r="I78278">
        <v>0</v>
      </c>
      <c r="J78278" t="s">
        <v>24</v>
      </c>
    </row>
    <row r="78279" spans="1:10" x14ac:dyDescent="0.25">
      <c r="A78279" t="s">
        <v>22</v>
      </c>
      <c r="B78279" t="s">
        <v>129</v>
      </c>
      <c r="C78279">
        <v>2022</v>
      </c>
      <c r="D78279" t="s">
        <v>11</v>
      </c>
      <c r="E78279" t="s">
        <v>12</v>
      </c>
      <c r="F78279" t="s">
        <v>811</v>
      </c>
      <c r="G78279" t="s">
        <v>13</v>
      </c>
      <c r="H78279" t="s">
        <v>20</v>
      </c>
      <c r="I78279">
        <v>0</v>
      </c>
      <c r="J78279" t="s">
        <v>76</v>
      </c>
    </row>
    <row r="78280" spans="1:10" x14ac:dyDescent="0.25">
      <c r="A78280" t="s">
        <v>22</v>
      </c>
      <c r="B78280" t="s">
        <v>23</v>
      </c>
      <c r="C78280">
        <v>2022</v>
      </c>
      <c r="D78280" t="s">
        <v>18</v>
      </c>
      <c r="E78280" t="s">
        <v>19</v>
      </c>
      <c r="F78280" t="s">
        <v>745</v>
      </c>
      <c r="G78280" t="s">
        <v>13</v>
      </c>
      <c r="H78280" t="s">
        <v>20</v>
      </c>
      <c r="I78280">
        <v>0</v>
      </c>
      <c r="J78280" t="s">
        <v>24</v>
      </c>
    </row>
    <row r="78281" spans="1:10" x14ac:dyDescent="0.25">
      <c r="A78281" t="s">
        <v>22</v>
      </c>
      <c r="B78281" t="s">
        <v>23</v>
      </c>
      <c r="C78281">
        <v>2020</v>
      </c>
      <c r="D78281" t="s">
        <v>126</v>
      </c>
      <c r="E78281" t="s">
        <v>127</v>
      </c>
      <c r="F78281" t="s">
        <v>823</v>
      </c>
      <c r="G78281" t="s">
        <v>31</v>
      </c>
      <c r="H78281" t="s">
        <v>14</v>
      </c>
      <c r="I78281">
        <v>32</v>
      </c>
      <c r="J78281" t="s">
        <v>24</v>
      </c>
    </row>
    <row r="78282" spans="1:10" x14ac:dyDescent="0.25">
      <c r="A78282" t="s">
        <v>22</v>
      </c>
      <c r="B78282" t="s">
        <v>109</v>
      </c>
      <c r="C78282">
        <v>2023</v>
      </c>
      <c r="D78282" t="s">
        <v>11</v>
      </c>
      <c r="E78282" t="s">
        <v>12</v>
      </c>
      <c r="F78282" t="s">
        <v>827</v>
      </c>
      <c r="G78282" t="s">
        <v>13</v>
      </c>
      <c r="H78282" t="s">
        <v>20</v>
      </c>
      <c r="I78282">
        <v>0</v>
      </c>
      <c r="J78282" t="s">
        <v>76</v>
      </c>
    </row>
    <row r="78283" spans="1:10" x14ac:dyDescent="0.25">
      <c r="A78283" t="s">
        <v>89</v>
      </c>
      <c r="B78283" t="s">
        <v>231</v>
      </c>
      <c r="C78283">
        <v>2015</v>
      </c>
      <c r="D78283" t="s">
        <v>62</v>
      </c>
      <c r="E78283" t="s">
        <v>63</v>
      </c>
      <c r="F78283" t="s">
        <v>777</v>
      </c>
      <c r="G78283" t="s">
        <v>31</v>
      </c>
      <c r="H78283" t="s">
        <v>14</v>
      </c>
      <c r="I78283">
        <v>38</v>
      </c>
      <c r="J78283" t="s">
        <v>76</v>
      </c>
    </row>
    <row r="78284" spans="1:10" x14ac:dyDescent="0.25">
      <c r="A78284" t="s">
        <v>22</v>
      </c>
      <c r="B78284" t="s">
        <v>23</v>
      </c>
      <c r="C78284">
        <v>2021</v>
      </c>
      <c r="D78284" t="s">
        <v>11</v>
      </c>
      <c r="E78284" t="s">
        <v>26</v>
      </c>
      <c r="F78284" t="s">
        <v>908</v>
      </c>
      <c r="G78284" t="s">
        <v>13</v>
      </c>
      <c r="H78284" t="s">
        <v>20</v>
      </c>
      <c r="I78284">
        <v>0</v>
      </c>
      <c r="J78284" t="s">
        <v>24</v>
      </c>
    </row>
    <row r="78285" spans="1:10" x14ac:dyDescent="0.25">
      <c r="A78285" t="s">
        <v>21</v>
      </c>
      <c r="B78285" t="s">
        <v>54</v>
      </c>
      <c r="C78285">
        <v>2020</v>
      </c>
      <c r="D78285" t="s">
        <v>82</v>
      </c>
      <c r="E78285" t="s">
        <v>112</v>
      </c>
      <c r="F78285" t="s">
        <v>1009</v>
      </c>
      <c r="G78285" t="s">
        <v>31</v>
      </c>
      <c r="H78285" t="s">
        <v>36</v>
      </c>
      <c r="I78285">
        <v>19</v>
      </c>
      <c r="J78285" t="s">
        <v>15</v>
      </c>
    </row>
    <row r="78286" spans="1:10" x14ac:dyDescent="0.25">
      <c r="A78286" t="s">
        <v>22</v>
      </c>
      <c r="B78286" t="s">
        <v>194</v>
      </c>
      <c r="C78286">
        <v>2020</v>
      </c>
      <c r="D78286" t="s">
        <v>62</v>
      </c>
      <c r="E78286" t="s">
        <v>97</v>
      </c>
      <c r="F78286" t="s">
        <v>809</v>
      </c>
      <c r="G78286" t="s">
        <v>13</v>
      </c>
      <c r="H78286" t="s">
        <v>14</v>
      </c>
      <c r="I78286">
        <v>259</v>
      </c>
      <c r="J78286" t="s">
        <v>76</v>
      </c>
    </row>
    <row r="78287" spans="1:10" x14ac:dyDescent="0.25">
      <c r="A78287" t="s">
        <v>22</v>
      </c>
      <c r="B78287" t="s">
        <v>23</v>
      </c>
      <c r="C78287">
        <v>2022</v>
      </c>
      <c r="D78287" t="s">
        <v>11</v>
      </c>
      <c r="E78287" t="s">
        <v>44</v>
      </c>
      <c r="F78287" t="s">
        <v>817</v>
      </c>
      <c r="G78287" t="s">
        <v>13</v>
      </c>
      <c r="H78287" t="s">
        <v>20</v>
      </c>
      <c r="I78287">
        <v>0</v>
      </c>
      <c r="J78287" t="s">
        <v>24</v>
      </c>
    </row>
    <row r="78288" spans="1:10" x14ac:dyDescent="0.25">
      <c r="A78288" t="s">
        <v>21</v>
      </c>
      <c r="B78288" t="s">
        <v>25</v>
      </c>
      <c r="C78288">
        <v>2023</v>
      </c>
      <c r="D78288" t="s">
        <v>11</v>
      </c>
      <c r="E78288" t="s">
        <v>12</v>
      </c>
      <c r="F78288" t="s">
        <v>827</v>
      </c>
      <c r="G78288" t="s">
        <v>13</v>
      </c>
      <c r="H78288" t="s">
        <v>20</v>
      </c>
      <c r="I78288">
        <v>0</v>
      </c>
      <c r="J78288" t="s">
        <v>15</v>
      </c>
    </row>
    <row r="78289" spans="1:10" x14ac:dyDescent="0.25">
      <c r="A78289" t="s">
        <v>22</v>
      </c>
      <c r="B78289" t="s">
        <v>23</v>
      </c>
      <c r="C78289">
        <v>2020</v>
      </c>
      <c r="D78289" t="s">
        <v>11</v>
      </c>
      <c r="E78289" t="s">
        <v>44</v>
      </c>
      <c r="F78289" t="s">
        <v>751</v>
      </c>
      <c r="G78289" t="s">
        <v>13</v>
      </c>
      <c r="H78289" t="s">
        <v>14</v>
      </c>
      <c r="I78289">
        <v>291</v>
      </c>
      <c r="J78289" t="s">
        <v>24</v>
      </c>
    </row>
    <row r="78290" spans="1:10" x14ac:dyDescent="0.25">
      <c r="A78290" t="s">
        <v>22</v>
      </c>
      <c r="B78290" t="s">
        <v>129</v>
      </c>
      <c r="C78290">
        <v>2022</v>
      </c>
      <c r="D78290" t="s">
        <v>11</v>
      </c>
      <c r="E78290" t="s">
        <v>44</v>
      </c>
      <c r="F78290" t="s">
        <v>817</v>
      </c>
      <c r="G78290" t="s">
        <v>13</v>
      </c>
      <c r="H78290" t="s">
        <v>20</v>
      </c>
      <c r="I78290">
        <v>0</v>
      </c>
      <c r="J78290" t="s">
        <v>76</v>
      </c>
    </row>
    <row r="78291" spans="1:10" x14ac:dyDescent="0.25">
      <c r="A78291" t="s">
        <v>130</v>
      </c>
      <c r="B78291" t="s">
        <v>150</v>
      </c>
      <c r="C78291">
        <v>2020</v>
      </c>
      <c r="D78291" t="s">
        <v>70</v>
      </c>
      <c r="E78291" t="s">
        <v>338</v>
      </c>
      <c r="F78291" t="s">
        <v>969</v>
      </c>
      <c r="G78291" t="s">
        <v>13</v>
      </c>
      <c r="H78291" t="s">
        <v>14</v>
      </c>
      <c r="I78291">
        <v>258</v>
      </c>
      <c r="J78291" t="s">
        <v>132</v>
      </c>
    </row>
    <row r="78292" spans="1:10" x14ac:dyDescent="0.25">
      <c r="A78292" t="s">
        <v>22</v>
      </c>
      <c r="B78292" t="s">
        <v>23</v>
      </c>
      <c r="C78292">
        <v>2022</v>
      </c>
      <c r="D78292" t="s">
        <v>11</v>
      </c>
      <c r="E78292" t="s">
        <v>12</v>
      </c>
      <c r="F78292" t="s">
        <v>811</v>
      </c>
      <c r="G78292" t="s">
        <v>13</v>
      </c>
      <c r="H78292" t="s">
        <v>20</v>
      </c>
      <c r="I78292">
        <v>0</v>
      </c>
      <c r="J78292" t="s">
        <v>24</v>
      </c>
    </row>
    <row r="78293" spans="1:10" x14ac:dyDescent="0.25">
      <c r="A78293" t="s">
        <v>206</v>
      </c>
      <c r="B78293" t="s">
        <v>206</v>
      </c>
      <c r="C78293">
        <v>2021</v>
      </c>
      <c r="D78293" t="s">
        <v>38</v>
      </c>
      <c r="E78293" t="s">
        <v>128</v>
      </c>
      <c r="F78293" t="s">
        <v>854</v>
      </c>
      <c r="G78293" t="s">
        <v>31</v>
      </c>
      <c r="H78293" t="s">
        <v>14</v>
      </c>
      <c r="I78293">
        <v>42</v>
      </c>
      <c r="J78293" t="s">
        <v>52</v>
      </c>
    </row>
    <row r="78294" spans="1:10" x14ac:dyDescent="0.25">
      <c r="A78294" t="s">
        <v>22</v>
      </c>
      <c r="B78294" t="s">
        <v>194</v>
      </c>
      <c r="C78294">
        <v>2015</v>
      </c>
      <c r="D78294" t="s">
        <v>11</v>
      </c>
      <c r="E78294" t="s">
        <v>26</v>
      </c>
      <c r="F78294" t="s">
        <v>801</v>
      </c>
      <c r="G78294" t="s">
        <v>13</v>
      </c>
      <c r="H78294" t="s">
        <v>14</v>
      </c>
      <c r="I78294">
        <v>208</v>
      </c>
      <c r="J78294" t="s">
        <v>76</v>
      </c>
    </row>
    <row r="78295" spans="1:10" x14ac:dyDescent="0.25">
      <c r="A78295" t="s">
        <v>22</v>
      </c>
      <c r="B78295" t="s">
        <v>23</v>
      </c>
      <c r="C78295">
        <v>2017</v>
      </c>
      <c r="D78295" t="s">
        <v>126</v>
      </c>
      <c r="E78295" t="s">
        <v>127</v>
      </c>
      <c r="F78295" t="s">
        <v>863</v>
      </c>
      <c r="G78295" t="s">
        <v>31</v>
      </c>
      <c r="H78295" t="s">
        <v>14</v>
      </c>
      <c r="I78295">
        <v>33</v>
      </c>
      <c r="J78295" t="s">
        <v>24</v>
      </c>
    </row>
    <row r="78296" spans="1:10" x14ac:dyDescent="0.25">
      <c r="A78296" t="s">
        <v>142</v>
      </c>
      <c r="B78296" t="s">
        <v>143</v>
      </c>
      <c r="C78296">
        <v>2023</v>
      </c>
      <c r="D78296" t="s">
        <v>11</v>
      </c>
      <c r="E78296" t="s">
        <v>12</v>
      </c>
      <c r="F78296" t="s">
        <v>827</v>
      </c>
      <c r="G78296" t="s">
        <v>13</v>
      </c>
      <c r="H78296" t="s">
        <v>20</v>
      </c>
      <c r="I78296">
        <v>0</v>
      </c>
      <c r="J78296" t="s">
        <v>144</v>
      </c>
    </row>
    <row r="78297" spans="1:10" x14ac:dyDescent="0.25">
      <c r="A78297" t="s">
        <v>22</v>
      </c>
      <c r="B78297" t="s">
        <v>23</v>
      </c>
      <c r="C78297">
        <v>2023</v>
      </c>
      <c r="D78297" t="s">
        <v>11</v>
      </c>
      <c r="E78297" t="s">
        <v>44</v>
      </c>
      <c r="F78297" t="s">
        <v>812</v>
      </c>
      <c r="G78297" t="s">
        <v>13</v>
      </c>
      <c r="H78297" t="s">
        <v>20</v>
      </c>
      <c r="I78297">
        <v>0</v>
      </c>
      <c r="J78297" t="s">
        <v>24</v>
      </c>
    </row>
    <row r="78298" spans="1:10" x14ac:dyDescent="0.25">
      <c r="A78298" t="s">
        <v>22</v>
      </c>
      <c r="B78298" t="s">
        <v>151</v>
      </c>
      <c r="C78298">
        <v>2018</v>
      </c>
      <c r="D78298" t="s">
        <v>29</v>
      </c>
      <c r="E78298" t="s">
        <v>274</v>
      </c>
      <c r="F78298" t="s">
        <v>911</v>
      </c>
      <c r="G78298" t="s">
        <v>31</v>
      </c>
      <c r="H78298" t="s">
        <v>36</v>
      </c>
      <c r="I78298">
        <v>14</v>
      </c>
      <c r="J78298" t="s">
        <v>76</v>
      </c>
    </row>
    <row r="78299" spans="1:10" x14ac:dyDescent="0.25">
      <c r="A78299" t="s">
        <v>22</v>
      </c>
      <c r="B78299" t="s">
        <v>23</v>
      </c>
      <c r="C78299">
        <v>2016</v>
      </c>
      <c r="D78299" t="s">
        <v>11</v>
      </c>
      <c r="E78299" t="s">
        <v>26</v>
      </c>
      <c r="F78299" t="s">
        <v>877</v>
      </c>
      <c r="G78299" t="s">
        <v>13</v>
      </c>
      <c r="H78299" t="s">
        <v>14</v>
      </c>
      <c r="I78299">
        <v>210</v>
      </c>
      <c r="J78299" t="s">
        <v>24</v>
      </c>
    </row>
    <row r="78300" spans="1:10" x14ac:dyDescent="0.25">
      <c r="A78300" t="s">
        <v>9</v>
      </c>
      <c r="B78300" t="s">
        <v>37</v>
      </c>
      <c r="C78300">
        <v>2023</v>
      </c>
      <c r="D78300" t="s">
        <v>11</v>
      </c>
      <c r="E78300" t="s">
        <v>12</v>
      </c>
      <c r="F78300" t="s">
        <v>827</v>
      </c>
      <c r="G78300" t="s">
        <v>13</v>
      </c>
      <c r="H78300" t="s">
        <v>20</v>
      </c>
      <c r="I78300">
        <v>0</v>
      </c>
      <c r="J78300" t="s">
        <v>15</v>
      </c>
    </row>
    <row r="78301" spans="1:10" x14ac:dyDescent="0.25">
      <c r="A78301" t="s">
        <v>202</v>
      </c>
      <c r="B78301" t="s">
        <v>203</v>
      </c>
      <c r="C78301">
        <v>2012</v>
      </c>
      <c r="D78301" t="s">
        <v>18</v>
      </c>
      <c r="E78301" t="s">
        <v>19</v>
      </c>
      <c r="F78301" t="s">
        <v>755</v>
      </c>
      <c r="G78301" t="s">
        <v>13</v>
      </c>
      <c r="H78301" t="s">
        <v>14</v>
      </c>
      <c r="I78301">
        <v>73</v>
      </c>
      <c r="J78301" t="s">
        <v>204</v>
      </c>
    </row>
    <row r="78302" spans="1:10" x14ac:dyDescent="0.25">
      <c r="A78302" t="s">
        <v>22</v>
      </c>
      <c r="B78302" t="s">
        <v>23</v>
      </c>
      <c r="C78302">
        <v>2021</v>
      </c>
      <c r="D78302" t="s">
        <v>11</v>
      </c>
      <c r="E78302" t="s">
        <v>12</v>
      </c>
      <c r="F78302" t="s">
        <v>807</v>
      </c>
      <c r="G78302" t="s">
        <v>13</v>
      </c>
      <c r="H78302" t="s">
        <v>20</v>
      </c>
      <c r="I78302">
        <v>0</v>
      </c>
      <c r="J78302" t="s">
        <v>24</v>
      </c>
    </row>
    <row r="78303" spans="1:10" x14ac:dyDescent="0.25">
      <c r="A78303" t="s">
        <v>121</v>
      </c>
      <c r="B78303" t="s">
        <v>121</v>
      </c>
      <c r="C78303">
        <v>2015</v>
      </c>
      <c r="D78303" t="s">
        <v>62</v>
      </c>
      <c r="E78303" t="s">
        <v>63</v>
      </c>
      <c r="F78303" t="s">
        <v>777</v>
      </c>
      <c r="G78303" t="s">
        <v>31</v>
      </c>
      <c r="H78303" t="s">
        <v>14</v>
      </c>
      <c r="I78303">
        <v>38</v>
      </c>
      <c r="J78303" t="s">
        <v>123</v>
      </c>
    </row>
    <row r="78304" spans="1:10" x14ac:dyDescent="0.25">
      <c r="A78304" t="s">
        <v>22</v>
      </c>
      <c r="B78304" t="s">
        <v>102</v>
      </c>
      <c r="C78304">
        <v>2020</v>
      </c>
      <c r="D78304" t="s">
        <v>11</v>
      </c>
      <c r="E78304" t="s">
        <v>12</v>
      </c>
      <c r="F78304" t="s">
        <v>738</v>
      </c>
      <c r="G78304" t="s">
        <v>13</v>
      </c>
      <c r="H78304" t="s">
        <v>14</v>
      </c>
      <c r="I78304">
        <v>266</v>
      </c>
      <c r="J78304" t="s">
        <v>76</v>
      </c>
    </row>
    <row r="78305" spans="1:10" x14ac:dyDescent="0.25">
      <c r="A78305" t="s">
        <v>22</v>
      </c>
      <c r="B78305" t="s">
        <v>23</v>
      </c>
      <c r="C78305">
        <v>2016</v>
      </c>
      <c r="D78305" t="s">
        <v>11</v>
      </c>
      <c r="E78305" t="s">
        <v>26</v>
      </c>
      <c r="F78305" t="s">
        <v>877</v>
      </c>
      <c r="G78305" t="s">
        <v>13</v>
      </c>
      <c r="H78305" t="s">
        <v>14</v>
      </c>
      <c r="I78305">
        <v>210</v>
      </c>
      <c r="J78305" t="s">
        <v>24</v>
      </c>
    </row>
    <row r="78306" spans="1:10" x14ac:dyDescent="0.25">
      <c r="A78306" t="s">
        <v>21</v>
      </c>
      <c r="B78306" t="s">
        <v>25</v>
      </c>
      <c r="C78306">
        <v>2018</v>
      </c>
      <c r="D78306" t="s">
        <v>82</v>
      </c>
      <c r="E78306" t="s">
        <v>112</v>
      </c>
      <c r="F78306" t="s">
        <v>794</v>
      </c>
      <c r="G78306" t="s">
        <v>31</v>
      </c>
      <c r="H78306" t="s">
        <v>36</v>
      </c>
      <c r="I78306">
        <v>17</v>
      </c>
      <c r="J78306" t="s">
        <v>15</v>
      </c>
    </row>
    <row r="78307" spans="1:10" x14ac:dyDescent="0.25">
      <c r="A78307" t="s">
        <v>21</v>
      </c>
      <c r="B78307" t="s">
        <v>88</v>
      </c>
      <c r="C78307">
        <v>2022</v>
      </c>
      <c r="D78307" t="s">
        <v>117</v>
      </c>
      <c r="E78307" t="s">
        <v>146</v>
      </c>
      <c r="F78307" t="s">
        <v>818</v>
      </c>
      <c r="G78307" t="s">
        <v>13</v>
      </c>
      <c r="H78307" t="s">
        <v>20</v>
      </c>
      <c r="I78307">
        <v>0</v>
      </c>
      <c r="J78307" t="s">
        <v>15</v>
      </c>
    </row>
    <row r="78308" spans="1:10" x14ac:dyDescent="0.25">
      <c r="A78308" t="s">
        <v>45</v>
      </c>
      <c r="B78308" t="s">
        <v>60</v>
      </c>
      <c r="C78308">
        <v>2022</v>
      </c>
      <c r="D78308" t="s">
        <v>41</v>
      </c>
      <c r="E78308" t="s">
        <v>191</v>
      </c>
      <c r="F78308" t="s">
        <v>849</v>
      </c>
      <c r="G78308" t="s">
        <v>31</v>
      </c>
      <c r="H78308" t="s">
        <v>14</v>
      </c>
      <c r="I78308">
        <v>32</v>
      </c>
      <c r="J78308" t="s">
        <v>15</v>
      </c>
    </row>
    <row r="78309" spans="1:10" x14ac:dyDescent="0.25">
      <c r="A78309" t="s">
        <v>22</v>
      </c>
      <c r="B78309" t="s">
        <v>75</v>
      </c>
      <c r="C78309">
        <v>2018</v>
      </c>
      <c r="D78309" t="s">
        <v>18</v>
      </c>
      <c r="E78309" t="s">
        <v>19</v>
      </c>
      <c r="F78309" t="s">
        <v>749</v>
      </c>
      <c r="G78309" t="s">
        <v>13</v>
      </c>
      <c r="H78309" t="s">
        <v>14</v>
      </c>
      <c r="I78309">
        <v>151</v>
      </c>
      <c r="J78309" t="s">
        <v>76</v>
      </c>
    </row>
    <row r="78310" spans="1:10" x14ac:dyDescent="0.25">
      <c r="A78310" t="s">
        <v>22</v>
      </c>
      <c r="B78310" t="s">
        <v>129</v>
      </c>
      <c r="C78310">
        <v>2022</v>
      </c>
      <c r="D78310" t="s">
        <v>34</v>
      </c>
      <c r="E78310" t="s">
        <v>298</v>
      </c>
      <c r="F78310" t="s">
        <v>933</v>
      </c>
      <c r="G78310" t="s">
        <v>13</v>
      </c>
      <c r="H78310" t="s">
        <v>20</v>
      </c>
      <c r="I78310">
        <v>0</v>
      </c>
      <c r="J78310" t="s">
        <v>76</v>
      </c>
    </row>
    <row r="78311" spans="1:10" x14ac:dyDescent="0.25">
      <c r="A78311" t="s">
        <v>78</v>
      </c>
      <c r="B78311" t="s">
        <v>230</v>
      </c>
      <c r="C78311">
        <v>2018</v>
      </c>
      <c r="D78311" t="s">
        <v>41</v>
      </c>
      <c r="E78311" t="s">
        <v>42</v>
      </c>
      <c r="F78311" t="s">
        <v>792</v>
      </c>
      <c r="G78311" t="s">
        <v>31</v>
      </c>
      <c r="H78311" t="s">
        <v>36</v>
      </c>
      <c r="I78311">
        <v>26</v>
      </c>
      <c r="J78311" t="s">
        <v>15</v>
      </c>
    </row>
    <row r="78312" spans="1:10" x14ac:dyDescent="0.25">
      <c r="A78312" t="s">
        <v>89</v>
      </c>
      <c r="B78312" t="s">
        <v>153</v>
      </c>
      <c r="C78312">
        <v>2012</v>
      </c>
      <c r="D78312" t="s">
        <v>211</v>
      </c>
      <c r="E78312" t="s">
        <v>281</v>
      </c>
      <c r="F78312" t="s">
        <v>981</v>
      </c>
      <c r="G78312" t="s">
        <v>13</v>
      </c>
      <c r="H78312" t="s">
        <v>14</v>
      </c>
      <c r="I78312">
        <v>62</v>
      </c>
      <c r="J78312" t="s">
        <v>154</v>
      </c>
    </row>
    <row r="78313" spans="1:10" x14ac:dyDescent="0.25">
      <c r="A78313" t="s">
        <v>22</v>
      </c>
      <c r="B78313" t="s">
        <v>84</v>
      </c>
      <c r="C78313">
        <v>2021</v>
      </c>
      <c r="D78313" t="s">
        <v>11</v>
      </c>
      <c r="E78313" t="s">
        <v>26</v>
      </c>
      <c r="F78313" t="s">
        <v>908</v>
      </c>
      <c r="G78313" t="s">
        <v>13</v>
      </c>
      <c r="H78313" t="s">
        <v>20</v>
      </c>
      <c r="I78313">
        <v>0</v>
      </c>
      <c r="J78313" t="s">
        <v>76</v>
      </c>
    </row>
    <row r="78314" spans="1:10" x14ac:dyDescent="0.25">
      <c r="A78314" t="s">
        <v>21</v>
      </c>
      <c r="B78314" t="s">
        <v>54</v>
      </c>
      <c r="C78314">
        <v>2022</v>
      </c>
      <c r="D78314" t="s">
        <v>11</v>
      </c>
      <c r="E78314" t="s">
        <v>44</v>
      </c>
      <c r="F78314" t="s">
        <v>817</v>
      </c>
      <c r="G78314" t="s">
        <v>13</v>
      </c>
      <c r="H78314" t="s">
        <v>20</v>
      </c>
      <c r="I78314">
        <v>0</v>
      </c>
      <c r="J78314" t="s">
        <v>15</v>
      </c>
    </row>
    <row r="78315" spans="1:10" x14ac:dyDescent="0.25">
      <c r="A78315" t="s">
        <v>22</v>
      </c>
      <c r="B78315" t="s">
        <v>239</v>
      </c>
      <c r="C78315">
        <v>2019</v>
      </c>
      <c r="D78315" t="s">
        <v>62</v>
      </c>
      <c r="E78315" t="s">
        <v>97</v>
      </c>
      <c r="F78315" t="s">
        <v>898</v>
      </c>
      <c r="G78315" t="s">
        <v>13</v>
      </c>
      <c r="H78315" t="s">
        <v>14</v>
      </c>
      <c r="I78315">
        <v>238</v>
      </c>
      <c r="J78315" t="s">
        <v>76</v>
      </c>
    </row>
    <row r="78316" spans="1:10" x14ac:dyDescent="0.25">
      <c r="A78316" t="s">
        <v>89</v>
      </c>
      <c r="B78316" t="s">
        <v>153</v>
      </c>
      <c r="C78316">
        <v>2021</v>
      </c>
      <c r="D78316" t="s">
        <v>34</v>
      </c>
      <c r="E78316" t="s">
        <v>35</v>
      </c>
      <c r="F78316" t="s">
        <v>747</v>
      </c>
      <c r="G78316" t="s">
        <v>31</v>
      </c>
      <c r="H78316" t="s">
        <v>36</v>
      </c>
      <c r="I78316">
        <v>18</v>
      </c>
      <c r="J78316" t="s">
        <v>154</v>
      </c>
    </row>
    <row r="78317" spans="1:10" x14ac:dyDescent="0.25">
      <c r="A78317" t="s">
        <v>22</v>
      </c>
      <c r="B78317" t="s">
        <v>43</v>
      </c>
      <c r="C78317">
        <v>2023</v>
      </c>
      <c r="D78317" t="s">
        <v>157</v>
      </c>
      <c r="E78317" t="s">
        <v>234</v>
      </c>
      <c r="F78317" t="s">
        <v>912</v>
      </c>
      <c r="G78317" t="s">
        <v>13</v>
      </c>
      <c r="H78317" t="s">
        <v>20</v>
      </c>
      <c r="I78317">
        <v>0</v>
      </c>
      <c r="J78317" t="s">
        <v>76</v>
      </c>
    </row>
    <row r="78318" spans="1:10" x14ac:dyDescent="0.25">
      <c r="A78318" t="s">
        <v>22</v>
      </c>
      <c r="B78318" t="s">
        <v>23</v>
      </c>
      <c r="C78318">
        <v>2018</v>
      </c>
      <c r="D78318" t="s">
        <v>11</v>
      </c>
      <c r="E78318" t="s">
        <v>12</v>
      </c>
      <c r="F78318" t="s">
        <v>742</v>
      </c>
      <c r="G78318" t="s">
        <v>13</v>
      </c>
      <c r="H78318" t="s">
        <v>14</v>
      </c>
      <c r="I78318">
        <v>215</v>
      </c>
      <c r="J78318" t="s">
        <v>24</v>
      </c>
    </row>
    <row r="78319" spans="1:10" x14ac:dyDescent="0.25">
      <c r="A78319" t="s">
        <v>130</v>
      </c>
      <c r="B78319" t="s">
        <v>179</v>
      </c>
      <c r="C78319">
        <v>2023</v>
      </c>
      <c r="D78319" t="s">
        <v>167</v>
      </c>
      <c r="E78319" t="s">
        <v>168</v>
      </c>
      <c r="F78319" t="s">
        <v>847</v>
      </c>
      <c r="G78319" t="s">
        <v>31</v>
      </c>
      <c r="H78319" t="s">
        <v>36</v>
      </c>
      <c r="I78319">
        <v>21</v>
      </c>
      <c r="J78319" t="s">
        <v>132</v>
      </c>
    </row>
    <row r="78320" spans="1:10" x14ac:dyDescent="0.25">
      <c r="A78320" t="s">
        <v>248</v>
      </c>
      <c r="B78320" t="s">
        <v>249</v>
      </c>
      <c r="C78320">
        <v>2019</v>
      </c>
      <c r="D78320" t="s">
        <v>34</v>
      </c>
      <c r="E78320" t="s">
        <v>103</v>
      </c>
      <c r="F78320" t="s">
        <v>787</v>
      </c>
      <c r="G78320" t="s">
        <v>13</v>
      </c>
      <c r="H78320" t="s">
        <v>14</v>
      </c>
      <c r="I78320">
        <v>204</v>
      </c>
      <c r="J78320" t="s">
        <v>250</v>
      </c>
    </row>
    <row r="78321" spans="1:10" x14ac:dyDescent="0.25">
      <c r="A78321" t="s">
        <v>22</v>
      </c>
      <c r="B78321" t="s">
        <v>148</v>
      </c>
      <c r="C78321">
        <v>2016</v>
      </c>
      <c r="D78321" t="s">
        <v>18</v>
      </c>
      <c r="E78321" t="s">
        <v>19</v>
      </c>
      <c r="F78321" t="s">
        <v>768</v>
      </c>
      <c r="G78321" t="s">
        <v>13</v>
      </c>
      <c r="H78321" t="s">
        <v>14</v>
      </c>
      <c r="I78321">
        <v>84</v>
      </c>
      <c r="J78321" t="s">
        <v>76</v>
      </c>
    </row>
    <row r="78322" spans="1:10" x14ac:dyDescent="0.25">
      <c r="A78322" t="s">
        <v>22</v>
      </c>
      <c r="B78322" t="s">
        <v>102</v>
      </c>
      <c r="C78322">
        <v>2022</v>
      </c>
      <c r="D78322" t="s">
        <v>11</v>
      </c>
      <c r="E78322" t="s">
        <v>12</v>
      </c>
      <c r="F78322" t="s">
        <v>811</v>
      </c>
      <c r="G78322" t="s">
        <v>13</v>
      </c>
      <c r="H78322" t="s">
        <v>20</v>
      </c>
      <c r="I78322">
        <v>0</v>
      </c>
      <c r="J78322" t="s">
        <v>76</v>
      </c>
    </row>
    <row r="78323" spans="1:10" x14ac:dyDescent="0.25">
      <c r="A78323" t="s">
        <v>22</v>
      </c>
      <c r="B78323" t="s">
        <v>147</v>
      </c>
      <c r="C78323">
        <v>2021</v>
      </c>
      <c r="D78323" t="s">
        <v>11</v>
      </c>
      <c r="E78323" t="s">
        <v>12</v>
      </c>
      <c r="F78323" t="s">
        <v>807</v>
      </c>
      <c r="G78323" t="s">
        <v>13</v>
      </c>
      <c r="H78323" t="s">
        <v>20</v>
      </c>
      <c r="I78323">
        <v>0</v>
      </c>
      <c r="J78323" t="s">
        <v>76</v>
      </c>
    </row>
    <row r="78324" spans="1:10" x14ac:dyDescent="0.25">
      <c r="A78324" t="s">
        <v>9</v>
      </c>
      <c r="B78324" t="s">
        <v>37</v>
      </c>
      <c r="C78324">
        <v>2021</v>
      </c>
      <c r="D78324" t="s">
        <v>38</v>
      </c>
      <c r="E78324" t="s">
        <v>39</v>
      </c>
      <c r="F78324" t="s">
        <v>994</v>
      </c>
      <c r="G78324" t="s">
        <v>31</v>
      </c>
      <c r="H78324" t="s">
        <v>36</v>
      </c>
      <c r="I78324">
        <v>25</v>
      </c>
      <c r="J78324" t="s">
        <v>15</v>
      </c>
    </row>
    <row r="78325" spans="1:10" x14ac:dyDescent="0.25">
      <c r="A78325" t="s">
        <v>21</v>
      </c>
      <c r="B78325" t="s">
        <v>275</v>
      </c>
      <c r="C78325">
        <v>2017</v>
      </c>
      <c r="D78325" t="s">
        <v>29</v>
      </c>
      <c r="E78325" t="s">
        <v>30</v>
      </c>
      <c r="F78325" t="s">
        <v>740</v>
      </c>
      <c r="G78325" t="s">
        <v>31</v>
      </c>
      <c r="H78325" t="s">
        <v>14</v>
      </c>
      <c r="I78325">
        <v>97</v>
      </c>
      <c r="J78325" t="s">
        <v>15</v>
      </c>
    </row>
    <row r="78326" spans="1:10" x14ac:dyDescent="0.25">
      <c r="A78326" t="s">
        <v>21</v>
      </c>
      <c r="B78326" t="s">
        <v>21</v>
      </c>
      <c r="C78326">
        <v>2018</v>
      </c>
      <c r="D78326" t="s">
        <v>18</v>
      </c>
      <c r="E78326" t="s">
        <v>19</v>
      </c>
      <c r="F78326" t="s">
        <v>749</v>
      </c>
      <c r="G78326" t="s">
        <v>13</v>
      </c>
      <c r="H78326" t="s">
        <v>14</v>
      </c>
      <c r="I78326">
        <v>151</v>
      </c>
      <c r="J78326" t="s">
        <v>15</v>
      </c>
    </row>
    <row r="78327" spans="1:10" x14ac:dyDescent="0.25">
      <c r="A78327" t="s">
        <v>22</v>
      </c>
      <c r="B78327" t="s">
        <v>84</v>
      </c>
      <c r="C78327">
        <v>2022</v>
      </c>
      <c r="D78327" t="s">
        <v>41</v>
      </c>
      <c r="E78327" t="s">
        <v>192</v>
      </c>
      <c r="F78327" t="s">
        <v>850</v>
      </c>
      <c r="G78327" t="s">
        <v>13</v>
      </c>
      <c r="H78327" t="s">
        <v>20</v>
      </c>
      <c r="I78327">
        <v>0</v>
      </c>
      <c r="J78327" t="s">
        <v>76</v>
      </c>
    </row>
    <row r="78328" spans="1:10" x14ac:dyDescent="0.25">
      <c r="A78328" t="s">
        <v>22</v>
      </c>
      <c r="B78328" t="s">
        <v>151</v>
      </c>
      <c r="C78328">
        <v>2018</v>
      </c>
      <c r="D78328" t="s">
        <v>29</v>
      </c>
      <c r="E78328" t="s">
        <v>378</v>
      </c>
      <c r="F78328" t="s">
        <v>1072</v>
      </c>
      <c r="G78328" t="s">
        <v>31</v>
      </c>
      <c r="H78328" t="s">
        <v>36</v>
      </c>
      <c r="I78328">
        <v>14</v>
      </c>
      <c r="J78328" t="s">
        <v>76</v>
      </c>
    </row>
    <row r="78329" spans="1:10" x14ac:dyDescent="0.25">
      <c r="A78329" t="s">
        <v>9</v>
      </c>
      <c r="B78329" t="s">
        <v>37</v>
      </c>
      <c r="C78329">
        <v>2019</v>
      </c>
      <c r="D78329" t="s">
        <v>62</v>
      </c>
      <c r="E78329" t="s">
        <v>97</v>
      </c>
      <c r="F78329" t="s">
        <v>898</v>
      </c>
      <c r="G78329" t="s">
        <v>13</v>
      </c>
      <c r="H78329" t="s">
        <v>14</v>
      </c>
      <c r="I78329">
        <v>238</v>
      </c>
      <c r="J78329" t="s">
        <v>15</v>
      </c>
    </row>
    <row r="78330" spans="1:10" x14ac:dyDescent="0.25">
      <c r="A78330" t="s">
        <v>22</v>
      </c>
      <c r="B78330" t="s">
        <v>129</v>
      </c>
      <c r="C78330">
        <v>2019</v>
      </c>
      <c r="D78330" t="s">
        <v>11</v>
      </c>
      <c r="E78330" t="s">
        <v>12</v>
      </c>
      <c r="F78330" t="s">
        <v>737</v>
      </c>
      <c r="G78330" t="s">
        <v>13</v>
      </c>
      <c r="H78330" t="s">
        <v>14</v>
      </c>
      <c r="I78330">
        <v>220</v>
      </c>
      <c r="J78330" t="s">
        <v>76</v>
      </c>
    </row>
    <row r="78331" spans="1:10" x14ac:dyDescent="0.25">
      <c r="A78331" t="s">
        <v>89</v>
      </c>
      <c r="B78331" t="s">
        <v>321</v>
      </c>
      <c r="C78331">
        <v>2020</v>
      </c>
      <c r="D78331" t="s">
        <v>62</v>
      </c>
      <c r="E78331" t="s">
        <v>97</v>
      </c>
      <c r="F78331" t="s">
        <v>809</v>
      </c>
      <c r="G78331" t="s">
        <v>13</v>
      </c>
      <c r="H78331" t="s">
        <v>14</v>
      </c>
      <c r="I78331">
        <v>259</v>
      </c>
      <c r="J78331" t="s">
        <v>76</v>
      </c>
    </row>
    <row r="78332" spans="1:10" x14ac:dyDescent="0.25">
      <c r="A78332" t="s">
        <v>207</v>
      </c>
      <c r="B78332" t="s">
        <v>269</v>
      </c>
      <c r="C78332">
        <v>2022</v>
      </c>
      <c r="D78332" t="s">
        <v>18</v>
      </c>
      <c r="E78332" t="s">
        <v>19</v>
      </c>
      <c r="F78332" t="s">
        <v>745</v>
      </c>
      <c r="G78332" t="s">
        <v>13</v>
      </c>
      <c r="H78332" t="s">
        <v>20</v>
      </c>
      <c r="I78332">
        <v>0</v>
      </c>
      <c r="J78332" t="s">
        <v>208</v>
      </c>
    </row>
    <row r="78333" spans="1:10" x14ac:dyDescent="0.25">
      <c r="A78333" t="s">
        <v>21</v>
      </c>
      <c r="B78333" t="s">
        <v>43</v>
      </c>
      <c r="C78333">
        <v>2022</v>
      </c>
      <c r="D78333" t="s">
        <v>11</v>
      </c>
      <c r="E78333" t="s">
        <v>12</v>
      </c>
      <c r="F78333" t="s">
        <v>811</v>
      </c>
      <c r="G78333" t="s">
        <v>13</v>
      </c>
      <c r="H78333" t="s">
        <v>20</v>
      </c>
      <c r="I78333">
        <v>0</v>
      </c>
      <c r="J78333" t="s">
        <v>15</v>
      </c>
    </row>
    <row r="78334" spans="1:10" x14ac:dyDescent="0.25">
      <c r="A78334" t="s">
        <v>22</v>
      </c>
      <c r="B78334" t="s">
        <v>84</v>
      </c>
      <c r="C78334">
        <v>2016</v>
      </c>
      <c r="D78334" t="s">
        <v>11</v>
      </c>
      <c r="E78334" t="s">
        <v>26</v>
      </c>
      <c r="F78334" t="s">
        <v>877</v>
      </c>
      <c r="G78334" t="s">
        <v>13</v>
      </c>
      <c r="H78334" t="s">
        <v>14</v>
      </c>
      <c r="I78334">
        <v>210</v>
      </c>
      <c r="J78334" t="s">
        <v>76</v>
      </c>
    </row>
    <row r="78335" spans="1:10" x14ac:dyDescent="0.25">
      <c r="A78335" t="s">
        <v>22</v>
      </c>
      <c r="B78335" t="s">
        <v>129</v>
      </c>
      <c r="C78335">
        <v>2021</v>
      </c>
      <c r="D78335" t="s">
        <v>11</v>
      </c>
      <c r="E78335" t="s">
        <v>12</v>
      </c>
      <c r="F78335" t="s">
        <v>807</v>
      </c>
      <c r="G78335" t="s">
        <v>13</v>
      </c>
      <c r="H78335" t="s">
        <v>20</v>
      </c>
      <c r="I78335">
        <v>0</v>
      </c>
      <c r="J78335" t="s">
        <v>76</v>
      </c>
    </row>
    <row r="78336" spans="1:10" x14ac:dyDescent="0.25">
      <c r="A78336" t="s">
        <v>22</v>
      </c>
      <c r="B78336" t="s">
        <v>129</v>
      </c>
      <c r="C78336">
        <v>2017</v>
      </c>
      <c r="D78336" t="s">
        <v>62</v>
      </c>
      <c r="E78336" t="s">
        <v>63</v>
      </c>
      <c r="F78336" t="s">
        <v>819</v>
      </c>
      <c r="G78336" t="s">
        <v>31</v>
      </c>
      <c r="H78336" t="s">
        <v>14</v>
      </c>
      <c r="I78336">
        <v>53</v>
      </c>
      <c r="J78336" t="s">
        <v>76</v>
      </c>
    </row>
    <row r="78337" spans="1:10" x14ac:dyDescent="0.25">
      <c r="A78337" t="s">
        <v>22</v>
      </c>
      <c r="B78337" t="s">
        <v>188</v>
      </c>
      <c r="C78337">
        <v>2022</v>
      </c>
      <c r="D78337" t="s">
        <v>11</v>
      </c>
      <c r="E78337" t="s">
        <v>44</v>
      </c>
      <c r="F78337" t="s">
        <v>817</v>
      </c>
      <c r="G78337" t="s">
        <v>13</v>
      </c>
      <c r="H78337" t="s">
        <v>20</v>
      </c>
      <c r="I78337">
        <v>0</v>
      </c>
      <c r="J78337" t="s">
        <v>76</v>
      </c>
    </row>
    <row r="78338" spans="1:10" x14ac:dyDescent="0.25">
      <c r="A78338" t="s">
        <v>22</v>
      </c>
      <c r="B78338" t="s">
        <v>129</v>
      </c>
      <c r="C78338">
        <v>2023</v>
      </c>
      <c r="D78338" t="s">
        <v>11</v>
      </c>
      <c r="E78338" t="s">
        <v>44</v>
      </c>
      <c r="F78338" t="s">
        <v>812</v>
      </c>
      <c r="G78338" t="s">
        <v>13</v>
      </c>
      <c r="H78338" t="s">
        <v>20</v>
      </c>
      <c r="I78338">
        <v>0</v>
      </c>
      <c r="J78338" t="s">
        <v>76</v>
      </c>
    </row>
    <row r="78339" spans="1:10" x14ac:dyDescent="0.25">
      <c r="A78339" t="s">
        <v>21</v>
      </c>
      <c r="B78339" t="s">
        <v>67</v>
      </c>
      <c r="C78339">
        <v>2022</v>
      </c>
      <c r="D78339" t="s">
        <v>11</v>
      </c>
      <c r="E78339" t="s">
        <v>12</v>
      </c>
      <c r="F78339" t="s">
        <v>811</v>
      </c>
      <c r="G78339" t="s">
        <v>13</v>
      </c>
      <c r="H78339" t="s">
        <v>20</v>
      </c>
      <c r="I78339">
        <v>0</v>
      </c>
      <c r="J78339" t="s">
        <v>15</v>
      </c>
    </row>
    <row r="78340" spans="1:10" x14ac:dyDescent="0.25">
      <c r="A78340" t="s">
        <v>22</v>
      </c>
      <c r="B78340" t="s">
        <v>199</v>
      </c>
      <c r="C78340">
        <v>2021</v>
      </c>
      <c r="D78340" t="s">
        <v>11</v>
      </c>
      <c r="E78340" t="s">
        <v>44</v>
      </c>
      <c r="F78340" t="s">
        <v>797</v>
      </c>
      <c r="G78340" t="s">
        <v>13</v>
      </c>
      <c r="H78340" t="s">
        <v>20</v>
      </c>
      <c r="I78340">
        <v>0</v>
      </c>
      <c r="J78340" t="s">
        <v>76</v>
      </c>
    </row>
    <row r="78341" spans="1:10" x14ac:dyDescent="0.25">
      <c r="A78341" t="s">
        <v>202</v>
      </c>
      <c r="B78341" t="s">
        <v>203</v>
      </c>
      <c r="C78341">
        <v>2023</v>
      </c>
      <c r="D78341" t="s">
        <v>11</v>
      </c>
      <c r="E78341" t="s">
        <v>44</v>
      </c>
      <c r="F78341" t="s">
        <v>812</v>
      </c>
      <c r="G78341" t="s">
        <v>13</v>
      </c>
      <c r="H78341" t="s">
        <v>20</v>
      </c>
      <c r="I78341">
        <v>0</v>
      </c>
      <c r="J78341" t="s">
        <v>204</v>
      </c>
    </row>
    <row r="78342" spans="1:10" x14ac:dyDescent="0.25">
      <c r="A78342" t="s">
        <v>16</v>
      </c>
      <c r="B78342" t="s">
        <v>176</v>
      </c>
      <c r="C78342">
        <v>2023</v>
      </c>
      <c r="D78342" t="s">
        <v>82</v>
      </c>
      <c r="E78342" t="s">
        <v>83</v>
      </c>
      <c r="F78342" t="s">
        <v>897</v>
      </c>
      <c r="G78342" t="s">
        <v>31</v>
      </c>
      <c r="H78342" t="s">
        <v>14</v>
      </c>
      <c r="I78342">
        <v>32</v>
      </c>
      <c r="J78342" t="s">
        <v>177</v>
      </c>
    </row>
    <row r="78343" spans="1:10" x14ac:dyDescent="0.25">
      <c r="A78343" t="s">
        <v>89</v>
      </c>
      <c r="B78343" t="s">
        <v>251</v>
      </c>
      <c r="C78343">
        <v>2018</v>
      </c>
      <c r="D78343" t="s">
        <v>82</v>
      </c>
      <c r="E78343" t="s">
        <v>83</v>
      </c>
      <c r="F78343" t="s">
        <v>987</v>
      </c>
      <c r="G78343" t="s">
        <v>31</v>
      </c>
      <c r="H78343" t="s">
        <v>36</v>
      </c>
      <c r="I78343">
        <v>19</v>
      </c>
      <c r="J78343" t="s">
        <v>76</v>
      </c>
    </row>
    <row r="78344" spans="1:10" x14ac:dyDescent="0.25">
      <c r="A78344" t="s">
        <v>22</v>
      </c>
      <c r="B78344" t="s">
        <v>188</v>
      </c>
      <c r="C78344">
        <v>2021</v>
      </c>
      <c r="D78344" t="s">
        <v>11</v>
      </c>
      <c r="E78344" t="s">
        <v>12</v>
      </c>
      <c r="F78344" t="s">
        <v>807</v>
      </c>
      <c r="G78344" t="s">
        <v>13</v>
      </c>
      <c r="H78344" t="s">
        <v>20</v>
      </c>
      <c r="I78344">
        <v>0</v>
      </c>
      <c r="J78344" t="s">
        <v>76</v>
      </c>
    </row>
    <row r="78345" spans="1:10" x14ac:dyDescent="0.25">
      <c r="A78345" t="s">
        <v>207</v>
      </c>
      <c r="B78345" t="s">
        <v>269</v>
      </c>
      <c r="C78345">
        <v>2018</v>
      </c>
      <c r="D78345" t="s">
        <v>38</v>
      </c>
      <c r="E78345" t="s">
        <v>39</v>
      </c>
      <c r="F78345" t="s">
        <v>784</v>
      </c>
      <c r="G78345" t="s">
        <v>31</v>
      </c>
      <c r="H78345" t="s">
        <v>36</v>
      </c>
      <c r="I78345">
        <v>25</v>
      </c>
      <c r="J78345" t="s">
        <v>208</v>
      </c>
    </row>
    <row r="78346" spans="1:10" x14ac:dyDescent="0.25">
      <c r="A78346" t="s">
        <v>9</v>
      </c>
      <c r="B78346" t="s">
        <v>40</v>
      </c>
      <c r="C78346">
        <v>2023</v>
      </c>
      <c r="D78346" t="s">
        <v>41</v>
      </c>
      <c r="E78346" t="s">
        <v>42</v>
      </c>
      <c r="F78346" t="s">
        <v>857</v>
      </c>
      <c r="G78346" t="s">
        <v>13</v>
      </c>
      <c r="H78346" t="s">
        <v>20</v>
      </c>
      <c r="I78346">
        <v>0</v>
      </c>
      <c r="J78346" t="s">
        <v>15</v>
      </c>
    </row>
    <row r="78347" spans="1:10" x14ac:dyDescent="0.25">
      <c r="A78347" t="s">
        <v>89</v>
      </c>
      <c r="B78347" t="s">
        <v>155</v>
      </c>
      <c r="C78347">
        <v>2015</v>
      </c>
      <c r="D78347" t="s">
        <v>29</v>
      </c>
      <c r="E78347" t="s">
        <v>30</v>
      </c>
      <c r="F78347" t="s">
        <v>764</v>
      </c>
      <c r="G78347" t="s">
        <v>31</v>
      </c>
      <c r="H78347" t="s">
        <v>14</v>
      </c>
      <c r="I78347">
        <v>72</v>
      </c>
      <c r="J78347" t="s">
        <v>76</v>
      </c>
    </row>
    <row r="78348" spans="1:10" x14ac:dyDescent="0.25">
      <c r="A78348" t="s">
        <v>22</v>
      </c>
      <c r="B78348" t="s">
        <v>84</v>
      </c>
      <c r="C78348">
        <v>2018</v>
      </c>
      <c r="D78348" t="s">
        <v>62</v>
      </c>
      <c r="E78348" t="s">
        <v>63</v>
      </c>
      <c r="F78348" t="s">
        <v>783</v>
      </c>
      <c r="G78348" t="s">
        <v>31</v>
      </c>
      <c r="H78348" t="s">
        <v>14</v>
      </c>
      <c r="I78348">
        <v>53</v>
      </c>
      <c r="J78348" t="s">
        <v>76</v>
      </c>
    </row>
    <row r="78349" spans="1:10" x14ac:dyDescent="0.25">
      <c r="A78349" t="s">
        <v>16</v>
      </c>
      <c r="B78349" t="s">
        <v>73</v>
      </c>
      <c r="C78349">
        <v>2021</v>
      </c>
      <c r="D78349" t="s">
        <v>38</v>
      </c>
      <c r="E78349" t="s">
        <v>128</v>
      </c>
      <c r="F78349" t="s">
        <v>854</v>
      </c>
      <c r="G78349" t="s">
        <v>31</v>
      </c>
      <c r="H78349" t="s">
        <v>14</v>
      </c>
      <c r="I78349">
        <v>42</v>
      </c>
      <c r="J78349" t="s">
        <v>15</v>
      </c>
    </row>
    <row r="78350" spans="1:10" x14ac:dyDescent="0.25">
      <c r="A78350" t="s">
        <v>22</v>
      </c>
      <c r="B78350" t="s">
        <v>125</v>
      </c>
      <c r="C78350">
        <v>2017</v>
      </c>
      <c r="D78350" t="s">
        <v>62</v>
      </c>
      <c r="E78350" t="s">
        <v>97</v>
      </c>
      <c r="F78350" t="s">
        <v>782</v>
      </c>
      <c r="G78350" t="s">
        <v>13</v>
      </c>
      <c r="H78350" t="s">
        <v>14</v>
      </c>
      <c r="I78350">
        <v>238</v>
      </c>
      <c r="J78350" t="s">
        <v>24</v>
      </c>
    </row>
    <row r="78351" spans="1:10" x14ac:dyDescent="0.25">
      <c r="A78351" t="s">
        <v>22</v>
      </c>
      <c r="B78351" t="s">
        <v>23</v>
      </c>
      <c r="C78351">
        <v>2023</v>
      </c>
      <c r="D78351" t="s">
        <v>70</v>
      </c>
      <c r="E78351" t="s">
        <v>178</v>
      </c>
      <c r="F78351" t="s">
        <v>841</v>
      </c>
      <c r="G78351" t="s">
        <v>13</v>
      </c>
      <c r="H78351" t="s">
        <v>20</v>
      </c>
      <c r="I78351">
        <v>0</v>
      </c>
      <c r="J78351" t="s">
        <v>24</v>
      </c>
    </row>
    <row r="78352" spans="1:10" x14ac:dyDescent="0.25">
      <c r="A78352" t="s">
        <v>22</v>
      </c>
      <c r="B78352" t="s">
        <v>23</v>
      </c>
      <c r="C78352">
        <v>2017</v>
      </c>
      <c r="D78352" t="s">
        <v>29</v>
      </c>
      <c r="E78352" t="s">
        <v>159</v>
      </c>
      <c r="F78352" t="s">
        <v>896</v>
      </c>
      <c r="G78352" t="s">
        <v>31</v>
      </c>
      <c r="H78352" t="s">
        <v>36</v>
      </c>
      <c r="I78352">
        <v>14</v>
      </c>
      <c r="J78352" t="s">
        <v>24</v>
      </c>
    </row>
    <row r="78353" spans="1:10" x14ac:dyDescent="0.25">
      <c r="A78353" t="s">
        <v>142</v>
      </c>
      <c r="B78353" t="s">
        <v>143</v>
      </c>
      <c r="C78353">
        <v>2016</v>
      </c>
      <c r="D78353" t="s">
        <v>117</v>
      </c>
      <c r="E78353" t="s">
        <v>118</v>
      </c>
      <c r="F78353" t="s">
        <v>799</v>
      </c>
      <c r="G78353" t="s">
        <v>13</v>
      </c>
      <c r="H78353" t="s">
        <v>14</v>
      </c>
      <c r="I78353">
        <v>83</v>
      </c>
      <c r="J78353" t="s">
        <v>144</v>
      </c>
    </row>
    <row r="78354" spans="1:10" x14ac:dyDescent="0.25">
      <c r="A78354" t="s">
        <v>89</v>
      </c>
      <c r="B78354" t="s">
        <v>339</v>
      </c>
      <c r="C78354">
        <v>2020</v>
      </c>
      <c r="D78354" t="s">
        <v>38</v>
      </c>
      <c r="E78354" t="s">
        <v>39</v>
      </c>
      <c r="F78354" t="s">
        <v>934</v>
      </c>
      <c r="G78354" t="s">
        <v>31</v>
      </c>
      <c r="H78354" t="s">
        <v>36</v>
      </c>
      <c r="I78354">
        <v>25</v>
      </c>
      <c r="J78354" t="s">
        <v>154</v>
      </c>
    </row>
    <row r="78355" spans="1:10" x14ac:dyDescent="0.25">
      <c r="A78355" t="s">
        <v>22</v>
      </c>
      <c r="B78355" t="s">
        <v>23</v>
      </c>
      <c r="C78355">
        <v>2019</v>
      </c>
      <c r="D78355" t="s">
        <v>11</v>
      </c>
      <c r="E78355" t="s">
        <v>12</v>
      </c>
      <c r="F78355" t="s">
        <v>737</v>
      </c>
      <c r="G78355" t="s">
        <v>13</v>
      </c>
      <c r="H78355" t="s">
        <v>14</v>
      </c>
      <c r="I78355">
        <v>220</v>
      </c>
      <c r="J78355" t="s">
        <v>24</v>
      </c>
    </row>
    <row r="78356" spans="1:10" x14ac:dyDescent="0.25">
      <c r="A78356" t="s">
        <v>142</v>
      </c>
      <c r="B78356" t="s">
        <v>517</v>
      </c>
      <c r="C78356">
        <v>2013</v>
      </c>
      <c r="D78356" t="s">
        <v>47</v>
      </c>
      <c r="E78356" t="s">
        <v>48</v>
      </c>
      <c r="F78356" t="s">
        <v>790</v>
      </c>
      <c r="G78356" t="s">
        <v>13</v>
      </c>
      <c r="H78356" t="s">
        <v>14</v>
      </c>
      <c r="I78356">
        <v>87</v>
      </c>
      <c r="J78356" t="s">
        <v>518</v>
      </c>
    </row>
    <row r="78357" spans="1:10" x14ac:dyDescent="0.25">
      <c r="A78357" t="s">
        <v>22</v>
      </c>
      <c r="B78357" t="s">
        <v>129</v>
      </c>
      <c r="C78357">
        <v>2018</v>
      </c>
      <c r="D78357" t="s">
        <v>11</v>
      </c>
      <c r="E78357" t="s">
        <v>12</v>
      </c>
      <c r="F78357" t="s">
        <v>742</v>
      </c>
      <c r="G78357" t="s">
        <v>13</v>
      </c>
      <c r="H78357" t="s">
        <v>14</v>
      </c>
      <c r="I78357">
        <v>215</v>
      </c>
      <c r="J78357" t="s">
        <v>76</v>
      </c>
    </row>
    <row r="78358" spans="1:10" x14ac:dyDescent="0.25">
      <c r="A78358" t="s">
        <v>45</v>
      </c>
      <c r="B78358" t="s">
        <v>81</v>
      </c>
      <c r="C78358">
        <v>2021</v>
      </c>
      <c r="D78358" t="s">
        <v>29</v>
      </c>
      <c r="E78358" t="s">
        <v>65</v>
      </c>
      <c r="F78358" t="s">
        <v>873</v>
      </c>
      <c r="G78358" t="s">
        <v>31</v>
      </c>
      <c r="H78358" t="s">
        <v>14</v>
      </c>
      <c r="I78358">
        <v>30</v>
      </c>
      <c r="J78358" t="s">
        <v>15</v>
      </c>
    </row>
    <row r="78359" spans="1:10" x14ac:dyDescent="0.25">
      <c r="A78359" t="s">
        <v>22</v>
      </c>
      <c r="B78359" t="s">
        <v>129</v>
      </c>
      <c r="C78359">
        <v>2022</v>
      </c>
      <c r="D78359" t="s">
        <v>11</v>
      </c>
      <c r="E78359" t="s">
        <v>44</v>
      </c>
      <c r="F78359" t="s">
        <v>817</v>
      </c>
      <c r="G78359" t="s">
        <v>13</v>
      </c>
      <c r="H78359" t="s">
        <v>20</v>
      </c>
      <c r="I78359">
        <v>0</v>
      </c>
      <c r="J78359" t="s">
        <v>76</v>
      </c>
    </row>
    <row r="78360" spans="1:10" x14ac:dyDescent="0.25">
      <c r="A78360" t="s">
        <v>22</v>
      </c>
      <c r="B78360" t="s">
        <v>129</v>
      </c>
      <c r="C78360">
        <v>2022</v>
      </c>
      <c r="D78360" t="s">
        <v>11</v>
      </c>
      <c r="E78360" t="s">
        <v>26</v>
      </c>
      <c r="F78360" t="s">
        <v>839</v>
      </c>
      <c r="G78360" t="s">
        <v>13</v>
      </c>
      <c r="H78360" t="s">
        <v>20</v>
      </c>
      <c r="I78360">
        <v>0</v>
      </c>
      <c r="J78360" t="s">
        <v>76</v>
      </c>
    </row>
    <row r="78361" spans="1:10" x14ac:dyDescent="0.25">
      <c r="A78361" t="s">
        <v>21</v>
      </c>
      <c r="B78361" t="s">
        <v>43</v>
      </c>
      <c r="C78361">
        <v>2018</v>
      </c>
      <c r="D78361" t="s">
        <v>11</v>
      </c>
      <c r="E78361" t="s">
        <v>59</v>
      </c>
      <c r="F78361" t="s">
        <v>773</v>
      </c>
      <c r="G78361" t="s">
        <v>13</v>
      </c>
      <c r="H78361" t="s">
        <v>14</v>
      </c>
      <c r="I78361">
        <v>238</v>
      </c>
      <c r="J78361" t="s">
        <v>15</v>
      </c>
    </row>
    <row r="78362" spans="1:10" x14ac:dyDescent="0.25">
      <c r="A78362" t="s">
        <v>89</v>
      </c>
      <c r="B78362" t="s">
        <v>185</v>
      </c>
      <c r="C78362">
        <v>2023</v>
      </c>
      <c r="D78362" t="s">
        <v>157</v>
      </c>
      <c r="E78362" t="s">
        <v>193</v>
      </c>
      <c r="F78362" t="s">
        <v>1046</v>
      </c>
      <c r="G78362" t="s">
        <v>13</v>
      </c>
      <c r="H78362" t="s">
        <v>20</v>
      </c>
      <c r="I78362">
        <v>0</v>
      </c>
      <c r="J78362" t="s">
        <v>76</v>
      </c>
    </row>
    <row r="78363" spans="1:10" x14ac:dyDescent="0.25">
      <c r="A78363" t="s">
        <v>130</v>
      </c>
      <c r="B78363" t="s">
        <v>150</v>
      </c>
      <c r="C78363">
        <v>2023</v>
      </c>
      <c r="D78363" t="s">
        <v>62</v>
      </c>
      <c r="E78363" t="s">
        <v>227</v>
      </c>
      <c r="F78363" t="s">
        <v>881</v>
      </c>
      <c r="G78363" t="s">
        <v>13</v>
      </c>
      <c r="H78363" t="s">
        <v>20</v>
      </c>
      <c r="I78363">
        <v>0</v>
      </c>
      <c r="J78363" t="s">
        <v>132</v>
      </c>
    </row>
    <row r="78364" spans="1:10" x14ac:dyDescent="0.25">
      <c r="A78364" t="s">
        <v>22</v>
      </c>
      <c r="B78364" t="s">
        <v>75</v>
      </c>
      <c r="C78364">
        <v>2020</v>
      </c>
      <c r="D78364" t="s">
        <v>11</v>
      </c>
      <c r="E78364" t="s">
        <v>12</v>
      </c>
      <c r="F78364" t="s">
        <v>738</v>
      </c>
      <c r="G78364" t="s">
        <v>13</v>
      </c>
      <c r="H78364" t="s">
        <v>14</v>
      </c>
      <c r="I78364">
        <v>266</v>
      </c>
      <c r="J78364" t="s">
        <v>76</v>
      </c>
    </row>
    <row r="78365" spans="1:10" x14ac:dyDescent="0.25">
      <c r="A78365" t="s">
        <v>21</v>
      </c>
      <c r="B78365" t="s">
        <v>21</v>
      </c>
      <c r="C78365">
        <v>2018</v>
      </c>
      <c r="D78365" t="s">
        <v>11</v>
      </c>
      <c r="E78365" t="s">
        <v>12</v>
      </c>
      <c r="F78365" t="s">
        <v>742</v>
      </c>
      <c r="G78365" t="s">
        <v>13</v>
      </c>
      <c r="H78365" t="s">
        <v>14</v>
      </c>
      <c r="I78365">
        <v>215</v>
      </c>
      <c r="J78365" t="s">
        <v>15</v>
      </c>
    </row>
    <row r="78366" spans="1:10" x14ac:dyDescent="0.25">
      <c r="A78366" t="s">
        <v>22</v>
      </c>
      <c r="B78366" t="s">
        <v>23</v>
      </c>
      <c r="C78366">
        <v>2023</v>
      </c>
      <c r="D78366" t="s">
        <v>11</v>
      </c>
      <c r="E78366" t="s">
        <v>44</v>
      </c>
      <c r="F78366" t="s">
        <v>812</v>
      </c>
      <c r="G78366" t="s">
        <v>13</v>
      </c>
      <c r="H78366" t="s">
        <v>20</v>
      </c>
      <c r="I78366">
        <v>0</v>
      </c>
      <c r="J78366" t="s">
        <v>24</v>
      </c>
    </row>
    <row r="78367" spans="1:10" x14ac:dyDescent="0.25">
      <c r="A78367" t="s">
        <v>130</v>
      </c>
      <c r="B78367" t="s">
        <v>166</v>
      </c>
      <c r="C78367">
        <v>2023</v>
      </c>
      <c r="D78367" t="s">
        <v>11</v>
      </c>
      <c r="E78367" t="s">
        <v>44</v>
      </c>
      <c r="F78367" t="s">
        <v>812</v>
      </c>
      <c r="G78367" t="s">
        <v>13</v>
      </c>
      <c r="H78367" t="s">
        <v>20</v>
      </c>
      <c r="I78367">
        <v>0</v>
      </c>
      <c r="J78367" t="s">
        <v>132</v>
      </c>
    </row>
    <row r="78368" spans="1:10" x14ac:dyDescent="0.25">
      <c r="A78368" t="s">
        <v>121</v>
      </c>
      <c r="B78368" t="s">
        <v>121</v>
      </c>
      <c r="C78368">
        <v>2017</v>
      </c>
      <c r="D78368" t="s">
        <v>56</v>
      </c>
      <c r="E78368" t="s">
        <v>66</v>
      </c>
      <c r="F78368" t="s">
        <v>757</v>
      </c>
      <c r="G78368" t="s">
        <v>31</v>
      </c>
      <c r="H78368" t="s">
        <v>36</v>
      </c>
      <c r="I78368">
        <v>21</v>
      </c>
      <c r="J78368" t="s">
        <v>229</v>
      </c>
    </row>
    <row r="78369" spans="1:10" x14ac:dyDescent="0.25">
      <c r="A78369" t="s">
        <v>22</v>
      </c>
      <c r="B78369" t="s">
        <v>194</v>
      </c>
      <c r="C78369">
        <v>2022</v>
      </c>
      <c r="D78369" t="s">
        <v>11</v>
      </c>
      <c r="E78369" t="s">
        <v>12</v>
      </c>
      <c r="F78369" t="s">
        <v>811</v>
      </c>
      <c r="G78369" t="s">
        <v>13</v>
      </c>
      <c r="H78369" t="s">
        <v>20</v>
      </c>
      <c r="I78369">
        <v>0</v>
      </c>
      <c r="J78369" t="s">
        <v>76</v>
      </c>
    </row>
    <row r="78370" spans="1:10" x14ac:dyDescent="0.25">
      <c r="A78370" t="s">
        <v>22</v>
      </c>
      <c r="B78370" t="s">
        <v>129</v>
      </c>
      <c r="C78370">
        <v>2022</v>
      </c>
      <c r="D78370" t="s">
        <v>11</v>
      </c>
      <c r="E78370" t="s">
        <v>44</v>
      </c>
      <c r="F78370" t="s">
        <v>817</v>
      </c>
      <c r="G78370" t="s">
        <v>13</v>
      </c>
      <c r="H78370" t="s">
        <v>20</v>
      </c>
      <c r="I78370">
        <v>0</v>
      </c>
      <c r="J78370" t="s">
        <v>76</v>
      </c>
    </row>
    <row r="78371" spans="1:10" x14ac:dyDescent="0.25">
      <c r="A78371" t="s">
        <v>22</v>
      </c>
      <c r="B78371" t="s">
        <v>129</v>
      </c>
      <c r="C78371">
        <v>2021</v>
      </c>
      <c r="D78371" t="s">
        <v>38</v>
      </c>
      <c r="E78371" t="s">
        <v>128</v>
      </c>
      <c r="F78371" t="s">
        <v>854</v>
      </c>
      <c r="G78371" t="s">
        <v>31</v>
      </c>
      <c r="H78371" t="s">
        <v>14</v>
      </c>
      <c r="I78371">
        <v>42</v>
      </c>
      <c r="J78371" t="s">
        <v>76</v>
      </c>
    </row>
    <row r="78372" spans="1:10" x14ac:dyDescent="0.25">
      <c r="A78372" t="s">
        <v>22</v>
      </c>
      <c r="B78372" t="s">
        <v>188</v>
      </c>
      <c r="C78372">
        <v>2022</v>
      </c>
      <c r="D78372" t="s">
        <v>56</v>
      </c>
      <c r="E78372" t="s">
        <v>181</v>
      </c>
      <c r="F78372" t="s">
        <v>887</v>
      </c>
      <c r="G78372" t="s">
        <v>13</v>
      </c>
      <c r="H78372" t="s">
        <v>20</v>
      </c>
      <c r="I78372">
        <v>0</v>
      </c>
      <c r="J78372" t="s">
        <v>76</v>
      </c>
    </row>
    <row r="78373" spans="1:10" x14ac:dyDescent="0.25">
      <c r="A78373" t="s">
        <v>121</v>
      </c>
      <c r="B78373" t="s">
        <v>121</v>
      </c>
      <c r="C78373">
        <v>2018</v>
      </c>
      <c r="D78373" t="s">
        <v>174</v>
      </c>
      <c r="E78373" t="s">
        <v>175</v>
      </c>
      <c r="F78373" t="s">
        <v>840</v>
      </c>
      <c r="G78373" t="s">
        <v>31</v>
      </c>
      <c r="H78373" t="s">
        <v>14</v>
      </c>
      <c r="I78373">
        <v>47</v>
      </c>
      <c r="J78373" t="s">
        <v>123</v>
      </c>
    </row>
    <row r="78374" spans="1:10" x14ac:dyDescent="0.25">
      <c r="A78374" t="s">
        <v>142</v>
      </c>
      <c r="B78374" t="s">
        <v>517</v>
      </c>
      <c r="C78374">
        <v>2016</v>
      </c>
      <c r="D78374" t="s">
        <v>29</v>
      </c>
      <c r="E78374" t="s">
        <v>30</v>
      </c>
      <c r="F78374" t="s">
        <v>883</v>
      </c>
      <c r="G78374" t="s">
        <v>31</v>
      </c>
      <c r="H78374" t="s">
        <v>14</v>
      </c>
      <c r="I78374">
        <v>72</v>
      </c>
      <c r="J78374" t="s">
        <v>518</v>
      </c>
    </row>
    <row r="78375" spans="1:10" x14ac:dyDescent="0.25">
      <c r="A78375" t="s">
        <v>21</v>
      </c>
      <c r="B78375" t="s">
        <v>43</v>
      </c>
      <c r="C78375">
        <v>2023</v>
      </c>
      <c r="D78375" t="s">
        <v>11</v>
      </c>
      <c r="E78375" t="s">
        <v>44</v>
      </c>
      <c r="F78375" t="s">
        <v>812</v>
      </c>
      <c r="G78375" t="s">
        <v>13</v>
      </c>
      <c r="H78375" t="s">
        <v>20</v>
      </c>
      <c r="I78375">
        <v>0</v>
      </c>
      <c r="J78375" t="s">
        <v>15</v>
      </c>
    </row>
    <row r="78376" spans="1:10" x14ac:dyDescent="0.25">
      <c r="A78376" t="s">
        <v>22</v>
      </c>
      <c r="B78376" t="s">
        <v>23</v>
      </c>
      <c r="C78376">
        <v>2022</v>
      </c>
      <c r="D78376" t="s">
        <v>82</v>
      </c>
      <c r="E78376" t="s">
        <v>83</v>
      </c>
      <c r="F78376" t="s">
        <v>980</v>
      </c>
      <c r="G78376" t="s">
        <v>31</v>
      </c>
      <c r="H78376" t="s">
        <v>14</v>
      </c>
      <c r="I78376">
        <v>35</v>
      </c>
      <c r="J78376" t="s">
        <v>24</v>
      </c>
    </row>
    <row r="78377" spans="1:10" x14ac:dyDescent="0.25">
      <c r="A78377" t="s">
        <v>89</v>
      </c>
      <c r="B78377" t="s">
        <v>297</v>
      </c>
      <c r="C78377">
        <v>2020</v>
      </c>
      <c r="D78377" t="s">
        <v>11</v>
      </c>
      <c r="E78377" t="s">
        <v>44</v>
      </c>
      <c r="F78377" t="s">
        <v>751</v>
      </c>
      <c r="G78377" t="s">
        <v>13</v>
      </c>
      <c r="H78377" t="s">
        <v>14</v>
      </c>
      <c r="I78377">
        <v>291</v>
      </c>
      <c r="J78377" t="s">
        <v>154</v>
      </c>
    </row>
    <row r="78378" spans="1:10" x14ac:dyDescent="0.25">
      <c r="A78378" t="s">
        <v>21</v>
      </c>
      <c r="B78378" t="s">
        <v>67</v>
      </c>
      <c r="C78378">
        <v>2018</v>
      </c>
      <c r="D78378" t="s">
        <v>11</v>
      </c>
      <c r="E78378" t="s">
        <v>59</v>
      </c>
      <c r="F78378" t="s">
        <v>773</v>
      </c>
      <c r="G78378" t="s">
        <v>13</v>
      </c>
      <c r="H78378" t="s">
        <v>14</v>
      </c>
      <c r="I78378">
        <v>238</v>
      </c>
      <c r="J78378" t="s">
        <v>15</v>
      </c>
    </row>
    <row r="78379" spans="1:10" x14ac:dyDescent="0.25">
      <c r="A78379" t="s">
        <v>89</v>
      </c>
      <c r="B78379" t="s">
        <v>153</v>
      </c>
      <c r="C78379">
        <v>2022</v>
      </c>
      <c r="D78379" t="s">
        <v>41</v>
      </c>
      <c r="E78379" t="s">
        <v>192</v>
      </c>
      <c r="F78379" t="s">
        <v>850</v>
      </c>
      <c r="G78379" t="s">
        <v>13</v>
      </c>
      <c r="H78379" t="s">
        <v>20</v>
      </c>
      <c r="I78379">
        <v>0</v>
      </c>
      <c r="J78379" t="s">
        <v>154</v>
      </c>
    </row>
    <row r="78380" spans="1:10" x14ac:dyDescent="0.25">
      <c r="A78380" t="s">
        <v>130</v>
      </c>
      <c r="B78380" t="s">
        <v>150</v>
      </c>
      <c r="C78380">
        <v>2023</v>
      </c>
      <c r="D78380" t="s">
        <v>62</v>
      </c>
      <c r="E78380" t="s">
        <v>97</v>
      </c>
      <c r="F78380" t="s">
        <v>824</v>
      </c>
      <c r="G78380" t="s">
        <v>13</v>
      </c>
      <c r="H78380" t="s">
        <v>20</v>
      </c>
      <c r="I78380">
        <v>0</v>
      </c>
      <c r="J78380" t="s">
        <v>132</v>
      </c>
    </row>
    <row r="78381" spans="1:10" x14ac:dyDescent="0.25">
      <c r="A78381" t="s">
        <v>22</v>
      </c>
      <c r="B78381" t="s">
        <v>188</v>
      </c>
      <c r="C78381">
        <v>2016</v>
      </c>
      <c r="D78381" t="s">
        <v>11</v>
      </c>
      <c r="E78381" t="s">
        <v>26</v>
      </c>
      <c r="F78381" t="s">
        <v>877</v>
      </c>
      <c r="G78381" t="s">
        <v>13</v>
      </c>
      <c r="H78381" t="s">
        <v>14</v>
      </c>
      <c r="I78381">
        <v>210</v>
      </c>
      <c r="J78381" t="s">
        <v>76</v>
      </c>
    </row>
    <row r="78382" spans="1:10" x14ac:dyDescent="0.25">
      <c r="A78382" t="s">
        <v>202</v>
      </c>
      <c r="B78382" t="s">
        <v>315</v>
      </c>
      <c r="C78382">
        <v>2018</v>
      </c>
      <c r="D78382" t="s">
        <v>18</v>
      </c>
      <c r="E78382" t="s">
        <v>19</v>
      </c>
      <c r="F78382" t="s">
        <v>749</v>
      </c>
      <c r="G78382" t="s">
        <v>13</v>
      </c>
      <c r="H78382" t="s">
        <v>14</v>
      </c>
      <c r="I78382">
        <v>151</v>
      </c>
      <c r="J78382" t="s">
        <v>316</v>
      </c>
    </row>
    <row r="78383" spans="1:10" x14ac:dyDescent="0.25">
      <c r="A78383" t="s">
        <v>22</v>
      </c>
      <c r="B78383" t="s">
        <v>23</v>
      </c>
      <c r="C78383">
        <v>2022</v>
      </c>
      <c r="D78383" t="s">
        <v>56</v>
      </c>
      <c r="E78383" t="s">
        <v>181</v>
      </c>
      <c r="F78383" t="s">
        <v>887</v>
      </c>
      <c r="G78383" t="s">
        <v>13</v>
      </c>
      <c r="H78383" t="s">
        <v>20</v>
      </c>
      <c r="I78383">
        <v>0</v>
      </c>
      <c r="J78383" t="s">
        <v>24</v>
      </c>
    </row>
    <row r="78384" spans="1:10" x14ac:dyDescent="0.25">
      <c r="A78384" t="s">
        <v>136</v>
      </c>
      <c r="B78384" t="s">
        <v>137</v>
      </c>
      <c r="C78384">
        <v>2018</v>
      </c>
      <c r="D78384" t="s">
        <v>62</v>
      </c>
      <c r="E78384" t="s">
        <v>97</v>
      </c>
      <c r="F78384" t="s">
        <v>825</v>
      </c>
      <c r="G78384" t="s">
        <v>13</v>
      </c>
      <c r="H78384" t="s">
        <v>14</v>
      </c>
      <c r="I78384">
        <v>238</v>
      </c>
      <c r="J78384" t="s">
        <v>140</v>
      </c>
    </row>
    <row r="78385" spans="1:10" x14ac:dyDescent="0.25">
      <c r="A78385" t="s">
        <v>206</v>
      </c>
      <c r="B78385" t="s">
        <v>442</v>
      </c>
      <c r="C78385">
        <v>2021</v>
      </c>
      <c r="D78385" t="s">
        <v>11</v>
      </c>
      <c r="E78385" t="s">
        <v>44</v>
      </c>
      <c r="F78385" t="s">
        <v>797</v>
      </c>
      <c r="G78385" t="s">
        <v>13</v>
      </c>
      <c r="H78385" t="s">
        <v>20</v>
      </c>
      <c r="I78385">
        <v>0</v>
      </c>
      <c r="J78385" t="s">
        <v>52</v>
      </c>
    </row>
    <row r="78386" spans="1:10" x14ac:dyDescent="0.25">
      <c r="A78386" t="s">
        <v>202</v>
      </c>
      <c r="B78386" t="s">
        <v>203</v>
      </c>
      <c r="C78386">
        <v>2018</v>
      </c>
      <c r="D78386" t="s">
        <v>11</v>
      </c>
      <c r="E78386" t="s">
        <v>12</v>
      </c>
      <c r="F78386" t="s">
        <v>742</v>
      </c>
      <c r="G78386" t="s">
        <v>13</v>
      </c>
      <c r="H78386" t="s">
        <v>14</v>
      </c>
      <c r="I78386">
        <v>215</v>
      </c>
      <c r="J78386" t="s">
        <v>204</v>
      </c>
    </row>
    <row r="78387" spans="1:10" x14ac:dyDescent="0.25">
      <c r="A78387" t="s">
        <v>22</v>
      </c>
      <c r="B78387" t="s">
        <v>84</v>
      </c>
      <c r="C78387">
        <v>2022</v>
      </c>
      <c r="D78387" t="s">
        <v>11</v>
      </c>
      <c r="E78387" t="s">
        <v>44</v>
      </c>
      <c r="F78387" t="s">
        <v>817</v>
      </c>
      <c r="G78387" t="s">
        <v>13</v>
      </c>
      <c r="H78387" t="s">
        <v>20</v>
      </c>
      <c r="I78387">
        <v>0</v>
      </c>
      <c r="J78387" t="s">
        <v>76</v>
      </c>
    </row>
    <row r="78388" spans="1:10" x14ac:dyDescent="0.25">
      <c r="A78388" t="s">
        <v>22</v>
      </c>
      <c r="B78388" t="s">
        <v>43</v>
      </c>
      <c r="C78388">
        <v>2017</v>
      </c>
      <c r="D78388" t="s">
        <v>29</v>
      </c>
      <c r="E78388" t="s">
        <v>159</v>
      </c>
      <c r="F78388" t="s">
        <v>896</v>
      </c>
      <c r="G78388" t="s">
        <v>31</v>
      </c>
      <c r="H78388" t="s">
        <v>36</v>
      </c>
      <c r="I78388">
        <v>14</v>
      </c>
      <c r="J78388" t="s">
        <v>76</v>
      </c>
    </row>
    <row r="78389" spans="1:10" x14ac:dyDescent="0.25">
      <c r="A78389" t="s">
        <v>22</v>
      </c>
      <c r="B78389" t="s">
        <v>102</v>
      </c>
      <c r="C78389">
        <v>2017</v>
      </c>
      <c r="D78389" t="s">
        <v>62</v>
      </c>
      <c r="E78389" t="s">
        <v>97</v>
      </c>
      <c r="F78389" t="s">
        <v>782</v>
      </c>
      <c r="G78389" t="s">
        <v>13</v>
      </c>
      <c r="H78389" t="s">
        <v>14</v>
      </c>
      <c r="I78389">
        <v>238</v>
      </c>
      <c r="J78389" t="s">
        <v>76</v>
      </c>
    </row>
    <row r="78390" spans="1:10" x14ac:dyDescent="0.25">
      <c r="A78390" t="s">
        <v>89</v>
      </c>
      <c r="B78390" t="s">
        <v>291</v>
      </c>
      <c r="C78390">
        <v>2018</v>
      </c>
      <c r="D78390" t="s">
        <v>117</v>
      </c>
      <c r="E78390" t="s">
        <v>118</v>
      </c>
      <c r="F78390" t="s">
        <v>1092</v>
      </c>
      <c r="G78390" t="s">
        <v>13</v>
      </c>
      <c r="H78390" t="s">
        <v>14</v>
      </c>
      <c r="I78390">
        <v>125</v>
      </c>
      <c r="J78390" t="s">
        <v>76</v>
      </c>
    </row>
    <row r="78391" spans="1:10" x14ac:dyDescent="0.25">
      <c r="A78391" t="s">
        <v>89</v>
      </c>
      <c r="B78391" t="s">
        <v>232</v>
      </c>
      <c r="C78391">
        <v>2018</v>
      </c>
      <c r="D78391" t="s">
        <v>11</v>
      </c>
      <c r="E78391" t="s">
        <v>12</v>
      </c>
      <c r="F78391" t="s">
        <v>742</v>
      </c>
      <c r="G78391" t="s">
        <v>13</v>
      </c>
      <c r="H78391" t="s">
        <v>14</v>
      </c>
      <c r="I78391">
        <v>215</v>
      </c>
      <c r="J78391" t="s">
        <v>76</v>
      </c>
    </row>
    <row r="78392" spans="1:10" x14ac:dyDescent="0.25">
      <c r="A78392" t="s">
        <v>202</v>
      </c>
      <c r="B78392" t="s">
        <v>203</v>
      </c>
      <c r="C78392">
        <v>2018</v>
      </c>
      <c r="D78392" t="s">
        <v>126</v>
      </c>
      <c r="E78392" t="s">
        <v>127</v>
      </c>
      <c r="F78392" t="s">
        <v>871</v>
      </c>
      <c r="G78392" t="s">
        <v>31</v>
      </c>
      <c r="H78392" t="s">
        <v>14</v>
      </c>
      <c r="I78392">
        <v>33</v>
      </c>
      <c r="J78392" t="s">
        <v>204</v>
      </c>
    </row>
    <row r="78393" spans="1:10" x14ac:dyDescent="0.25">
      <c r="A78393" t="s">
        <v>130</v>
      </c>
      <c r="B78393" t="s">
        <v>179</v>
      </c>
      <c r="C78393">
        <v>2019</v>
      </c>
      <c r="D78393" t="s">
        <v>11</v>
      </c>
      <c r="E78393" t="s">
        <v>12</v>
      </c>
      <c r="F78393" t="s">
        <v>737</v>
      </c>
      <c r="G78393" t="s">
        <v>13</v>
      </c>
      <c r="H78393" t="s">
        <v>14</v>
      </c>
      <c r="I78393">
        <v>220</v>
      </c>
      <c r="J78393" t="s">
        <v>132</v>
      </c>
    </row>
    <row r="78394" spans="1:10" x14ac:dyDescent="0.25">
      <c r="A78394" t="s">
        <v>22</v>
      </c>
      <c r="B78394" t="s">
        <v>23</v>
      </c>
      <c r="C78394">
        <v>2014</v>
      </c>
      <c r="D78394" t="s">
        <v>38</v>
      </c>
      <c r="E78394" t="s">
        <v>221</v>
      </c>
      <c r="F78394" t="s">
        <v>906</v>
      </c>
      <c r="G78394" t="s">
        <v>31</v>
      </c>
      <c r="H78394" t="s">
        <v>36</v>
      </c>
      <c r="I78394">
        <v>6</v>
      </c>
      <c r="J78394" t="s">
        <v>76</v>
      </c>
    </row>
    <row r="78395" spans="1:10" x14ac:dyDescent="0.25">
      <c r="A78395" t="s">
        <v>22</v>
      </c>
      <c r="B78395" t="s">
        <v>23</v>
      </c>
      <c r="C78395">
        <v>2021</v>
      </c>
      <c r="D78395" t="s">
        <v>11</v>
      </c>
      <c r="E78395" t="s">
        <v>44</v>
      </c>
      <c r="F78395" t="s">
        <v>797</v>
      </c>
      <c r="G78395" t="s">
        <v>13</v>
      </c>
      <c r="H78395" t="s">
        <v>20</v>
      </c>
      <c r="I78395">
        <v>0</v>
      </c>
      <c r="J78395" t="s">
        <v>24</v>
      </c>
    </row>
    <row r="78396" spans="1:10" x14ac:dyDescent="0.25">
      <c r="A78396" t="s">
        <v>22</v>
      </c>
      <c r="B78396" t="s">
        <v>102</v>
      </c>
      <c r="C78396">
        <v>2022</v>
      </c>
      <c r="D78396" t="s">
        <v>11</v>
      </c>
      <c r="E78396" t="s">
        <v>44</v>
      </c>
      <c r="F78396" t="s">
        <v>817</v>
      </c>
      <c r="G78396" t="s">
        <v>13</v>
      </c>
      <c r="H78396" t="s">
        <v>20</v>
      </c>
      <c r="I78396">
        <v>0</v>
      </c>
      <c r="J78396" t="s">
        <v>76</v>
      </c>
    </row>
    <row r="78397" spans="1:10" x14ac:dyDescent="0.25">
      <c r="A78397" t="s">
        <v>22</v>
      </c>
      <c r="B78397" t="s">
        <v>133</v>
      </c>
      <c r="C78397">
        <v>2020</v>
      </c>
      <c r="D78397" t="s">
        <v>70</v>
      </c>
      <c r="E78397" t="s">
        <v>338</v>
      </c>
      <c r="F78397" t="s">
        <v>969</v>
      </c>
      <c r="G78397" t="s">
        <v>13</v>
      </c>
      <c r="H78397" t="s">
        <v>14</v>
      </c>
      <c r="I78397">
        <v>258</v>
      </c>
      <c r="J78397" t="s">
        <v>76</v>
      </c>
    </row>
    <row r="78398" spans="1:10" x14ac:dyDescent="0.25">
      <c r="A78398" t="s">
        <v>89</v>
      </c>
      <c r="B78398" t="s">
        <v>323</v>
      </c>
      <c r="C78398">
        <v>2022</v>
      </c>
      <c r="D78398" t="s">
        <v>56</v>
      </c>
      <c r="E78398" t="s">
        <v>115</v>
      </c>
      <c r="F78398" t="s">
        <v>795</v>
      </c>
      <c r="G78398" t="s">
        <v>13</v>
      </c>
      <c r="H78398" t="s">
        <v>20</v>
      </c>
      <c r="I78398">
        <v>0</v>
      </c>
      <c r="J78398" t="s">
        <v>76</v>
      </c>
    </row>
    <row r="78399" spans="1:10" x14ac:dyDescent="0.25">
      <c r="A78399" t="s">
        <v>22</v>
      </c>
      <c r="B78399" t="s">
        <v>23</v>
      </c>
      <c r="C78399">
        <v>2022</v>
      </c>
      <c r="D78399" t="s">
        <v>29</v>
      </c>
      <c r="E78399" t="s">
        <v>271</v>
      </c>
      <c r="F78399" t="s">
        <v>961</v>
      </c>
      <c r="G78399" t="s">
        <v>13</v>
      </c>
      <c r="H78399" t="s">
        <v>20</v>
      </c>
      <c r="I78399">
        <v>0</v>
      </c>
      <c r="J78399" t="s">
        <v>24</v>
      </c>
    </row>
    <row r="78400" spans="1:10" x14ac:dyDescent="0.25">
      <c r="A78400" t="s">
        <v>22</v>
      </c>
      <c r="B78400" t="s">
        <v>129</v>
      </c>
      <c r="C78400">
        <v>2018</v>
      </c>
      <c r="D78400" t="s">
        <v>126</v>
      </c>
      <c r="E78400" t="s">
        <v>127</v>
      </c>
      <c r="F78400" t="s">
        <v>871</v>
      </c>
      <c r="G78400" t="s">
        <v>31</v>
      </c>
      <c r="H78400" t="s">
        <v>14</v>
      </c>
      <c r="I78400">
        <v>33</v>
      </c>
      <c r="J78400" t="s">
        <v>76</v>
      </c>
    </row>
    <row r="78401" spans="1:10" x14ac:dyDescent="0.25">
      <c r="A78401" t="s">
        <v>22</v>
      </c>
      <c r="B78401" t="s">
        <v>188</v>
      </c>
      <c r="C78401">
        <v>2018</v>
      </c>
      <c r="D78401" t="s">
        <v>11</v>
      </c>
      <c r="E78401" t="s">
        <v>12</v>
      </c>
      <c r="F78401" t="s">
        <v>742</v>
      </c>
      <c r="G78401" t="s">
        <v>13</v>
      </c>
      <c r="H78401" t="s">
        <v>14</v>
      </c>
      <c r="I78401">
        <v>215</v>
      </c>
      <c r="J78401" t="s">
        <v>76</v>
      </c>
    </row>
    <row r="78402" spans="1:10" x14ac:dyDescent="0.25">
      <c r="A78402" t="s">
        <v>22</v>
      </c>
      <c r="B78402" t="s">
        <v>75</v>
      </c>
      <c r="C78402">
        <v>2022</v>
      </c>
      <c r="D78402" t="s">
        <v>167</v>
      </c>
      <c r="E78402" t="s">
        <v>168</v>
      </c>
      <c r="F78402" t="s">
        <v>862</v>
      </c>
      <c r="G78402" t="s">
        <v>31</v>
      </c>
      <c r="H78402" t="s">
        <v>36</v>
      </c>
      <c r="I78402">
        <v>21</v>
      </c>
      <c r="J78402" t="s">
        <v>76</v>
      </c>
    </row>
    <row r="78403" spans="1:10" x14ac:dyDescent="0.25">
      <c r="A78403" t="s">
        <v>22</v>
      </c>
      <c r="B78403" t="s">
        <v>23</v>
      </c>
      <c r="C78403">
        <v>2020</v>
      </c>
      <c r="D78403" t="s">
        <v>11</v>
      </c>
      <c r="E78403" t="s">
        <v>12</v>
      </c>
      <c r="F78403" t="s">
        <v>738</v>
      </c>
      <c r="G78403" t="s">
        <v>13</v>
      </c>
      <c r="H78403" t="s">
        <v>14</v>
      </c>
      <c r="I78403">
        <v>322</v>
      </c>
      <c r="J78403" t="s">
        <v>24</v>
      </c>
    </row>
    <row r="78404" spans="1:10" x14ac:dyDescent="0.25">
      <c r="A78404" t="s">
        <v>311</v>
      </c>
      <c r="B78404" t="s">
        <v>651</v>
      </c>
      <c r="C78404">
        <v>2017</v>
      </c>
      <c r="D78404" t="s">
        <v>56</v>
      </c>
      <c r="E78404" t="s">
        <v>57</v>
      </c>
      <c r="F78404" t="s">
        <v>973</v>
      </c>
      <c r="G78404" t="s">
        <v>31</v>
      </c>
      <c r="H78404" t="s">
        <v>36</v>
      </c>
      <c r="I78404">
        <v>20</v>
      </c>
      <c r="J78404" t="s">
        <v>313</v>
      </c>
    </row>
    <row r="78405" spans="1:10" x14ac:dyDescent="0.25">
      <c r="A78405" t="s">
        <v>121</v>
      </c>
      <c r="B78405" t="s">
        <v>467</v>
      </c>
      <c r="C78405">
        <v>2012</v>
      </c>
      <c r="D78405" t="s">
        <v>62</v>
      </c>
      <c r="E78405" t="s">
        <v>63</v>
      </c>
      <c r="F78405" t="s">
        <v>756</v>
      </c>
      <c r="G78405" t="s">
        <v>31</v>
      </c>
      <c r="H78405" t="s">
        <v>14</v>
      </c>
      <c r="I78405">
        <v>35</v>
      </c>
      <c r="J78405" t="s">
        <v>229</v>
      </c>
    </row>
    <row r="78406" spans="1:10" x14ac:dyDescent="0.25">
      <c r="A78406" t="s">
        <v>22</v>
      </c>
      <c r="B78406" t="s">
        <v>151</v>
      </c>
      <c r="C78406">
        <v>2022</v>
      </c>
      <c r="D78406" t="s">
        <v>70</v>
      </c>
      <c r="E78406" t="s">
        <v>178</v>
      </c>
      <c r="F78406" t="s">
        <v>867</v>
      </c>
      <c r="G78406" t="s">
        <v>13</v>
      </c>
      <c r="H78406" t="s">
        <v>20</v>
      </c>
      <c r="I78406">
        <v>0</v>
      </c>
      <c r="J78406" t="s">
        <v>76</v>
      </c>
    </row>
    <row r="78407" spans="1:10" x14ac:dyDescent="0.25">
      <c r="A78407" t="s">
        <v>22</v>
      </c>
      <c r="B78407" t="s">
        <v>133</v>
      </c>
      <c r="C78407">
        <v>2022</v>
      </c>
      <c r="D78407" t="s">
        <v>11</v>
      </c>
      <c r="E78407" t="s">
        <v>12</v>
      </c>
      <c r="F78407" t="s">
        <v>811</v>
      </c>
      <c r="G78407" t="s">
        <v>13</v>
      </c>
      <c r="H78407" t="s">
        <v>20</v>
      </c>
      <c r="I78407">
        <v>0</v>
      </c>
      <c r="J78407" t="s">
        <v>76</v>
      </c>
    </row>
    <row r="78408" spans="1:10" x14ac:dyDescent="0.25">
      <c r="A78408" t="s">
        <v>22</v>
      </c>
      <c r="B78408" t="s">
        <v>102</v>
      </c>
      <c r="C78408">
        <v>2020</v>
      </c>
      <c r="D78408" t="s">
        <v>11</v>
      </c>
      <c r="E78408" t="s">
        <v>12</v>
      </c>
      <c r="F78408" t="s">
        <v>738</v>
      </c>
      <c r="G78408" t="s">
        <v>13</v>
      </c>
      <c r="H78408" t="s">
        <v>14</v>
      </c>
      <c r="I78408">
        <v>266</v>
      </c>
      <c r="J78408" t="s">
        <v>76</v>
      </c>
    </row>
    <row r="78409" spans="1:10" x14ac:dyDescent="0.25">
      <c r="A78409" t="s">
        <v>16</v>
      </c>
      <c r="B78409" t="s">
        <v>111</v>
      </c>
      <c r="C78409">
        <v>2023</v>
      </c>
      <c r="D78409" t="s">
        <v>38</v>
      </c>
      <c r="E78409" t="s">
        <v>128</v>
      </c>
      <c r="F78409" t="s">
        <v>917</v>
      </c>
      <c r="G78409" t="s">
        <v>31</v>
      </c>
      <c r="H78409" t="s">
        <v>14</v>
      </c>
      <c r="I78409">
        <v>42</v>
      </c>
      <c r="J78409" t="s">
        <v>15</v>
      </c>
    </row>
    <row r="78410" spans="1:10" x14ac:dyDescent="0.25">
      <c r="A78410" t="s">
        <v>22</v>
      </c>
      <c r="B78410" t="s">
        <v>109</v>
      </c>
      <c r="C78410">
        <v>2018</v>
      </c>
      <c r="D78410" t="s">
        <v>11</v>
      </c>
      <c r="E78410" t="s">
        <v>12</v>
      </c>
      <c r="F78410" t="s">
        <v>742</v>
      </c>
      <c r="G78410" t="s">
        <v>13</v>
      </c>
      <c r="H78410" t="s">
        <v>14</v>
      </c>
      <c r="I78410">
        <v>215</v>
      </c>
      <c r="J78410" t="s">
        <v>76</v>
      </c>
    </row>
    <row r="78411" spans="1:10" x14ac:dyDescent="0.25">
      <c r="A78411" t="s">
        <v>22</v>
      </c>
      <c r="B78411" t="s">
        <v>232</v>
      </c>
      <c r="C78411">
        <v>2017</v>
      </c>
      <c r="D78411" t="s">
        <v>34</v>
      </c>
      <c r="E78411" t="s">
        <v>110</v>
      </c>
      <c r="F78411" t="s">
        <v>816</v>
      </c>
      <c r="G78411" t="s">
        <v>31</v>
      </c>
      <c r="H78411" t="s">
        <v>36</v>
      </c>
      <c r="I78411">
        <v>16</v>
      </c>
      <c r="J78411" t="s">
        <v>76</v>
      </c>
    </row>
    <row r="78412" spans="1:10" x14ac:dyDescent="0.25">
      <c r="A78412" t="s">
        <v>89</v>
      </c>
      <c r="B78412" t="s">
        <v>323</v>
      </c>
      <c r="C78412">
        <v>2023</v>
      </c>
      <c r="D78412" t="s">
        <v>11</v>
      </c>
      <c r="E78412" t="s">
        <v>44</v>
      </c>
      <c r="F78412" t="s">
        <v>812</v>
      </c>
      <c r="G78412" t="s">
        <v>13</v>
      </c>
      <c r="H78412" t="s">
        <v>20</v>
      </c>
      <c r="I78412">
        <v>0</v>
      </c>
      <c r="J78412" t="s">
        <v>76</v>
      </c>
    </row>
    <row r="78413" spans="1:10" x14ac:dyDescent="0.25">
      <c r="A78413" t="s">
        <v>22</v>
      </c>
      <c r="B78413" t="s">
        <v>199</v>
      </c>
      <c r="C78413">
        <v>2021</v>
      </c>
      <c r="D78413" t="s">
        <v>11</v>
      </c>
      <c r="E78413" t="s">
        <v>44</v>
      </c>
      <c r="F78413" t="s">
        <v>797</v>
      </c>
      <c r="G78413" t="s">
        <v>13</v>
      </c>
      <c r="H78413" t="s">
        <v>20</v>
      </c>
      <c r="I78413">
        <v>0</v>
      </c>
      <c r="J78413" t="s">
        <v>76</v>
      </c>
    </row>
    <row r="78414" spans="1:10" x14ac:dyDescent="0.25">
      <c r="A78414" t="s">
        <v>142</v>
      </c>
      <c r="B78414" t="s">
        <v>517</v>
      </c>
      <c r="C78414">
        <v>2017</v>
      </c>
      <c r="D78414" t="s">
        <v>56</v>
      </c>
      <c r="E78414" t="s">
        <v>66</v>
      </c>
      <c r="F78414" t="s">
        <v>757</v>
      </c>
      <c r="G78414" t="s">
        <v>31</v>
      </c>
      <c r="H78414" t="s">
        <v>36</v>
      </c>
      <c r="I78414">
        <v>21</v>
      </c>
      <c r="J78414" t="s">
        <v>518</v>
      </c>
    </row>
    <row r="78415" spans="1:10" x14ac:dyDescent="0.25">
      <c r="A78415" t="s">
        <v>22</v>
      </c>
      <c r="B78415" t="s">
        <v>147</v>
      </c>
      <c r="C78415">
        <v>2023</v>
      </c>
      <c r="D78415" t="s">
        <v>11</v>
      </c>
      <c r="E78415" t="s">
        <v>12</v>
      </c>
      <c r="F78415" t="s">
        <v>827</v>
      </c>
      <c r="G78415" t="s">
        <v>13</v>
      </c>
      <c r="H78415" t="s">
        <v>20</v>
      </c>
      <c r="I78415">
        <v>0</v>
      </c>
      <c r="J78415" t="s">
        <v>76</v>
      </c>
    </row>
    <row r="78416" spans="1:10" x14ac:dyDescent="0.25">
      <c r="A78416" t="s">
        <v>22</v>
      </c>
      <c r="B78416" t="s">
        <v>75</v>
      </c>
      <c r="C78416">
        <v>2021</v>
      </c>
      <c r="D78416" t="s">
        <v>11</v>
      </c>
      <c r="E78416" t="s">
        <v>12</v>
      </c>
      <c r="F78416" t="s">
        <v>807</v>
      </c>
      <c r="G78416" t="s">
        <v>13</v>
      </c>
      <c r="H78416" t="s">
        <v>20</v>
      </c>
      <c r="I78416">
        <v>0</v>
      </c>
      <c r="J78416" t="s">
        <v>76</v>
      </c>
    </row>
    <row r="78417" spans="1:10" x14ac:dyDescent="0.25">
      <c r="A78417" t="s">
        <v>22</v>
      </c>
      <c r="B78417" t="s">
        <v>93</v>
      </c>
      <c r="C78417">
        <v>2023</v>
      </c>
      <c r="D78417" t="s">
        <v>157</v>
      </c>
      <c r="E78417" t="s">
        <v>234</v>
      </c>
      <c r="F78417" t="s">
        <v>912</v>
      </c>
      <c r="G78417" t="s">
        <v>13</v>
      </c>
      <c r="H78417" t="s">
        <v>20</v>
      </c>
      <c r="I78417">
        <v>0</v>
      </c>
      <c r="J78417" t="s">
        <v>76</v>
      </c>
    </row>
    <row r="78418" spans="1:10" x14ac:dyDescent="0.25">
      <c r="A78418" t="s">
        <v>16</v>
      </c>
      <c r="B78418" t="s">
        <v>111</v>
      </c>
      <c r="C78418">
        <v>2023</v>
      </c>
      <c r="D78418" t="s">
        <v>11</v>
      </c>
      <c r="E78418" t="s">
        <v>12</v>
      </c>
      <c r="F78418" t="s">
        <v>827</v>
      </c>
      <c r="G78418" t="s">
        <v>13</v>
      </c>
      <c r="H78418" t="s">
        <v>20</v>
      </c>
      <c r="I78418">
        <v>0</v>
      </c>
      <c r="J78418" t="s">
        <v>15</v>
      </c>
    </row>
    <row r="78419" spans="1:10" x14ac:dyDescent="0.25">
      <c r="A78419" t="s">
        <v>21</v>
      </c>
      <c r="B78419" t="s">
        <v>275</v>
      </c>
      <c r="C78419">
        <v>2019</v>
      </c>
      <c r="D78419" t="s">
        <v>41</v>
      </c>
      <c r="E78419" t="s">
        <v>42</v>
      </c>
      <c r="F78419" t="s">
        <v>750</v>
      </c>
      <c r="G78419" t="s">
        <v>13</v>
      </c>
      <c r="H78419" t="s">
        <v>14</v>
      </c>
      <c r="I78419">
        <v>239</v>
      </c>
      <c r="J78419" t="s">
        <v>15</v>
      </c>
    </row>
    <row r="78420" spans="1:10" x14ac:dyDescent="0.25">
      <c r="A78420" t="s">
        <v>50</v>
      </c>
      <c r="B78420" t="s">
        <v>50</v>
      </c>
      <c r="C78420">
        <v>2020</v>
      </c>
      <c r="D78420" t="s">
        <v>11</v>
      </c>
      <c r="E78420" t="s">
        <v>44</v>
      </c>
      <c r="F78420" t="s">
        <v>751</v>
      </c>
      <c r="G78420" t="s">
        <v>13</v>
      </c>
      <c r="H78420" t="s">
        <v>14</v>
      </c>
      <c r="I78420">
        <v>291</v>
      </c>
      <c r="J78420" t="s">
        <v>52</v>
      </c>
    </row>
    <row r="78421" spans="1:10" x14ac:dyDescent="0.25">
      <c r="A78421" t="s">
        <v>121</v>
      </c>
      <c r="B78421" t="s">
        <v>349</v>
      </c>
      <c r="C78421">
        <v>2023</v>
      </c>
      <c r="D78421" t="s">
        <v>11</v>
      </c>
      <c r="E78421" t="s">
        <v>26</v>
      </c>
      <c r="F78421" t="s">
        <v>864</v>
      </c>
      <c r="G78421" t="s">
        <v>13</v>
      </c>
      <c r="H78421" t="s">
        <v>20</v>
      </c>
      <c r="I78421">
        <v>0</v>
      </c>
      <c r="J78421" t="s">
        <v>229</v>
      </c>
    </row>
    <row r="78422" spans="1:10" x14ac:dyDescent="0.25">
      <c r="A78422" t="s">
        <v>22</v>
      </c>
      <c r="B78422" t="s">
        <v>75</v>
      </c>
      <c r="C78422">
        <v>2014</v>
      </c>
      <c r="D78422" t="s">
        <v>56</v>
      </c>
      <c r="E78422" t="s">
        <v>57</v>
      </c>
      <c r="F78422" t="s">
        <v>845</v>
      </c>
      <c r="G78422" t="s">
        <v>31</v>
      </c>
      <c r="H78422" t="s">
        <v>36</v>
      </c>
      <c r="I78422">
        <v>19</v>
      </c>
      <c r="J78422" t="s">
        <v>76</v>
      </c>
    </row>
    <row r="78423" spans="1:10" x14ac:dyDescent="0.25">
      <c r="A78423" t="s">
        <v>22</v>
      </c>
      <c r="B78423" t="s">
        <v>194</v>
      </c>
      <c r="C78423">
        <v>2022</v>
      </c>
      <c r="D78423" t="s">
        <v>29</v>
      </c>
      <c r="E78423" t="s">
        <v>65</v>
      </c>
      <c r="F78423" t="s">
        <v>762</v>
      </c>
      <c r="G78423" t="s">
        <v>31</v>
      </c>
      <c r="H78423" t="s">
        <v>14</v>
      </c>
      <c r="I78423">
        <v>30</v>
      </c>
      <c r="J78423" t="s">
        <v>76</v>
      </c>
    </row>
    <row r="78424" spans="1:10" x14ac:dyDescent="0.25">
      <c r="A78424" t="s">
        <v>21</v>
      </c>
      <c r="B78424" t="s">
        <v>43</v>
      </c>
      <c r="C78424">
        <v>2021</v>
      </c>
      <c r="D78424" t="s">
        <v>11</v>
      </c>
      <c r="E78424" t="s">
        <v>26</v>
      </c>
      <c r="F78424" t="s">
        <v>908</v>
      </c>
      <c r="G78424" t="s">
        <v>13</v>
      </c>
      <c r="H78424" t="s">
        <v>20</v>
      </c>
      <c r="I78424">
        <v>0</v>
      </c>
      <c r="J78424" t="s">
        <v>15</v>
      </c>
    </row>
    <row r="78425" spans="1:10" x14ac:dyDescent="0.25">
      <c r="A78425" t="s">
        <v>22</v>
      </c>
      <c r="B78425" t="s">
        <v>23</v>
      </c>
      <c r="C78425">
        <v>2022</v>
      </c>
      <c r="D78425" t="s">
        <v>11</v>
      </c>
      <c r="E78425" t="s">
        <v>12</v>
      </c>
      <c r="F78425" t="s">
        <v>811</v>
      </c>
      <c r="G78425" t="s">
        <v>13</v>
      </c>
      <c r="H78425" t="s">
        <v>20</v>
      </c>
      <c r="I78425">
        <v>0</v>
      </c>
      <c r="J78425" t="s">
        <v>24</v>
      </c>
    </row>
    <row r="78426" spans="1:10" x14ac:dyDescent="0.25">
      <c r="A78426" t="s">
        <v>89</v>
      </c>
      <c r="B78426" t="s">
        <v>326</v>
      </c>
      <c r="C78426">
        <v>2022</v>
      </c>
      <c r="D78426" t="s">
        <v>11</v>
      </c>
      <c r="E78426" t="s">
        <v>12</v>
      </c>
      <c r="F78426" t="s">
        <v>811</v>
      </c>
      <c r="G78426" t="s">
        <v>13</v>
      </c>
      <c r="H78426" t="s">
        <v>20</v>
      </c>
      <c r="I78426">
        <v>0</v>
      </c>
      <c r="J78426" t="s">
        <v>154</v>
      </c>
    </row>
    <row r="78427" spans="1:10" x14ac:dyDescent="0.25">
      <c r="A78427" t="s">
        <v>21</v>
      </c>
      <c r="B78427" t="s">
        <v>67</v>
      </c>
      <c r="C78427">
        <v>2023</v>
      </c>
      <c r="D78427" t="s">
        <v>11</v>
      </c>
      <c r="E78427" t="s">
        <v>44</v>
      </c>
      <c r="F78427" t="s">
        <v>812</v>
      </c>
      <c r="G78427" t="s">
        <v>13</v>
      </c>
      <c r="H78427" t="s">
        <v>20</v>
      </c>
      <c r="I78427">
        <v>0</v>
      </c>
      <c r="J78427" t="s">
        <v>15</v>
      </c>
    </row>
    <row r="78428" spans="1:10" x14ac:dyDescent="0.25">
      <c r="A78428" t="s">
        <v>78</v>
      </c>
      <c r="B78428" t="s">
        <v>105</v>
      </c>
      <c r="C78428">
        <v>2018</v>
      </c>
      <c r="D78428" t="s">
        <v>11</v>
      </c>
      <c r="E78428" t="s">
        <v>12</v>
      </c>
      <c r="F78428" t="s">
        <v>742</v>
      </c>
      <c r="G78428" t="s">
        <v>13</v>
      </c>
      <c r="H78428" t="s">
        <v>14</v>
      </c>
      <c r="I78428">
        <v>215</v>
      </c>
      <c r="J78428" t="s">
        <v>15</v>
      </c>
    </row>
    <row r="78429" spans="1:10" x14ac:dyDescent="0.25">
      <c r="A78429" t="s">
        <v>130</v>
      </c>
      <c r="B78429" t="s">
        <v>150</v>
      </c>
      <c r="C78429">
        <v>2023</v>
      </c>
      <c r="D78429" t="s">
        <v>217</v>
      </c>
      <c r="E78429" t="s">
        <v>218</v>
      </c>
      <c r="F78429" t="s">
        <v>937</v>
      </c>
      <c r="G78429" t="s">
        <v>13</v>
      </c>
      <c r="H78429" t="s">
        <v>20</v>
      </c>
      <c r="I78429">
        <v>0</v>
      </c>
      <c r="J78429" t="s">
        <v>132</v>
      </c>
    </row>
    <row r="78430" spans="1:10" x14ac:dyDescent="0.25">
      <c r="A78430" t="s">
        <v>22</v>
      </c>
      <c r="B78430" t="s">
        <v>133</v>
      </c>
      <c r="C78430">
        <v>2023</v>
      </c>
      <c r="D78430" t="s">
        <v>11</v>
      </c>
      <c r="E78430" t="s">
        <v>44</v>
      </c>
      <c r="F78430" t="s">
        <v>812</v>
      </c>
      <c r="G78430" t="s">
        <v>13</v>
      </c>
      <c r="H78430" t="s">
        <v>20</v>
      </c>
      <c r="I78430">
        <v>0</v>
      </c>
      <c r="J78430" t="s">
        <v>76</v>
      </c>
    </row>
    <row r="78431" spans="1:10" x14ac:dyDescent="0.25">
      <c r="A78431" t="s">
        <v>21</v>
      </c>
      <c r="B78431" t="s">
        <v>417</v>
      </c>
      <c r="C78431">
        <v>2018</v>
      </c>
      <c r="D78431" t="s">
        <v>62</v>
      </c>
      <c r="E78431" t="s">
        <v>97</v>
      </c>
      <c r="F78431" t="s">
        <v>825</v>
      </c>
      <c r="G78431" t="s">
        <v>13</v>
      </c>
      <c r="H78431" t="s">
        <v>14</v>
      </c>
      <c r="I78431">
        <v>238</v>
      </c>
      <c r="J78431" t="s">
        <v>177</v>
      </c>
    </row>
    <row r="78432" spans="1:10" x14ac:dyDescent="0.25">
      <c r="A78432" t="s">
        <v>21</v>
      </c>
      <c r="B78432" t="s">
        <v>21</v>
      </c>
      <c r="C78432">
        <v>2022</v>
      </c>
      <c r="D78432" t="s">
        <v>11</v>
      </c>
      <c r="E78432" t="s">
        <v>12</v>
      </c>
      <c r="F78432" t="s">
        <v>811</v>
      </c>
      <c r="G78432" t="s">
        <v>13</v>
      </c>
      <c r="H78432" t="s">
        <v>20</v>
      </c>
      <c r="I78432">
        <v>0</v>
      </c>
      <c r="J78432" t="s">
        <v>15</v>
      </c>
    </row>
    <row r="78433" spans="1:10" x14ac:dyDescent="0.25">
      <c r="A78433" t="s">
        <v>22</v>
      </c>
      <c r="B78433" t="s">
        <v>23</v>
      </c>
      <c r="C78433">
        <v>2019</v>
      </c>
      <c r="D78433" t="s">
        <v>11</v>
      </c>
      <c r="E78433" t="s">
        <v>12</v>
      </c>
      <c r="F78433" t="s">
        <v>737</v>
      </c>
      <c r="G78433" t="s">
        <v>13</v>
      </c>
      <c r="H78433" t="s">
        <v>14</v>
      </c>
      <c r="I78433">
        <v>220</v>
      </c>
      <c r="J78433" t="s">
        <v>76</v>
      </c>
    </row>
    <row r="78434" spans="1:10" x14ac:dyDescent="0.25">
      <c r="A78434" t="s">
        <v>240</v>
      </c>
      <c r="B78434" t="s">
        <v>302</v>
      </c>
      <c r="C78434">
        <v>2015</v>
      </c>
      <c r="D78434" t="s">
        <v>117</v>
      </c>
      <c r="E78434" t="s">
        <v>118</v>
      </c>
      <c r="F78434" t="s">
        <v>844</v>
      </c>
      <c r="G78434" t="s">
        <v>13</v>
      </c>
      <c r="H78434" t="s">
        <v>14</v>
      </c>
      <c r="I78434">
        <v>83</v>
      </c>
      <c r="J78434" t="s">
        <v>303</v>
      </c>
    </row>
    <row r="78435" spans="1:10" x14ac:dyDescent="0.25">
      <c r="A78435" t="s">
        <v>22</v>
      </c>
      <c r="B78435" t="s">
        <v>23</v>
      </c>
      <c r="C78435">
        <v>2021</v>
      </c>
      <c r="D78435" t="s">
        <v>11</v>
      </c>
      <c r="E78435" t="s">
        <v>12</v>
      </c>
      <c r="F78435" t="s">
        <v>807</v>
      </c>
      <c r="G78435" t="s">
        <v>13</v>
      </c>
      <c r="H78435" t="s">
        <v>20</v>
      </c>
      <c r="I78435">
        <v>0</v>
      </c>
      <c r="J78435" t="s">
        <v>24</v>
      </c>
    </row>
    <row r="78436" spans="1:10" x14ac:dyDescent="0.25">
      <c r="A78436" t="s">
        <v>21</v>
      </c>
      <c r="B78436" t="s">
        <v>120</v>
      </c>
      <c r="C78436">
        <v>2023</v>
      </c>
      <c r="D78436" t="s">
        <v>11</v>
      </c>
      <c r="E78436" t="s">
        <v>44</v>
      </c>
      <c r="F78436" t="s">
        <v>812</v>
      </c>
      <c r="G78436" t="s">
        <v>13</v>
      </c>
      <c r="H78436" t="s">
        <v>20</v>
      </c>
      <c r="I78436">
        <v>0</v>
      </c>
      <c r="J78436" t="s">
        <v>177</v>
      </c>
    </row>
    <row r="78437" spans="1:10" x14ac:dyDescent="0.25">
      <c r="A78437" t="s">
        <v>78</v>
      </c>
      <c r="B78437" t="s">
        <v>79</v>
      </c>
      <c r="C78437">
        <v>2015</v>
      </c>
      <c r="D78437" t="s">
        <v>18</v>
      </c>
      <c r="E78437" t="s">
        <v>19</v>
      </c>
      <c r="F78437" t="s">
        <v>781</v>
      </c>
      <c r="G78437" t="s">
        <v>13</v>
      </c>
      <c r="H78437" t="s">
        <v>14</v>
      </c>
      <c r="I78437">
        <v>84</v>
      </c>
      <c r="J78437" t="s">
        <v>15</v>
      </c>
    </row>
    <row r="78438" spans="1:10" x14ac:dyDescent="0.25">
      <c r="A78438" t="s">
        <v>22</v>
      </c>
      <c r="B78438" t="s">
        <v>23</v>
      </c>
      <c r="C78438">
        <v>2014</v>
      </c>
      <c r="D78438" t="s">
        <v>11</v>
      </c>
      <c r="E78438" t="s">
        <v>26</v>
      </c>
      <c r="F78438" t="s">
        <v>821</v>
      </c>
      <c r="G78438" t="s">
        <v>13</v>
      </c>
      <c r="H78438" t="s">
        <v>14</v>
      </c>
      <c r="I78438">
        <v>208</v>
      </c>
      <c r="J78438" t="s">
        <v>24</v>
      </c>
    </row>
    <row r="78439" spans="1:10" x14ac:dyDescent="0.25">
      <c r="A78439" t="s">
        <v>89</v>
      </c>
      <c r="B78439" t="s">
        <v>291</v>
      </c>
      <c r="C78439">
        <v>2015</v>
      </c>
      <c r="D78439" t="s">
        <v>18</v>
      </c>
      <c r="E78439" t="s">
        <v>19</v>
      </c>
      <c r="F78439" t="s">
        <v>781</v>
      </c>
      <c r="G78439" t="s">
        <v>13</v>
      </c>
      <c r="H78439" t="s">
        <v>14</v>
      </c>
      <c r="I78439">
        <v>84</v>
      </c>
      <c r="J78439" t="s">
        <v>76</v>
      </c>
    </row>
    <row r="78440" spans="1:10" x14ac:dyDescent="0.25">
      <c r="A78440" t="s">
        <v>89</v>
      </c>
      <c r="B78440" t="s">
        <v>231</v>
      </c>
      <c r="C78440">
        <v>2013</v>
      </c>
      <c r="D78440" t="s">
        <v>18</v>
      </c>
      <c r="E78440" t="s">
        <v>19</v>
      </c>
      <c r="F78440" t="s">
        <v>754</v>
      </c>
      <c r="G78440" t="s">
        <v>13</v>
      </c>
      <c r="H78440" t="s">
        <v>14</v>
      </c>
      <c r="I78440">
        <v>75</v>
      </c>
      <c r="J78440" t="s">
        <v>76</v>
      </c>
    </row>
    <row r="78441" spans="1:10" x14ac:dyDescent="0.25">
      <c r="A78441" t="s">
        <v>142</v>
      </c>
      <c r="B78441" t="s">
        <v>455</v>
      </c>
      <c r="C78441">
        <v>2018</v>
      </c>
      <c r="D78441" t="s">
        <v>18</v>
      </c>
      <c r="E78441" t="s">
        <v>19</v>
      </c>
      <c r="F78441" t="s">
        <v>749</v>
      </c>
      <c r="G78441" t="s">
        <v>13</v>
      </c>
      <c r="H78441" t="s">
        <v>14</v>
      </c>
      <c r="I78441">
        <v>151</v>
      </c>
      <c r="J78441" t="s">
        <v>144</v>
      </c>
    </row>
    <row r="78442" spans="1:10" x14ac:dyDescent="0.25">
      <c r="A78442" t="s">
        <v>22</v>
      </c>
      <c r="B78442" t="s">
        <v>43</v>
      </c>
      <c r="C78442">
        <v>2019</v>
      </c>
      <c r="D78442" t="s">
        <v>41</v>
      </c>
      <c r="E78442" t="s">
        <v>42</v>
      </c>
      <c r="F78442" t="s">
        <v>750</v>
      </c>
      <c r="G78442" t="s">
        <v>13</v>
      </c>
      <c r="H78442" t="s">
        <v>14</v>
      </c>
      <c r="I78442">
        <v>239</v>
      </c>
      <c r="J78442" t="s">
        <v>76</v>
      </c>
    </row>
    <row r="78443" spans="1:10" x14ac:dyDescent="0.25">
      <c r="A78443" t="s">
        <v>202</v>
      </c>
      <c r="B78443" t="s">
        <v>415</v>
      </c>
      <c r="C78443">
        <v>2023</v>
      </c>
      <c r="D78443" t="s">
        <v>62</v>
      </c>
      <c r="E78443" t="s">
        <v>227</v>
      </c>
      <c r="F78443" t="s">
        <v>881</v>
      </c>
      <c r="G78443" t="s">
        <v>13</v>
      </c>
      <c r="H78443" t="s">
        <v>20</v>
      </c>
      <c r="I78443">
        <v>0</v>
      </c>
      <c r="J78443" t="s">
        <v>316</v>
      </c>
    </row>
    <row r="78444" spans="1:10" x14ac:dyDescent="0.25">
      <c r="A78444" t="s">
        <v>121</v>
      </c>
      <c r="B78444" t="s">
        <v>121</v>
      </c>
      <c r="C78444">
        <v>2023</v>
      </c>
      <c r="D78444" t="s">
        <v>211</v>
      </c>
      <c r="E78444" t="s">
        <v>212</v>
      </c>
      <c r="F78444" t="s">
        <v>895</v>
      </c>
      <c r="G78444" t="s">
        <v>31</v>
      </c>
      <c r="H78444" t="s">
        <v>14</v>
      </c>
      <c r="I78444">
        <v>38</v>
      </c>
      <c r="J78444" t="s">
        <v>229</v>
      </c>
    </row>
    <row r="78445" spans="1:10" x14ac:dyDescent="0.25">
      <c r="A78445" t="s">
        <v>22</v>
      </c>
      <c r="B78445" t="s">
        <v>23</v>
      </c>
      <c r="C78445">
        <v>2020</v>
      </c>
      <c r="D78445" t="s">
        <v>34</v>
      </c>
      <c r="E78445" t="s">
        <v>35</v>
      </c>
      <c r="F78445" t="s">
        <v>833</v>
      </c>
      <c r="G78445" t="s">
        <v>31</v>
      </c>
      <c r="H78445" t="s">
        <v>36</v>
      </c>
      <c r="I78445">
        <v>20</v>
      </c>
      <c r="J78445" t="s">
        <v>24</v>
      </c>
    </row>
    <row r="78446" spans="1:10" x14ac:dyDescent="0.25">
      <c r="A78446" t="s">
        <v>21</v>
      </c>
      <c r="B78446" t="s">
        <v>25</v>
      </c>
      <c r="C78446">
        <v>2020</v>
      </c>
      <c r="D78446" t="s">
        <v>11</v>
      </c>
      <c r="E78446" t="s">
        <v>26</v>
      </c>
      <c r="F78446" t="s">
        <v>763</v>
      </c>
      <c r="G78446" t="s">
        <v>13</v>
      </c>
      <c r="H78446" t="s">
        <v>14</v>
      </c>
      <c r="I78446">
        <v>330</v>
      </c>
      <c r="J78446" t="s">
        <v>254</v>
      </c>
    </row>
    <row r="78447" spans="1:10" x14ac:dyDescent="0.25">
      <c r="A78447" t="s">
        <v>21</v>
      </c>
      <c r="B78447" t="s">
        <v>21</v>
      </c>
      <c r="C78447">
        <v>2015</v>
      </c>
      <c r="D78447" t="s">
        <v>18</v>
      </c>
      <c r="E78447" t="s">
        <v>19</v>
      </c>
      <c r="F78447" t="s">
        <v>781</v>
      </c>
      <c r="G78447" t="s">
        <v>13</v>
      </c>
      <c r="H78447" t="s">
        <v>14</v>
      </c>
      <c r="I78447">
        <v>84</v>
      </c>
      <c r="J78447" t="s">
        <v>177</v>
      </c>
    </row>
    <row r="78448" spans="1:10" x14ac:dyDescent="0.25">
      <c r="A78448" t="s">
        <v>22</v>
      </c>
      <c r="B78448" t="s">
        <v>148</v>
      </c>
      <c r="C78448">
        <v>2015</v>
      </c>
      <c r="D78448" t="s">
        <v>18</v>
      </c>
      <c r="E78448" t="s">
        <v>19</v>
      </c>
      <c r="F78448" t="s">
        <v>781</v>
      </c>
      <c r="G78448" t="s">
        <v>13</v>
      </c>
      <c r="H78448" t="s">
        <v>14</v>
      </c>
      <c r="I78448">
        <v>84</v>
      </c>
      <c r="J78448" t="s">
        <v>76</v>
      </c>
    </row>
    <row r="78449" spans="1:10" x14ac:dyDescent="0.25">
      <c r="A78449" t="s">
        <v>22</v>
      </c>
      <c r="B78449" t="s">
        <v>23</v>
      </c>
      <c r="C78449">
        <v>2017</v>
      </c>
      <c r="D78449" t="s">
        <v>62</v>
      </c>
      <c r="E78449" t="s">
        <v>97</v>
      </c>
      <c r="F78449" t="s">
        <v>782</v>
      </c>
      <c r="G78449" t="s">
        <v>13</v>
      </c>
      <c r="H78449" t="s">
        <v>14</v>
      </c>
      <c r="I78449">
        <v>238</v>
      </c>
      <c r="J78449" t="s">
        <v>24</v>
      </c>
    </row>
    <row r="78450" spans="1:10" x14ac:dyDescent="0.25">
      <c r="A78450" t="s">
        <v>21</v>
      </c>
      <c r="B78450" t="s">
        <v>180</v>
      </c>
      <c r="C78450">
        <v>2023</v>
      </c>
      <c r="D78450" t="s">
        <v>11</v>
      </c>
      <c r="E78450" t="s">
        <v>12</v>
      </c>
      <c r="F78450" t="s">
        <v>827</v>
      </c>
      <c r="G78450" t="s">
        <v>13</v>
      </c>
      <c r="H78450" t="s">
        <v>20</v>
      </c>
      <c r="I78450">
        <v>0</v>
      </c>
      <c r="J78450" t="s">
        <v>15</v>
      </c>
    </row>
    <row r="78451" spans="1:10" x14ac:dyDescent="0.25">
      <c r="A78451" t="s">
        <v>121</v>
      </c>
      <c r="B78451" t="s">
        <v>121</v>
      </c>
      <c r="C78451">
        <v>2018</v>
      </c>
      <c r="D78451" t="s">
        <v>11</v>
      </c>
      <c r="E78451" t="s">
        <v>12</v>
      </c>
      <c r="F78451" t="s">
        <v>742</v>
      </c>
      <c r="G78451" t="s">
        <v>13</v>
      </c>
      <c r="H78451" t="s">
        <v>14</v>
      </c>
      <c r="I78451">
        <v>215</v>
      </c>
      <c r="J78451" t="s">
        <v>353</v>
      </c>
    </row>
    <row r="78452" spans="1:10" x14ac:dyDescent="0.25">
      <c r="A78452" t="s">
        <v>22</v>
      </c>
      <c r="B78452" t="s">
        <v>129</v>
      </c>
      <c r="C78452">
        <v>2023</v>
      </c>
      <c r="D78452" t="s">
        <v>11</v>
      </c>
      <c r="E78452" t="s">
        <v>44</v>
      </c>
      <c r="F78452" t="s">
        <v>812</v>
      </c>
      <c r="G78452" t="s">
        <v>13</v>
      </c>
      <c r="H78452" t="s">
        <v>20</v>
      </c>
      <c r="I78452">
        <v>0</v>
      </c>
      <c r="J78452" t="s">
        <v>76</v>
      </c>
    </row>
    <row r="78453" spans="1:10" x14ac:dyDescent="0.25">
      <c r="A78453" t="s">
        <v>89</v>
      </c>
      <c r="B78453" t="s">
        <v>153</v>
      </c>
      <c r="C78453">
        <v>2012</v>
      </c>
      <c r="D78453" t="s">
        <v>18</v>
      </c>
      <c r="E78453" t="s">
        <v>19</v>
      </c>
      <c r="F78453" t="s">
        <v>755</v>
      </c>
      <c r="G78453" t="s">
        <v>13</v>
      </c>
      <c r="H78453" t="s">
        <v>14</v>
      </c>
      <c r="I78453">
        <v>73</v>
      </c>
      <c r="J78453" t="s">
        <v>348</v>
      </c>
    </row>
    <row r="78454" spans="1:10" x14ac:dyDescent="0.25">
      <c r="A78454" t="s">
        <v>21</v>
      </c>
      <c r="B78454" t="s">
        <v>33</v>
      </c>
      <c r="C78454">
        <v>2021</v>
      </c>
      <c r="D78454" t="s">
        <v>11</v>
      </c>
      <c r="E78454" t="s">
        <v>44</v>
      </c>
      <c r="F78454" t="s">
        <v>797</v>
      </c>
      <c r="G78454" t="s">
        <v>13</v>
      </c>
      <c r="H78454" t="s">
        <v>20</v>
      </c>
      <c r="I78454">
        <v>0</v>
      </c>
      <c r="J78454" t="s">
        <v>15</v>
      </c>
    </row>
    <row r="78455" spans="1:10" x14ac:dyDescent="0.25">
      <c r="A78455" t="s">
        <v>22</v>
      </c>
      <c r="B78455" t="s">
        <v>172</v>
      </c>
      <c r="C78455">
        <v>2022</v>
      </c>
      <c r="D78455" t="s">
        <v>126</v>
      </c>
      <c r="E78455" t="s">
        <v>127</v>
      </c>
      <c r="F78455" t="s">
        <v>916</v>
      </c>
      <c r="G78455" t="s">
        <v>31</v>
      </c>
      <c r="H78455" t="s">
        <v>14</v>
      </c>
      <c r="I78455">
        <v>32</v>
      </c>
      <c r="J78455" t="s">
        <v>76</v>
      </c>
    </row>
    <row r="78456" spans="1:10" x14ac:dyDescent="0.25">
      <c r="A78456" t="s">
        <v>22</v>
      </c>
      <c r="B78456" t="s">
        <v>75</v>
      </c>
      <c r="C78456">
        <v>2021</v>
      </c>
      <c r="D78456" t="s">
        <v>11</v>
      </c>
      <c r="E78456" t="s">
        <v>44</v>
      </c>
      <c r="F78456" t="s">
        <v>797</v>
      </c>
      <c r="G78456" t="s">
        <v>13</v>
      </c>
      <c r="H78456" t="s">
        <v>20</v>
      </c>
      <c r="I78456">
        <v>0</v>
      </c>
      <c r="J78456" t="s">
        <v>76</v>
      </c>
    </row>
    <row r="78457" spans="1:10" x14ac:dyDescent="0.25">
      <c r="A78457" t="s">
        <v>22</v>
      </c>
      <c r="B78457" t="s">
        <v>23</v>
      </c>
      <c r="C78457">
        <v>2015</v>
      </c>
      <c r="D78457" t="s">
        <v>47</v>
      </c>
      <c r="E78457" t="s">
        <v>48</v>
      </c>
      <c r="F78457" t="s">
        <v>741</v>
      </c>
      <c r="G78457" t="s">
        <v>13</v>
      </c>
      <c r="H78457" t="s">
        <v>14</v>
      </c>
      <c r="I78457">
        <v>87</v>
      </c>
      <c r="J78457" t="s">
        <v>76</v>
      </c>
    </row>
    <row r="78458" spans="1:10" x14ac:dyDescent="0.25">
      <c r="A78458" t="s">
        <v>22</v>
      </c>
      <c r="B78458" t="s">
        <v>151</v>
      </c>
      <c r="C78458">
        <v>2023</v>
      </c>
      <c r="D78458" t="s">
        <v>11</v>
      </c>
      <c r="E78458" t="s">
        <v>26</v>
      </c>
      <c r="F78458" t="s">
        <v>864</v>
      </c>
      <c r="G78458" t="s">
        <v>13</v>
      </c>
      <c r="H78458" t="s">
        <v>20</v>
      </c>
      <c r="I78458">
        <v>0</v>
      </c>
      <c r="J78458" t="s">
        <v>76</v>
      </c>
    </row>
    <row r="78459" spans="1:10" x14ac:dyDescent="0.25">
      <c r="A78459" t="s">
        <v>22</v>
      </c>
      <c r="B78459" t="s">
        <v>23</v>
      </c>
      <c r="C78459">
        <v>2019</v>
      </c>
      <c r="D78459" t="s">
        <v>11</v>
      </c>
      <c r="E78459" t="s">
        <v>59</v>
      </c>
      <c r="F78459" t="s">
        <v>803</v>
      </c>
      <c r="G78459" t="s">
        <v>13</v>
      </c>
      <c r="H78459" t="s">
        <v>14</v>
      </c>
      <c r="I78459">
        <v>289</v>
      </c>
      <c r="J78459" t="s">
        <v>24</v>
      </c>
    </row>
    <row r="78460" spans="1:10" x14ac:dyDescent="0.25">
      <c r="A78460" t="s">
        <v>22</v>
      </c>
      <c r="B78460" t="s">
        <v>129</v>
      </c>
      <c r="C78460">
        <v>2019</v>
      </c>
      <c r="D78460" t="s">
        <v>11</v>
      </c>
      <c r="E78460" t="s">
        <v>12</v>
      </c>
      <c r="F78460" t="s">
        <v>737</v>
      </c>
      <c r="G78460" t="s">
        <v>13</v>
      </c>
      <c r="H78460" t="s">
        <v>14</v>
      </c>
      <c r="I78460">
        <v>220</v>
      </c>
      <c r="J78460" t="s">
        <v>76</v>
      </c>
    </row>
    <row r="78461" spans="1:10" x14ac:dyDescent="0.25">
      <c r="A78461" t="s">
        <v>240</v>
      </c>
      <c r="B78461" t="s">
        <v>241</v>
      </c>
      <c r="C78461">
        <v>2021</v>
      </c>
      <c r="D78461" t="s">
        <v>11</v>
      </c>
      <c r="E78461" t="s">
        <v>26</v>
      </c>
      <c r="F78461" t="s">
        <v>908</v>
      </c>
      <c r="G78461" t="s">
        <v>13</v>
      </c>
      <c r="H78461" t="s">
        <v>20</v>
      </c>
      <c r="I78461">
        <v>0</v>
      </c>
      <c r="J78461" t="s">
        <v>15</v>
      </c>
    </row>
    <row r="78462" spans="1:10" x14ac:dyDescent="0.25">
      <c r="A78462" t="s">
        <v>22</v>
      </c>
      <c r="B78462" t="s">
        <v>292</v>
      </c>
      <c r="C78462">
        <v>2014</v>
      </c>
      <c r="D78462" t="s">
        <v>38</v>
      </c>
      <c r="E78462" t="s">
        <v>104</v>
      </c>
      <c r="F78462" t="s">
        <v>1084</v>
      </c>
      <c r="G78462" t="s">
        <v>13</v>
      </c>
      <c r="H78462" t="s">
        <v>14</v>
      </c>
      <c r="I78462">
        <v>103</v>
      </c>
      <c r="J78462" t="s">
        <v>76</v>
      </c>
    </row>
    <row r="78463" spans="1:10" x14ac:dyDescent="0.25">
      <c r="A78463" t="s">
        <v>21</v>
      </c>
      <c r="B78463" t="s">
        <v>67</v>
      </c>
      <c r="C78463">
        <v>2021</v>
      </c>
      <c r="D78463" t="s">
        <v>11</v>
      </c>
      <c r="E78463" t="s">
        <v>12</v>
      </c>
      <c r="F78463" t="s">
        <v>807</v>
      </c>
      <c r="G78463" t="s">
        <v>13</v>
      </c>
      <c r="H78463" t="s">
        <v>20</v>
      </c>
      <c r="I78463">
        <v>0</v>
      </c>
      <c r="J78463" t="s">
        <v>15</v>
      </c>
    </row>
    <row r="78464" spans="1:10" x14ac:dyDescent="0.25">
      <c r="A78464" t="s">
        <v>22</v>
      </c>
      <c r="B78464" t="s">
        <v>23</v>
      </c>
      <c r="C78464">
        <v>2019</v>
      </c>
      <c r="D78464" t="s">
        <v>11</v>
      </c>
      <c r="E78464" t="s">
        <v>26</v>
      </c>
      <c r="F78464" t="s">
        <v>968</v>
      </c>
      <c r="G78464" t="s">
        <v>13</v>
      </c>
      <c r="H78464" t="s">
        <v>14</v>
      </c>
      <c r="I78464">
        <v>270</v>
      </c>
      <c r="J78464" t="s">
        <v>24</v>
      </c>
    </row>
    <row r="78465" spans="1:10" x14ac:dyDescent="0.25">
      <c r="A78465" t="s">
        <v>22</v>
      </c>
      <c r="B78465" t="s">
        <v>292</v>
      </c>
      <c r="C78465">
        <v>2022</v>
      </c>
      <c r="D78465" t="s">
        <v>217</v>
      </c>
      <c r="E78465" t="s">
        <v>218</v>
      </c>
      <c r="F78465" t="s">
        <v>946</v>
      </c>
      <c r="G78465" t="s">
        <v>13</v>
      </c>
      <c r="H78465" t="s">
        <v>20</v>
      </c>
      <c r="I78465">
        <v>0</v>
      </c>
      <c r="J78465" t="s">
        <v>76</v>
      </c>
    </row>
    <row r="78466" spans="1:10" x14ac:dyDescent="0.25">
      <c r="A78466" t="s">
        <v>22</v>
      </c>
      <c r="B78466" t="s">
        <v>129</v>
      </c>
      <c r="C78466">
        <v>2022</v>
      </c>
      <c r="D78466" t="s">
        <v>217</v>
      </c>
      <c r="E78466" t="s">
        <v>218</v>
      </c>
      <c r="F78466" t="s">
        <v>946</v>
      </c>
      <c r="G78466" t="s">
        <v>13</v>
      </c>
      <c r="H78466" t="s">
        <v>20</v>
      </c>
      <c r="I78466">
        <v>0</v>
      </c>
      <c r="J78466" t="s">
        <v>76</v>
      </c>
    </row>
    <row r="78467" spans="1:10" x14ac:dyDescent="0.25">
      <c r="A78467" t="s">
        <v>136</v>
      </c>
      <c r="B78467" t="s">
        <v>335</v>
      </c>
      <c r="C78467">
        <v>2019</v>
      </c>
      <c r="D78467" t="s">
        <v>41</v>
      </c>
      <c r="E78467" t="s">
        <v>42</v>
      </c>
      <c r="F78467" t="s">
        <v>750</v>
      </c>
      <c r="G78467" t="s">
        <v>13</v>
      </c>
      <c r="H78467" t="s">
        <v>14</v>
      </c>
      <c r="I78467">
        <v>239</v>
      </c>
      <c r="J78467" t="s">
        <v>140</v>
      </c>
    </row>
    <row r="78468" spans="1:10" x14ac:dyDescent="0.25">
      <c r="A78468" t="s">
        <v>89</v>
      </c>
      <c r="B78468" t="s">
        <v>153</v>
      </c>
      <c r="C78468">
        <v>2023</v>
      </c>
      <c r="D78468" t="s">
        <v>11</v>
      </c>
      <c r="E78468" t="s">
        <v>12</v>
      </c>
      <c r="F78468" t="s">
        <v>827</v>
      </c>
      <c r="G78468" t="s">
        <v>13</v>
      </c>
      <c r="H78468" t="s">
        <v>20</v>
      </c>
      <c r="I78468">
        <v>0</v>
      </c>
      <c r="J78468" t="s">
        <v>486</v>
      </c>
    </row>
    <row r="78469" spans="1:10" x14ac:dyDescent="0.25">
      <c r="A78469" t="s">
        <v>89</v>
      </c>
      <c r="B78469" t="s">
        <v>185</v>
      </c>
      <c r="C78469">
        <v>2022</v>
      </c>
      <c r="D78469" t="s">
        <v>157</v>
      </c>
      <c r="E78469" t="s">
        <v>193</v>
      </c>
      <c r="F78469" t="s">
        <v>851</v>
      </c>
      <c r="G78469" t="s">
        <v>13</v>
      </c>
      <c r="H78469" t="s">
        <v>20</v>
      </c>
      <c r="I78469">
        <v>0</v>
      </c>
      <c r="J78469" t="s">
        <v>76</v>
      </c>
    </row>
    <row r="78470" spans="1:10" x14ac:dyDescent="0.25">
      <c r="A78470" t="s">
        <v>22</v>
      </c>
      <c r="B78470" t="s">
        <v>148</v>
      </c>
      <c r="C78470">
        <v>2022</v>
      </c>
      <c r="D78470" t="s">
        <v>11</v>
      </c>
      <c r="E78470" t="s">
        <v>44</v>
      </c>
      <c r="F78470" t="s">
        <v>817</v>
      </c>
      <c r="G78470" t="s">
        <v>13</v>
      </c>
      <c r="H78470" t="s">
        <v>20</v>
      </c>
      <c r="I78470">
        <v>0</v>
      </c>
      <c r="J78470" t="s">
        <v>76</v>
      </c>
    </row>
    <row r="78471" spans="1:10" x14ac:dyDescent="0.25">
      <c r="A78471" t="s">
        <v>89</v>
      </c>
      <c r="B78471" t="s">
        <v>291</v>
      </c>
      <c r="C78471">
        <v>2021</v>
      </c>
      <c r="D78471" t="s">
        <v>18</v>
      </c>
      <c r="E78471" t="s">
        <v>19</v>
      </c>
      <c r="F78471" t="s">
        <v>914</v>
      </c>
      <c r="G78471" t="s">
        <v>13</v>
      </c>
      <c r="H78471" t="s">
        <v>20</v>
      </c>
      <c r="I78471">
        <v>0</v>
      </c>
      <c r="J78471" t="s">
        <v>76</v>
      </c>
    </row>
    <row r="78472" spans="1:10" x14ac:dyDescent="0.25">
      <c r="A78472" t="s">
        <v>22</v>
      </c>
      <c r="B78472" t="s">
        <v>23</v>
      </c>
      <c r="C78472">
        <v>2020</v>
      </c>
      <c r="D78472" t="s">
        <v>11</v>
      </c>
      <c r="E78472" t="s">
        <v>59</v>
      </c>
      <c r="F78472" t="s">
        <v>786</v>
      </c>
      <c r="G78472" t="s">
        <v>13</v>
      </c>
      <c r="H78472" t="s">
        <v>14</v>
      </c>
      <c r="I78472">
        <v>293</v>
      </c>
      <c r="J78472" t="s">
        <v>24</v>
      </c>
    </row>
    <row r="78473" spans="1:10" x14ac:dyDescent="0.25">
      <c r="A78473" t="s">
        <v>22</v>
      </c>
      <c r="B78473" t="s">
        <v>129</v>
      </c>
      <c r="C78473">
        <v>2022</v>
      </c>
      <c r="D78473" t="s">
        <v>11</v>
      </c>
      <c r="E78473" t="s">
        <v>12</v>
      </c>
      <c r="F78473" t="s">
        <v>811</v>
      </c>
      <c r="G78473" t="s">
        <v>13</v>
      </c>
      <c r="H78473" t="s">
        <v>20</v>
      </c>
      <c r="I78473">
        <v>0</v>
      </c>
      <c r="J78473" t="s">
        <v>76</v>
      </c>
    </row>
    <row r="78474" spans="1:10" x14ac:dyDescent="0.25">
      <c r="A78474" t="s">
        <v>45</v>
      </c>
      <c r="B78474" t="s">
        <v>60</v>
      </c>
      <c r="C78474">
        <v>2017</v>
      </c>
      <c r="D78474" t="s">
        <v>62</v>
      </c>
      <c r="E78474" t="s">
        <v>63</v>
      </c>
      <c r="F78474" t="s">
        <v>819</v>
      </c>
      <c r="G78474" t="s">
        <v>31</v>
      </c>
      <c r="H78474" t="s">
        <v>14</v>
      </c>
      <c r="I78474">
        <v>53</v>
      </c>
      <c r="J78474" t="s">
        <v>15</v>
      </c>
    </row>
    <row r="78475" spans="1:10" x14ac:dyDescent="0.25">
      <c r="A78475" t="s">
        <v>22</v>
      </c>
      <c r="B78475" t="s">
        <v>148</v>
      </c>
      <c r="C78475">
        <v>2021</v>
      </c>
      <c r="D78475" t="s">
        <v>34</v>
      </c>
      <c r="E78475" t="s">
        <v>103</v>
      </c>
      <c r="F78475" t="s">
        <v>943</v>
      </c>
      <c r="G78475" t="s">
        <v>13</v>
      </c>
      <c r="H78475" t="s">
        <v>14</v>
      </c>
      <c r="I78475">
        <v>222</v>
      </c>
      <c r="J78475" t="s">
        <v>76</v>
      </c>
    </row>
    <row r="78476" spans="1:10" x14ac:dyDescent="0.25">
      <c r="A78476" t="s">
        <v>89</v>
      </c>
      <c r="B78476" t="s">
        <v>153</v>
      </c>
      <c r="C78476">
        <v>2023</v>
      </c>
      <c r="D78476" t="s">
        <v>11</v>
      </c>
      <c r="E78476" t="s">
        <v>44</v>
      </c>
      <c r="F78476" t="s">
        <v>812</v>
      </c>
      <c r="G78476" t="s">
        <v>13</v>
      </c>
      <c r="H78476" t="s">
        <v>20</v>
      </c>
      <c r="I78476">
        <v>0</v>
      </c>
      <c r="J78476" t="s">
        <v>154</v>
      </c>
    </row>
    <row r="78477" spans="1:10" x14ac:dyDescent="0.25">
      <c r="A78477" t="s">
        <v>130</v>
      </c>
      <c r="B78477" t="s">
        <v>150</v>
      </c>
      <c r="C78477">
        <v>2018</v>
      </c>
      <c r="D78477" t="s">
        <v>56</v>
      </c>
      <c r="E78477" t="s">
        <v>66</v>
      </c>
      <c r="F78477" t="s">
        <v>1006</v>
      </c>
      <c r="G78477" t="s">
        <v>31</v>
      </c>
      <c r="H78477" t="s">
        <v>36</v>
      </c>
      <c r="I78477">
        <v>21</v>
      </c>
      <c r="J78477" t="s">
        <v>132</v>
      </c>
    </row>
    <row r="78478" spans="1:10" x14ac:dyDescent="0.25">
      <c r="A78478" t="s">
        <v>21</v>
      </c>
      <c r="B78478" t="s">
        <v>67</v>
      </c>
      <c r="C78478">
        <v>2021</v>
      </c>
      <c r="D78478" t="s">
        <v>117</v>
      </c>
      <c r="E78478" t="s">
        <v>146</v>
      </c>
      <c r="F78478" t="s">
        <v>853</v>
      </c>
      <c r="G78478" t="s">
        <v>13</v>
      </c>
      <c r="H78478" t="s">
        <v>20</v>
      </c>
      <c r="I78478">
        <v>0</v>
      </c>
      <c r="J78478" t="s">
        <v>15</v>
      </c>
    </row>
    <row r="78479" spans="1:10" x14ac:dyDescent="0.25">
      <c r="A78479" t="s">
        <v>22</v>
      </c>
      <c r="B78479" t="s">
        <v>84</v>
      </c>
      <c r="C78479">
        <v>2023</v>
      </c>
      <c r="D78479" t="s">
        <v>11</v>
      </c>
      <c r="E78479" t="s">
        <v>44</v>
      </c>
      <c r="F78479" t="s">
        <v>812</v>
      </c>
      <c r="G78479" t="s">
        <v>13</v>
      </c>
      <c r="H78479" t="s">
        <v>20</v>
      </c>
      <c r="I78479">
        <v>0</v>
      </c>
      <c r="J78479" t="s">
        <v>76</v>
      </c>
    </row>
    <row r="78480" spans="1:10" x14ac:dyDescent="0.25">
      <c r="A78480" t="s">
        <v>130</v>
      </c>
      <c r="B78480" t="s">
        <v>150</v>
      </c>
      <c r="C78480">
        <v>2017</v>
      </c>
      <c r="D78480" t="s">
        <v>62</v>
      </c>
      <c r="E78480" t="s">
        <v>97</v>
      </c>
      <c r="F78480" t="s">
        <v>782</v>
      </c>
      <c r="G78480" t="s">
        <v>13</v>
      </c>
      <c r="H78480" t="s">
        <v>14</v>
      </c>
      <c r="I78480">
        <v>238</v>
      </c>
      <c r="J78480" t="s">
        <v>132</v>
      </c>
    </row>
    <row r="78481" spans="1:10" x14ac:dyDescent="0.25">
      <c r="A78481" t="s">
        <v>142</v>
      </c>
      <c r="B78481" t="s">
        <v>317</v>
      </c>
      <c r="C78481">
        <v>2018</v>
      </c>
      <c r="D78481" t="s">
        <v>41</v>
      </c>
      <c r="E78481" t="s">
        <v>235</v>
      </c>
      <c r="F78481" t="s">
        <v>1078</v>
      </c>
      <c r="G78481" t="s">
        <v>31</v>
      </c>
      <c r="H78481" t="s">
        <v>36</v>
      </c>
      <c r="I78481">
        <v>29</v>
      </c>
      <c r="J78481" t="s">
        <v>144</v>
      </c>
    </row>
    <row r="78482" spans="1:10" x14ac:dyDescent="0.25">
      <c r="A78482" t="s">
        <v>22</v>
      </c>
      <c r="B78482" t="s">
        <v>23</v>
      </c>
      <c r="C78482">
        <v>2016</v>
      </c>
      <c r="D78482" t="s">
        <v>195</v>
      </c>
      <c r="E78482" t="s">
        <v>196</v>
      </c>
      <c r="F78482" t="s">
        <v>1030</v>
      </c>
      <c r="G78482" t="s">
        <v>31</v>
      </c>
      <c r="H78482" t="s">
        <v>36</v>
      </c>
      <c r="I78482">
        <v>14</v>
      </c>
      <c r="J78482" t="s">
        <v>24</v>
      </c>
    </row>
    <row r="78483" spans="1:10" x14ac:dyDescent="0.25">
      <c r="A78483" t="s">
        <v>121</v>
      </c>
      <c r="B78483" t="s">
        <v>329</v>
      </c>
      <c r="C78483">
        <v>2022</v>
      </c>
      <c r="D78483" t="s">
        <v>126</v>
      </c>
      <c r="E78483" t="s">
        <v>127</v>
      </c>
      <c r="F78483" t="s">
        <v>916</v>
      </c>
      <c r="G78483" t="s">
        <v>31</v>
      </c>
      <c r="H78483" t="s">
        <v>14</v>
      </c>
      <c r="I78483">
        <v>32</v>
      </c>
      <c r="J78483" t="s">
        <v>342</v>
      </c>
    </row>
    <row r="78484" spans="1:10" x14ac:dyDescent="0.25">
      <c r="A78484" t="s">
        <v>21</v>
      </c>
      <c r="B78484" t="s">
        <v>25</v>
      </c>
      <c r="C78484">
        <v>2013</v>
      </c>
      <c r="D78484" t="s">
        <v>18</v>
      </c>
      <c r="E78484" t="s">
        <v>19</v>
      </c>
      <c r="F78484" t="s">
        <v>754</v>
      </c>
      <c r="G78484" t="s">
        <v>13</v>
      </c>
      <c r="H78484" t="s">
        <v>14</v>
      </c>
      <c r="I78484">
        <v>75</v>
      </c>
      <c r="J78484" t="s">
        <v>15</v>
      </c>
    </row>
    <row r="78485" spans="1:10" x14ac:dyDescent="0.25">
      <c r="A78485" t="s">
        <v>89</v>
      </c>
      <c r="B78485" t="s">
        <v>354</v>
      </c>
      <c r="C78485">
        <v>2020</v>
      </c>
      <c r="D78485" t="s">
        <v>126</v>
      </c>
      <c r="E78485" t="s">
        <v>127</v>
      </c>
      <c r="F78485" t="s">
        <v>823</v>
      </c>
      <c r="G78485" t="s">
        <v>31</v>
      </c>
      <c r="H78485" t="s">
        <v>14</v>
      </c>
      <c r="I78485">
        <v>32</v>
      </c>
      <c r="J78485" t="s">
        <v>154</v>
      </c>
    </row>
    <row r="78486" spans="1:10" x14ac:dyDescent="0.25">
      <c r="A78486" t="s">
        <v>9</v>
      </c>
      <c r="B78486" t="s">
        <v>10</v>
      </c>
      <c r="C78486">
        <v>2020</v>
      </c>
      <c r="D78486" t="s">
        <v>11</v>
      </c>
      <c r="E78486" t="s">
        <v>12</v>
      </c>
      <c r="F78486" t="s">
        <v>738</v>
      </c>
      <c r="G78486" t="s">
        <v>13</v>
      </c>
      <c r="H78486" t="s">
        <v>14</v>
      </c>
      <c r="I78486">
        <v>266</v>
      </c>
      <c r="J78486" t="s">
        <v>15</v>
      </c>
    </row>
    <row r="78487" spans="1:10" x14ac:dyDescent="0.25">
      <c r="A78487" t="s">
        <v>130</v>
      </c>
      <c r="B78487" t="s">
        <v>289</v>
      </c>
      <c r="C78487">
        <v>2014</v>
      </c>
      <c r="D78487" t="s">
        <v>62</v>
      </c>
      <c r="E78487" t="s">
        <v>63</v>
      </c>
      <c r="F78487" t="s">
        <v>778</v>
      </c>
      <c r="G78487" t="s">
        <v>31</v>
      </c>
      <c r="H78487" t="s">
        <v>14</v>
      </c>
      <c r="I78487">
        <v>38</v>
      </c>
      <c r="J78487" t="s">
        <v>132</v>
      </c>
    </row>
    <row r="78488" spans="1:10" x14ac:dyDescent="0.25">
      <c r="A78488" t="s">
        <v>276</v>
      </c>
      <c r="B78488" t="s">
        <v>277</v>
      </c>
      <c r="C78488">
        <v>2017</v>
      </c>
      <c r="D78488" t="s">
        <v>62</v>
      </c>
      <c r="E78488" t="s">
        <v>97</v>
      </c>
      <c r="F78488" t="s">
        <v>782</v>
      </c>
      <c r="G78488" t="s">
        <v>13</v>
      </c>
      <c r="H78488" t="s">
        <v>14</v>
      </c>
      <c r="I78488">
        <v>238</v>
      </c>
      <c r="J78488" t="s">
        <v>278</v>
      </c>
    </row>
    <row r="78489" spans="1:10" x14ac:dyDescent="0.25">
      <c r="A78489" t="s">
        <v>22</v>
      </c>
      <c r="B78489" t="s">
        <v>23</v>
      </c>
      <c r="C78489">
        <v>2022</v>
      </c>
      <c r="D78489" t="s">
        <v>167</v>
      </c>
      <c r="E78489" t="s">
        <v>168</v>
      </c>
      <c r="F78489" t="s">
        <v>862</v>
      </c>
      <c r="G78489" t="s">
        <v>31</v>
      </c>
      <c r="H78489" t="s">
        <v>36</v>
      </c>
      <c r="I78489">
        <v>21</v>
      </c>
      <c r="J78489" t="s">
        <v>24</v>
      </c>
    </row>
    <row r="78490" spans="1:10" x14ac:dyDescent="0.25">
      <c r="A78490" t="s">
        <v>21</v>
      </c>
      <c r="B78490" t="s">
        <v>25</v>
      </c>
      <c r="C78490">
        <v>2013</v>
      </c>
      <c r="D78490" t="s">
        <v>18</v>
      </c>
      <c r="E78490" t="s">
        <v>19</v>
      </c>
      <c r="F78490" t="s">
        <v>754</v>
      </c>
      <c r="G78490" t="s">
        <v>13</v>
      </c>
      <c r="H78490" t="s">
        <v>14</v>
      </c>
      <c r="I78490">
        <v>75</v>
      </c>
      <c r="J78490" t="s">
        <v>15</v>
      </c>
    </row>
    <row r="78491" spans="1:10" x14ac:dyDescent="0.25">
      <c r="A78491" t="s">
        <v>22</v>
      </c>
      <c r="B78491" t="s">
        <v>23</v>
      </c>
      <c r="C78491">
        <v>2023</v>
      </c>
      <c r="D78491" t="s">
        <v>11</v>
      </c>
      <c r="E78491" t="s">
        <v>26</v>
      </c>
      <c r="F78491" t="s">
        <v>864</v>
      </c>
      <c r="G78491" t="s">
        <v>13</v>
      </c>
      <c r="H78491" t="s">
        <v>20</v>
      </c>
      <c r="I78491">
        <v>0</v>
      </c>
      <c r="J78491" t="s">
        <v>24</v>
      </c>
    </row>
    <row r="78492" spans="1:10" x14ac:dyDescent="0.25">
      <c r="A78492" t="s">
        <v>22</v>
      </c>
      <c r="B78492" t="s">
        <v>188</v>
      </c>
      <c r="C78492">
        <v>2014</v>
      </c>
      <c r="D78492" t="s">
        <v>62</v>
      </c>
      <c r="E78492" t="s">
        <v>63</v>
      </c>
      <c r="F78492" t="s">
        <v>778</v>
      </c>
      <c r="G78492" t="s">
        <v>31</v>
      </c>
      <c r="H78492" t="s">
        <v>14</v>
      </c>
      <c r="I78492">
        <v>38</v>
      </c>
      <c r="J78492" t="s">
        <v>76</v>
      </c>
    </row>
    <row r="78493" spans="1:10" x14ac:dyDescent="0.25">
      <c r="A78493" t="s">
        <v>89</v>
      </c>
      <c r="B78493" t="s">
        <v>153</v>
      </c>
      <c r="C78493">
        <v>2022</v>
      </c>
      <c r="D78493" t="s">
        <v>70</v>
      </c>
      <c r="E78493" t="s">
        <v>178</v>
      </c>
      <c r="F78493" t="s">
        <v>867</v>
      </c>
      <c r="G78493" t="s">
        <v>13</v>
      </c>
      <c r="H78493" t="s">
        <v>20</v>
      </c>
      <c r="I78493">
        <v>0</v>
      </c>
      <c r="J78493" t="s">
        <v>154</v>
      </c>
    </row>
    <row r="78494" spans="1:10" x14ac:dyDescent="0.25">
      <c r="A78494" t="s">
        <v>130</v>
      </c>
      <c r="B78494" t="s">
        <v>150</v>
      </c>
      <c r="C78494">
        <v>2023</v>
      </c>
      <c r="D78494" t="s">
        <v>11</v>
      </c>
      <c r="E78494" t="s">
        <v>12</v>
      </c>
      <c r="F78494" t="s">
        <v>827</v>
      </c>
      <c r="G78494" t="s">
        <v>13</v>
      </c>
      <c r="H78494" t="s">
        <v>20</v>
      </c>
      <c r="I78494">
        <v>0</v>
      </c>
      <c r="J78494" t="s">
        <v>132</v>
      </c>
    </row>
    <row r="78495" spans="1:10" x14ac:dyDescent="0.25">
      <c r="A78495" t="s">
        <v>22</v>
      </c>
      <c r="B78495" t="s">
        <v>75</v>
      </c>
      <c r="C78495">
        <v>2017</v>
      </c>
      <c r="D78495" t="s">
        <v>18</v>
      </c>
      <c r="E78495" t="s">
        <v>19</v>
      </c>
      <c r="F78495" t="s">
        <v>767</v>
      </c>
      <c r="G78495" t="s">
        <v>13</v>
      </c>
      <c r="H78495" t="s">
        <v>14</v>
      </c>
      <c r="I78495">
        <v>107</v>
      </c>
      <c r="J78495" t="s">
        <v>76</v>
      </c>
    </row>
    <row r="78496" spans="1:10" x14ac:dyDescent="0.25">
      <c r="A78496" t="s">
        <v>22</v>
      </c>
      <c r="B78496" t="s">
        <v>23</v>
      </c>
      <c r="C78496">
        <v>2020</v>
      </c>
      <c r="D78496" t="s">
        <v>11</v>
      </c>
      <c r="E78496" t="s">
        <v>44</v>
      </c>
      <c r="F78496" t="s">
        <v>751</v>
      </c>
      <c r="G78496" t="s">
        <v>13</v>
      </c>
      <c r="H78496" t="s">
        <v>14</v>
      </c>
      <c r="I78496">
        <v>291</v>
      </c>
      <c r="J78496" t="s">
        <v>24</v>
      </c>
    </row>
    <row r="78497" spans="1:10" x14ac:dyDescent="0.25">
      <c r="A78497" t="s">
        <v>22</v>
      </c>
      <c r="B78497" t="s">
        <v>376</v>
      </c>
      <c r="C78497">
        <v>2023</v>
      </c>
      <c r="D78497" t="s">
        <v>224</v>
      </c>
      <c r="E78497" t="s">
        <v>357</v>
      </c>
      <c r="F78497" t="s">
        <v>986</v>
      </c>
      <c r="G78497" t="s">
        <v>13</v>
      </c>
      <c r="H78497" t="s">
        <v>20</v>
      </c>
      <c r="I78497">
        <v>0</v>
      </c>
      <c r="J78497" t="s">
        <v>76</v>
      </c>
    </row>
    <row r="78498" spans="1:10" x14ac:dyDescent="0.25">
      <c r="A78498" t="s">
        <v>130</v>
      </c>
      <c r="B78498" t="s">
        <v>150</v>
      </c>
      <c r="C78498">
        <v>2022</v>
      </c>
      <c r="D78498" t="s">
        <v>70</v>
      </c>
      <c r="E78498" t="s">
        <v>141</v>
      </c>
      <c r="F78498" t="s">
        <v>952</v>
      </c>
      <c r="G78498" t="s">
        <v>13</v>
      </c>
      <c r="H78498" t="s">
        <v>20</v>
      </c>
      <c r="I78498">
        <v>0</v>
      </c>
      <c r="J78498" t="s">
        <v>132</v>
      </c>
    </row>
    <row r="78499" spans="1:10" x14ac:dyDescent="0.25">
      <c r="A78499" t="s">
        <v>22</v>
      </c>
      <c r="B78499" t="s">
        <v>23</v>
      </c>
      <c r="C78499">
        <v>2022</v>
      </c>
      <c r="D78499" t="s">
        <v>11</v>
      </c>
      <c r="E78499" t="s">
        <v>59</v>
      </c>
      <c r="F78499" t="s">
        <v>852</v>
      </c>
      <c r="G78499" t="s">
        <v>13</v>
      </c>
      <c r="H78499" t="s">
        <v>20</v>
      </c>
      <c r="I78499">
        <v>0</v>
      </c>
      <c r="J78499" t="s">
        <v>76</v>
      </c>
    </row>
    <row r="78500" spans="1:10" x14ac:dyDescent="0.25">
      <c r="A78500" t="s">
        <v>22</v>
      </c>
      <c r="B78500" t="s">
        <v>239</v>
      </c>
      <c r="C78500">
        <v>2021</v>
      </c>
      <c r="D78500" t="s">
        <v>11</v>
      </c>
      <c r="E78500" t="s">
        <v>44</v>
      </c>
      <c r="F78500" t="s">
        <v>797</v>
      </c>
      <c r="G78500" t="s">
        <v>13</v>
      </c>
      <c r="H78500" t="s">
        <v>20</v>
      </c>
      <c r="I78500">
        <v>0</v>
      </c>
      <c r="J78500" t="s">
        <v>76</v>
      </c>
    </row>
    <row r="78501" spans="1:10" x14ac:dyDescent="0.25">
      <c r="A78501" t="s">
        <v>22</v>
      </c>
      <c r="B78501" t="s">
        <v>232</v>
      </c>
      <c r="C78501">
        <v>2023</v>
      </c>
      <c r="D78501" t="s">
        <v>11</v>
      </c>
      <c r="E78501" t="s">
        <v>12</v>
      </c>
      <c r="F78501" t="s">
        <v>827</v>
      </c>
      <c r="G78501" t="s">
        <v>13</v>
      </c>
      <c r="H78501" t="s">
        <v>20</v>
      </c>
      <c r="I78501">
        <v>0</v>
      </c>
      <c r="J78501" t="s">
        <v>76</v>
      </c>
    </row>
    <row r="78502" spans="1:10" x14ac:dyDescent="0.25">
      <c r="A78502" t="s">
        <v>22</v>
      </c>
      <c r="B78502" t="s">
        <v>23</v>
      </c>
      <c r="C78502">
        <v>2017</v>
      </c>
      <c r="D78502" t="s">
        <v>126</v>
      </c>
      <c r="E78502" t="s">
        <v>127</v>
      </c>
      <c r="F78502" t="s">
        <v>863</v>
      </c>
      <c r="G78502" t="s">
        <v>31</v>
      </c>
      <c r="H78502" t="s">
        <v>14</v>
      </c>
      <c r="I78502">
        <v>33</v>
      </c>
      <c r="J78502" t="s">
        <v>24</v>
      </c>
    </row>
    <row r="78503" spans="1:10" x14ac:dyDescent="0.25">
      <c r="A78503" t="s">
        <v>22</v>
      </c>
      <c r="B78503" t="s">
        <v>23</v>
      </c>
      <c r="C78503">
        <v>2019</v>
      </c>
      <c r="D78503" t="s">
        <v>117</v>
      </c>
      <c r="E78503" t="s">
        <v>118</v>
      </c>
      <c r="F78503" t="s">
        <v>903</v>
      </c>
      <c r="G78503" t="s">
        <v>13</v>
      </c>
      <c r="H78503" t="s">
        <v>14</v>
      </c>
      <c r="I78503">
        <v>125</v>
      </c>
      <c r="J78503" t="s">
        <v>24</v>
      </c>
    </row>
    <row r="78504" spans="1:10" x14ac:dyDescent="0.25">
      <c r="A78504" t="s">
        <v>142</v>
      </c>
      <c r="B78504" t="s">
        <v>455</v>
      </c>
      <c r="C78504">
        <v>2021</v>
      </c>
      <c r="D78504" t="s">
        <v>11</v>
      </c>
      <c r="E78504" t="s">
        <v>44</v>
      </c>
      <c r="F78504" t="s">
        <v>797</v>
      </c>
      <c r="G78504" t="s">
        <v>13</v>
      </c>
      <c r="H78504" t="s">
        <v>20</v>
      </c>
      <c r="I78504">
        <v>0</v>
      </c>
      <c r="J78504" t="s">
        <v>144</v>
      </c>
    </row>
    <row r="78505" spans="1:10" x14ac:dyDescent="0.25">
      <c r="A78505" t="s">
        <v>22</v>
      </c>
      <c r="B78505" t="s">
        <v>23</v>
      </c>
      <c r="C78505">
        <v>2015</v>
      </c>
      <c r="D78505" t="s">
        <v>29</v>
      </c>
      <c r="E78505" t="s">
        <v>30</v>
      </c>
      <c r="F78505" t="s">
        <v>764</v>
      </c>
      <c r="G78505" t="s">
        <v>31</v>
      </c>
      <c r="H78505" t="s">
        <v>14</v>
      </c>
      <c r="I78505">
        <v>72</v>
      </c>
      <c r="J78505" t="s">
        <v>24</v>
      </c>
    </row>
    <row r="78506" spans="1:10" x14ac:dyDescent="0.25">
      <c r="A78506" t="s">
        <v>22</v>
      </c>
      <c r="B78506" t="s">
        <v>75</v>
      </c>
      <c r="C78506">
        <v>2023</v>
      </c>
      <c r="D78506" t="s">
        <v>34</v>
      </c>
      <c r="E78506" t="s">
        <v>287</v>
      </c>
      <c r="F78506" t="s">
        <v>1066</v>
      </c>
      <c r="G78506" t="s">
        <v>13</v>
      </c>
      <c r="H78506" t="s">
        <v>20</v>
      </c>
      <c r="I78506">
        <v>0</v>
      </c>
      <c r="J78506" t="s">
        <v>76</v>
      </c>
    </row>
    <row r="78507" spans="1:10" x14ac:dyDescent="0.25">
      <c r="A78507" t="s">
        <v>22</v>
      </c>
      <c r="B78507" t="s">
        <v>23</v>
      </c>
      <c r="C78507">
        <v>2022</v>
      </c>
      <c r="D78507" t="s">
        <v>11</v>
      </c>
      <c r="E78507" t="s">
        <v>12</v>
      </c>
      <c r="F78507" t="s">
        <v>811</v>
      </c>
      <c r="G78507" t="s">
        <v>13</v>
      </c>
      <c r="H78507" t="s">
        <v>20</v>
      </c>
      <c r="I78507">
        <v>0</v>
      </c>
      <c r="J78507" t="s">
        <v>24</v>
      </c>
    </row>
    <row r="78508" spans="1:10" x14ac:dyDescent="0.25">
      <c r="A78508" t="s">
        <v>21</v>
      </c>
      <c r="B78508" t="s">
        <v>275</v>
      </c>
      <c r="C78508">
        <v>2021</v>
      </c>
      <c r="D78508" t="s">
        <v>117</v>
      </c>
      <c r="E78508" t="s">
        <v>146</v>
      </c>
      <c r="F78508" t="s">
        <v>853</v>
      </c>
      <c r="G78508" t="s">
        <v>13</v>
      </c>
      <c r="H78508" t="s">
        <v>20</v>
      </c>
      <c r="I78508">
        <v>0</v>
      </c>
      <c r="J78508" t="s">
        <v>15</v>
      </c>
    </row>
    <row r="78509" spans="1:10" x14ac:dyDescent="0.25">
      <c r="A78509" t="s">
        <v>22</v>
      </c>
      <c r="B78509" t="s">
        <v>23</v>
      </c>
      <c r="C78509">
        <v>2014</v>
      </c>
      <c r="D78509" t="s">
        <v>18</v>
      </c>
      <c r="E78509" t="s">
        <v>19</v>
      </c>
      <c r="F78509" t="s">
        <v>793</v>
      </c>
      <c r="G78509" t="s">
        <v>13</v>
      </c>
      <c r="H78509" t="s">
        <v>14</v>
      </c>
      <c r="I78509">
        <v>84</v>
      </c>
      <c r="J78509" t="s">
        <v>24</v>
      </c>
    </row>
    <row r="78510" spans="1:10" x14ac:dyDescent="0.25">
      <c r="A78510" t="s">
        <v>121</v>
      </c>
      <c r="B78510" t="s">
        <v>329</v>
      </c>
      <c r="C78510">
        <v>2019</v>
      </c>
      <c r="D78510" t="s">
        <v>11</v>
      </c>
      <c r="E78510" t="s">
        <v>12</v>
      </c>
      <c r="F78510" t="s">
        <v>737</v>
      </c>
      <c r="G78510" t="s">
        <v>13</v>
      </c>
      <c r="H78510" t="s">
        <v>14</v>
      </c>
      <c r="I78510">
        <v>220</v>
      </c>
      <c r="J78510" t="s">
        <v>229</v>
      </c>
    </row>
    <row r="78511" spans="1:10" x14ac:dyDescent="0.25">
      <c r="A78511" t="s">
        <v>22</v>
      </c>
      <c r="B78511" t="s">
        <v>223</v>
      </c>
      <c r="C78511">
        <v>2017</v>
      </c>
      <c r="D78511" t="s">
        <v>11</v>
      </c>
      <c r="E78511" t="s">
        <v>26</v>
      </c>
      <c r="F78511" t="s">
        <v>780</v>
      </c>
      <c r="G78511" t="s">
        <v>13</v>
      </c>
      <c r="H78511" t="s">
        <v>14</v>
      </c>
      <c r="I78511">
        <v>210</v>
      </c>
      <c r="J78511" t="s">
        <v>76</v>
      </c>
    </row>
    <row r="78512" spans="1:10" x14ac:dyDescent="0.25">
      <c r="A78512" t="s">
        <v>136</v>
      </c>
      <c r="B78512" t="s">
        <v>137</v>
      </c>
      <c r="C78512">
        <v>2021</v>
      </c>
      <c r="D78512" t="s">
        <v>11</v>
      </c>
      <c r="E78512" t="s">
        <v>44</v>
      </c>
      <c r="F78512" t="s">
        <v>797</v>
      </c>
      <c r="G78512" t="s">
        <v>13</v>
      </c>
      <c r="H78512" t="s">
        <v>20</v>
      </c>
      <c r="I78512">
        <v>0</v>
      </c>
      <c r="J78512" t="s">
        <v>140</v>
      </c>
    </row>
    <row r="78513" spans="1:10" x14ac:dyDescent="0.25">
      <c r="A78513" t="s">
        <v>22</v>
      </c>
      <c r="B78513" t="s">
        <v>129</v>
      </c>
      <c r="C78513">
        <v>2020</v>
      </c>
      <c r="D78513" t="s">
        <v>70</v>
      </c>
      <c r="E78513" t="s">
        <v>71</v>
      </c>
      <c r="F78513" t="s">
        <v>999</v>
      </c>
      <c r="G78513" t="s">
        <v>31</v>
      </c>
      <c r="H78513" t="s">
        <v>36</v>
      </c>
      <c r="I78513">
        <v>29</v>
      </c>
      <c r="J78513" t="s">
        <v>76</v>
      </c>
    </row>
    <row r="78514" spans="1:10" x14ac:dyDescent="0.25">
      <c r="A78514" t="s">
        <v>399</v>
      </c>
      <c r="B78514" t="s">
        <v>528</v>
      </c>
      <c r="C78514">
        <v>2023</v>
      </c>
      <c r="D78514" t="s">
        <v>11</v>
      </c>
      <c r="E78514" t="s">
        <v>44</v>
      </c>
      <c r="F78514" t="s">
        <v>812</v>
      </c>
      <c r="G78514" t="s">
        <v>13</v>
      </c>
      <c r="H78514" t="s">
        <v>20</v>
      </c>
      <c r="I78514">
        <v>0</v>
      </c>
      <c r="J78514" t="s">
        <v>401</v>
      </c>
    </row>
    <row r="78515" spans="1:10" x14ac:dyDescent="0.25">
      <c r="A78515" t="s">
        <v>89</v>
      </c>
      <c r="B78515" t="s">
        <v>153</v>
      </c>
      <c r="C78515">
        <v>2015</v>
      </c>
      <c r="D78515" t="s">
        <v>18</v>
      </c>
      <c r="E78515" t="s">
        <v>19</v>
      </c>
      <c r="F78515" t="s">
        <v>781</v>
      </c>
      <c r="G78515" t="s">
        <v>13</v>
      </c>
      <c r="H78515" t="s">
        <v>14</v>
      </c>
      <c r="I78515">
        <v>84</v>
      </c>
      <c r="J78515" t="s">
        <v>154</v>
      </c>
    </row>
    <row r="78516" spans="1:10" x14ac:dyDescent="0.25">
      <c r="A78516" t="s">
        <v>22</v>
      </c>
      <c r="B78516" t="s">
        <v>102</v>
      </c>
      <c r="C78516">
        <v>2016</v>
      </c>
      <c r="D78516" t="s">
        <v>62</v>
      </c>
      <c r="E78516" t="s">
        <v>63</v>
      </c>
      <c r="F78516" t="s">
        <v>859</v>
      </c>
      <c r="G78516" t="s">
        <v>31</v>
      </c>
      <c r="H78516" t="s">
        <v>14</v>
      </c>
      <c r="I78516">
        <v>53</v>
      </c>
      <c r="J78516" t="s">
        <v>76</v>
      </c>
    </row>
    <row r="78517" spans="1:10" x14ac:dyDescent="0.25">
      <c r="A78517" t="s">
        <v>22</v>
      </c>
      <c r="B78517" t="s">
        <v>43</v>
      </c>
      <c r="C78517">
        <v>2019</v>
      </c>
      <c r="D78517" t="s">
        <v>11</v>
      </c>
      <c r="E78517" t="s">
        <v>12</v>
      </c>
      <c r="F78517" t="s">
        <v>737</v>
      </c>
      <c r="G78517" t="s">
        <v>13</v>
      </c>
      <c r="H78517" t="s">
        <v>14</v>
      </c>
      <c r="I78517">
        <v>220</v>
      </c>
      <c r="J78517" t="s">
        <v>76</v>
      </c>
    </row>
    <row r="78518" spans="1:10" x14ac:dyDescent="0.25">
      <c r="A78518" t="s">
        <v>248</v>
      </c>
      <c r="B78518" t="s">
        <v>249</v>
      </c>
      <c r="C78518">
        <v>2020</v>
      </c>
      <c r="D78518" t="s">
        <v>11</v>
      </c>
      <c r="E78518" t="s">
        <v>12</v>
      </c>
      <c r="F78518" t="s">
        <v>738</v>
      </c>
      <c r="G78518" t="s">
        <v>13</v>
      </c>
      <c r="H78518" t="s">
        <v>14</v>
      </c>
      <c r="I78518">
        <v>266</v>
      </c>
      <c r="J78518" t="s">
        <v>250</v>
      </c>
    </row>
    <row r="78519" spans="1:10" x14ac:dyDescent="0.25">
      <c r="A78519" t="s">
        <v>121</v>
      </c>
      <c r="B78519" t="s">
        <v>121</v>
      </c>
      <c r="C78519">
        <v>2022</v>
      </c>
      <c r="D78519" t="s">
        <v>18</v>
      </c>
      <c r="E78519" t="s">
        <v>19</v>
      </c>
      <c r="F78519" t="s">
        <v>745</v>
      </c>
      <c r="G78519" t="s">
        <v>13</v>
      </c>
      <c r="H78519" t="s">
        <v>20</v>
      </c>
      <c r="I78519">
        <v>0</v>
      </c>
      <c r="J78519" t="s">
        <v>123</v>
      </c>
    </row>
    <row r="78520" spans="1:10" x14ac:dyDescent="0.25">
      <c r="A78520" t="s">
        <v>22</v>
      </c>
      <c r="B78520" t="s">
        <v>188</v>
      </c>
      <c r="C78520">
        <v>2017</v>
      </c>
      <c r="D78520" t="s">
        <v>62</v>
      </c>
      <c r="E78520" t="s">
        <v>63</v>
      </c>
      <c r="F78520" t="s">
        <v>819</v>
      </c>
      <c r="G78520" t="s">
        <v>31</v>
      </c>
      <c r="H78520" t="s">
        <v>14</v>
      </c>
      <c r="I78520">
        <v>53</v>
      </c>
      <c r="J78520" t="s">
        <v>76</v>
      </c>
    </row>
    <row r="78521" spans="1:10" x14ac:dyDescent="0.25">
      <c r="A78521" t="s">
        <v>130</v>
      </c>
      <c r="B78521" t="s">
        <v>150</v>
      </c>
      <c r="C78521">
        <v>2022</v>
      </c>
      <c r="D78521" t="s">
        <v>157</v>
      </c>
      <c r="E78521" t="s">
        <v>234</v>
      </c>
      <c r="F78521" t="s">
        <v>885</v>
      </c>
      <c r="G78521" t="s">
        <v>13</v>
      </c>
      <c r="H78521" t="s">
        <v>20</v>
      </c>
      <c r="I78521">
        <v>0</v>
      </c>
      <c r="J78521" t="s">
        <v>132</v>
      </c>
    </row>
    <row r="78522" spans="1:10" x14ac:dyDescent="0.25">
      <c r="A78522" t="s">
        <v>22</v>
      </c>
      <c r="B78522" t="s">
        <v>75</v>
      </c>
      <c r="C78522">
        <v>2018</v>
      </c>
      <c r="D78522" t="s">
        <v>11</v>
      </c>
      <c r="E78522" t="s">
        <v>12</v>
      </c>
      <c r="F78522" t="s">
        <v>742</v>
      </c>
      <c r="G78522" t="s">
        <v>13</v>
      </c>
      <c r="H78522" t="s">
        <v>14</v>
      </c>
      <c r="I78522">
        <v>215</v>
      </c>
      <c r="J78522" t="s">
        <v>76</v>
      </c>
    </row>
    <row r="78523" spans="1:10" x14ac:dyDescent="0.25">
      <c r="A78523" t="s">
        <v>21</v>
      </c>
      <c r="B78523" t="s">
        <v>120</v>
      </c>
      <c r="C78523">
        <v>2018</v>
      </c>
      <c r="D78523" t="s">
        <v>11</v>
      </c>
      <c r="E78523" t="s">
        <v>59</v>
      </c>
      <c r="F78523" t="s">
        <v>773</v>
      </c>
      <c r="G78523" t="s">
        <v>13</v>
      </c>
      <c r="H78523" t="s">
        <v>14</v>
      </c>
      <c r="I78523">
        <v>238</v>
      </c>
      <c r="J78523" t="s">
        <v>177</v>
      </c>
    </row>
    <row r="78524" spans="1:10" x14ac:dyDescent="0.25">
      <c r="A78524" t="s">
        <v>16</v>
      </c>
      <c r="B78524" t="s">
        <v>176</v>
      </c>
      <c r="C78524">
        <v>2021</v>
      </c>
      <c r="D78524" t="s">
        <v>18</v>
      </c>
      <c r="E78524" t="s">
        <v>19</v>
      </c>
      <c r="F78524" t="s">
        <v>914</v>
      </c>
      <c r="G78524" t="s">
        <v>13</v>
      </c>
      <c r="H78524" t="s">
        <v>20</v>
      </c>
      <c r="I78524">
        <v>0</v>
      </c>
      <c r="J78524" t="s">
        <v>177</v>
      </c>
    </row>
    <row r="78525" spans="1:10" x14ac:dyDescent="0.25">
      <c r="A78525" t="s">
        <v>22</v>
      </c>
      <c r="B78525" t="s">
        <v>223</v>
      </c>
      <c r="C78525">
        <v>2017</v>
      </c>
      <c r="D78525" t="s">
        <v>11</v>
      </c>
      <c r="E78525" t="s">
        <v>59</v>
      </c>
      <c r="F78525" t="s">
        <v>800</v>
      </c>
      <c r="G78525" t="s">
        <v>13</v>
      </c>
      <c r="H78525" t="s">
        <v>14</v>
      </c>
      <c r="I78525">
        <v>200</v>
      </c>
      <c r="J78525" t="s">
        <v>76</v>
      </c>
    </row>
    <row r="78526" spans="1:10" x14ac:dyDescent="0.25">
      <c r="A78526" t="s">
        <v>22</v>
      </c>
      <c r="B78526" t="s">
        <v>194</v>
      </c>
      <c r="C78526">
        <v>2018</v>
      </c>
      <c r="D78526" t="s">
        <v>11</v>
      </c>
      <c r="E78526" t="s">
        <v>26</v>
      </c>
      <c r="F78526" t="s">
        <v>774</v>
      </c>
      <c r="G78526" t="s">
        <v>13</v>
      </c>
      <c r="H78526" t="s">
        <v>14</v>
      </c>
      <c r="I78526">
        <v>249</v>
      </c>
      <c r="J78526" t="s">
        <v>76</v>
      </c>
    </row>
    <row r="78527" spans="1:10" x14ac:dyDescent="0.25">
      <c r="A78527" t="s">
        <v>22</v>
      </c>
      <c r="B78527" t="s">
        <v>129</v>
      </c>
      <c r="C78527">
        <v>2021</v>
      </c>
      <c r="D78527" t="s">
        <v>11</v>
      </c>
      <c r="E78527" t="s">
        <v>44</v>
      </c>
      <c r="F78527" t="s">
        <v>797</v>
      </c>
      <c r="G78527" t="s">
        <v>13</v>
      </c>
      <c r="H78527" t="s">
        <v>20</v>
      </c>
      <c r="I78527">
        <v>0</v>
      </c>
      <c r="J78527" t="s">
        <v>76</v>
      </c>
    </row>
    <row r="78528" spans="1:10" x14ac:dyDescent="0.25">
      <c r="A78528" t="s">
        <v>22</v>
      </c>
      <c r="B78528" t="s">
        <v>151</v>
      </c>
      <c r="C78528">
        <v>2017</v>
      </c>
      <c r="D78528" t="s">
        <v>11</v>
      </c>
      <c r="E78528" t="s">
        <v>26</v>
      </c>
      <c r="F78528" t="s">
        <v>780</v>
      </c>
      <c r="G78528" t="s">
        <v>13</v>
      </c>
      <c r="H78528" t="s">
        <v>14</v>
      </c>
      <c r="I78528">
        <v>210</v>
      </c>
      <c r="J78528" t="s">
        <v>76</v>
      </c>
    </row>
    <row r="78529" spans="1:10" x14ac:dyDescent="0.25">
      <c r="A78529" t="s">
        <v>21</v>
      </c>
      <c r="B78529" t="s">
        <v>25</v>
      </c>
      <c r="C78529">
        <v>2022</v>
      </c>
      <c r="D78529" t="s">
        <v>41</v>
      </c>
      <c r="E78529" t="s">
        <v>192</v>
      </c>
      <c r="F78529" t="s">
        <v>850</v>
      </c>
      <c r="G78529" t="s">
        <v>13</v>
      </c>
      <c r="H78529" t="s">
        <v>20</v>
      </c>
      <c r="I78529">
        <v>0</v>
      </c>
      <c r="J78529" t="s">
        <v>15</v>
      </c>
    </row>
    <row r="78530" spans="1:10" x14ac:dyDescent="0.25">
      <c r="A78530" t="s">
        <v>22</v>
      </c>
      <c r="B78530" t="s">
        <v>151</v>
      </c>
      <c r="C78530">
        <v>2022</v>
      </c>
      <c r="D78530" t="s">
        <v>211</v>
      </c>
      <c r="E78530" t="s">
        <v>212</v>
      </c>
      <c r="F78530" t="s">
        <v>928</v>
      </c>
      <c r="G78530" t="s">
        <v>31</v>
      </c>
      <c r="H78530" t="s">
        <v>36</v>
      </c>
      <c r="I78530">
        <v>24</v>
      </c>
      <c r="J78530" t="s">
        <v>76</v>
      </c>
    </row>
    <row r="78531" spans="1:10" x14ac:dyDescent="0.25">
      <c r="A78531" t="s">
        <v>89</v>
      </c>
      <c r="B78531" t="s">
        <v>291</v>
      </c>
      <c r="C78531">
        <v>2023</v>
      </c>
      <c r="D78531" t="s">
        <v>224</v>
      </c>
      <c r="E78531" t="s">
        <v>282</v>
      </c>
      <c r="F78531" t="s">
        <v>1061</v>
      </c>
      <c r="G78531" t="s">
        <v>13</v>
      </c>
      <c r="H78531" t="s">
        <v>20</v>
      </c>
      <c r="I78531">
        <v>0</v>
      </c>
      <c r="J78531" t="s">
        <v>76</v>
      </c>
    </row>
    <row r="78532" spans="1:10" x14ac:dyDescent="0.25">
      <c r="A78532" t="s">
        <v>22</v>
      </c>
      <c r="B78532" t="s">
        <v>129</v>
      </c>
      <c r="C78532">
        <v>2016</v>
      </c>
      <c r="D78532" t="s">
        <v>56</v>
      </c>
      <c r="E78532" t="s">
        <v>66</v>
      </c>
      <c r="F78532" t="s">
        <v>776</v>
      </c>
      <c r="G78532" t="s">
        <v>31</v>
      </c>
      <c r="H78532" t="s">
        <v>36</v>
      </c>
      <c r="I78532">
        <v>19</v>
      </c>
      <c r="J78532" t="s">
        <v>76</v>
      </c>
    </row>
    <row r="78533" spans="1:10" x14ac:dyDescent="0.25">
      <c r="A78533" t="s">
        <v>22</v>
      </c>
      <c r="B78533" t="s">
        <v>156</v>
      </c>
      <c r="C78533">
        <v>2013</v>
      </c>
      <c r="D78533" t="s">
        <v>11</v>
      </c>
      <c r="E78533" t="s">
        <v>26</v>
      </c>
      <c r="F78533" t="s">
        <v>746</v>
      </c>
      <c r="G78533" t="s">
        <v>13</v>
      </c>
      <c r="H78533" t="s">
        <v>14</v>
      </c>
      <c r="I78533">
        <v>208</v>
      </c>
      <c r="J78533" t="s">
        <v>76</v>
      </c>
    </row>
    <row r="78534" spans="1:10" x14ac:dyDescent="0.25">
      <c r="A78534" t="s">
        <v>169</v>
      </c>
      <c r="B78534" t="s">
        <v>170</v>
      </c>
      <c r="C78534">
        <v>2021</v>
      </c>
      <c r="D78534" t="s">
        <v>117</v>
      </c>
      <c r="E78534" t="s">
        <v>146</v>
      </c>
      <c r="F78534" t="s">
        <v>853</v>
      </c>
      <c r="G78534" t="s">
        <v>13</v>
      </c>
      <c r="H78534" t="s">
        <v>20</v>
      </c>
      <c r="I78534">
        <v>0</v>
      </c>
      <c r="J78534" t="s">
        <v>171</v>
      </c>
    </row>
    <row r="78535" spans="1:10" x14ac:dyDescent="0.25">
      <c r="A78535" t="s">
        <v>89</v>
      </c>
      <c r="B78535" t="s">
        <v>153</v>
      </c>
      <c r="C78535">
        <v>2022</v>
      </c>
      <c r="D78535" t="s">
        <v>11</v>
      </c>
      <c r="E78535" t="s">
        <v>12</v>
      </c>
      <c r="F78535" t="s">
        <v>811</v>
      </c>
      <c r="G78535" t="s">
        <v>13</v>
      </c>
      <c r="H78535" t="s">
        <v>20</v>
      </c>
      <c r="I78535">
        <v>0</v>
      </c>
      <c r="J78535" t="s">
        <v>154</v>
      </c>
    </row>
    <row r="78536" spans="1:10" x14ac:dyDescent="0.25">
      <c r="A78536" t="s">
        <v>22</v>
      </c>
      <c r="B78536" t="s">
        <v>129</v>
      </c>
      <c r="C78536">
        <v>2023</v>
      </c>
      <c r="D78536" t="s">
        <v>11</v>
      </c>
      <c r="E78536" t="s">
        <v>44</v>
      </c>
      <c r="F78536" t="s">
        <v>812</v>
      </c>
      <c r="G78536" t="s">
        <v>13</v>
      </c>
      <c r="H78536" t="s">
        <v>20</v>
      </c>
      <c r="I78536">
        <v>0</v>
      </c>
      <c r="J78536" t="s">
        <v>76</v>
      </c>
    </row>
    <row r="78537" spans="1:10" x14ac:dyDescent="0.25">
      <c r="A78537" t="s">
        <v>21</v>
      </c>
      <c r="B78537" t="s">
        <v>88</v>
      </c>
      <c r="C78537">
        <v>2019</v>
      </c>
      <c r="D78537" t="s">
        <v>126</v>
      </c>
      <c r="E78537" t="s">
        <v>127</v>
      </c>
      <c r="F78537" t="s">
        <v>927</v>
      </c>
      <c r="G78537" t="s">
        <v>31</v>
      </c>
      <c r="H78537" t="s">
        <v>14</v>
      </c>
      <c r="I78537">
        <v>32</v>
      </c>
      <c r="J78537" t="s">
        <v>15</v>
      </c>
    </row>
    <row r="78538" spans="1:10" x14ac:dyDescent="0.25">
      <c r="A78538" t="s">
        <v>22</v>
      </c>
      <c r="B78538" t="s">
        <v>148</v>
      </c>
      <c r="C78538">
        <v>2021</v>
      </c>
      <c r="D78538" t="s">
        <v>34</v>
      </c>
      <c r="E78538" t="s">
        <v>103</v>
      </c>
      <c r="F78538" t="s">
        <v>943</v>
      </c>
      <c r="G78538" t="s">
        <v>13</v>
      </c>
      <c r="H78538" t="s">
        <v>14</v>
      </c>
      <c r="I78538">
        <v>222</v>
      </c>
      <c r="J78538" t="s">
        <v>76</v>
      </c>
    </row>
    <row r="78539" spans="1:10" x14ac:dyDescent="0.25">
      <c r="A78539" t="s">
        <v>22</v>
      </c>
      <c r="B78539" t="s">
        <v>324</v>
      </c>
      <c r="C78539">
        <v>2018</v>
      </c>
      <c r="D78539" t="s">
        <v>11</v>
      </c>
      <c r="E78539" t="s">
        <v>12</v>
      </c>
      <c r="F78539" t="s">
        <v>742</v>
      </c>
      <c r="G78539" t="s">
        <v>13</v>
      </c>
      <c r="H78539" t="s">
        <v>14</v>
      </c>
      <c r="I78539">
        <v>215</v>
      </c>
      <c r="J78539" t="s">
        <v>76</v>
      </c>
    </row>
    <row r="78540" spans="1:10" x14ac:dyDescent="0.25">
      <c r="A78540" t="s">
        <v>22</v>
      </c>
      <c r="B78540" t="s">
        <v>292</v>
      </c>
      <c r="C78540">
        <v>2021</v>
      </c>
      <c r="D78540" t="s">
        <v>11</v>
      </c>
      <c r="E78540" t="s">
        <v>44</v>
      </c>
      <c r="F78540" t="s">
        <v>797</v>
      </c>
      <c r="G78540" t="s">
        <v>13</v>
      </c>
      <c r="H78540" t="s">
        <v>20</v>
      </c>
      <c r="I78540">
        <v>0</v>
      </c>
      <c r="J78540" t="s">
        <v>76</v>
      </c>
    </row>
    <row r="78541" spans="1:10" x14ac:dyDescent="0.25">
      <c r="A78541" t="s">
        <v>21</v>
      </c>
      <c r="B78541" t="s">
        <v>58</v>
      </c>
      <c r="C78541">
        <v>2021</v>
      </c>
      <c r="D78541" t="s">
        <v>11</v>
      </c>
      <c r="E78541" t="s">
        <v>44</v>
      </c>
      <c r="F78541" t="s">
        <v>797</v>
      </c>
      <c r="G78541" t="s">
        <v>13</v>
      </c>
      <c r="H78541" t="s">
        <v>20</v>
      </c>
      <c r="I78541">
        <v>0</v>
      </c>
      <c r="J78541" t="s">
        <v>15</v>
      </c>
    </row>
    <row r="78542" spans="1:10" x14ac:dyDescent="0.25">
      <c r="A78542" t="s">
        <v>22</v>
      </c>
      <c r="B78542" t="s">
        <v>102</v>
      </c>
      <c r="C78542">
        <v>2023</v>
      </c>
      <c r="D78542" t="s">
        <v>11</v>
      </c>
      <c r="E78542" t="s">
        <v>44</v>
      </c>
      <c r="F78542" t="s">
        <v>812</v>
      </c>
      <c r="G78542" t="s">
        <v>13</v>
      </c>
      <c r="H78542" t="s">
        <v>20</v>
      </c>
      <c r="I78542">
        <v>0</v>
      </c>
      <c r="J78542" t="s">
        <v>76</v>
      </c>
    </row>
    <row r="78543" spans="1:10" x14ac:dyDescent="0.25">
      <c r="A78543" t="s">
        <v>22</v>
      </c>
      <c r="B78543" t="s">
        <v>84</v>
      </c>
      <c r="C78543">
        <v>2023</v>
      </c>
      <c r="D78543" t="s">
        <v>11</v>
      </c>
      <c r="E78543" t="s">
        <v>12</v>
      </c>
      <c r="F78543" t="s">
        <v>827</v>
      </c>
      <c r="G78543" t="s">
        <v>13</v>
      </c>
      <c r="H78543" t="s">
        <v>20</v>
      </c>
      <c r="I78543">
        <v>0</v>
      </c>
      <c r="J78543" t="s">
        <v>76</v>
      </c>
    </row>
    <row r="78544" spans="1:10" x14ac:dyDescent="0.25">
      <c r="A78544" t="s">
        <v>45</v>
      </c>
      <c r="B78544" t="s">
        <v>55</v>
      </c>
      <c r="C78544">
        <v>2022</v>
      </c>
      <c r="D78544" t="s">
        <v>41</v>
      </c>
      <c r="E78544" t="s">
        <v>42</v>
      </c>
      <c r="F78544" t="s">
        <v>858</v>
      </c>
      <c r="G78544" t="s">
        <v>13</v>
      </c>
      <c r="H78544" t="s">
        <v>20</v>
      </c>
      <c r="I78544">
        <v>0</v>
      </c>
      <c r="J78544" t="s">
        <v>15</v>
      </c>
    </row>
    <row r="78545" spans="1:10" x14ac:dyDescent="0.25">
      <c r="A78545" t="s">
        <v>22</v>
      </c>
      <c r="B78545" t="s">
        <v>23</v>
      </c>
      <c r="C78545">
        <v>2019</v>
      </c>
      <c r="D78545" t="s">
        <v>11</v>
      </c>
      <c r="E78545" t="s">
        <v>12</v>
      </c>
      <c r="F78545" t="s">
        <v>737</v>
      </c>
      <c r="G78545" t="s">
        <v>13</v>
      </c>
      <c r="H78545" t="s">
        <v>14</v>
      </c>
      <c r="I78545">
        <v>220</v>
      </c>
      <c r="J78545" t="s">
        <v>24</v>
      </c>
    </row>
    <row r="78546" spans="1:10" x14ac:dyDescent="0.25">
      <c r="A78546" t="s">
        <v>89</v>
      </c>
      <c r="B78546" t="s">
        <v>153</v>
      </c>
      <c r="C78546">
        <v>2015</v>
      </c>
      <c r="D78546" t="s">
        <v>18</v>
      </c>
      <c r="E78546" t="s">
        <v>19</v>
      </c>
      <c r="F78546" t="s">
        <v>781</v>
      </c>
      <c r="G78546" t="s">
        <v>13</v>
      </c>
      <c r="H78546" t="s">
        <v>14</v>
      </c>
      <c r="I78546">
        <v>84</v>
      </c>
      <c r="J78546" t="s">
        <v>154</v>
      </c>
    </row>
    <row r="78547" spans="1:10" x14ac:dyDescent="0.25">
      <c r="A78547" t="s">
        <v>22</v>
      </c>
      <c r="B78547" t="s">
        <v>188</v>
      </c>
      <c r="C78547">
        <v>2022</v>
      </c>
      <c r="D78547" t="s">
        <v>11</v>
      </c>
      <c r="E78547" t="s">
        <v>12</v>
      </c>
      <c r="F78547" t="s">
        <v>811</v>
      </c>
      <c r="G78547" t="s">
        <v>13</v>
      </c>
      <c r="H78547" t="s">
        <v>20</v>
      </c>
      <c r="I78547">
        <v>0</v>
      </c>
      <c r="J78547" t="s">
        <v>76</v>
      </c>
    </row>
    <row r="78548" spans="1:10" x14ac:dyDescent="0.25">
      <c r="A78548" t="s">
        <v>121</v>
      </c>
      <c r="B78548" t="s">
        <v>329</v>
      </c>
      <c r="C78548">
        <v>2014</v>
      </c>
      <c r="D78548" t="s">
        <v>62</v>
      </c>
      <c r="E78548" t="s">
        <v>63</v>
      </c>
      <c r="F78548" t="s">
        <v>778</v>
      </c>
      <c r="G78548" t="s">
        <v>31</v>
      </c>
      <c r="H78548" t="s">
        <v>14</v>
      </c>
      <c r="I78548">
        <v>38</v>
      </c>
      <c r="J78548" t="s">
        <v>229</v>
      </c>
    </row>
    <row r="78549" spans="1:10" x14ac:dyDescent="0.25">
      <c r="A78549" t="s">
        <v>22</v>
      </c>
      <c r="B78549" t="s">
        <v>75</v>
      </c>
      <c r="C78549">
        <v>2020</v>
      </c>
      <c r="D78549" t="s">
        <v>11</v>
      </c>
      <c r="E78549" t="s">
        <v>12</v>
      </c>
      <c r="F78549" t="s">
        <v>738</v>
      </c>
      <c r="G78549" t="s">
        <v>13</v>
      </c>
      <c r="H78549" t="s">
        <v>14</v>
      </c>
      <c r="I78549">
        <v>308</v>
      </c>
      <c r="J78549" t="s">
        <v>76</v>
      </c>
    </row>
    <row r="78550" spans="1:10" x14ac:dyDescent="0.25">
      <c r="A78550" t="s">
        <v>9</v>
      </c>
      <c r="B78550" t="s">
        <v>40</v>
      </c>
      <c r="C78550">
        <v>2013</v>
      </c>
      <c r="D78550" t="s">
        <v>18</v>
      </c>
      <c r="E78550" t="s">
        <v>19</v>
      </c>
      <c r="F78550" t="s">
        <v>754</v>
      </c>
      <c r="G78550" t="s">
        <v>13</v>
      </c>
      <c r="H78550" t="s">
        <v>14</v>
      </c>
      <c r="I78550">
        <v>75</v>
      </c>
      <c r="J78550" t="s">
        <v>15</v>
      </c>
    </row>
    <row r="78551" spans="1:10" x14ac:dyDescent="0.25">
      <c r="A78551" t="s">
        <v>21</v>
      </c>
      <c r="B78551" t="s">
        <v>21</v>
      </c>
      <c r="C78551">
        <v>2017</v>
      </c>
      <c r="D78551" t="s">
        <v>56</v>
      </c>
      <c r="E78551" t="s">
        <v>66</v>
      </c>
      <c r="F78551" t="s">
        <v>757</v>
      </c>
      <c r="G78551" t="s">
        <v>31</v>
      </c>
      <c r="H78551" t="s">
        <v>36</v>
      </c>
      <c r="I78551">
        <v>21</v>
      </c>
      <c r="J78551" t="s">
        <v>15</v>
      </c>
    </row>
    <row r="78552" spans="1:10" x14ac:dyDescent="0.25">
      <c r="A78552" t="s">
        <v>22</v>
      </c>
      <c r="B78552" t="s">
        <v>93</v>
      </c>
      <c r="C78552">
        <v>2014</v>
      </c>
      <c r="D78552" t="s">
        <v>29</v>
      </c>
      <c r="E78552" t="s">
        <v>30</v>
      </c>
      <c r="F78552" t="s">
        <v>765</v>
      </c>
      <c r="G78552" t="s">
        <v>31</v>
      </c>
      <c r="H78552" t="s">
        <v>14</v>
      </c>
      <c r="I78552">
        <v>72</v>
      </c>
      <c r="J78552" t="s">
        <v>76</v>
      </c>
    </row>
    <row r="78553" spans="1:10" x14ac:dyDescent="0.25">
      <c r="A78553" t="s">
        <v>45</v>
      </c>
      <c r="B78553" t="s">
        <v>81</v>
      </c>
      <c r="C78553">
        <v>2021</v>
      </c>
      <c r="D78553" t="s">
        <v>117</v>
      </c>
      <c r="E78553" t="s">
        <v>146</v>
      </c>
      <c r="F78553" t="s">
        <v>853</v>
      </c>
      <c r="G78553" t="s">
        <v>13</v>
      </c>
      <c r="H78553" t="s">
        <v>20</v>
      </c>
      <c r="I78553">
        <v>0</v>
      </c>
      <c r="J78553" t="s">
        <v>15</v>
      </c>
    </row>
    <row r="78554" spans="1:10" x14ac:dyDescent="0.25">
      <c r="A78554" t="s">
        <v>21</v>
      </c>
      <c r="B78554" t="s">
        <v>21</v>
      </c>
      <c r="C78554">
        <v>2022</v>
      </c>
      <c r="D78554" t="s">
        <v>126</v>
      </c>
      <c r="E78554" t="s">
        <v>127</v>
      </c>
      <c r="F78554" t="s">
        <v>916</v>
      </c>
      <c r="G78554" t="s">
        <v>31</v>
      </c>
      <c r="H78554" t="s">
        <v>14</v>
      </c>
      <c r="I78554">
        <v>32</v>
      </c>
      <c r="J78554" t="s">
        <v>15</v>
      </c>
    </row>
    <row r="78555" spans="1:10" x14ac:dyDescent="0.25">
      <c r="A78555" t="s">
        <v>89</v>
      </c>
      <c r="B78555" t="s">
        <v>297</v>
      </c>
      <c r="C78555">
        <v>2017</v>
      </c>
      <c r="D78555" t="s">
        <v>38</v>
      </c>
      <c r="E78555" t="s">
        <v>39</v>
      </c>
      <c r="F78555" t="s">
        <v>836</v>
      </c>
      <c r="G78555" t="s">
        <v>31</v>
      </c>
      <c r="H78555" t="s">
        <v>36</v>
      </c>
      <c r="I78555">
        <v>25</v>
      </c>
      <c r="J78555" t="s">
        <v>154</v>
      </c>
    </row>
    <row r="78556" spans="1:10" x14ac:dyDescent="0.25">
      <c r="A78556" t="s">
        <v>142</v>
      </c>
      <c r="B78556" t="s">
        <v>143</v>
      </c>
      <c r="C78556">
        <v>2022</v>
      </c>
      <c r="D78556" t="s">
        <v>11</v>
      </c>
      <c r="E78556" t="s">
        <v>44</v>
      </c>
      <c r="F78556" t="s">
        <v>817</v>
      </c>
      <c r="G78556" t="s">
        <v>13</v>
      </c>
      <c r="H78556" t="s">
        <v>20</v>
      </c>
      <c r="I78556">
        <v>0</v>
      </c>
      <c r="J78556" t="s">
        <v>144</v>
      </c>
    </row>
    <row r="78557" spans="1:10" x14ac:dyDescent="0.25">
      <c r="A78557" t="s">
        <v>22</v>
      </c>
      <c r="B78557" t="s">
        <v>151</v>
      </c>
      <c r="C78557">
        <v>2022</v>
      </c>
      <c r="D78557" t="s">
        <v>11</v>
      </c>
      <c r="E78557" t="s">
        <v>26</v>
      </c>
      <c r="F78557" t="s">
        <v>839</v>
      </c>
      <c r="G78557" t="s">
        <v>13</v>
      </c>
      <c r="H78557" t="s">
        <v>20</v>
      </c>
      <c r="I78557">
        <v>0</v>
      </c>
      <c r="J78557" t="s">
        <v>76</v>
      </c>
    </row>
    <row r="78558" spans="1:10" x14ac:dyDescent="0.25">
      <c r="A78558" t="s">
        <v>22</v>
      </c>
      <c r="B78558" t="s">
        <v>84</v>
      </c>
      <c r="C78558">
        <v>2013</v>
      </c>
      <c r="D78558" t="s">
        <v>11</v>
      </c>
      <c r="E78558" t="s">
        <v>26</v>
      </c>
      <c r="F78558" t="s">
        <v>746</v>
      </c>
      <c r="G78558" t="s">
        <v>13</v>
      </c>
      <c r="H78558" t="s">
        <v>14</v>
      </c>
      <c r="I78558">
        <v>208</v>
      </c>
      <c r="J78558" t="s">
        <v>76</v>
      </c>
    </row>
    <row r="78559" spans="1:10" x14ac:dyDescent="0.25">
      <c r="A78559" t="s">
        <v>22</v>
      </c>
      <c r="B78559" t="s">
        <v>147</v>
      </c>
      <c r="C78559">
        <v>2016</v>
      </c>
      <c r="D78559" t="s">
        <v>56</v>
      </c>
      <c r="E78559" t="s">
        <v>66</v>
      </c>
      <c r="F78559" t="s">
        <v>776</v>
      </c>
      <c r="G78559" t="s">
        <v>31</v>
      </c>
      <c r="H78559" t="s">
        <v>36</v>
      </c>
      <c r="I78559">
        <v>19</v>
      </c>
      <c r="J78559" t="s">
        <v>76</v>
      </c>
    </row>
    <row r="78560" spans="1:10" x14ac:dyDescent="0.25">
      <c r="A78560" t="s">
        <v>22</v>
      </c>
      <c r="B78560" t="s">
        <v>232</v>
      </c>
      <c r="C78560">
        <v>2018</v>
      </c>
      <c r="D78560" t="s">
        <v>38</v>
      </c>
      <c r="E78560" t="s">
        <v>39</v>
      </c>
      <c r="F78560" t="s">
        <v>784</v>
      </c>
      <c r="G78560" t="s">
        <v>31</v>
      </c>
      <c r="H78560" t="s">
        <v>36</v>
      </c>
      <c r="I78560">
        <v>25</v>
      </c>
      <c r="J78560" t="s">
        <v>76</v>
      </c>
    </row>
    <row r="78561" spans="1:10" x14ac:dyDescent="0.25">
      <c r="A78561" t="s">
        <v>142</v>
      </c>
      <c r="B78561" t="s">
        <v>143</v>
      </c>
      <c r="C78561">
        <v>2021</v>
      </c>
      <c r="D78561" t="s">
        <v>11</v>
      </c>
      <c r="E78561" t="s">
        <v>12</v>
      </c>
      <c r="F78561" t="s">
        <v>807</v>
      </c>
      <c r="G78561" t="s">
        <v>13</v>
      </c>
      <c r="H78561" t="s">
        <v>20</v>
      </c>
      <c r="I78561">
        <v>0</v>
      </c>
      <c r="J78561" t="s">
        <v>144</v>
      </c>
    </row>
    <row r="78562" spans="1:10" x14ac:dyDescent="0.25">
      <c r="A78562" t="s">
        <v>89</v>
      </c>
      <c r="B78562" t="s">
        <v>153</v>
      </c>
      <c r="C78562">
        <v>2022</v>
      </c>
      <c r="D78562" t="s">
        <v>56</v>
      </c>
      <c r="E78562" t="s">
        <v>181</v>
      </c>
      <c r="F78562" t="s">
        <v>887</v>
      </c>
      <c r="G78562" t="s">
        <v>13</v>
      </c>
      <c r="H78562" t="s">
        <v>20</v>
      </c>
      <c r="I78562">
        <v>0</v>
      </c>
      <c r="J78562" t="s">
        <v>154</v>
      </c>
    </row>
    <row r="78563" spans="1:10" x14ac:dyDescent="0.25">
      <c r="A78563" t="s">
        <v>207</v>
      </c>
      <c r="B78563" t="s">
        <v>269</v>
      </c>
      <c r="C78563">
        <v>2020</v>
      </c>
      <c r="D78563" t="s">
        <v>174</v>
      </c>
      <c r="E78563" t="s">
        <v>175</v>
      </c>
      <c r="F78563" t="s">
        <v>915</v>
      </c>
      <c r="G78563" t="s">
        <v>31</v>
      </c>
      <c r="H78563" t="s">
        <v>14</v>
      </c>
      <c r="I78563">
        <v>47</v>
      </c>
      <c r="J78563" t="s">
        <v>208</v>
      </c>
    </row>
    <row r="78564" spans="1:10" x14ac:dyDescent="0.25">
      <c r="A78564" t="s">
        <v>22</v>
      </c>
      <c r="B78564" t="s">
        <v>129</v>
      </c>
      <c r="C78564">
        <v>2023</v>
      </c>
      <c r="D78564" t="s">
        <v>167</v>
      </c>
      <c r="E78564" t="s">
        <v>168</v>
      </c>
      <c r="F78564" t="s">
        <v>847</v>
      </c>
      <c r="G78564" t="s">
        <v>31</v>
      </c>
      <c r="H78564" t="s">
        <v>36</v>
      </c>
      <c r="I78564">
        <v>21</v>
      </c>
      <c r="J78564" t="s">
        <v>76</v>
      </c>
    </row>
    <row r="78565" spans="1:10" x14ac:dyDescent="0.25">
      <c r="A78565" t="s">
        <v>276</v>
      </c>
      <c r="B78565" t="s">
        <v>277</v>
      </c>
      <c r="C78565">
        <v>2018</v>
      </c>
      <c r="D78565" t="s">
        <v>11</v>
      </c>
      <c r="E78565" t="s">
        <v>12</v>
      </c>
      <c r="F78565" t="s">
        <v>742</v>
      </c>
      <c r="G78565" t="s">
        <v>13</v>
      </c>
      <c r="H78565" t="s">
        <v>14</v>
      </c>
      <c r="I78565">
        <v>215</v>
      </c>
      <c r="J78565" t="s">
        <v>278</v>
      </c>
    </row>
    <row r="78566" spans="1:10" x14ac:dyDescent="0.25">
      <c r="A78566" t="s">
        <v>21</v>
      </c>
      <c r="B78566" t="s">
        <v>58</v>
      </c>
      <c r="C78566">
        <v>2022</v>
      </c>
      <c r="D78566" t="s">
        <v>11</v>
      </c>
      <c r="E78566" t="s">
        <v>12</v>
      </c>
      <c r="F78566" t="s">
        <v>811</v>
      </c>
      <c r="G78566" t="s">
        <v>13</v>
      </c>
      <c r="H78566" t="s">
        <v>20</v>
      </c>
      <c r="I78566">
        <v>0</v>
      </c>
      <c r="J78566" t="s">
        <v>15</v>
      </c>
    </row>
    <row r="78567" spans="1:10" x14ac:dyDescent="0.25">
      <c r="A78567" t="s">
        <v>243</v>
      </c>
      <c r="B78567" t="s">
        <v>244</v>
      </c>
      <c r="C78567">
        <v>2021</v>
      </c>
      <c r="D78567" t="s">
        <v>11</v>
      </c>
      <c r="E78567" t="s">
        <v>44</v>
      </c>
      <c r="F78567" t="s">
        <v>797</v>
      </c>
      <c r="G78567" t="s">
        <v>13</v>
      </c>
      <c r="H78567" t="s">
        <v>20</v>
      </c>
      <c r="I78567">
        <v>0</v>
      </c>
      <c r="J78567" t="s">
        <v>247</v>
      </c>
    </row>
    <row r="78568" spans="1:10" x14ac:dyDescent="0.25">
      <c r="A78568" t="s">
        <v>142</v>
      </c>
      <c r="B78568" t="s">
        <v>143</v>
      </c>
      <c r="C78568">
        <v>2017</v>
      </c>
      <c r="D78568" t="s">
        <v>62</v>
      </c>
      <c r="E78568" t="s">
        <v>97</v>
      </c>
      <c r="F78568" t="s">
        <v>782</v>
      </c>
      <c r="G78568" t="s">
        <v>13</v>
      </c>
      <c r="H78568" t="s">
        <v>14</v>
      </c>
      <c r="I78568">
        <v>238</v>
      </c>
      <c r="J78568" t="s">
        <v>144</v>
      </c>
    </row>
    <row r="78569" spans="1:10" x14ac:dyDescent="0.25">
      <c r="A78569" t="s">
        <v>22</v>
      </c>
      <c r="B78569" t="s">
        <v>188</v>
      </c>
      <c r="C78569">
        <v>2019</v>
      </c>
      <c r="D78569" t="s">
        <v>62</v>
      </c>
      <c r="E78569" t="s">
        <v>97</v>
      </c>
      <c r="F78569" t="s">
        <v>898</v>
      </c>
      <c r="G78569" t="s">
        <v>13</v>
      </c>
      <c r="H78569" t="s">
        <v>14</v>
      </c>
      <c r="I78569">
        <v>238</v>
      </c>
      <c r="J78569" t="s">
        <v>76</v>
      </c>
    </row>
    <row r="78570" spans="1:10" x14ac:dyDescent="0.25">
      <c r="A78570" t="s">
        <v>45</v>
      </c>
      <c r="B78570" t="s">
        <v>60</v>
      </c>
      <c r="C78570">
        <v>2017</v>
      </c>
      <c r="D78570" t="s">
        <v>62</v>
      </c>
      <c r="E78570" t="s">
        <v>63</v>
      </c>
      <c r="F78570" t="s">
        <v>819</v>
      </c>
      <c r="G78570" t="s">
        <v>31</v>
      </c>
      <c r="H78570" t="s">
        <v>14</v>
      </c>
      <c r="I78570">
        <v>53</v>
      </c>
      <c r="J78570" t="s">
        <v>15</v>
      </c>
    </row>
    <row r="78571" spans="1:10" x14ac:dyDescent="0.25">
      <c r="A78571" t="s">
        <v>130</v>
      </c>
      <c r="B78571" t="s">
        <v>150</v>
      </c>
      <c r="C78571">
        <v>2017</v>
      </c>
      <c r="D78571" t="s">
        <v>82</v>
      </c>
      <c r="E78571" t="s">
        <v>83</v>
      </c>
      <c r="F78571" t="s">
        <v>772</v>
      </c>
      <c r="G78571" t="s">
        <v>31</v>
      </c>
      <c r="H78571" t="s">
        <v>36</v>
      </c>
      <c r="I78571">
        <v>14</v>
      </c>
      <c r="J78571" t="s">
        <v>132</v>
      </c>
    </row>
    <row r="78572" spans="1:10" x14ac:dyDescent="0.25">
      <c r="A78572" t="s">
        <v>22</v>
      </c>
      <c r="B78572" t="s">
        <v>84</v>
      </c>
      <c r="C78572">
        <v>2018</v>
      </c>
      <c r="D78572" t="s">
        <v>11</v>
      </c>
      <c r="E78572" t="s">
        <v>12</v>
      </c>
      <c r="F78572" t="s">
        <v>742</v>
      </c>
      <c r="G78572" t="s">
        <v>13</v>
      </c>
      <c r="H78572" t="s">
        <v>14</v>
      </c>
      <c r="I78572">
        <v>215</v>
      </c>
      <c r="J78572" t="s">
        <v>76</v>
      </c>
    </row>
    <row r="78573" spans="1:10" x14ac:dyDescent="0.25">
      <c r="A78573" t="s">
        <v>22</v>
      </c>
      <c r="B78573" t="s">
        <v>23</v>
      </c>
      <c r="C78573">
        <v>2018</v>
      </c>
      <c r="D78573" t="s">
        <v>38</v>
      </c>
      <c r="E78573" t="s">
        <v>39</v>
      </c>
      <c r="F78573" t="s">
        <v>784</v>
      </c>
      <c r="G78573" t="s">
        <v>31</v>
      </c>
      <c r="H78573" t="s">
        <v>36</v>
      </c>
      <c r="I78573">
        <v>25</v>
      </c>
      <c r="J78573" t="s">
        <v>24</v>
      </c>
    </row>
    <row r="78574" spans="1:10" x14ac:dyDescent="0.25">
      <c r="A78574" t="s">
        <v>21</v>
      </c>
      <c r="B78574" t="s">
        <v>49</v>
      </c>
      <c r="C78574">
        <v>2019</v>
      </c>
      <c r="D78574" t="s">
        <v>11</v>
      </c>
      <c r="E78574" t="s">
        <v>12</v>
      </c>
      <c r="F78574" t="s">
        <v>737</v>
      </c>
      <c r="G78574" t="s">
        <v>13</v>
      </c>
      <c r="H78574" t="s">
        <v>14</v>
      </c>
      <c r="I78574">
        <v>220</v>
      </c>
      <c r="J78574" t="s">
        <v>15</v>
      </c>
    </row>
    <row r="78575" spans="1:10" x14ac:dyDescent="0.25">
      <c r="A78575" t="s">
        <v>22</v>
      </c>
      <c r="B78575" t="s">
        <v>84</v>
      </c>
      <c r="C78575">
        <v>2020</v>
      </c>
      <c r="D78575" t="s">
        <v>29</v>
      </c>
      <c r="E78575" t="s">
        <v>80</v>
      </c>
      <c r="F78575" t="s">
        <v>869</v>
      </c>
      <c r="G78575" t="s">
        <v>31</v>
      </c>
      <c r="H78575" t="s">
        <v>36</v>
      </c>
      <c r="I78575">
        <v>17</v>
      </c>
      <c r="J78575" t="s">
        <v>76</v>
      </c>
    </row>
    <row r="78576" spans="1:10" x14ac:dyDescent="0.25">
      <c r="A78576" t="s">
        <v>21</v>
      </c>
      <c r="B78576" t="s">
        <v>43</v>
      </c>
      <c r="C78576">
        <v>2020</v>
      </c>
      <c r="D78576" t="s">
        <v>11</v>
      </c>
      <c r="E78576" t="s">
        <v>44</v>
      </c>
      <c r="F78576" t="s">
        <v>751</v>
      </c>
      <c r="G78576" t="s">
        <v>13</v>
      </c>
      <c r="H78576" t="s">
        <v>14</v>
      </c>
      <c r="I78576">
        <v>291</v>
      </c>
      <c r="J78576" t="s">
        <v>15</v>
      </c>
    </row>
    <row r="78577" spans="1:10" x14ac:dyDescent="0.25">
      <c r="A78577" t="s">
        <v>22</v>
      </c>
      <c r="B78577" t="s">
        <v>232</v>
      </c>
      <c r="C78577">
        <v>2018</v>
      </c>
      <c r="D78577" t="s">
        <v>38</v>
      </c>
      <c r="E78577" t="s">
        <v>39</v>
      </c>
      <c r="F78577" t="s">
        <v>784</v>
      </c>
      <c r="G78577" t="s">
        <v>31</v>
      </c>
      <c r="H78577" t="s">
        <v>36</v>
      </c>
      <c r="I78577">
        <v>25</v>
      </c>
      <c r="J78577" t="s">
        <v>76</v>
      </c>
    </row>
    <row r="78578" spans="1:10" x14ac:dyDescent="0.25">
      <c r="A78578" t="s">
        <v>78</v>
      </c>
      <c r="B78578" t="s">
        <v>230</v>
      </c>
      <c r="C78578">
        <v>2019</v>
      </c>
      <c r="D78578" t="s">
        <v>126</v>
      </c>
      <c r="E78578" t="s">
        <v>127</v>
      </c>
      <c r="F78578" t="s">
        <v>927</v>
      </c>
      <c r="G78578" t="s">
        <v>31</v>
      </c>
      <c r="H78578" t="s">
        <v>14</v>
      </c>
      <c r="I78578">
        <v>32</v>
      </c>
      <c r="J78578" t="s">
        <v>15</v>
      </c>
    </row>
    <row r="78579" spans="1:10" x14ac:dyDescent="0.25">
      <c r="A78579" t="s">
        <v>21</v>
      </c>
      <c r="B78579" t="s">
        <v>180</v>
      </c>
      <c r="C78579">
        <v>2021</v>
      </c>
      <c r="D78579" t="s">
        <v>126</v>
      </c>
      <c r="E78579" t="s">
        <v>127</v>
      </c>
      <c r="F78579" t="s">
        <v>806</v>
      </c>
      <c r="G78579" t="s">
        <v>31</v>
      </c>
      <c r="H78579" t="s">
        <v>14</v>
      </c>
      <c r="I78579">
        <v>32</v>
      </c>
      <c r="J78579" t="s">
        <v>15</v>
      </c>
    </row>
    <row r="78580" spans="1:10" x14ac:dyDescent="0.25">
      <c r="A78580" t="s">
        <v>45</v>
      </c>
      <c r="B78580" t="s">
        <v>61</v>
      </c>
      <c r="C78580">
        <v>2014</v>
      </c>
      <c r="D78580" t="s">
        <v>138</v>
      </c>
      <c r="E78580" t="s">
        <v>219</v>
      </c>
      <c r="F78580" t="s">
        <v>1018</v>
      </c>
      <c r="G78580" t="s">
        <v>13</v>
      </c>
      <c r="H78580" t="s">
        <v>14</v>
      </c>
      <c r="I78580">
        <v>58</v>
      </c>
      <c r="J78580" t="s">
        <v>15</v>
      </c>
    </row>
    <row r="78581" spans="1:10" x14ac:dyDescent="0.25">
      <c r="A78581" t="s">
        <v>22</v>
      </c>
      <c r="B78581" t="s">
        <v>172</v>
      </c>
      <c r="C78581">
        <v>2023</v>
      </c>
      <c r="D78581" t="s">
        <v>167</v>
      </c>
      <c r="E78581" t="s">
        <v>168</v>
      </c>
      <c r="F78581" t="s">
        <v>847</v>
      </c>
      <c r="G78581" t="s">
        <v>31</v>
      </c>
      <c r="H78581" t="s">
        <v>36</v>
      </c>
      <c r="I78581">
        <v>21</v>
      </c>
      <c r="J78581" t="s">
        <v>76</v>
      </c>
    </row>
    <row r="78582" spans="1:10" x14ac:dyDescent="0.25">
      <c r="A78582" t="s">
        <v>22</v>
      </c>
      <c r="B78582" t="s">
        <v>129</v>
      </c>
      <c r="C78582">
        <v>2023</v>
      </c>
      <c r="D78582" t="s">
        <v>11</v>
      </c>
      <c r="E78582" t="s">
        <v>44</v>
      </c>
      <c r="F78582" t="s">
        <v>812</v>
      </c>
      <c r="G78582" t="s">
        <v>13</v>
      </c>
      <c r="H78582" t="s">
        <v>20</v>
      </c>
      <c r="I78582">
        <v>0</v>
      </c>
      <c r="J78582" t="s">
        <v>76</v>
      </c>
    </row>
    <row r="78583" spans="1:10" x14ac:dyDescent="0.25">
      <c r="A78583" t="s">
        <v>22</v>
      </c>
      <c r="B78583" t="s">
        <v>102</v>
      </c>
      <c r="C78583">
        <v>2022</v>
      </c>
      <c r="D78583" t="s">
        <v>11</v>
      </c>
      <c r="E78583" t="s">
        <v>59</v>
      </c>
      <c r="F78583" t="s">
        <v>852</v>
      </c>
      <c r="G78583" t="s">
        <v>13</v>
      </c>
      <c r="H78583" t="s">
        <v>20</v>
      </c>
      <c r="I78583">
        <v>0</v>
      </c>
      <c r="J78583" t="s">
        <v>76</v>
      </c>
    </row>
    <row r="78584" spans="1:10" x14ac:dyDescent="0.25">
      <c r="A78584" t="s">
        <v>21</v>
      </c>
      <c r="B78584" t="s">
        <v>88</v>
      </c>
      <c r="C78584">
        <v>2023</v>
      </c>
      <c r="D78584" t="s">
        <v>11</v>
      </c>
      <c r="E78584" t="s">
        <v>44</v>
      </c>
      <c r="F78584" t="s">
        <v>812</v>
      </c>
      <c r="G78584" t="s">
        <v>13</v>
      </c>
      <c r="H78584" t="s">
        <v>20</v>
      </c>
      <c r="I78584">
        <v>0</v>
      </c>
      <c r="J78584" t="s">
        <v>15</v>
      </c>
    </row>
    <row r="78585" spans="1:10" x14ac:dyDescent="0.25">
      <c r="A78585" t="s">
        <v>22</v>
      </c>
      <c r="B78585" t="s">
        <v>102</v>
      </c>
      <c r="C78585">
        <v>2023</v>
      </c>
      <c r="D78585" t="s">
        <v>11</v>
      </c>
      <c r="E78585" t="s">
        <v>44</v>
      </c>
      <c r="F78585" t="s">
        <v>812</v>
      </c>
      <c r="G78585" t="s">
        <v>13</v>
      </c>
      <c r="H78585" t="s">
        <v>20</v>
      </c>
      <c r="I78585">
        <v>0</v>
      </c>
      <c r="J78585" t="s">
        <v>76</v>
      </c>
    </row>
    <row r="78586" spans="1:10" x14ac:dyDescent="0.25">
      <c r="A78586" t="s">
        <v>45</v>
      </c>
      <c r="B78586" t="s">
        <v>81</v>
      </c>
      <c r="C78586">
        <v>2022</v>
      </c>
      <c r="D78586" t="s">
        <v>117</v>
      </c>
      <c r="E78586" t="s">
        <v>146</v>
      </c>
      <c r="F78586" t="s">
        <v>818</v>
      </c>
      <c r="G78586" t="s">
        <v>13</v>
      </c>
      <c r="H78586" t="s">
        <v>20</v>
      </c>
      <c r="I78586">
        <v>0</v>
      </c>
      <c r="J78586" t="s">
        <v>15</v>
      </c>
    </row>
    <row r="78587" spans="1:10" x14ac:dyDescent="0.25">
      <c r="A78587" t="s">
        <v>99</v>
      </c>
      <c r="B78587" t="s">
        <v>496</v>
      </c>
      <c r="C78587">
        <v>2018</v>
      </c>
      <c r="D78587" t="s">
        <v>11</v>
      </c>
      <c r="E78587" t="s">
        <v>12</v>
      </c>
      <c r="F78587" t="s">
        <v>742</v>
      </c>
      <c r="G78587" t="s">
        <v>13</v>
      </c>
      <c r="H78587" t="s">
        <v>14</v>
      </c>
      <c r="I78587">
        <v>215</v>
      </c>
      <c r="J78587" t="s">
        <v>101</v>
      </c>
    </row>
    <row r="78588" spans="1:10" x14ac:dyDescent="0.25">
      <c r="A78588" t="s">
        <v>22</v>
      </c>
      <c r="B78588" t="s">
        <v>172</v>
      </c>
      <c r="C78588">
        <v>2023</v>
      </c>
      <c r="D78588" t="s">
        <v>167</v>
      </c>
      <c r="E78588" t="s">
        <v>168</v>
      </c>
      <c r="F78588" t="s">
        <v>847</v>
      </c>
      <c r="G78588" t="s">
        <v>31</v>
      </c>
      <c r="H78588" t="s">
        <v>36</v>
      </c>
      <c r="I78588">
        <v>21</v>
      </c>
      <c r="J78588" t="s">
        <v>76</v>
      </c>
    </row>
    <row r="78589" spans="1:10" x14ac:dyDescent="0.25">
      <c r="A78589" t="s">
        <v>22</v>
      </c>
      <c r="B78589" t="s">
        <v>129</v>
      </c>
      <c r="C78589">
        <v>2020</v>
      </c>
      <c r="D78589" t="s">
        <v>62</v>
      </c>
      <c r="E78589" t="s">
        <v>97</v>
      </c>
      <c r="F78589" t="s">
        <v>809</v>
      </c>
      <c r="G78589" t="s">
        <v>13</v>
      </c>
      <c r="H78589" t="s">
        <v>14</v>
      </c>
      <c r="I78589">
        <v>259</v>
      </c>
      <c r="J78589" t="s">
        <v>76</v>
      </c>
    </row>
    <row r="78590" spans="1:10" x14ac:dyDescent="0.25">
      <c r="A78590" t="s">
        <v>22</v>
      </c>
      <c r="B78590" t="s">
        <v>23</v>
      </c>
      <c r="C78590">
        <v>2022</v>
      </c>
      <c r="D78590" t="s">
        <v>18</v>
      </c>
      <c r="E78590" t="s">
        <v>19</v>
      </c>
      <c r="F78590" t="s">
        <v>745</v>
      </c>
      <c r="G78590" t="s">
        <v>13</v>
      </c>
      <c r="H78590" t="s">
        <v>20</v>
      </c>
      <c r="I78590">
        <v>0</v>
      </c>
      <c r="J78590" t="s">
        <v>24</v>
      </c>
    </row>
    <row r="78591" spans="1:10" x14ac:dyDescent="0.25">
      <c r="A78591" t="s">
        <v>130</v>
      </c>
      <c r="B78591" t="s">
        <v>150</v>
      </c>
      <c r="C78591">
        <v>2022</v>
      </c>
      <c r="D78591" t="s">
        <v>11</v>
      </c>
      <c r="E78591" t="s">
        <v>12</v>
      </c>
      <c r="F78591" t="s">
        <v>811</v>
      </c>
      <c r="G78591" t="s">
        <v>13</v>
      </c>
      <c r="H78591" t="s">
        <v>20</v>
      </c>
      <c r="I78591">
        <v>0</v>
      </c>
      <c r="J78591" t="s">
        <v>132</v>
      </c>
    </row>
    <row r="78592" spans="1:10" x14ac:dyDescent="0.25">
      <c r="A78592" t="s">
        <v>89</v>
      </c>
      <c r="B78592" t="s">
        <v>297</v>
      </c>
      <c r="C78592">
        <v>2017</v>
      </c>
      <c r="D78592" t="s">
        <v>38</v>
      </c>
      <c r="E78592" t="s">
        <v>39</v>
      </c>
      <c r="F78592" t="s">
        <v>836</v>
      </c>
      <c r="G78592" t="s">
        <v>31</v>
      </c>
      <c r="H78592" t="s">
        <v>36</v>
      </c>
      <c r="I78592">
        <v>25</v>
      </c>
      <c r="J78592" t="s">
        <v>154</v>
      </c>
    </row>
    <row r="78593" spans="1:10" x14ac:dyDescent="0.25">
      <c r="A78593" t="s">
        <v>264</v>
      </c>
      <c r="B78593" t="s">
        <v>485</v>
      </c>
      <c r="C78593">
        <v>2019</v>
      </c>
      <c r="D78593" t="s">
        <v>62</v>
      </c>
      <c r="E78593" t="s">
        <v>63</v>
      </c>
      <c r="F78593" t="s">
        <v>921</v>
      </c>
      <c r="G78593" t="s">
        <v>31</v>
      </c>
      <c r="H78593" t="s">
        <v>14</v>
      </c>
      <c r="I78593">
        <v>53</v>
      </c>
      <c r="J78593" t="s">
        <v>266</v>
      </c>
    </row>
    <row r="78594" spans="1:10" x14ac:dyDescent="0.25">
      <c r="A78594" t="s">
        <v>21</v>
      </c>
      <c r="B78594" t="s">
        <v>58</v>
      </c>
      <c r="C78594">
        <v>2020</v>
      </c>
      <c r="D78594" t="s">
        <v>295</v>
      </c>
      <c r="E78594" t="s">
        <v>296</v>
      </c>
      <c r="F78594" t="s">
        <v>931</v>
      </c>
      <c r="G78594" t="s">
        <v>13</v>
      </c>
      <c r="H78594" t="s">
        <v>14</v>
      </c>
      <c r="I78594">
        <v>234</v>
      </c>
      <c r="J78594" t="s">
        <v>15</v>
      </c>
    </row>
    <row r="78595" spans="1:10" x14ac:dyDescent="0.25">
      <c r="A78595" t="s">
        <v>461</v>
      </c>
      <c r="B78595" t="s">
        <v>657</v>
      </c>
      <c r="C78595">
        <v>2022</v>
      </c>
      <c r="D78595" t="s">
        <v>11</v>
      </c>
      <c r="E78595" t="s">
        <v>44</v>
      </c>
      <c r="F78595" t="s">
        <v>817</v>
      </c>
      <c r="G78595" t="s">
        <v>13</v>
      </c>
      <c r="H78595" t="s">
        <v>20</v>
      </c>
      <c r="I78595">
        <v>0</v>
      </c>
      <c r="J78595" t="s">
        <v>463</v>
      </c>
    </row>
    <row r="78596" spans="1:10" x14ac:dyDescent="0.25">
      <c r="A78596" t="s">
        <v>22</v>
      </c>
      <c r="B78596" t="s">
        <v>23</v>
      </c>
      <c r="C78596">
        <v>2023</v>
      </c>
      <c r="D78596" t="s">
        <v>117</v>
      </c>
      <c r="E78596" t="s">
        <v>146</v>
      </c>
      <c r="F78596" t="s">
        <v>892</v>
      </c>
      <c r="G78596" t="s">
        <v>13</v>
      </c>
      <c r="H78596" t="s">
        <v>20</v>
      </c>
      <c r="I78596">
        <v>0</v>
      </c>
      <c r="J78596" t="s">
        <v>24</v>
      </c>
    </row>
    <row r="78597" spans="1:10" x14ac:dyDescent="0.25">
      <c r="A78597" t="s">
        <v>22</v>
      </c>
      <c r="B78597" t="s">
        <v>133</v>
      </c>
      <c r="C78597">
        <v>2022</v>
      </c>
      <c r="D78597" t="s">
        <v>11</v>
      </c>
      <c r="E78597" t="s">
        <v>44</v>
      </c>
      <c r="F78597" t="s">
        <v>817</v>
      </c>
      <c r="G78597" t="s">
        <v>13</v>
      </c>
      <c r="H78597" t="s">
        <v>20</v>
      </c>
      <c r="I78597">
        <v>0</v>
      </c>
      <c r="J78597" t="s">
        <v>76</v>
      </c>
    </row>
    <row r="78598" spans="1:10" x14ac:dyDescent="0.25">
      <c r="A78598" t="s">
        <v>22</v>
      </c>
      <c r="B78598" t="s">
        <v>188</v>
      </c>
      <c r="C78598">
        <v>2019</v>
      </c>
      <c r="D78598" t="s">
        <v>62</v>
      </c>
      <c r="E78598" t="s">
        <v>97</v>
      </c>
      <c r="F78598" t="s">
        <v>898</v>
      </c>
      <c r="G78598" t="s">
        <v>13</v>
      </c>
      <c r="H78598" t="s">
        <v>14</v>
      </c>
      <c r="I78598">
        <v>238</v>
      </c>
      <c r="J78598" t="s">
        <v>76</v>
      </c>
    </row>
    <row r="78599" spans="1:10" x14ac:dyDescent="0.25">
      <c r="A78599" t="s">
        <v>22</v>
      </c>
      <c r="B78599" t="s">
        <v>23</v>
      </c>
      <c r="C78599">
        <v>2022</v>
      </c>
      <c r="D78599" t="s">
        <v>126</v>
      </c>
      <c r="E78599" t="s">
        <v>127</v>
      </c>
      <c r="F78599" t="s">
        <v>916</v>
      </c>
      <c r="G78599" t="s">
        <v>31</v>
      </c>
      <c r="H78599" t="s">
        <v>14</v>
      </c>
      <c r="I78599">
        <v>32</v>
      </c>
      <c r="J78599" t="s">
        <v>24</v>
      </c>
    </row>
    <row r="78600" spans="1:10" x14ac:dyDescent="0.25">
      <c r="A78600" t="s">
        <v>163</v>
      </c>
      <c r="B78600" t="s">
        <v>306</v>
      </c>
      <c r="C78600">
        <v>2022</v>
      </c>
      <c r="D78600" t="s">
        <v>11</v>
      </c>
      <c r="E78600" t="s">
        <v>44</v>
      </c>
      <c r="F78600" t="s">
        <v>817</v>
      </c>
      <c r="G78600" t="s">
        <v>13</v>
      </c>
      <c r="H78600" t="s">
        <v>20</v>
      </c>
      <c r="I78600">
        <v>0</v>
      </c>
      <c r="J78600" t="s">
        <v>330</v>
      </c>
    </row>
    <row r="78601" spans="1:10" x14ac:dyDescent="0.25">
      <c r="A78601" t="s">
        <v>121</v>
      </c>
      <c r="B78601" t="s">
        <v>121</v>
      </c>
      <c r="C78601">
        <v>2018</v>
      </c>
      <c r="D78601" t="s">
        <v>62</v>
      </c>
      <c r="E78601" t="s">
        <v>63</v>
      </c>
      <c r="F78601" t="s">
        <v>783</v>
      </c>
      <c r="G78601" t="s">
        <v>31</v>
      </c>
      <c r="H78601" t="s">
        <v>14</v>
      </c>
      <c r="I78601">
        <v>53</v>
      </c>
      <c r="J78601" t="s">
        <v>123</v>
      </c>
    </row>
    <row r="78602" spans="1:10" x14ac:dyDescent="0.25">
      <c r="A78602" t="s">
        <v>22</v>
      </c>
      <c r="B78602" t="s">
        <v>23</v>
      </c>
      <c r="C78602">
        <v>2011</v>
      </c>
      <c r="D78602" t="s">
        <v>18</v>
      </c>
      <c r="E78602" t="s">
        <v>19</v>
      </c>
      <c r="F78602" t="s">
        <v>785</v>
      </c>
      <c r="G78602" t="s">
        <v>13</v>
      </c>
      <c r="H78602" t="s">
        <v>14</v>
      </c>
      <c r="I78602">
        <v>73</v>
      </c>
      <c r="J78602" t="s">
        <v>24</v>
      </c>
    </row>
    <row r="78603" spans="1:10" x14ac:dyDescent="0.25">
      <c r="A78603" t="s">
        <v>22</v>
      </c>
      <c r="B78603" t="s">
        <v>23</v>
      </c>
      <c r="C78603">
        <v>2015</v>
      </c>
      <c r="D78603" t="s">
        <v>56</v>
      </c>
      <c r="E78603" t="s">
        <v>91</v>
      </c>
      <c r="F78603" t="s">
        <v>1083</v>
      </c>
      <c r="G78603" t="s">
        <v>13</v>
      </c>
      <c r="H78603" t="s">
        <v>14</v>
      </c>
      <c r="I78603">
        <v>76</v>
      </c>
      <c r="J78603" t="s">
        <v>24</v>
      </c>
    </row>
    <row r="78604" spans="1:10" x14ac:dyDescent="0.25">
      <c r="A78604" t="s">
        <v>89</v>
      </c>
      <c r="B78604" t="s">
        <v>153</v>
      </c>
      <c r="C78604">
        <v>2021</v>
      </c>
      <c r="D78604" t="s">
        <v>11</v>
      </c>
      <c r="E78604" t="s">
        <v>44</v>
      </c>
      <c r="F78604" t="s">
        <v>797</v>
      </c>
      <c r="G78604" t="s">
        <v>13</v>
      </c>
      <c r="H78604" t="s">
        <v>20</v>
      </c>
      <c r="I78604">
        <v>0</v>
      </c>
      <c r="J78604" t="s">
        <v>154</v>
      </c>
    </row>
    <row r="78605" spans="1:10" x14ac:dyDescent="0.25">
      <c r="A78605" t="s">
        <v>89</v>
      </c>
      <c r="B78605" t="s">
        <v>231</v>
      </c>
      <c r="C78605">
        <v>2013</v>
      </c>
      <c r="D78605" t="s">
        <v>11</v>
      </c>
      <c r="E78605" t="s">
        <v>26</v>
      </c>
      <c r="F78605" t="s">
        <v>746</v>
      </c>
      <c r="G78605" t="s">
        <v>13</v>
      </c>
      <c r="H78605" t="s">
        <v>14</v>
      </c>
      <c r="I78605">
        <v>208</v>
      </c>
      <c r="J78605" t="s">
        <v>336</v>
      </c>
    </row>
    <row r="78606" spans="1:10" x14ac:dyDescent="0.25">
      <c r="A78606" t="s">
        <v>22</v>
      </c>
      <c r="B78606" t="s">
        <v>188</v>
      </c>
      <c r="C78606">
        <v>2019</v>
      </c>
      <c r="D78606" t="s">
        <v>41</v>
      </c>
      <c r="E78606" t="s">
        <v>42</v>
      </c>
      <c r="F78606" t="s">
        <v>750</v>
      </c>
      <c r="G78606" t="s">
        <v>13</v>
      </c>
      <c r="H78606" t="s">
        <v>14</v>
      </c>
      <c r="I78606">
        <v>239</v>
      </c>
      <c r="J78606" t="s">
        <v>76</v>
      </c>
    </row>
    <row r="78607" spans="1:10" x14ac:dyDescent="0.25">
      <c r="A78607" t="s">
        <v>142</v>
      </c>
      <c r="B78607" t="s">
        <v>143</v>
      </c>
      <c r="C78607">
        <v>2013</v>
      </c>
      <c r="D78607" t="s">
        <v>38</v>
      </c>
      <c r="E78607" t="s">
        <v>221</v>
      </c>
      <c r="F78607" t="s">
        <v>891</v>
      </c>
      <c r="G78607" t="s">
        <v>31</v>
      </c>
      <c r="H78607" t="s">
        <v>36</v>
      </c>
      <c r="I78607">
        <v>6</v>
      </c>
      <c r="J78607" t="s">
        <v>144</v>
      </c>
    </row>
    <row r="78608" spans="1:10" x14ac:dyDescent="0.25">
      <c r="A78608" t="s">
        <v>9</v>
      </c>
      <c r="B78608" t="s">
        <v>37</v>
      </c>
      <c r="C78608">
        <v>2020</v>
      </c>
      <c r="D78608" t="s">
        <v>34</v>
      </c>
      <c r="E78608" t="s">
        <v>35</v>
      </c>
      <c r="F78608" t="s">
        <v>833</v>
      </c>
      <c r="G78608" t="s">
        <v>31</v>
      </c>
      <c r="H78608" t="s">
        <v>36</v>
      </c>
      <c r="I78608">
        <v>20</v>
      </c>
      <c r="J78608" t="s">
        <v>15</v>
      </c>
    </row>
    <row r="78609" spans="1:10" x14ac:dyDescent="0.25">
      <c r="A78609" t="s">
        <v>22</v>
      </c>
      <c r="B78609" t="s">
        <v>84</v>
      </c>
      <c r="C78609">
        <v>2018</v>
      </c>
      <c r="D78609" t="s">
        <v>11</v>
      </c>
      <c r="E78609" t="s">
        <v>12</v>
      </c>
      <c r="F78609" t="s">
        <v>742</v>
      </c>
      <c r="G78609" t="s">
        <v>13</v>
      </c>
      <c r="H78609" t="s">
        <v>14</v>
      </c>
      <c r="I78609">
        <v>215</v>
      </c>
      <c r="J78609" t="s">
        <v>76</v>
      </c>
    </row>
    <row r="78610" spans="1:10" x14ac:dyDescent="0.25">
      <c r="A78610" t="s">
        <v>142</v>
      </c>
      <c r="B78610" t="s">
        <v>143</v>
      </c>
      <c r="C78610">
        <v>2018</v>
      </c>
      <c r="D78610" t="s">
        <v>29</v>
      </c>
      <c r="E78610" t="s">
        <v>30</v>
      </c>
      <c r="F78610" t="s">
        <v>739</v>
      </c>
      <c r="G78610" t="s">
        <v>31</v>
      </c>
      <c r="H78610" t="s">
        <v>14</v>
      </c>
      <c r="I78610">
        <v>97</v>
      </c>
      <c r="J78610" t="s">
        <v>144</v>
      </c>
    </row>
    <row r="78611" spans="1:10" x14ac:dyDescent="0.25">
      <c r="A78611" t="s">
        <v>68</v>
      </c>
      <c r="B78611" t="s">
        <v>69</v>
      </c>
      <c r="C78611">
        <v>2021</v>
      </c>
      <c r="D78611" t="s">
        <v>34</v>
      </c>
      <c r="E78611" t="s">
        <v>35</v>
      </c>
      <c r="F78611" t="s">
        <v>747</v>
      </c>
      <c r="G78611" t="s">
        <v>31</v>
      </c>
      <c r="H78611" t="s">
        <v>36</v>
      </c>
      <c r="I78611">
        <v>18</v>
      </c>
      <c r="J78611" t="s">
        <v>72</v>
      </c>
    </row>
    <row r="78612" spans="1:10" x14ac:dyDescent="0.25">
      <c r="A78612" t="s">
        <v>9</v>
      </c>
      <c r="B78612" t="s">
        <v>40</v>
      </c>
      <c r="C78612">
        <v>2023</v>
      </c>
      <c r="D78612" t="s">
        <v>41</v>
      </c>
      <c r="E78612" t="s">
        <v>370</v>
      </c>
      <c r="F78612" t="s">
        <v>1002</v>
      </c>
      <c r="G78612" t="s">
        <v>31</v>
      </c>
      <c r="H78612" t="s">
        <v>14</v>
      </c>
      <c r="I78612">
        <v>34</v>
      </c>
      <c r="J78612" t="s">
        <v>15</v>
      </c>
    </row>
    <row r="78613" spans="1:10" x14ac:dyDescent="0.25">
      <c r="A78613" t="s">
        <v>22</v>
      </c>
      <c r="B78613" t="s">
        <v>23</v>
      </c>
      <c r="C78613">
        <v>2021</v>
      </c>
      <c r="D78613" t="s">
        <v>11</v>
      </c>
      <c r="E78613" t="s">
        <v>44</v>
      </c>
      <c r="F78613" t="s">
        <v>797</v>
      </c>
      <c r="G78613" t="s">
        <v>13</v>
      </c>
      <c r="H78613" t="s">
        <v>20</v>
      </c>
      <c r="I78613">
        <v>0</v>
      </c>
      <c r="J78613" t="s">
        <v>24</v>
      </c>
    </row>
    <row r="78614" spans="1:10" x14ac:dyDescent="0.25">
      <c r="A78614" t="s">
        <v>22</v>
      </c>
      <c r="B78614" t="s">
        <v>148</v>
      </c>
      <c r="C78614">
        <v>2022</v>
      </c>
      <c r="D78614" t="s">
        <v>18</v>
      </c>
      <c r="E78614" t="s">
        <v>19</v>
      </c>
      <c r="F78614" t="s">
        <v>745</v>
      </c>
      <c r="G78614" t="s">
        <v>13</v>
      </c>
      <c r="H78614" t="s">
        <v>20</v>
      </c>
      <c r="I78614">
        <v>0</v>
      </c>
      <c r="J78614" t="s">
        <v>76</v>
      </c>
    </row>
    <row r="78615" spans="1:10" x14ac:dyDescent="0.25">
      <c r="A78615" t="s">
        <v>89</v>
      </c>
      <c r="B78615" t="s">
        <v>323</v>
      </c>
      <c r="C78615">
        <v>2018</v>
      </c>
      <c r="D78615" t="s">
        <v>174</v>
      </c>
      <c r="E78615" t="s">
        <v>175</v>
      </c>
      <c r="F78615" t="s">
        <v>840</v>
      </c>
      <c r="G78615" t="s">
        <v>31</v>
      </c>
      <c r="H78615" t="s">
        <v>14</v>
      </c>
      <c r="I78615">
        <v>47</v>
      </c>
      <c r="J78615" t="s">
        <v>76</v>
      </c>
    </row>
    <row r="78616" spans="1:10" x14ac:dyDescent="0.25">
      <c r="A78616" t="s">
        <v>21</v>
      </c>
      <c r="B78616" t="s">
        <v>54</v>
      </c>
      <c r="C78616">
        <v>2023</v>
      </c>
      <c r="D78616" t="s">
        <v>11</v>
      </c>
      <c r="E78616" t="s">
        <v>44</v>
      </c>
      <c r="F78616" t="s">
        <v>812</v>
      </c>
      <c r="G78616" t="s">
        <v>13</v>
      </c>
      <c r="H78616" t="s">
        <v>20</v>
      </c>
      <c r="I78616">
        <v>0</v>
      </c>
      <c r="J78616" t="s">
        <v>15</v>
      </c>
    </row>
    <row r="78617" spans="1:10" x14ac:dyDescent="0.25">
      <c r="A78617" t="s">
        <v>22</v>
      </c>
      <c r="B78617" t="s">
        <v>262</v>
      </c>
      <c r="C78617">
        <v>2019</v>
      </c>
      <c r="D78617" t="s">
        <v>62</v>
      </c>
      <c r="E78617" t="s">
        <v>97</v>
      </c>
      <c r="F78617" t="s">
        <v>898</v>
      </c>
      <c r="G78617" t="s">
        <v>13</v>
      </c>
      <c r="H78617" t="s">
        <v>14</v>
      </c>
      <c r="I78617">
        <v>238</v>
      </c>
      <c r="J78617" t="s">
        <v>76</v>
      </c>
    </row>
    <row r="78618" spans="1:10" x14ac:dyDescent="0.25">
      <c r="A78618" t="s">
        <v>21</v>
      </c>
      <c r="B78618" t="s">
        <v>58</v>
      </c>
      <c r="C78618">
        <v>2021</v>
      </c>
      <c r="D78618" t="s">
        <v>38</v>
      </c>
      <c r="E78618" t="s">
        <v>128</v>
      </c>
      <c r="F78618" t="s">
        <v>854</v>
      </c>
      <c r="G78618" t="s">
        <v>31</v>
      </c>
      <c r="H78618" t="s">
        <v>14</v>
      </c>
      <c r="I78618">
        <v>42</v>
      </c>
      <c r="J78618" t="s">
        <v>15</v>
      </c>
    </row>
    <row r="78619" spans="1:10" x14ac:dyDescent="0.25">
      <c r="A78619" t="s">
        <v>16</v>
      </c>
      <c r="B78619" t="s">
        <v>111</v>
      </c>
      <c r="C78619">
        <v>2021</v>
      </c>
      <c r="D78619" t="s">
        <v>11</v>
      </c>
      <c r="E78619" t="s">
        <v>44</v>
      </c>
      <c r="F78619" t="s">
        <v>797</v>
      </c>
      <c r="G78619" t="s">
        <v>13</v>
      </c>
      <c r="H78619" t="s">
        <v>20</v>
      </c>
      <c r="I78619">
        <v>0</v>
      </c>
      <c r="J78619" t="s">
        <v>15</v>
      </c>
    </row>
    <row r="78620" spans="1:10" x14ac:dyDescent="0.25">
      <c r="A78620" t="s">
        <v>89</v>
      </c>
      <c r="B78620" t="s">
        <v>185</v>
      </c>
      <c r="C78620">
        <v>2022</v>
      </c>
      <c r="D78620" t="s">
        <v>157</v>
      </c>
      <c r="E78620" t="s">
        <v>193</v>
      </c>
      <c r="F78620" t="s">
        <v>851</v>
      </c>
      <c r="G78620" t="s">
        <v>13</v>
      </c>
      <c r="H78620" t="s">
        <v>20</v>
      </c>
      <c r="I78620">
        <v>0</v>
      </c>
      <c r="J78620" t="s">
        <v>76</v>
      </c>
    </row>
    <row r="78621" spans="1:10" x14ac:dyDescent="0.25">
      <c r="A78621" t="s">
        <v>22</v>
      </c>
      <c r="B78621" t="s">
        <v>43</v>
      </c>
      <c r="C78621">
        <v>2018</v>
      </c>
      <c r="D78621" t="s">
        <v>11</v>
      </c>
      <c r="E78621" t="s">
        <v>12</v>
      </c>
      <c r="F78621" t="s">
        <v>742</v>
      </c>
      <c r="G78621" t="s">
        <v>13</v>
      </c>
      <c r="H78621" t="s">
        <v>14</v>
      </c>
      <c r="I78621">
        <v>215</v>
      </c>
      <c r="J78621" t="s">
        <v>76</v>
      </c>
    </row>
    <row r="78622" spans="1:10" x14ac:dyDescent="0.25">
      <c r="A78622" t="s">
        <v>9</v>
      </c>
      <c r="B78622" t="s">
        <v>37</v>
      </c>
      <c r="C78622">
        <v>2013</v>
      </c>
      <c r="D78622" t="s">
        <v>56</v>
      </c>
      <c r="E78622" t="s">
        <v>57</v>
      </c>
      <c r="F78622" t="s">
        <v>882</v>
      </c>
      <c r="G78622" t="s">
        <v>31</v>
      </c>
      <c r="H78622" t="s">
        <v>36</v>
      </c>
      <c r="I78622">
        <v>19</v>
      </c>
      <c r="J78622" t="s">
        <v>15</v>
      </c>
    </row>
    <row r="78623" spans="1:10" x14ac:dyDescent="0.25">
      <c r="A78623" t="s">
        <v>21</v>
      </c>
      <c r="B78623" t="s">
        <v>67</v>
      </c>
      <c r="C78623">
        <v>2017</v>
      </c>
      <c r="D78623" t="s">
        <v>41</v>
      </c>
      <c r="E78623" t="s">
        <v>288</v>
      </c>
      <c r="F78623" t="s">
        <v>925</v>
      </c>
      <c r="G78623" t="s">
        <v>13</v>
      </c>
      <c r="H78623" t="s">
        <v>14</v>
      </c>
      <c r="I78623">
        <v>93</v>
      </c>
      <c r="J78623" t="s">
        <v>15</v>
      </c>
    </row>
    <row r="78624" spans="1:10" x14ac:dyDescent="0.25">
      <c r="A78624" t="s">
        <v>89</v>
      </c>
      <c r="B78624" t="s">
        <v>326</v>
      </c>
      <c r="C78624">
        <v>2023</v>
      </c>
      <c r="D78624" t="s">
        <v>34</v>
      </c>
      <c r="E78624" t="s">
        <v>213</v>
      </c>
      <c r="F78624" t="s">
        <v>872</v>
      </c>
      <c r="G78624" t="s">
        <v>13</v>
      </c>
      <c r="H78624" t="s">
        <v>20</v>
      </c>
      <c r="I78624">
        <v>0</v>
      </c>
      <c r="J78624" t="s">
        <v>154</v>
      </c>
    </row>
    <row r="78625" spans="1:10" x14ac:dyDescent="0.25">
      <c r="A78625" t="s">
        <v>22</v>
      </c>
      <c r="B78625" t="s">
        <v>194</v>
      </c>
      <c r="C78625">
        <v>2022</v>
      </c>
      <c r="D78625" t="s">
        <v>11</v>
      </c>
      <c r="E78625" t="s">
        <v>12</v>
      </c>
      <c r="F78625" t="s">
        <v>811</v>
      </c>
      <c r="G78625" t="s">
        <v>13</v>
      </c>
      <c r="H78625" t="s">
        <v>20</v>
      </c>
      <c r="I78625">
        <v>0</v>
      </c>
      <c r="J78625" t="s">
        <v>76</v>
      </c>
    </row>
    <row r="78626" spans="1:10" x14ac:dyDescent="0.25">
      <c r="A78626" t="s">
        <v>21</v>
      </c>
      <c r="B78626" t="s">
        <v>88</v>
      </c>
      <c r="C78626">
        <v>2019</v>
      </c>
      <c r="D78626" t="s">
        <v>62</v>
      </c>
      <c r="E78626" t="s">
        <v>97</v>
      </c>
      <c r="F78626" t="s">
        <v>898</v>
      </c>
      <c r="G78626" t="s">
        <v>13</v>
      </c>
      <c r="H78626" t="s">
        <v>14</v>
      </c>
      <c r="I78626">
        <v>238</v>
      </c>
      <c r="J78626" t="s">
        <v>15</v>
      </c>
    </row>
    <row r="78627" spans="1:10" x14ac:dyDescent="0.25">
      <c r="A78627" t="s">
        <v>68</v>
      </c>
      <c r="B78627" t="s">
        <v>457</v>
      </c>
      <c r="C78627">
        <v>2018</v>
      </c>
      <c r="D78627" t="s">
        <v>11</v>
      </c>
      <c r="E78627" t="s">
        <v>12</v>
      </c>
      <c r="F78627" t="s">
        <v>742</v>
      </c>
      <c r="G78627" t="s">
        <v>13</v>
      </c>
      <c r="H78627" t="s">
        <v>14</v>
      </c>
      <c r="I78627">
        <v>215</v>
      </c>
      <c r="J78627" t="s">
        <v>72</v>
      </c>
    </row>
    <row r="78628" spans="1:10" x14ac:dyDescent="0.25">
      <c r="A78628" t="s">
        <v>22</v>
      </c>
      <c r="B78628" t="s">
        <v>109</v>
      </c>
      <c r="C78628">
        <v>2022</v>
      </c>
      <c r="D78628" t="s">
        <v>11</v>
      </c>
      <c r="E78628" t="s">
        <v>44</v>
      </c>
      <c r="F78628" t="s">
        <v>817</v>
      </c>
      <c r="G78628" t="s">
        <v>13</v>
      </c>
      <c r="H78628" t="s">
        <v>20</v>
      </c>
      <c r="I78628">
        <v>0</v>
      </c>
      <c r="J78628" t="s">
        <v>76</v>
      </c>
    </row>
    <row r="78629" spans="1:10" x14ac:dyDescent="0.25">
      <c r="A78629" t="s">
        <v>121</v>
      </c>
      <c r="B78629" t="s">
        <v>349</v>
      </c>
      <c r="C78629">
        <v>2018</v>
      </c>
      <c r="D78629" t="s">
        <v>174</v>
      </c>
      <c r="E78629" t="s">
        <v>175</v>
      </c>
      <c r="F78629" t="s">
        <v>840</v>
      </c>
      <c r="G78629" t="s">
        <v>31</v>
      </c>
      <c r="H78629" t="s">
        <v>14</v>
      </c>
      <c r="I78629">
        <v>47</v>
      </c>
      <c r="J78629" t="s">
        <v>229</v>
      </c>
    </row>
    <row r="78630" spans="1:10" x14ac:dyDescent="0.25">
      <c r="A78630" t="s">
        <v>21</v>
      </c>
      <c r="B78630" t="s">
        <v>88</v>
      </c>
      <c r="C78630">
        <v>2020</v>
      </c>
      <c r="D78630" t="s">
        <v>11</v>
      </c>
      <c r="E78630" t="s">
        <v>44</v>
      </c>
      <c r="F78630" t="s">
        <v>751</v>
      </c>
      <c r="G78630" t="s">
        <v>13</v>
      </c>
      <c r="H78630" t="s">
        <v>14</v>
      </c>
      <c r="I78630">
        <v>291</v>
      </c>
      <c r="J78630" t="s">
        <v>15</v>
      </c>
    </row>
    <row r="78631" spans="1:10" x14ac:dyDescent="0.25">
      <c r="A78631" t="s">
        <v>9</v>
      </c>
      <c r="B78631" t="s">
        <v>10</v>
      </c>
      <c r="C78631">
        <v>2022</v>
      </c>
      <c r="D78631" t="s">
        <v>11</v>
      </c>
      <c r="E78631" t="s">
        <v>44</v>
      </c>
      <c r="F78631" t="s">
        <v>817</v>
      </c>
      <c r="G78631" t="s">
        <v>13</v>
      </c>
      <c r="H78631" t="s">
        <v>20</v>
      </c>
      <c r="I78631">
        <v>0</v>
      </c>
      <c r="J78631" t="s">
        <v>15</v>
      </c>
    </row>
    <row r="78632" spans="1:10" x14ac:dyDescent="0.25">
      <c r="A78632" t="s">
        <v>89</v>
      </c>
      <c r="B78632" t="s">
        <v>297</v>
      </c>
      <c r="C78632">
        <v>2020</v>
      </c>
      <c r="D78632" t="s">
        <v>82</v>
      </c>
      <c r="E78632" t="s">
        <v>112</v>
      </c>
      <c r="F78632" t="s">
        <v>1009</v>
      </c>
      <c r="G78632" t="s">
        <v>31</v>
      </c>
      <c r="H78632" t="s">
        <v>36</v>
      </c>
      <c r="I78632">
        <v>18</v>
      </c>
      <c r="J78632" t="s">
        <v>154</v>
      </c>
    </row>
    <row r="78633" spans="1:10" x14ac:dyDescent="0.25">
      <c r="A78633" t="s">
        <v>22</v>
      </c>
      <c r="B78633" t="s">
        <v>188</v>
      </c>
      <c r="C78633">
        <v>2018</v>
      </c>
      <c r="D78633" t="s">
        <v>11</v>
      </c>
      <c r="E78633" t="s">
        <v>12</v>
      </c>
      <c r="F78633" t="s">
        <v>742</v>
      </c>
      <c r="G78633" t="s">
        <v>13</v>
      </c>
      <c r="H78633" t="s">
        <v>14</v>
      </c>
      <c r="I78633">
        <v>215</v>
      </c>
      <c r="J78633" t="s">
        <v>76</v>
      </c>
    </row>
    <row r="78634" spans="1:10" x14ac:dyDescent="0.25">
      <c r="A78634" t="s">
        <v>22</v>
      </c>
      <c r="B78634" t="s">
        <v>172</v>
      </c>
      <c r="C78634">
        <v>2020</v>
      </c>
      <c r="D78634" t="s">
        <v>11</v>
      </c>
      <c r="E78634" t="s">
        <v>12</v>
      </c>
      <c r="F78634" t="s">
        <v>738</v>
      </c>
      <c r="G78634" t="s">
        <v>13</v>
      </c>
      <c r="H78634" t="s">
        <v>14</v>
      </c>
      <c r="I78634">
        <v>322</v>
      </c>
      <c r="J78634" t="s">
        <v>24</v>
      </c>
    </row>
    <row r="78635" spans="1:10" x14ac:dyDescent="0.25">
      <c r="A78635" t="s">
        <v>22</v>
      </c>
      <c r="B78635" t="s">
        <v>188</v>
      </c>
      <c r="C78635">
        <v>2022</v>
      </c>
      <c r="D78635" t="s">
        <v>29</v>
      </c>
      <c r="E78635" t="s">
        <v>65</v>
      </c>
      <c r="F78635" t="s">
        <v>762</v>
      </c>
      <c r="G78635" t="s">
        <v>31</v>
      </c>
      <c r="H78635" t="s">
        <v>14</v>
      </c>
      <c r="I78635">
        <v>30</v>
      </c>
      <c r="J78635" t="s">
        <v>76</v>
      </c>
    </row>
    <row r="78636" spans="1:10" x14ac:dyDescent="0.25">
      <c r="A78636" t="s">
        <v>22</v>
      </c>
      <c r="B78636" t="s">
        <v>75</v>
      </c>
      <c r="C78636">
        <v>2020</v>
      </c>
      <c r="D78636" t="s">
        <v>11</v>
      </c>
      <c r="E78636" t="s">
        <v>44</v>
      </c>
      <c r="F78636" t="s">
        <v>751</v>
      </c>
      <c r="G78636" t="s">
        <v>13</v>
      </c>
      <c r="H78636" t="s">
        <v>14</v>
      </c>
      <c r="I78636">
        <v>291</v>
      </c>
      <c r="J78636" t="s">
        <v>76</v>
      </c>
    </row>
    <row r="78637" spans="1:10" x14ac:dyDescent="0.25">
      <c r="A78637" t="s">
        <v>22</v>
      </c>
      <c r="B78637" t="s">
        <v>223</v>
      </c>
      <c r="C78637">
        <v>2023</v>
      </c>
      <c r="D78637" t="s">
        <v>345</v>
      </c>
      <c r="E78637" t="s">
        <v>593</v>
      </c>
      <c r="F78637" t="s">
        <v>1118</v>
      </c>
      <c r="G78637" t="s">
        <v>13</v>
      </c>
      <c r="H78637" t="s">
        <v>20</v>
      </c>
      <c r="I78637">
        <v>0</v>
      </c>
      <c r="J78637" t="s">
        <v>76</v>
      </c>
    </row>
    <row r="78638" spans="1:10" x14ac:dyDescent="0.25">
      <c r="A78638" t="s">
        <v>121</v>
      </c>
      <c r="B78638" t="s">
        <v>467</v>
      </c>
      <c r="C78638">
        <v>2023</v>
      </c>
      <c r="D78638" t="s">
        <v>41</v>
      </c>
      <c r="E78638" t="s">
        <v>42</v>
      </c>
      <c r="F78638" t="s">
        <v>857</v>
      </c>
      <c r="G78638" t="s">
        <v>13</v>
      </c>
      <c r="H78638" t="s">
        <v>20</v>
      </c>
      <c r="I78638">
        <v>0</v>
      </c>
      <c r="J78638" t="s">
        <v>229</v>
      </c>
    </row>
    <row r="78639" spans="1:10" x14ac:dyDescent="0.25">
      <c r="A78639" t="s">
        <v>21</v>
      </c>
      <c r="B78639" t="s">
        <v>25</v>
      </c>
      <c r="C78639">
        <v>2023</v>
      </c>
      <c r="D78639" t="s">
        <v>70</v>
      </c>
      <c r="E78639" t="s">
        <v>178</v>
      </c>
      <c r="F78639" t="s">
        <v>841</v>
      </c>
      <c r="G78639" t="s">
        <v>13</v>
      </c>
      <c r="H78639" t="s">
        <v>20</v>
      </c>
      <c r="I78639">
        <v>0</v>
      </c>
      <c r="J78639" t="s">
        <v>15</v>
      </c>
    </row>
    <row r="78640" spans="1:10" x14ac:dyDescent="0.25">
      <c r="A78640" t="s">
        <v>22</v>
      </c>
      <c r="B78640" t="s">
        <v>84</v>
      </c>
      <c r="C78640">
        <v>2018</v>
      </c>
      <c r="D78640" t="s">
        <v>11</v>
      </c>
      <c r="E78640" t="s">
        <v>12</v>
      </c>
      <c r="F78640" t="s">
        <v>742</v>
      </c>
      <c r="G78640" t="s">
        <v>13</v>
      </c>
      <c r="H78640" t="s">
        <v>14</v>
      </c>
      <c r="I78640">
        <v>215</v>
      </c>
      <c r="J78640" t="s">
        <v>76</v>
      </c>
    </row>
    <row r="78641" spans="1:10" x14ac:dyDescent="0.25">
      <c r="A78641" t="s">
        <v>121</v>
      </c>
      <c r="B78641" t="s">
        <v>121</v>
      </c>
      <c r="C78641">
        <v>2023</v>
      </c>
      <c r="D78641" t="s">
        <v>117</v>
      </c>
      <c r="E78641" t="s">
        <v>146</v>
      </c>
      <c r="F78641" t="s">
        <v>892</v>
      </c>
      <c r="G78641" t="s">
        <v>13</v>
      </c>
      <c r="H78641" t="s">
        <v>20</v>
      </c>
      <c r="I78641">
        <v>0</v>
      </c>
      <c r="J78641" t="s">
        <v>229</v>
      </c>
    </row>
    <row r="78642" spans="1:10" x14ac:dyDescent="0.25">
      <c r="A78642" t="s">
        <v>22</v>
      </c>
      <c r="B78642" t="s">
        <v>129</v>
      </c>
      <c r="C78642">
        <v>2021</v>
      </c>
      <c r="D78642" t="s">
        <v>11</v>
      </c>
      <c r="E78642" t="s">
        <v>12</v>
      </c>
      <c r="F78642" t="s">
        <v>807</v>
      </c>
      <c r="G78642" t="s">
        <v>13</v>
      </c>
      <c r="H78642" t="s">
        <v>20</v>
      </c>
      <c r="I78642">
        <v>0</v>
      </c>
      <c r="J78642" t="s">
        <v>76</v>
      </c>
    </row>
    <row r="78643" spans="1:10" x14ac:dyDescent="0.25">
      <c r="A78643" t="s">
        <v>89</v>
      </c>
      <c r="B78643" t="s">
        <v>354</v>
      </c>
      <c r="C78643">
        <v>2013</v>
      </c>
      <c r="D78643" t="s">
        <v>11</v>
      </c>
      <c r="E78643" t="s">
        <v>26</v>
      </c>
      <c r="F78643" t="s">
        <v>746</v>
      </c>
      <c r="G78643" t="s">
        <v>13</v>
      </c>
      <c r="H78643" t="s">
        <v>14</v>
      </c>
      <c r="I78643">
        <v>208</v>
      </c>
      <c r="J78643" t="s">
        <v>154</v>
      </c>
    </row>
    <row r="78644" spans="1:10" x14ac:dyDescent="0.25">
      <c r="A78644" t="s">
        <v>45</v>
      </c>
      <c r="B78644" t="s">
        <v>81</v>
      </c>
      <c r="C78644">
        <v>2020</v>
      </c>
      <c r="D78644" t="s">
        <v>70</v>
      </c>
      <c r="E78644" t="s">
        <v>338</v>
      </c>
      <c r="F78644" t="s">
        <v>969</v>
      </c>
      <c r="G78644" t="s">
        <v>13</v>
      </c>
      <c r="H78644" t="s">
        <v>14</v>
      </c>
      <c r="I78644">
        <v>258</v>
      </c>
      <c r="J78644" t="s">
        <v>15</v>
      </c>
    </row>
    <row r="78645" spans="1:10" x14ac:dyDescent="0.25">
      <c r="A78645" t="s">
        <v>130</v>
      </c>
      <c r="B78645" t="s">
        <v>150</v>
      </c>
      <c r="C78645">
        <v>2021</v>
      </c>
      <c r="D78645" t="s">
        <v>38</v>
      </c>
      <c r="E78645" t="s">
        <v>128</v>
      </c>
      <c r="F78645" t="s">
        <v>854</v>
      </c>
      <c r="G78645" t="s">
        <v>31</v>
      </c>
      <c r="H78645" t="s">
        <v>14</v>
      </c>
      <c r="I78645">
        <v>42</v>
      </c>
      <c r="J78645" t="s">
        <v>132</v>
      </c>
    </row>
    <row r="78646" spans="1:10" x14ac:dyDescent="0.25">
      <c r="A78646" t="s">
        <v>130</v>
      </c>
      <c r="B78646" t="s">
        <v>150</v>
      </c>
      <c r="C78646">
        <v>2022</v>
      </c>
      <c r="D78646" t="s">
        <v>195</v>
      </c>
      <c r="E78646" t="s">
        <v>196</v>
      </c>
      <c r="F78646" t="s">
        <v>1093</v>
      </c>
      <c r="G78646" t="s">
        <v>31</v>
      </c>
      <c r="H78646" t="s">
        <v>36</v>
      </c>
      <c r="I78646">
        <v>14</v>
      </c>
      <c r="J78646" t="s">
        <v>132</v>
      </c>
    </row>
    <row r="78647" spans="1:10" x14ac:dyDescent="0.25">
      <c r="A78647" t="s">
        <v>22</v>
      </c>
      <c r="B78647" t="s">
        <v>23</v>
      </c>
      <c r="C78647">
        <v>2021</v>
      </c>
      <c r="D78647" t="s">
        <v>11</v>
      </c>
      <c r="E78647" t="s">
        <v>44</v>
      </c>
      <c r="F78647" t="s">
        <v>797</v>
      </c>
      <c r="G78647" t="s">
        <v>13</v>
      </c>
      <c r="H78647" t="s">
        <v>20</v>
      </c>
      <c r="I78647">
        <v>0</v>
      </c>
      <c r="J78647" t="s">
        <v>24</v>
      </c>
    </row>
    <row r="78648" spans="1:10" x14ac:dyDescent="0.25">
      <c r="A78648" t="s">
        <v>130</v>
      </c>
      <c r="B78648" t="s">
        <v>150</v>
      </c>
      <c r="C78648">
        <v>2021</v>
      </c>
      <c r="D78648" t="s">
        <v>11</v>
      </c>
      <c r="E78648" t="s">
        <v>12</v>
      </c>
      <c r="F78648" t="s">
        <v>807</v>
      </c>
      <c r="G78648" t="s">
        <v>13</v>
      </c>
      <c r="H78648" t="s">
        <v>20</v>
      </c>
      <c r="I78648">
        <v>0</v>
      </c>
      <c r="J78648" t="s">
        <v>132</v>
      </c>
    </row>
    <row r="78649" spans="1:10" x14ac:dyDescent="0.25">
      <c r="A78649" t="s">
        <v>21</v>
      </c>
      <c r="B78649" t="s">
        <v>43</v>
      </c>
      <c r="C78649">
        <v>2021</v>
      </c>
      <c r="D78649" t="s">
        <v>11</v>
      </c>
      <c r="E78649" t="s">
        <v>44</v>
      </c>
      <c r="F78649" t="s">
        <v>797</v>
      </c>
      <c r="G78649" t="s">
        <v>13</v>
      </c>
      <c r="H78649" t="s">
        <v>20</v>
      </c>
      <c r="I78649">
        <v>0</v>
      </c>
      <c r="J78649" t="s">
        <v>15</v>
      </c>
    </row>
    <row r="78650" spans="1:10" x14ac:dyDescent="0.25">
      <c r="A78650" t="s">
        <v>308</v>
      </c>
      <c r="B78650" t="s">
        <v>423</v>
      </c>
      <c r="C78650">
        <v>2019</v>
      </c>
      <c r="D78650" t="s">
        <v>70</v>
      </c>
      <c r="E78650" t="s">
        <v>71</v>
      </c>
      <c r="F78650" t="s">
        <v>1075</v>
      </c>
      <c r="G78650" t="s">
        <v>31</v>
      </c>
      <c r="H78650" t="s">
        <v>36</v>
      </c>
      <c r="I78650">
        <v>29</v>
      </c>
      <c r="J78650" t="s">
        <v>310</v>
      </c>
    </row>
    <row r="78651" spans="1:10" x14ac:dyDescent="0.25">
      <c r="A78651" t="s">
        <v>21</v>
      </c>
      <c r="B78651" t="s">
        <v>67</v>
      </c>
      <c r="C78651">
        <v>2022</v>
      </c>
      <c r="D78651" t="s">
        <v>117</v>
      </c>
      <c r="E78651" t="s">
        <v>146</v>
      </c>
      <c r="F78651" t="s">
        <v>818</v>
      </c>
      <c r="G78651" t="s">
        <v>13</v>
      </c>
      <c r="H78651" t="s">
        <v>20</v>
      </c>
      <c r="I78651">
        <v>0</v>
      </c>
      <c r="J78651" t="s">
        <v>15</v>
      </c>
    </row>
    <row r="78652" spans="1:10" x14ac:dyDescent="0.25">
      <c r="A78652" t="s">
        <v>22</v>
      </c>
      <c r="B78652" t="s">
        <v>431</v>
      </c>
      <c r="C78652">
        <v>2019</v>
      </c>
      <c r="D78652" t="s">
        <v>41</v>
      </c>
      <c r="E78652" t="s">
        <v>42</v>
      </c>
      <c r="F78652" t="s">
        <v>750</v>
      </c>
      <c r="G78652" t="s">
        <v>13</v>
      </c>
      <c r="H78652" t="s">
        <v>14</v>
      </c>
      <c r="I78652">
        <v>239</v>
      </c>
      <c r="J78652" t="s">
        <v>76</v>
      </c>
    </row>
    <row r="78653" spans="1:10" x14ac:dyDescent="0.25">
      <c r="A78653" t="s">
        <v>9</v>
      </c>
      <c r="B78653" t="s">
        <v>37</v>
      </c>
      <c r="C78653">
        <v>2017</v>
      </c>
      <c r="D78653" t="s">
        <v>62</v>
      </c>
      <c r="E78653" t="s">
        <v>97</v>
      </c>
      <c r="F78653" t="s">
        <v>782</v>
      </c>
      <c r="G78653" t="s">
        <v>13</v>
      </c>
      <c r="H78653" t="s">
        <v>14</v>
      </c>
      <c r="I78653">
        <v>238</v>
      </c>
      <c r="J78653" t="s">
        <v>15</v>
      </c>
    </row>
    <row r="78654" spans="1:10" x14ac:dyDescent="0.25">
      <c r="A78654" t="s">
        <v>21</v>
      </c>
      <c r="B78654" t="s">
        <v>43</v>
      </c>
      <c r="C78654">
        <v>2022</v>
      </c>
      <c r="D78654" t="s">
        <v>29</v>
      </c>
      <c r="E78654" t="s">
        <v>242</v>
      </c>
      <c r="F78654" t="s">
        <v>893</v>
      </c>
      <c r="G78654" t="s">
        <v>13</v>
      </c>
      <c r="H78654" t="s">
        <v>20</v>
      </c>
      <c r="I78654">
        <v>0</v>
      </c>
      <c r="J78654" t="s">
        <v>15</v>
      </c>
    </row>
    <row r="78655" spans="1:10" x14ac:dyDescent="0.25">
      <c r="A78655" t="s">
        <v>89</v>
      </c>
      <c r="B78655" t="s">
        <v>291</v>
      </c>
      <c r="C78655">
        <v>2018</v>
      </c>
      <c r="D78655" t="s">
        <v>11</v>
      </c>
      <c r="E78655" t="s">
        <v>12</v>
      </c>
      <c r="F78655" t="s">
        <v>742</v>
      </c>
      <c r="G78655" t="s">
        <v>13</v>
      </c>
      <c r="H78655" t="s">
        <v>14</v>
      </c>
      <c r="I78655">
        <v>215</v>
      </c>
      <c r="J78655" t="s">
        <v>76</v>
      </c>
    </row>
    <row r="78656" spans="1:10" x14ac:dyDescent="0.25">
      <c r="A78656" t="s">
        <v>163</v>
      </c>
      <c r="B78656" t="s">
        <v>164</v>
      </c>
      <c r="C78656">
        <v>2021</v>
      </c>
      <c r="D78656" t="s">
        <v>11</v>
      </c>
      <c r="E78656" t="s">
        <v>12</v>
      </c>
      <c r="F78656" t="s">
        <v>807</v>
      </c>
      <c r="G78656" t="s">
        <v>13</v>
      </c>
      <c r="H78656" t="s">
        <v>20</v>
      </c>
      <c r="I78656">
        <v>0</v>
      </c>
      <c r="J78656" t="s">
        <v>165</v>
      </c>
    </row>
    <row r="78657" spans="1:10" x14ac:dyDescent="0.25">
      <c r="A78657" t="s">
        <v>9</v>
      </c>
      <c r="B78657" t="s">
        <v>37</v>
      </c>
      <c r="C78657">
        <v>2023</v>
      </c>
      <c r="D78657" t="s">
        <v>41</v>
      </c>
      <c r="E78657" t="s">
        <v>192</v>
      </c>
      <c r="F78657" t="s">
        <v>923</v>
      </c>
      <c r="G78657" t="s">
        <v>13</v>
      </c>
      <c r="H78657" t="s">
        <v>20</v>
      </c>
      <c r="I78657">
        <v>0</v>
      </c>
      <c r="J78657" t="s">
        <v>15</v>
      </c>
    </row>
    <row r="78658" spans="1:10" x14ac:dyDescent="0.25">
      <c r="A78658" t="s">
        <v>21</v>
      </c>
      <c r="B78658" t="s">
        <v>21</v>
      </c>
      <c r="C78658">
        <v>2018</v>
      </c>
      <c r="D78658" t="s">
        <v>11</v>
      </c>
      <c r="E78658" t="s">
        <v>59</v>
      </c>
      <c r="F78658" t="s">
        <v>773</v>
      </c>
      <c r="G78658" t="s">
        <v>13</v>
      </c>
      <c r="H78658" t="s">
        <v>14</v>
      </c>
      <c r="I78658">
        <v>238</v>
      </c>
      <c r="J78658" t="s">
        <v>15</v>
      </c>
    </row>
    <row r="78659" spans="1:10" x14ac:dyDescent="0.25">
      <c r="A78659" t="s">
        <v>22</v>
      </c>
      <c r="B78659" t="s">
        <v>148</v>
      </c>
      <c r="C78659">
        <v>2022</v>
      </c>
      <c r="D78659" t="s">
        <v>11</v>
      </c>
      <c r="E78659" t="s">
        <v>12</v>
      </c>
      <c r="F78659" t="s">
        <v>811</v>
      </c>
      <c r="G78659" t="s">
        <v>13</v>
      </c>
      <c r="H78659" t="s">
        <v>20</v>
      </c>
      <c r="I78659">
        <v>0</v>
      </c>
      <c r="J78659" t="s">
        <v>76</v>
      </c>
    </row>
    <row r="78660" spans="1:10" x14ac:dyDescent="0.25">
      <c r="A78660" t="s">
        <v>21</v>
      </c>
      <c r="B78660" t="s">
        <v>180</v>
      </c>
      <c r="C78660">
        <v>2023</v>
      </c>
      <c r="D78660" t="s">
        <v>41</v>
      </c>
      <c r="E78660" t="s">
        <v>192</v>
      </c>
      <c r="F78660" t="s">
        <v>923</v>
      </c>
      <c r="G78660" t="s">
        <v>13</v>
      </c>
      <c r="H78660" t="s">
        <v>20</v>
      </c>
      <c r="I78660">
        <v>0</v>
      </c>
      <c r="J78660" t="s">
        <v>15</v>
      </c>
    </row>
    <row r="78661" spans="1:10" x14ac:dyDescent="0.25">
      <c r="A78661" t="s">
        <v>22</v>
      </c>
      <c r="B78661" t="s">
        <v>172</v>
      </c>
      <c r="C78661">
        <v>2023</v>
      </c>
      <c r="D78661" t="s">
        <v>167</v>
      </c>
      <c r="E78661" t="s">
        <v>168</v>
      </c>
      <c r="F78661" t="s">
        <v>847</v>
      </c>
      <c r="G78661" t="s">
        <v>31</v>
      </c>
      <c r="H78661" t="s">
        <v>36</v>
      </c>
      <c r="I78661">
        <v>21</v>
      </c>
      <c r="J78661" t="s">
        <v>76</v>
      </c>
    </row>
    <row r="78662" spans="1:10" x14ac:dyDescent="0.25">
      <c r="A78662" t="s">
        <v>276</v>
      </c>
      <c r="B78662" t="s">
        <v>277</v>
      </c>
      <c r="C78662">
        <v>2017</v>
      </c>
      <c r="D78662" t="s">
        <v>11</v>
      </c>
      <c r="E78662" t="s">
        <v>59</v>
      </c>
      <c r="F78662" t="s">
        <v>800</v>
      </c>
      <c r="G78662" t="s">
        <v>13</v>
      </c>
      <c r="H78662" t="s">
        <v>14</v>
      </c>
      <c r="I78662">
        <v>200</v>
      </c>
      <c r="J78662" t="s">
        <v>278</v>
      </c>
    </row>
    <row r="78663" spans="1:10" x14ac:dyDescent="0.25">
      <c r="A78663" t="s">
        <v>106</v>
      </c>
      <c r="B78663" t="s">
        <v>107</v>
      </c>
      <c r="C78663">
        <v>2022</v>
      </c>
      <c r="D78663" t="s">
        <v>38</v>
      </c>
      <c r="E78663" t="s">
        <v>39</v>
      </c>
      <c r="F78663" t="s">
        <v>865</v>
      </c>
      <c r="G78663" t="s">
        <v>31</v>
      </c>
      <c r="H78663" t="s">
        <v>36</v>
      </c>
      <c r="I78663">
        <v>25</v>
      </c>
      <c r="J78663" t="s">
        <v>108</v>
      </c>
    </row>
    <row r="78664" spans="1:10" x14ac:dyDescent="0.25">
      <c r="A78664" t="s">
        <v>22</v>
      </c>
      <c r="B78664" t="s">
        <v>324</v>
      </c>
      <c r="C78664">
        <v>2018</v>
      </c>
      <c r="D78664" t="s">
        <v>11</v>
      </c>
      <c r="E78664" t="s">
        <v>26</v>
      </c>
      <c r="F78664" t="s">
        <v>774</v>
      </c>
      <c r="G78664" t="s">
        <v>13</v>
      </c>
      <c r="H78664" t="s">
        <v>14</v>
      </c>
      <c r="I78664">
        <v>249</v>
      </c>
      <c r="J78664" t="s">
        <v>76</v>
      </c>
    </row>
    <row r="78665" spans="1:10" x14ac:dyDescent="0.25">
      <c r="A78665" t="s">
        <v>9</v>
      </c>
      <c r="B78665" t="s">
        <v>37</v>
      </c>
      <c r="C78665">
        <v>2022</v>
      </c>
      <c r="D78665" t="s">
        <v>41</v>
      </c>
      <c r="E78665" t="s">
        <v>42</v>
      </c>
      <c r="F78665" t="s">
        <v>858</v>
      </c>
      <c r="G78665" t="s">
        <v>13</v>
      </c>
      <c r="H78665" t="s">
        <v>20</v>
      </c>
      <c r="I78665">
        <v>0</v>
      </c>
      <c r="J78665" t="s">
        <v>15</v>
      </c>
    </row>
    <row r="78666" spans="1:10" x14ac:dyDescent="0.25">
      <c r="A78666" t="s">
        <v>248</v>
      </c>
      <c r="B78666" t="s">
        <v>249</v>
      </c>
      <c r="C78666">
        <v>2014</v>
      </c>
      <c r="D78666" t="s">
        <v>11</v>
      </c>
      <c r="E78666" t="s">
        <v>26</v>
      </c>
      <c r="F78666" t="s">
        <v>821</v>
      </c>
      <c r="G78666" t="s">
        <v>13</v>
      </c>
      <c r="H78666" t="s">
        <v>14</v>
      </c>
      <c r="I78666">
        <v>208</v>
      </c>
      <c r="J78666" t="s">
        <v>250</v>
      </c>
    </row>
    <row r="78667" spans="1:10" x14ac:dyDescent="0.25">
      <c r="A78667" t="s">
        <v>22</v>
      </c>
      <c r="B78667" t="s">
        <v>84</v>
      </c>
      <c r="C78667">
        <v>2022</v>
      </c>
      <c r="D78667" t="s">
        <v>117</v>
      </c>
      <c r="E78667" t="s">
        <v>146</v>
      </c>
      <c r="F78667" t="s">
        <v>818</v>
      </c>
      <c r="G78667" t="s">
        <v>13</v>
      </c>
      <c r="H78667" t="s">
        <v>20</v>
      </c>
      <c r="I78667">
        <v>0</v>
      </c>
      <c r="J78667" t="s">
        <v>76</v>
      </c>
    </row>
    <row r="78668" spans="1:10" x14ac:dyDescent="0.25">
      <c r="A78668" t="s">
        <v>276</v>
      </c>
      <c r="B78668" t="s">
        <v>277</v>
      </c>
      <c r="C78668">
        <v>2022</v>
      </c>
      <c r="D78668" t="s">
        <v>157</v>
      </c>
      <c r="E78668" t="s">
        <v>234</v>
      </c>
      <c r="F78668" t="s">
        <v>885</v>
      </c>
      <c r="G78668" t="s">
        <v>13</v>
      </c>
      <c r="H78668" t="s">
        <v>20</v>
      </c>
      <c r="I78668">
        <v>0</v>
      </c>
      <c r="J78668" t="s">
        <v>278</v>
      </c>
    </row>
    <row r="78669" spans="1:10" x14ac:dyDescent="0.25">
      <c r="A78669" t="s">
        <v>22</v>
      </c>
      <c r="B78669" t="s">
        <v>23</v>
      </c>
      <c r="C78669">
        <v>2021</v>
      </c>
      <c r="D78669" t="s">
        <v>11</v>
      </c>
      <c r="E78669" t="s">
        <v>44</v>
      </c>
      <c r="F78669" t="s">
        <v>797</v>
      </c>
      <c r="G78669" t="s">
        <v>13</v>
      </c>
      <c r="H78669" t="s">
        <v>20</v>
      </c>
      <c r="I78669">
        <v>0</v>
      </c>
      <c r="J78669" t="s">
        <v>24</v>
      </c>
    </row>
    <row r="78670" spans="1:10" x14ac:dyDescent="0.25">
      <c r="A78670" t="s">
        <v>130</v>
      </c>
      <c r="B78670" t="s">
        <v>166</v>
      </c>
      <c r="C78670">
        <v>2023</v>
      </c>
      <c r="D78670" t="s">
        <v>11</v>
      </c>
      <c r="E78670" t="s">
        <v>12</v>
      </c>
      <c r="F78670" t="s">
        <v>827</v>
      </c>
      <c r="G78670" t="s">
        <v>13</v>
      </c>
      <c r="H78670" t="s">
        <v>20</v>
      </c>
      <c r="I78670">
        <v>0</v>
      </c>
      <c r="J78670" t="s">
        <v>132</v>
      </c>
    </row>
    <row r="78671" spans="1:10" x14ac:dyDescent="0.25">
      <c r="A78671" t="s">
        <v>121</v>
      </c>
      <c r="B78671" t="s">
        <v>466</v>
      </c>
      <c r="C78671">
        <v>2014</v>
      </c>
      <c r="D78671" t="s">
        <v>56</v>
      </c>
      <c r="E78671" t="s">
        <v>66</v>
      </c>
      <c r="F78671" t="s">
        <v>760</v>
      </c>
      <c r="G78671" t="s">
        <v>31</v>
      </c>
      <c r="H78671" t="s">
        <v>36</v>
      </c>
      <c r="I78671">
        <v>19</v>
      </c>
      <c r="J78671" t="s">
        <v>229</v>
      </c>
    </row>
    <row r="78672" spans="1:10" x14ac:dyDescent="0.25">
      <c r="A78672" t="s">
        <v>22</v>
      </c>
      <c r="B78672" t="s">
        <v>421</v>
      </c>
      <c r="C78672">
        <v>2018</v>
      </c>
      <c r="D78672" t="s">
        <v>11</v>
      </c>
      <c r="E78672" t="s">
        <v>12</v>
      </c>
      <c r="F78672" t="s">
        <v>742</v>
      </c>
      <c r="G78672" t="s">
        <v>13</v>
      </c>
      <c r="H78672" t="s">
        <v>14</v>
      </c>
      <c r="I78672">
        <v>215</v>
      </c>
      <c r="J78672" t="s">
        <v>76</v>
      </c>
    </row>
    <row r="78673" spans="1:10" x14ac:dyDescent="0.25">
      <c r="A78673" t="s">
        <v>22</v>
      </c>
      <c r="B78673" t="s">
        <v>188</v>
      </c>
      <c r="C78673">
        <v>2023</v>
      </c>
      <c r="D78673" t="s">
        <v>186</v>
      </c>
      <c r="E78673" t="s">
        <v>187</v>
      </c>
      <c r="F78673" t="s">
        <v>1035</v>
      </c>
      <c r="G78673" t="s">
        <v>31</v>
      </c>
      <c r="H78673" t="s">
        <v>36</v>
      </c>
      <c r="I78673">
        <v>21</v>
      </c>
      <c r="J78673" t="s">
        <v>76</v>
      </c>
    </row>
    <row r="78674" spans="1:10" x14ac:dyDescent="0.25">
      <c r="A78674" t="s">
        <v>142</v>
      </c>
      <c r="B78674" t="s">
        <v>143</v>
      </c>
      <c r="C78674">
        <v>2016</v>
      </c>
      <c r="D78674" t="s">
        <v>18</v>
      </c>
      <c r="E78674" t="s">
        <v>19</v>
      </c>
      <c r="F78674" t="s">
        <v>768</v>
      </c>
      <c r="G78674" t="s">
        <v>13</v>
      </c>
      <c r="H78674" t="s">
        <v>14</v>
      </c>
      <c r="I78674">
        <v>84</v>
      </c>
      <c r="J78674" t="s">
        <v>144</v>
      </c>
    </row>
    <row r="78675" spans="1:10" x14ac:dyDescent="0.25">
      <c r="A78675" t="s">
        <v>22</v>
      </c>
      <c r="B78675" t="s">
        <v>125</v>
      </c>
      <c r="C78675">
        <v>2021</v>
      </c>
      <c r="D78675" t="s">
        <v>11</v>
      </c>
      <c r="E78675" t="s">
        <v>12</v>
      </c>
      <c r="F78675" t="s">
        <v>807</v>
      </c>
      <c r="G78675" t="s">
        <v>13</v>
      </c>
      <c r="H78675" t="s">
        <v>20</v>
      </c>
      <c r="I78675">
        <v>0</v>
      </c>
      <c r="J78675" t="s">
        <v>24</v>
      </c>
    </row>
    <row r="78676" spans="1:10" x14ac:dyDescent="0.25">
      <c r="A78676" t="s">
        <v>130</v>
      </c>
      <c r="B78676" t="s">
        <v>150</v>
      </c>
      <c r="C78676">
        <v>2017</v>
      </c>
      <c r="D78676" t="s">
        <v>62</v>
      </c>
      <c r="E78676" t="s">
        <v>97</v>
      </c>
      <c r="F78676" t="s">
        <v>782</v>
      </c>
      <c r="G78676" t="s">
        <v>13</v>
      </c>
      <c r="H78676" t="s">
        <v>14</v>
      </c>
      <c r="I78676">
        <v>238</v>
      </c>
      <c r="J78676" t="s">
        <v>132</v>
      </c>
    </row>
    <row r="78677" spans="1:10" x14ac:dyDescent="0.25">
      <c r="A78677" t="s">
        <v>22</v>
      </c>
      <c r="B78677" t="s">
        <v>102</v>
      </c>
      <c r="C78677">
        <v>2022</v>
      </c>
      <c r="D78677" t="s">
        <v>11</v>
      </c>
      <c r="E78677" t="s">
        <v>44</v>
      </c>
      <c r="F78677" t="s">
        <v>817</v>
      </c>
      <c r="G78677" t="s">
        <v>13</v>
      </c>
      <c r="H78677" t="s">
        <v>20</v>
      </c>
      <c r="I78677">
        <v>0</v>
      </c>
      <c r="J78677" t="s">
        <v>76</v>
      </c>
    </row>
    <row r="78678" spans="1:10" x14ac:dyDescent="0.25">
      <c r="A78678" t="s">
        <v>121</v>
      </c>
      <c r="B78678" t="s">
        <v>337</v>
      </c>
      <c r="C78678">
        <v>2022</v>
      </c>
      <c r="D78678" t="s">
        <v>11</v>
      </c>
      <c r="E78678" t="s">
        <v>44</v>
      </c>
      <c r="F78678" t="s">
        <v>817</v>
      </c>
      <c r="G78678" t="s">
        <v>13</v>
      </c>
      <c r="H78678" t="s">
        <v>20</v>
      </c>
      <c r="I78678">
        <v>0</v>
      </c>
      <c r="J78678" t="s">
        <v>229</v>
      </c>
    </row>
    <row r="78679" spans="1:10" x14ac:dyDescent="0.25">
      <c r="A78679" t="s">
        <v>22</v>
      </c>
      <c r="B78679" t="s">
        <v>129</v>
      </c>
      <c r="C78679">
        <v>2022</v>
      </c>
      <c r="D78679" t="s">
        <v>11</v>
      </c>
      <c r="E78679" t="s">
        <v>12</v>
      </c>
      <c r="F78679" t="s">
        <v>811</v>
      </c>
      <c r="G78679" t="s">
        <v>13</v>
      </c>
      <c r="H78679" t="s">
        <v>20</v>
      </c>
      <c r="I78679">
        <v>0</v>
      </c>
      <c r="J78679" t="s">
        <v>76</v>
      </c>
    </row>
    <row r="78680" spans="1:10" x14ac:dyDescent="0.25">
      <c r="A78680" t="s">
        <v>89</v>
      </c>
      <c r="B78680" t="s">
        <v>155</v>
      </c>
      <c r="C78680">
        <v>2013</v>
      </c>
      <c r="D78680" t="s">
        <v>62</v>
      </c>
      <c r="E78680" t="s">
        <v>63</v>
      </c>
      <c r="F78680" t="s">
        <v>802</v>
      </c>
      <c r="G78680" t="s">
        <v>31</v>
      </c>
      <c r="H78680" t="s">
        <v>14</v>
      </c>
      <c r="I78680">
        <v>38</v>
      </c>
      <c r="J78680" t="s">
        <v>76</v>
      </c>
    </row>
    <row r="78681" spans="1:10" x14ac:dyDescent="0.25">
      <c r="A78681" t="s">
        <v>22</v>
      </c>
      <c r="B78681" t="s">
        <v>84</v>
      </c>
      <c r="C78681">
        <v>2022</v>
      </c>
      <c r="D78681" t="s">
        <v>82</v>
      </c>
      <c r="E78681" t="s">
        <v>83</v>
      </c>
      <c r="F78681" t="s">
        <v>980</v>
      </c>
      <c r="G78681" t="s">
        <v>31</v>
      </c>
      <c r="H78681" t="s">
        <v>36</v>
      </c>
      <c r="I78681">
        <v>18</v>
      </c>
      <c r="J78681" t="s">
        <v>76</v>
      </c>
    </row>
    <row r="78682" spans="1:10" x14ac:dyDescent="0.25">
      <c r="A78682" t="s">
        <v>22</v>
      </c>
      <c r="B78682" t="s">
        <v>147</v>
      </c>
      <c r="C78682">
        <v>2022</v>
      </c>
      <c r="D78682" t="s">
        <v>11</v>
      </c>
      <c r="E78682" t="s">
        <v>12</v>
      </c>
      <c r="F78682" t="s">
        <v>811</v>
      </c>
      <c r="G78682" t="s">
        <v>13</v>
      </c>
      <c r="H78682" t="s">
        <v>20</v>
      </c>
      <c r="I78682">
        <v>0</v>
      </c>
      <c r="J78682" t="s">
        <v>76</v>
      </c>
    </row>
    <row r="78683" spans="1:10" x14ac:dyDescent="0.25">
      <c r="A78683" t="s">
        <v>22</v>
      </c>
      <c r="B78683" t="s">
        <v>148</v>
      </c>
      <c r="C78683">
        <v>2015</v>
      </c>
      <c r="D78683" t="s">
        <v>18</v>
      </c>
      <c r="E78683" t="s">
        <v>19</v>
      </c>
      <c r="F78683" t="s">
        <v>781</v>
      </c>
      <c r="G78683" t="s">
        <v>13</v>
      </c>
      <c r="H78683" t="s">
        <v>14</v>
      </c>
      <c r="I78683">
        <v>84</v>
      </c>
      <c r="J78683" t="s">
        <v>76</v>
      </c>
    </row>
    <row r="78684" spans="1:10" x14ac:dyDescent="0.25">
      <c r="A78684" t="s">
        <v>21</v>
      </c>
      <c r="B78684" t="s">
        <v>25</v>
      </c>
      <c r="C78684">
        <v>2019</v>
      </c>
      <c r="D78684" t="s">
        <v>11</v>
      </c>
      <c r="E78684" t="s">
        <v>12</v>
      </c>
      <c r="F78684" t="s">
        <v>737</v>
      </c>
      <c r="G78684" t="s">
        <v>13</v>
      </c>
      <c r="H78684" t="s">
        <v>14</v>
      </c>
      <c r="I78684">
        <v>220</v>
      </c>
      <c r="J78684" t="s">
        <v>15</v>
      </c>
    </row>
    <row r="78685" spans="1:10" x14ac:dyDescent="0.25">
      <c r="A78685" t="s">
        <v>22</v>
      </c>
      <c r="B78685" t="s">
        <v>262</v>
      </c>
      <c r="C78685">
        <v>2021</v>
      </c>
      <c r="D78685" t="s">
        <v>11</v>
      </c>
      <c r="E78685" t="s">
        <v>44</v>
      </c>
      <c r="F78685" t="s">
        <v>797</v>
      </c>
      <c r="G78685" t="s">
        <v>13</v>
      </c>
      <c r="H78685" t="s">
        <v>20</v>
      </c>
      <c r="I78685">
        <v>0</v>
      </c>
      <c r="J78685" t="s">
        <v>24</v>
      </c>
    </row>
    <row r="78686" spans="1:10" x14ac:dyDescent="0.25">
      <c r="A78686" t="s">
        <v>22</v>
      </c>
      <c r="B78686" t="s">
        <v>172</v>
      </c>
      <c r="C78686">
        <v>2023</v>
      </c>
      <c r="D78686" t="s">
        <v>62</v>
      </c>
      <c r="E78686" t="s">
        <v>227</v>
      </c>
      <c r="F78686" t="s">
        <v>881</v>
      </c>
      <c r="G78686" t="s">
        <v>13</v>
      </c>
      <c r="H78686" t="s">
        <v>20</v>
      </c>
      <c r="I78686">
        <v>0</v>
      </c>
      <c r="J78686" t="s">
        <v>76</v>
      </c>
    </row>
    <row r="78687" spans="1:10" x14ac:dyDescent="0.25">
      <c r="A78687" t="s">
        <v>22</v>
      </c>
      <c r="B78687" t="s">
        <v>23</v>
      </c>
      <c r="C78687">
        <v>2013</v>
      </c>
      <c r="D78687" t="s">
        <v>38</v>
      </c>
      <c r="E78687" t="s">
        <v>221</v>
      </c>
      <c r="F78687" t="s">
        <v>891</v>
      </c>
      <c r="G78687" t="s">
        <v>31</v>
      </c>
      <c r="H78687" t="s">
        <v>36</v>
      </c>
      <c r="I78687">
        <v>6</v>
      </c>
      <c r="J78687" t="s">
        <v>24</v>
      </c>
    </row>
    <row r="78688" spans="1:10" x14ac:dyDescent="0.25">
      <c r="A78688" t="s">
        <v>22</v>
      </c>
      <c r="B78688" t="s">
        <v>23</v>
      </c>
      <c r="C78688">
        <v>2022</v>
      </c>
      <c r="D78688" t="s">
        <v>11</v>
      </c>
      <c r="E78688" t="s">
        <v>44</v>
      </c>
      <c r="F78688" t="s">
        <v>817</v>
      </c>
      <c r="G78688" t="s">
        <v>13</v>
      </c>
      <c r="H78688" t="s">
        <v>20</v>
      </c>
      <c r="I78688">
        <v>0</v>
      </c>
      <c r="J78688" t="s">
        <v>24</v>
      </c>
    </row>
    <row r="78689" spans="1:10" x14ac:dyDescent="0.25">
      <c r="A78689" t="s">
        <v>89</v>
      </c>
      <c r="B78689" t="s">
        <v>185</v>
      </c>
      <c r="C78689">
        <v>2022</v>
      </c>
      <c r="D78689" t="s">
        <v>157</v>
      </c>
      <c r="E78689" t="s">
        <v>193</v>
      </c>
      <c r="F78689" t="s">
        <v>851</v>
      </c>
      <c r="G78689" t="s">
        <v>13</v>
      </c>
      <c r="H78689" t="s">
        <v>20</v>
      </c>
      <c r="I78689">
        <v>0</v>
      </c>
      <c r="J78689" t="s">
        <v>76</v>
      </c>
    </row>
    <row r="78690" spans="1:10" x14ac:dyDescent="0.25">
      <c r="A78690" t="s">
        <v>89</v>
      </c>
      <c r="B78690" t="s">
        <v>297</v>
      </c>
      <c r="C78690">
        <v>2019</v>
      </c>
      <c r="D78690" t="s">
        <v>174</v>
      </c>
      <c r="E78690" t="s">
        <v>175</v>
      </c>
      <c r="F78690" t="s">
        <v>880</v>
      </c>
      <c r="G78690" t="s">
        <v>31</v>
      </c>
      <c r="H78690" t="s">
        <v>14</v>
      </c>
      <c r="I78690">
        <v>47</v>
      </c>
      <c r="J78690" t="s">
        <v>154</v>
      </c>
    </row>
    <row r="78691" spans="1:10" x14ac:dyDescent="0.25">
      <c r="A78691" t="s">
        <v>22</v>
      </c>
      <c r="B78691" t="s">
        <v>92</v>
      </c>
      <c r="C78691">
        <v>2022</v>
      </c>
      <c r="D78691" t="s">
        <v>11</v>
      </c>
      <c r="E78691" t="s">
        <v>44</v>
      </c>
      <c r="F78691" t="s">
        <v>817</v>
      </c>
      <c r="G78691" t="s">
        <v>13</v>
      </c>
      <c r="H78691" t="s">
        <v>20</v>
      </c>
      <c r="I78691">
        <v>0</v>
      </c>
      <c r="J78691" t="s">
        <v>76</v>
      </c>
    </row>
    <row r="78692" spans="1:10" x14ac:dyDescent="0.25">
      <c r="A78692" t="s">
        <v>163</v>
      </c>
      <c r="B78692" t="s">
        <v>164</v>
      </c>
      <c r="C78692">
        <v>2019</v>
      </c>
      <c r="D78692" t="s">
        <v>62</v>
      </c>
      <c r="E78692" t="s">
        <v>97</v>
      </c>
      <c r="F78692" t="s">
        <v>898</v>
      </c>
      <c r="G78692" t="s">
        <v>13</v>
      </c>
      <c r="H78692" t="s">
        <v>14</v>
      </c>
      <c r="I78692">
        <v>238</v>
      </c>
      <c r="J78692" t="s">
        <v>165</v>
      </c>
    </row>
    <row r="78693" spans="1:10" x14ac:dyDescent="0.25">
      <c r="A78693" t="s">
        <v>121</v>
      </c>
      <c r="B78693" t="s">
        <v>419</v>
      </c>
      <c r="C78693">
        <v>2014</v>
      </c>
      <c r="D78693" t="s">
        <v>62</v>
      </c>
      <c r="E78693" t="s">
        <v>63</v>
      </c>
      <c r="F78693" t="s">
        <v>778</v>
      </c>
      <c r="G78693" t="s">
        <v>31</v>
      </c>
      <c r="H78693" t="s">
        <v>14</v>
      </c>
      <c r="I78693">
        <v>38</v>
      </c>
      <c r="J78693" t="s">
        <v>353</v>
      </c>
    </row>
    <row r="78694" spans="1:10" x14ac:dyDescent="0.25">
      <c r="A78694" t="s">
        <v>22</v>
      </c>
      <c r="B78694" t="s">
        <v>23</v>
      </c>
      <c r="C78694">
        <v>2022</v>
      </c>
      <c r="D78694" t="s">
        <v>11</v>
      </c>
      <c r="E78694" t="s">
        <v>44</v>
      </c>
      <c r="F78694" t="s">
        <v>817</v>
      </c>
      <c r="G78694" t="s">
        <v>13</v>
      </c>
      <c r="H78694" t="s">
        <v>20</v>
      </c>
      <c r="I78694">
        <v>0</v>
      </c>
      <c r="J78694" t="s">
        <v>24</v>
      </c>
    </row>
    <row r="78695" spans="1:10" x14ac:dyDescent="0.25">
      <c r="A78695" t="s">
        <v>22</v>
      </c>
      <c r="B78695" t="s">
        <v>102</v>
      </c>
      <c r="C78695">
        <v>2018</v>
      </c>
      <c r="D78695" t="s">
        <v>11</v>
      </c>
      <c r="E78695" t="s">
        <v>12</v>
      </c>
      <c r="F78695" t="s">
        <v>742</v>
      </c>
      <c r="G78695" t="s">
        <v>13</v>
      </c>
      <c r="H78695" t="s">
        <v>14</v>
      </c>
      <c r="I78695">
        <v>215</v>
      </c>
      <c r="J78695" t="s">
        <v>76</v>
      </c>
    </row>
    <row r="78696" spans="1:10" x14ac:dyDescent="0.25">
      <c r="A78696" t="s">
        <v>16</v>
      </c>
      <c r="B78696" t="s">
        <v>160</v>
      </c>
      <c r="C78696">
        <v>2016</v>
      </c>
      <c r="D78696" t="s">
        <v>29</v>
      </c>
      <c r="E78696" t="s">
        <v>30</v>
      </c>
      <c r="F78696" t="s">
        <v>883</v>
      </c>
      <c r="G78696" t="s">
        <v>31</v>
      </c>
      <c r="H78696" t="s">
        <v>14</v>
      </c>
      <c r="I78696">
        <v>72</v>
      </c>
      <c r="J78696" t="s">
        <v>15</v>
      </c>
    </row>
    <row r="78697" spans="1:10" x14ac:dyDescent="0.25">
      <c r="A78697" t="s">
        <v>22</v>
      </c>
      <c r="B78697" t="s">
        <v>292</v>
      </c>
      <c r="C78697">
        <v>2022</v>
      </c>
      <c r="D78697" t="s">
        <v>29</v>
      </c>
      <c r="E78697" t="s">
        <v>271</v>
      </c>
      <c r="F78697" t="s">
        <v>961</v>
      </c>
      <c r="G78697" t="s">
        <v>13</v>
      </c>
      <c r="H78697" t="s">
        <v>20</v>
      </c>
      <c r="I78697">
        <v>0</v>
      </c>
      <c r="J78697" t="s">
        <v>76</v>
      </c>
    </row>
    <row r="78698" spans="1:10" x14ac:dyDescent="0.25">
      <c r="A78698" t="s">
        <v>21</v>
      </c>
      <c r="B78698" t="s">
        <v>25</v>
      </c>
      <c r="C78698">
        <v>2011</v>
      </c>
      <c r="D78698" t="s">
        <v>18</v>
      </c>
      <c r="E78698" t="s">
        <v>19</v>
      </c>
      <c r="F78698" t="s">
        <v>785</v>
      </c>
      <c r="G78698" t="s">
        <v>13</v>
      </c>
      <c r="H78698" t="s">
        <v>14</v>
      </c>
      <c r="I78698">
        <v>73</v>
      </c>
      <c r="J78698" t="s">
        <v>15</v>
      </c>
    </row>
    <row r="78699" spans="1:10" x14ac:dyDescent="0.25">
      <c r="A78699" t="s">
        <v>22</v>
      </c>
      <c r="B78699" t="s">
        <v>23</v>
      </c>
      <c r="C78699">
        <v>2015</v>
      </c>
      <c r="D78699" t="s">
        <v>29</v>
      </c>
      <c r="E78699" t="s">
        <v>30</v>
      </c>
      <c r="F78699" t="s">
        <v>764</v>
      </c>
      <c r="G78699" t="s">
        <v>31</v>
      </c>
      <c r="H78699" t="s">
        <v>14</v>
      </c>
      <c r="I78699">
        <v>72</v>
      </c>
      <c r="J78699" t="s">
        <v>24</v>
      </c>
    </row>
    <row r="78700" spans="1:10" x14ac:dyDescent="0.25">
      <c r="A78700" t="s">
        <v>121</v>
      </c>
      <c r="B78700" t="s">
        <v>121</v>
      </c>
      <c r="C78700">
        <v>2023</v>
      </c>
      <c r="D78700" t="s">
        <v>117</v>
      </c>
      <c r="E78700" t="s">
        <v>146</v>
      </c>
      <c r="F78700" t="s">
        <v>892</v>
      </c>
      <c r="G78700" t="s">
        <v>13</v>
      </c>
      <c r="H78700" t="s">
        <v>20</v>
      </c>
      <c r="I78700">
        <v>0</v>
      </c>
      <c r="J78700" t="s">
        <v>229</v>
      </c>
    </row>
    <row r="78701" spans="1:10" x14ac:dyDescent="0.25">
      <c r="A78701" t="s">
        <v>89</v>
      </c>
      <c r="B78701" t="s">
        <v>305</v>
      </c>
      <c r="C78701">
        <v>2023</v>
      </c>
      <c r="D78701" t="s">
        <v>157</v>
      </c>
      <c r="E78701" t="s">
        <v>158</v>
      </c>
      <c r="F78701" t="s">
        <v>826</v>
      </c>
      <c r="G78701" t="s">
        <v>13</v>
      </c>
      <c r="H78701" t="s">
        <v>20</v>
      </c>
      <c r="I78701">
        <v>0</v>
      </c>
      <c r="J78701" t="s">
        <v>154</v>
      </c>
    </row>
    <row r="78702" spans="1:10" x14ac:dyDescent="0.25">
      <c r="A78702" t="s">
        <v>21</v>
      </c>
      <c r="B78702" t="s">
        <v>88</v>
      </c>
      <c r="C78702">
        <v>2023</v>
      </c>
      <c r="D78702" t="s">
        <v>62</v>
      </c>
      <c r="E78702" t="s">
        <v>227</v>
      </c>
      <c r="F78702" t="s">
        <v>881</v>
      </c>
      <c r="G78702" t="s">
        <v>13</v>
      </c>
      <c r="H78702" t="s">
        <v>20</v>
      </c>
      <c r="I78702">
        <v>0</v>
      </c>
      <c r="J78702" t="s">
        <v>15</v>
      </c>
    </row>
    <row r="78703" spans="1:10" x14ac:dyDescent="0.25">
      <c r="A78703" t="s">
        <v>21</v>
      </c>
      <c r="B78703" t="s">
        <v>43</v>
      </c>
      <c r="C78703">
        <v>2023</v>
      </c>
      <c r="D78703" t="s">
        <v>11</v>
      </c>
      <c r="E78703" t="s">
        <v>26</v>
      </c>
      <c r="F78703" t="s">
        <v>864</v>
      </c>
      <c r="G78703" t="s">
        <v>13</v>
      </c>
      <c r="H78703" t="s">
        <v>20</v>
      </c>
      <c r="I78703">
        <v>0</v>
      </c>
      <c r="J78703" t="s">
        <v>15</v>
      </c>
    </row>
    <row r="78704" spans="1:10" x14ac:dyDescent="0.25">
      <c r="A78704" t="s">
        <v>22</v>
      </c>
      <c r="B78704" t="s">
        <v>75</v>
      </c>
      <c r="C78704">
        <v>2021</v>
      </c>
      <c r="D78704" t="s">
        <v>126</v>
      </c>
      <c r="E78704" t="s">
        <v>127</v>
      </c>
      <c r="F78704" t="s">
        <v>806</v>
      </c>
      <c r="G78704" t="s">
        <v>31</v>
      </c>
      <c r="H78704" t="s">
        <v>14</v>
      </c>
      <c r="I78704">
        <v>32</v>
      </c>
      <c r="J78704" t="s">
        <v>76</v>
      </c>
    </row>
    <row r="78705" spans="1:10" x14ac:dyDescent="0.25">
      <c r="A78705" t="s">
        <v>130</v>
      </c>
      <c r="B78705" t="s">
        <v>150</v>
      </c>
      <c r="C78705">
        <v>2022</v>
      </c>
      <c r="D78705" t="s">
        <v>11</v>
      </c>
      <c r="E78705" t="s">
        <v>12</v>
      </c>
      <c r="F78705" t="s">
        <v>811</v>
      </c>
      <c r="G78705" t="s">
        <v>13</v>
      </c>
      <c r="H78705" t="s">
        <v>20</v>
      </c>
      <c r="I78705">
        <v>0</v>
      </c>
      <c r="J78705" t="s">
        <v>132</v>
      </c>
    </row>
    <row r="78706" spans="1:10" x14ac:dyDescent="0.25">
      <c r="A78706" t="s">
        <v>22</v>
      </c>
      <c r="B78706" t="s">
        <v>194</v>
      </c>
      <c r="C78706">
        <v>2022</v>
      </c>
      <c r="D78706" t="s">
        <v>11</v>
      </c>
      <c r="E78706" t="s">
        <v>44</v>
      </c>
      <c r="F78706" t="s">
        <v>817</v>
      </c>
      <c r="G78706" t="s">
        <v>13</v>
      </c>
      <c r="H78706" t="s">
        <v>20</v>
      </c>
      <c r="I78706">
        <v>0</v>
      </c>
      <c r="J78706" t="s">
        <v>76</v>
      </c>
    </row>
    <row r="78707" spans="1:10" x14ac:dyDescent="0.25">
      <c r="A78707" t="s">
        <v>45</v>
      </c>
      <c r="B78707" t="s">
        <v>64</v>
      </c>
      <c r="C78707">
        <v>2018</v>
      </c>
      <c r="D78707" t="s">
        <v>11</v>
      </c>
      <c r="E78707" t="s">
        <v>12</v>
      </c>
      <c r="F78707" t="s">
        <v>742</v>
      </c>
      <c r="G78707" t="s">
        <v>13</v>
      </c>
      <c r="H78707" t="s">
        <v>14</v>
      </c>
      <c r="I78707">
        <v>215</v>
      </c>
      <c r="J78707" t="s">
        <v>15</v>
      </c>
    </row>
    <row r="78708" spans="1:10" x14ac:dyDescent="0.25">
      <c r="A78708" t="s">
        <v>21</v>
      </c>
      <c r="B78708" t="s">
        <v>67</v>
      </c>
      <c r="C78708">
        <v>2023</v>
      </c>
      <c r="D78708" t="s">
        <v>11</v>
      </c>
      <c r="E78708" t="s">
        <v>44</v>
      </c>
      <c r="F78708" t="s">
        <v>812</v>
      </c>
      <c r="G78708" t="s">
        <v>13</v>
      </c>
      <c r="H78708" t="s">
        <v>20</v>
      </c>
      <c r="I78708">
        <v>0</v>
      </c>
      <c r="J78708" t="s">
        <v>15</v>
      </c>
    </row>
    <row r="78709" spans="1:10" x14ac:dyDescent="0.25">
      <c r="A78709" t="s">
        <v>202</v>
      </c>
      <c r="B78709" t="s">
        <v>203</v>
      </c>
      <c r="C78709">
        <v>2021</v>
      </c>
      <c r="D78709" t="s">
        <v>29</v>
      </c>
      <c r="E78709" t="s">
        <v>65</v>
      </c>
      <c r="F78709" t="s">
        <v>873</v>
      </c>
      <c r="G78709" t="s">
        <v>31</v>
      </c>
      <c r="H78709" t="s">
        <v>14</v>
      </c>
      <c r="I78709">
        <v>30</v>
      </c>
      <c r="J78709" t="s">
        <v>204</v>
      </c>
    </row>
    <row r="78710" spans="1:10" x14ac:dyDescent="0.25">
      <c r="A78710" t="s">
        <v>169</v>
      </c>
      <c r="B78710" t="s">
        <v>170</v>
      </c>
      <c r="C78710">
        <v>2022</v>
      </c>
      <c r="D78710" t="s">
        <v>62</v>
      </c>
      <c r="E78710" t="s">
        <v>97</v>
      </c>
      <c r="F78710" t="s">
        <v>888</v>
      </c>
      <c r="G78710" t="s">
        <v>13</v>
      </c>
      <c r="H78710" t="s">
        <v>20</v>
      </c>
      <c r="I78710">
        <v>0</v>
      </c>
      <c r="J78710" t="s">
        <v>171</v>
      </c>
    </row>
    <row r="78711" spans="1:10" x14ac:dyDescent="0.25">
      <c r="A78711" t="s">
        <v>22</v>
      </c>
      <c r="B78711" t="s">
        <v>376</v>
      </c>
      <c r="C78711">
        <v>2023</v>
      </c>
      <c r="D78711" t="s">
        <v>82</v>
      </c>
      <c r="E78711" t="s">
        <v>173</v>
      </c>
      <c r="F78711" t="s">
        <v>837</v>
      </c>
      <c r="G78711" t="s">
        <v>13</v>
      </c>
      <c r="H78711" t="s">
        <v>20</v>
      </c>
      <c r="I78711">
        <v>0</v>
      </c>
      <c r="J78711" t="s">
        <v>76</v>
      </c>
    </row>
    <row r="78712" spans="1:10" x14ac:dyDescent="0.25">
      <c r="A78712" t="s">
        <v>22</v>
      </c>
      <c r="B78712" t="s">
        <v>84</v>
      </c>
      <c r="C78712">
        <v>2019</v>
      </c>
      <c r="D78712" t="s">
        <v>11</v>
      </c>
      <c r="E78712" t="s">
        <v>12</v>
      </c>
      <c r="F78712" t="s">
        <v>737</v>
      </c>
      <c r="G78712" t="s">
        <v>13</v>
      </c>
      <c r="H78712" t="s">
        <v>14</v>
      </c>
      <c r="I78712">
        <v>220</v>
      </c>
      <c r="J78712" t="s">
        <v>76</v>
      </c>
    </row>
    <row r="78713" spans="1:10" x14ac:dyDescent="0.25">
      <c r="A78713" t="s">
        <v>22</v>
      </c>
      <c r="B78713" t="s">
        <v>84</v>
      </c>
      <c r="C78713">
        <v>2018</v>
      </c>
      <c r="D78713" t="s">
        <v>11</v>
      </c>
      <c r="E78713" t="s">
        <v>26</v>
      </c>
      <c r="F78713" t="s">
        <v>774</v>
      </c>
      <c r="G78713" t="s">
        <v>13</v>
      </c>
      <c r="H78713" t="s">
        <v>14</v>
      </c>
      <c r="I78713">
        <v>249</v>
      </c>
      <c r="J78713" t="s">
        <v>76</v>
      </c>
    </row>
    <row r="78714" spans="1:10" x14ac:dyDescent="0.25">
      <c r="A78714" t="s">
        <v>22</v>
      </c>
      <c r="B78714" t="s">
        <v>194</v>
      </c>
      <c r="C78714">
        <v>2023</v>
      </c>
      <c r="D78714" t="s">
        <v>29</v>
      </c>
      <c r="E78714" t="s">
        <v>65</v>
      </c>
      <c r="F78714" t="s">
        <v>744</v>
      </c>
      <c r="G78714" t="s">
        <v>31</v>
      </c>
      <c r="H78714" t="s">
        <v>14</v>
      </c>
      <c r="I78714">
        <v>30</v>
      </c>
      <c r="J78714" t="s">
        <v>76</v>
      </c>
    </row>
    <row r="78715" spans="1:10" x14ac:dyDescent="0.25">
      <c r="A78715" t="s">
        <v>45</v>
      </c>
      <c r="B78715" t="s">
        <v>55</v>
      </c>
      <c r="C78715">
        <v>2018</v>
      </c>
      <c r="D78715" t="s">
        <v>11</v>
      </c>
      <c r="E78715" t="s">
        <v>12</v>
      </c>
      <c r="F78715" t="s">
        <v>742</v>
      </c>
      <c r="G78715" t="s">
        <v>13</v>
      </c>
      <c r="H78715" t="s">
        <v>14</v>
      </c>
      <c r="I78715">
        <v>215</v>
      </c>
      <c r="J78715" t="s">
        <v>15</v>
      </c>
    </row>
    <row r="78716" spans="1:10" x14ac:dyDescent="0.25">
      <c r="A78716" t="s">
        <v>22</v>
      </c>
      <c r="B78716" t="s">
        <v>102</v>
      </c>
      <c r="C78716">
        <v>2018</v>
      </c>
      <c r="D78716" t="s">
        <v>62</v>
      </c>
      <c r="E78716" t="s">
        <v>63</v>
      </c>
      <c r="F78716" t="s">
        <v>783</v>
      </c>
      <c r="G78716" t="s">
        <v>31</v>
      </c>
      <c r="H78716" t="s">
        <v>14</v>
      </c>
      <c r="I78716">
        <v>53</v>
      </c>
      <c r="J78716" t="s">
        <v>76</v>
      </c>
    </row>
    <row r="78717" spans="1:10" x14ac:dyDescent="0.25">
      <c r="A78717" t="s">
        <v>22</v>
      </c>
      <c r="B78717" t="s">
        <v>75</v>
      </c>
      <c r="C78717">
        <v>2023</v>
      </c>
      <c r="D78717" t="s">
        <v>11</v>
      </c>
      <c r="E78717" t="s">
        <v>12</v>
      </c>
      <c r="F78717" t="s">
        <v>827</v>
      </c>
      <c r="G78717" t="s">
        <v>13</v>
      </c>
      <c r="H78717" t="s">
        <v>20</v>
      </c>
      <c r="I78717">
        <v>0</v>
      </c>
      <c r="J78717" t="s">
        <v>76</v>
      </c>
    </row>
    <row r="78718" spans="1:10" x14ac:dyDescent="0.25">
      <c r="A78718" t="s">
        <v>21</v>
      </c>
      <c r="B78718" t="s">
        <v>58</v>
      </c>
      <c r="C78718">
        <v>2015</v>
      </c>
      <c r="D78718" t="s">
        <v>29</v>
      </c>
      <c r="E78718" t="s">
        <v>30</v>
      </c>
      <c r="F78718" t="s">
        <v>764</v>
      </c>
      <c r="G78718" t="s">
        <v>31</v>
      </c>
      <c r="H78718" t="s">
        <v>14</v>
      </c>
      <c r="I78718">
        <v>72</v>
      </c>
      <c r="J78718" t="s">
        <v>15</v>
      </c>
    </row>
    <row r="78719" spans="1:10" x14ac:dyDescent="0.25">
      <c r="A78719" t="s">
        <v>22</v>
      </c>
      <c r="B78719" t="s">
        <v>102</v>
      </c>
      <c r="C78719">
        <v>2022</v>
      </c>
      <c r="D78719" t="s">
        <v>11</v>
      </c>
      <c r="E78719" t="s">
        <v>44</v>
      </c>
      <c r="F78719" t="s">
        <v>817</v>
      </c>
      <c r="G78719" t="s">
        <v>13</v>
      </c>
      <c r="H78719" t="s">
        <v>20</v>
      </c>
      <c r="I78719">
        <v>0</v>
      </c>
      <c r="J78719" t="s">
        <v>76</v>
      </c>
    </row>
    <row r="78720" spans="1:10" x14ac:dyDescent="0.25">
      <c r="A78720" t="s">
        <v>202</v>
      </c>
      <c r="B78720" t="s">
        <v>315</v>
      </c>
      <c r="C78720">
        <v>2022</v>
      </c>
      <c r="D78720" t="s">
        <v>34</v>
      </c>
      <c r="E78720" t="s">
        <v>213</v>
      </c>
      <c r="F78720" t="s">
        <v>954</v>
      </c>
      <c r="G78720" t="s">
        <v>13</v>
      </c>
      <c r="H78720" t="s">
        <v>20</v>
      </c>
      <c r="I78720">
        <v>0</v>
      </c>
      <c r="J78720" t="s">
        <v>316</v>
      </c>
    </row>
    <row r="78721" spans="1:10" x14ac:dyDescent="0.25">
      <c r="A78721" t="s">
        <v>106</v>
      </c>
      <c r="B78721" t="s">
        <v>373</v>
      </c>
      <c r="C78721">
        <v>2022</v>
      </c>
      <c r="D78721" t="s">
        <v>11</v>
      </c>
      <c r="E78721" t="s">
        <v>26</v>
      </c>
      <c r="F78721" t="s">
        <v>839</v>
      </c>
      <c r="G78721" t="s">
        <v>13</v>
      </c>
      <c r="H78721" t="s">
        <v>20</v>
      </c>
      <c r="I78721">
        <v>0</v>
      </c>
      <c r="J78721" t="s">
        <v>108</v>
      </c>
    </row>
    <row r="78722" spans="1:10" x14ac:dyDescent="0.25">
      <c r="A78722" t="s">
        <v>22</v>
      </c>
      <c r="B78722" t="s">
        <v>23</v>
      </c>
      <c r="C78722">
        <v>2019</v>
      </c>
      <c r="D78722" t="s">
        <v>117</v>
      </c>
      <c r="E78722" t="s">
        <v>118</v>
      </c>
      <c r="F78722" t="s">
        <v>903</v>
      </c>
      <c r="G78722" t="s">
        <v>13</v>
      </c>
      <c r="H78722" t="s">
        <v>14</v>
      </c>
      <c r="I78722">
        <v>125</v>
      </c>
      <c r="J78722" t="s">
        <v>24</v>
      </c>
    </row>
    <row r="78723" spans="1:10" x14ac:dyDescent="0.25">
      <c r="A78723" t="s">
        <v>130</v>
      </c>
      <c r="B78723" t="s">
        <v>150</v>
      </c>
      <c r="C78723">
        <v>2014</v>
      </c>
      <c r="D78723" t="s">
        <v>11</v>
      </c>
      <c r="E78723" t="s">
        <v>26</v>
      </c>
      <c r="F78723" t="s">
        <v>821</v>
      </c>
      <c r="G78723" t="s">
        <v>13</v>
      </c>
      <c r="H78723" t="s">
        <v>14</v>
      </c>
      <c r="I78723">
        <v>208</v>
      </c>
      <c r="J78723" t="s">
        <v>132</v>
      </c>
    </row>
    <row r="78724" spans="1:10" x14ac:dyDescent="0.25">
      <c r="A78724" t="s">
        <v>202</v>
      </c>
      <c r="B78724" t="s">
        <v>203</v>
      </c>
      <c r="C78724">
        <v>2012</v>
      </c>
      <c r="D78724" t="s">
        <v>38</v>
      </c>
      <c r="E78724" t="s">
        <v>221</v>
      </c>
      <c r="F78724" t="s">
        <v>876</v>
      </c>
      <c r="G78724" t="s">
        <v>31</v>
      </c>
      <c r="H78724" t="s">
        <v>36</v>
      </c>
      <c r="I78724">
        <v>6</v>
      </c>
      <c r="J78724" t="s">
        <v>204</v>
      </c>
    </row>
    <row r="78725" spans="1:10" x14ac:dyDescent="0.25">
      <c r="A78725" t="s">
        <v>21</v>
      </c>
      <c r="B78725" t="s">
        <v>88</v>
      </c>
      <c r="C78725">
        <v>2013</v>
      </c>
      <c r="D78725" t="s">
        <v>18</v>
      </c>
      <c r="E78725" t="s">
        <v>19</v>
      </c>
      <c r="F78725" t="s">
        <v>754</v>
      </c>
      <c r="G78725" t="s">
        <v>13</v>
      </c>
      <c r="H78725" t="s">
        <v>14</v>
      </c>
      <c r="I78725">
        <v>75</v>
      </c>
      <c r="J78725" t="s">
        <v>15</v>
      </c>
    </row>
    <row r="78726" spans="1:10" x14ac:dyDescent="0.25">
      <c r="A78726" t="s">
        <v>89</v>
      </c>
      <c r="B78726" t="s">
        <v>231</v>
      </c>
      <c r="C78726">
        <v>2021</v>
      </c>
      <c r="D78726" t="s">
        <v>11</v>
      </c>
      <c r="E78726" t="s">
        <v>12</v>
      </c>
      <c r="F78726" t="s">
        <v>807</v>
      </c>
      <c r="G78726" t="s">
        <v>13</v>
      </c>
      <c r="H78726" t="s">
        <v>20</v>
      </c>
      <c r="I78726">
        <v>0</v>
      </c>
      <c r="J78726" t="s">
        <v>76</v>
      </c>
    </row>
    <row r="78727" spans="1:10" x14ac:dyDescent="0.25">
      <c r="A78727" t="s">
        <v>21</v>
      </c>
      <c r="B78727" t="s">
        <v>379</v>
      </c>
      <c r="C78727">
        <v>2023</v>
      </c>
      <c r="D78727" t="s">
        <v>117</v>
      </c>
      <c r="E78727" t="s">
        <v>146</v>
      </c>
      <c r="F78727" t="s">
        <v>892</v>
      </c>
      <c r="G78727" t="s">
        <v>13</v>
      </c>
      <c r="H78727" t="s">
        <v>20</v>
      </c>
      <c r="I78727">
        <v>0</v>
      </c>
      <c r="J78727" t="s">
        <v>177</v>
      </c>
    </row>
    <row r="78728" spans="1:10" x14ac:dyDescent="0.25">
      <c r="A78728" t="s">
        <v>22</v>
      </c>
      <c r="B78728" t="s">
        <v>237</v>
      </c>
      <c r="C78728">
        <v>2017</v>
      </c>
      <c r="D78728" t="s">
        <v>62</v>
      </c>
      <c r="E78728" t="s">
        <v>97</v>
      </c>
      <c r="F78728" t="s">
        <v>782</v>
      </c>
      <c r="G78728" t="s">
        <v>13</v>
      </c>
      <c r="H78728" t="s">
        <v>14</v>
      </c>
      <c r="I78728">
        <v>238</v>
      </c>
      <c r="J78728" t="s">
        <v>76</v>
      </c>
    </row>
    <row r="78729" spans="1:10" x14ac:dyDescent="0.25">
      <c r="A78729" t="s">
        <v>22</v>
      </c>
      <c r="B78729" t="s">
        <v>23</v>
      </c>
      <c r="C78729">
        <v>2021</v>
      </c>
      <c r="D78729" t="s">
        <v>11</v>
      </c>
      <c r="E78729" t="s">
        <v>12</v>
      </c>
      <c r="F78729" t="s">
        <v>807</v>
      </c>
      <c r="G78729" t="s">
        <v>13</v>
      </c>
      <c r="H78729" t="s">
        <v>20</v>
      </c>
      <c r="I78729">
        <v>0</v>
      </c>
      <c r="J78729" t="s">
        <v>24</v>
      </c>
    </row>
    <row r="78730" spans="1:10" x14ac:dyDescent="0.25">
      <c r="A78730" t="s">
        <v>45</v>
      </c>
      <c r="B78730" t="s">
        <v>205</v>
      </c>
      <c r="C78730">
        <v>2018</v>
      </c>
      <c r="D78730" t="s">
        <v>11</v>
      </c>
      <c r="E78730" t="s">
        <v>12</v>
      </c>
      <c r="F78730" t="s">
        <v>742</v>
      </c>
      <c r="G78730" t="s">
        <v>13</v>
      </c>
      <c r="H78730" t="s">
        <v>14</v>
      </c>
      <c r="I78730">
        <v>215</v>
      </c>
      <c r="J78730" t="s">
        <v>15</v>
      </c>
    </row>
    <row r="78731" spans="1:10" x14ac:dyDescent="0.25">
      <c r="A78731" t="s">
        <v>22</v>
      </c>
      <c r="B78731" t="s">
        <v>129</v>
      </c>
      <c r="C78731">
        <v>2022</v>
      </c>
      <c r="D78731" t="s">
        <v>11</v>
      </c>
      <c r="E78731" t="s">
        <v>44</v>
      </c>
      <c r="F78731" t="s">
        <v>817</v>
      </c>
      <c r="G78731" t="s">
        <v>13</v>
      </c>
      <c r="H78731" t="s">
        <v>20</v>
      </c>
      <c r="I78731">
        <v>0</v>
      </c>
      <c r="J78731" t="s">
        <v>76</v>
      </c>
    </row>
    <row r="78732" spans="1:10" x14ac:dyDescent="0.25">
      <c r="A78732" t="s">
        <v>21</v>
      </c>
      <c r="B78732" t="s">
        <v>67</v>
      </c>
      <c r="C78732">
        <v>2023</v>
      </c>
      <c r="D78732" t="s">
        <v>11</v>
      </c>
      <c r="E78732" t="s">
        <v>44</v>
      </c>
      <c r="F78732" t="s">
        <v>812</v>
      </c>
      <c r="G78732" t="s">
        <v>13</v>
      </c>
      <c r="H78732" t="s">
        <v>20</v>
      </c>
      <c r="I78732">
        <v>0</v>
      </c>
      <c r="J78732" t="s">
        <v>15</v>
      </c>
    </row>
    <row r="78733" spans="1:10" x14ac:dyDescent="0.25">
      <c r="A78733" t="s">
        <v>248</v>
      </c>
      <c r="B78733" t="s">
        <v>541</v>
      </c>
      <c r="C78733">
        <v>2013</v>
      </c>
      <c r="D78733" t="s">
        <v>62</v>
      </c>
      <c r="E78733" t="s">
        <v>63</v>
      </c>
      <c r="F78733" t="s">
        <v>802</v>
      </c>
      <c r="G78733" t="s">
        <v>31</v>
      </c>
      <c r="H78733" t="s">
        <v>14</v>
      </c>
      <c r="I78733">
        <v>38</v>
      </c>
      <c r="J78733" t="s">
        <v>515</v>
      </c>
    </row>
    <row r="78734" spans="1:10" x14ac:dyDescent="0.25">
      <c r="A78734" t="s">
        <v>142</v>
      </c>
      <c r="B78734" t="s">
        <v>143</v>
      </c>
      <c r="C78734">
        <v>2016</v>
      </c>
      <c r="D78734" t="s">
        <v>18</v>
      </c>
      <c r="E78734" t="s">
        <v>19</v>
      </c>
      <c r="F78734" t="s">
        <v>768</v>
      </c>
      <c r="G78734" t="s">
        <v>13</v>
      </c>
      <c r="H78734" t="s">
        <v>14</v>
      </c>
      <c r="I78734">
        <v>84</v>
      </c>
      <c r="J78734" t="s">
        <v>144</v>
      </c>
    </row>
    <row r="78735" spans="1:10" x14ac:dyDescent="0.25">
      <c r="A78735" t="s">
        <v>182</v>
      </c>
      <c r="B78735" t="s">
        <v>658</v>
      </c>
      <c r="C78735">
        <v>2018</v>
      </c>
      <c r="D78735" t="s">
        <v>11</v>
      </c>
      <c r="E78735" t="s">
        <v>12</v>
      </c>
      <c r="F78735" t="s">
        <v>742</v>
      </c>
      <c r="G78735" t="s">
        <v>13</v>
      </c>
      <c r="H78735" t="s">
        <v>14</v>
      </c>
      <c r="I78735">
        <v>215</v>
      </c>
      <c r="J78735" t="s">
        <v>184</v>
      </c>
    </row>
    <row r="78736" spans="1:10" x14ac:dyDescent="0.25">
      <c r="A78736" t="s">
        <v>89</v>
      </c>
      <c r="B78736" t="s">
        <v>331</v>
      </c>
      <c r="C78736">
        <v>2023</v>
      </c>
      <c r="D78736" t="s">
        <v>11</v>
      </c>
      <c r="E78736" t="s">
        <v>44</v>
      </c>
      <c r="F78736" t="s">
        <v>812</v>
      </c>
      <c r="G78736" t="s">
        <v>13</v>
      </c>
      <c r="H78736" t="s">
        <v>20</v>
      </c>
      <c r="I78736">
        <v>0</v>
      </c>
      <c r="J78736" t="s">
        <v>76</v>
      </c>
    </row>
    <row r="78737" spans="1:10" x14ac:dyDescent="0.25">
      <c r="A78737" t="s">
        <v>22</v>
      </c>
      <c r="B78737" t="s">
        <v>251</v>
      </c>
      <c r="C78737">
        <v>2022</v>
      </c>
      <c r="D78737" t="s">
        <v>11</v>
      </c>
      <c r="E78737" t="s">
        <v>44</v>
      </c>
      <c r="F78737" t="s">
        <v>817</v>
      </c>
      <c r="G78737" t="s">
        <v>13</v>
      </c>
      <c r="H78737" t="s">
        <v>20</v>
      </c>
      <c r="I78737">
        <v>0</v>
      </c>
      <c r="J78737" t="s">
        <v>76</v>
      </c>
    </row>
    <row r="78738" spans="1:10" x14ac:dyDescent="0.25">
      <c r="A78738" t="s">
        <v>22</v>
      </c>
      <c r="B78738" t="s">
        <v>23</v>
      </c>
      <c r="C78738">
        <v>2022</v>
      </c>
      <c r="D78738" t="s">
        <v>38</v>
      </c>
      <c r="E78738" t="s">
        <v>128</v>
      </c>
      <c r="F78738" t="s">
        <v>808</v>
      </c>
      <c r="G78738" t="s">
        <v>31</v>
      </c>
      <c r="H78738" t="s">
        <v>14</v>
      </c>
      <c r="I78738">
        <v>42</v>
      </c>
      <c r="J78738" t="s">
        <v>24</v>
      </c>
    </row>
    <row r="78739" spans="1:10" x14ac:dyDescent="0.25">
      <c r="A78739" t="s">
        <v>22</v>
      </c>
      <c r="B78739" t="s">
        <v>23</v>
      </c>
      <c r="C78739">
        <v>2021</v>
      </c>
      <c r="D78739" t="s">
        <v>11</v>
      </c>
      <c r="E78739" t="s">
        <v>12</v>
      </c>
      <c r="F78739" t="s">
        <v>807</v>
      </c>
      <c r="G78739" t="s">
        <v>13</v>
      </c>
      <c r="H78739" t="s">
        <v>20</v>
      </c>
      <c r="I78739">
        <v>0</v>
      </c>
      <c r="J78739" t="s">
        <v>24</v>
      </c>
    </row>
    <row r="78740" spans="1:10" x14ac:dyDescent="0.25">
      <c r="A78740" t="s">
        <v>21</v>
      </c>
      <c r="B78740" t="s">
        <v>43</v>
      </c>
      <c r="C78740">
        <v>2016</v>
      </c>
      <c r="D78740" t="s">
        <v>18</v>
      </c>
      <c r="E78740" t="s">
        <v>19</v>
      </c>
      <c r="F78740" t="s">
        <v>768</v>
      </c>
      <c r="G78740" t="s">
        <v>13</v>
      </c>
      <c r="H78740" t="s">
        <v>14</v>
      </c>
      <c r="I78740">
        <v>84</v>
      </c>
      <c r="J78740" t="s">
        <v>15</v>
      </c>
    </row>
    <row r="78741" spans="1:10" x14ac:dyDescent="0.25">
      <c r="A78741" t="s">
        <v>22</v>
      </c>
      <c r="B78741" t="s">
        <v>129</v>
      </c>
      <c r="C78741">
        <v>2016</v>
      </c>
      <c r="D78741" t="s">
        <v>18</v>
      </c>
      <c r="E78741" t="s">
        <v>19</v>
      </c>
      <c r="F78741" t="s">
        <v>768</v>
      </c>
      <c r="G78741" t="s">
        <v>13</v>
      </c>
      <c r="H78741" t="s">
        <v>14</v>
      </c>
      <c r="I78741">
        <v>84</v>
      </c>
      <c r="J78741" t="s">
        <v>76</v>
      </c>
    </row>
    <row r="78742" spans="1:10" x14ac:dyDescent="0.25">
      <c r="A78742" t="s">
        <v>89</v>
      </c>
      <c r="B78742" t="s">
        <v>354</v>
      </c>
      <c r="C78742">
        <v>2019</v>
      </c>
      <c r="D78742" t="s">
        <v>41</v>
      </c>
      <c r="E78742" t="s">
        <v>42</v>
      </c>
      <c r="F78742" t="s">
        <v>750</v>
      </c>
      <c r="G78742" t="s">
        <v>13</v>
      </c>
      <c r="H78742" t="s">
        <v>14</v>
      </c>
      <c r="I78742">
        <v>239</v>
      </c>
      <c r="J78742" t="s">
        <v>154</v>
      </c>
    </row>
    <row r="78743" spans="1:10" x14ac:dyDescent="0.25">
      <c r="A78743" t="s">
        <v>68</v>
      </c>
      <c r="B78743" t="s">
        <v>564</v>
      </c>
      <c r="C78743">
        <v>2022</v>
      </c>
      <c r="D78743" t="s">
        <v>62</v>
      </c>
      <c r="E78743" t="s">
        <v>97</v>
      </c>
      <c r="F78743" t="s">
        <v>888</v>
      </c>
      <c r="G78743" t="s">
        <v>13</v>
      </c>
      <c r="H78743" t="s">
        <v>20</v>
      </c>
      <c r="I78743">
        <v>0</v>
      </c>
      <c r="J78743" t="s">
        <v>229</v>
      </c>
    </row>
    <row r="78744" spans="1:10" x14ac:dyDescent="0.25">
      <c r="A78744" t="s">
        <v>99</v>
      </c>
      <c r="B78744" t="s">
        <v>100</v>
      </c>
      <c r="C78744">
        <v>2020</v>
      </c>
      <c r="D78744" t="s">
        <v>62</v>
      </c>
      <c r="E78744" t="s">
        <v>97</v>
      </c>
      <c r="F78744" t="s">
        <v>809</v>
      </c>
      <c r="G78744" t="s">
        <v>13</v>
      </c>
      <c r="H78744" t="s">
        <v>14</v>
      </c>
      <c r="I78744">
        <v>259</v>
      </c>
      <c r="J78744" t="s">
        <v>101</v>
      </c>
    </row>
    <row r="78745" spans="1:10" x14ac:dyDescent="0.25">
      <c r="A78745" t="s">
        <v>22</v>
      </c>
      <c r="B78745" t="s">
        <v>102</v>
      </c>
      <c r="C78745">
        <v>2011</v>
      </c>
      <c r="D78745" t="s">
        <v>62</v>
      </c>
      <c r="E78745" t="s">
        <v>63</v>
      </c>
      <c r="F78745" t="s">
        <v>1036</v>
      </c>
      <c r="G78745" t="s">
        <v>31</v>
      </c>
      <c r="H78745" t="s">
        <v>14</v>
      </c>
      <c r="I78745">
        <v>35</v>
      </c>
      <c r="J78745" t="s">
        <v>76</v>
      </c>
    </row>
    <row r="78746" spans="1:10" x14ac:dyDescent="0.25">
      <c r="A78746" t="s">
        <v>22</v>
      </c>
      <c r="B78746" t="s">
        <v>194</v>
      </c>
      <c r="C78746">
        <v>2019</v>
      </c>
      <c r="D78746" t="s">
        <v>11</v>
      </c>
      <c r="E78746" t="s">
        <v>12</v>
      </c>
      <c r="F78746" t="s">
        <v>737</v>
      </c>
      <c r="G78746" t="s">
        <v>13</v>
      </c>
      <c r="H78746" t="s">
        <v>14</v>
      </c>
      <c r="I78746">
        <v>220</v>
      </c>
      <c r="J78746" t="s">
        <v>76</v>
      </c>
    </row>
    <row r="78747" spans="1:10" x14ac:dyDescent="0.25">
      <c r="A78747" t="s">
        <v>89</v>
      </c>
      <c r="B78747" t="s">
        <v>354</v>
      </c>
      <c r="C78747">
        <v>2023</v>
      </c>
      <c r="D78747" t="s">
        <v>62</v>
      </c>
      <c r="E78747" t="s">
        <v>227</v>
      </c>
      <c r="F78747" t="s">
        <v>881</v>
      </c>
      <c r="G78747" t="s">
        <v>13</v>
      </c>
      <c r="H78747" t="s">
        <v>20</v>
      </c>
      <c r="I78747">
        <v>0</v>
      </c>
      <c r="J78747" t="s">
        <v>154</v>
      </c>
    </row>
    <row r="78748" spans="1:10" x14ac:dyDescent="0.25">
      <c r="A78748" t="s">
        <v>21</v>
      </c>
      <c r="B78748" t="s">
        <v>43</v>
      </c>
      <c r="C78748">
        <v>2022</v>
      </c>
      <c r="D78748" t="s">
        <v>157</v>
      </c>
      <c r="E78748" t="s">
        <v>234</v>
      </c>
      <c r="F78748" t="s">
        <v>885</v>
      </c>
      <c r="G78748" t="s">
        <v>13</v>
      </c>
      <c r="H78748" t="s">
        <v>20</v>
      </c>
      <c r="I78748">
        <v>0</v>
      </c>
      <c r="J78748" t="s">
        <v>15</v>
      </c>
    </row>
    <row r="78749" spans="1:10" x14ac:dyDescent="0.25">
      <c r="A78749" t="s">
        <v>22</v>
      </c>
      <c r="B78749" t="s">
        <v>109</v>
      </c>
      <c r="C78749">
        <v>2019</v>
      </c>
      <c r="D78749" t="s">
        <v>29</v>
      </c>
      <c r="E78749" t="s">
        <v>95</v>
      </c>
      <c r="F78749" t="s">
        <v>939</v>
      </c>
      <c r="G78749" t="s">
        <v>31</v>
      </c>
      <c r="H78749" t="s">
        <v>36</v>
      </c>
      <c r="I78749">
        <v>17</v>
      </c>
      <c r="J78749" t="s">
        <v>76</v>
      </c>
    </row>
    <row r="78750" spans="1:10" x14ac:dyDescent="0.25">
      <c r="A78750" t="s">
        <v>99</v>
      </c>
      <c r="B78750" t="s">
        <v>100</v>
      </c>
      <c r="C78750">
        <v>2021</v>
      </c>
      <c r="D78750" t="s">
        <v>11</v>
      </c>
      <c r="E78750" t="s">
        <v>44</v>
      </c>
      <c r="F78750" t="s">
        <v>797</v>
      </c>
      <c r="G78750" t="s">
        <v>13</v>
      </c>
      <c r="H78750" t="s">
        <v>20</v>
      </c>
      <c r="I78750">
        <v>0</v>
      </c>
      <c r="J78750" t="s">
        <v>101</v>
      </c>
    </row>
    <row r="78751" spans="1:10" x14ac:dyDescent="0.25">
      <c r="A78751" t="s">
        <v>22</v>
      </c>
      <c r="B78751" t="s">
        <v>23</v>
      </c>
      <c r="C78751">
        <v>2014</v>
      </c>
      <c r="D78751" t="s">
        <v>62</v>
      </c>
      <c r="E78751" t="s">
        <v>63</v>
      </c>
      <c r="F78751" t="s">
        <v>778</v>
      </c>
      <c r="G78751" t="s">
        <v>31</v>
      </c>
      <c r="H78751" t="s">
        <v>14</v>
      </c>
      <c r="I78751">
        <v>38</v>
      </c>
      <c r="J78751" t="s">
        <v>24</v>
      </c>
    </row>
    <row r="78752" spans="1:10" x14ac:dyDescent="0.25">
      <c r="A78752" t="s">
        <v>22</v>
      </c>
      <c r="B78752" t="s">
        <v>84</v>
      </c>
      <c r="C78752">
        <v>2022</v>
      </c>
      <c r="D78752" t="s">
        <v>11</v>
      </c>
      <c r="E78752" t="s">
        <v>12</v>
      </c>
      <c r="F78752" t="s">
        <v>811</v>
      </c>
      <c r="G78752" t="s">
        <v>13</v>
      </c>
      <c r="H78752" t="s">
        <v>20</v>
      </c>
      <c r="I78752">
        <v>0</v>
      </c>
      <c r="J78752" t="s">
        <v>76</v>
      </c>
    </row>
    <row r="78753" spans="1:10" x14ac:dyDescent="0.25">
      <c r="A78753" t="s">
        <v>22</v>
      </c>
      <c r="B78753" t="s">
        <v>23</v>
      </c>
      <c r="C78753">
        <v>2022</v>
      </c>
      <c r="D78753" t="s">
        <v>56</v>
      </c>
      <c r="E78753" t="s">
        <v>181</v>
      </c>
      <c r="F78753" t="s">
        <v>887</v>
      </c>
      <c r="G78753" t="s">
        <v>13</v>
      </c>
      <c r="H78753" t="s">
        <v>20</v>
      </c>
      <c r="I78753">
        <v>0</v>
      </c>
      <c r="J78753" t="s">
        <v>24</v>
      </c>
    </row>
    <row r="78754" spans="1:10" x14ac:dyDescent="0.25">
      <c r="A78754" t="s">
        <v>207</v>
      </c>
      <c r="B78754" t="s">
        <v>410</v>
      </c>
      <c r="C78754">
        <v>2019</v>
      </c>
      <c r="D78754" t="s">
        <v>82</v>
      </c>
      <c r="E78754" t="s">
        <v>112</v>
      </c>
      <c r="F78754" t="s">
        <v>846</v>
      </c>
      <c r="G78754" t="s">
        <v>31</v>
      </c>
      <c r="H78754" t="s">
        <v>36</v>
      </c>
      <c r="I78754">
        <v>17</v>
      </c>
      <c r="J78754" t="s">
        <v>208</v>
      </c>
    </row>
    <row r="78755" spans="1:10" x14ac:dyDescent="0.25">
      <c r="A78755" t="s">
        <v>22</v>
      </c>
      <c r="B78755" t="s">
        <v>23</v>
      </c>
      <c r="C78755">
        <v>2019</v>
      </c>
      <c r="D78755" t="s">
        <v>11</v>
      </c>
      <c r="E78755" t="s">
        <v>12</v>
      </c>
      <c r="F78755" t="s">
        <v>737</v>
      </c>
      <c r="G78755" t="s">
        <v>13</v>
      </c>
      <c r="H78755" t="s">
        <v>14</v>
      </c>
      <c r="I78755">
        <v>220</v>
      </c>
      <c r="J78755" t="s">
        <v>24</v>
      </c>
    </row>
    <row r="78756" spans="1:10" x14ac:dyDescent="0.25">
      <c r="A78756" t="s">
        <v>22</v>
      </c>
      <c r="B78756" t="s">
        <v>133</v>
      </c>
      <c r="C78756">
        <v>2022</v>
      </c>
      <c r="D78756" t="s">
        <v>11</v>
      </c>
      <c r="E78756" t="s">
        <v>44</v>
      </c>
      <c r="F78756" t="s">
        <v>817</v>
      </c>
      <c r="G78756" t="s">
        <v>13</v>
      </c>
      <c r="H78756" t="s">
        <v>20</v>
      </c>
      <c r="I78756">
        <v>0</v>
      </c>
      <c r="J78756" t="s">
        <v>76</v>
      </c>
    </row>
    <row r="78757" spans="1:10" x14ac:dyDescent="0.25">
      <c r="A78757" t="s">
        <v>22</v>
      </c>
      <c r="B78757" t="s">
        <v>172</v>
      </c>
      <c r="C78757">
        <v>2022</v>
      </c>
      <c r="D78757" t="s">
        <v>126</v>
      </c>
      <c r="E78757" t="s">
        <v>127</v>
      </c>
      <c r="F78757" t="s">
        <v>916</v>
      </c>
      <c r="G78757" t="s">
        <v>31</v>
      </c>
      <c r="H78757" t="s">
        <v>14</v>
      </c>
      <c r="I78757">
        <v>32</v>
      </c>
      <c r="J78757" t="s">
        <v>76</v>
      </c>
    </row>
    <row r="78758" spans="1:10" x14ac:dyDescent="0.25">
      <c r="A78758" t="s">
        <v>21</v>
      </c>
      <c r="B78758" t="s">
        <v>43</v>
      </c>
      <c r="C78758">
        <v>2023</v>
      </c>
      <c r="D78758" t="s">
        <v>18</v>
      </c>
      <c r="E78758" t="s">
        <v>19</v>
      </c>
      <c r="F78758" t="s">
        <v>814</v>
      </c>
      <c r="G78758" t="s">
        <v>13</v>
      </c>
      <c r="H78758" t="s">
        <v>20</v>
      </c>
      <c r="I78758">
        <v>0</v>
      </c>
      <c r="J78758" t="s">
        <v>15</v>
      </c>
    </row>
    <row r="78759" spans="1:10" x14ac:dyDescent="0.25">
      <c r="A78759" t="s">
        <v>22</v>
      </c>
      <c r="B78759" t="s">
        <v>23</v>
      </c>
      <c r="C78759">
        <v>2015</v>
      </c>
      <c r="D78759" t="s">
        <v>29</v>
      </c>
      <c r="E78759" t="s">
        <v>30</v>
      </c>
      <c r="F78759" t="s">
        <v>764</v>
      </c>
      <c r="G78759" t="s">
        <v>13</v>
      </c>
      <c r="H78759" t="s">
        <v>14</v>
      </c>
      <c r="I78759">
        <v>81</v>
      </c>
      <c r="J78759" t="s">
        <v>24</v>
      </c>
    </row>
    <row r="78760" spans="1:10" x14ac:dyDescent="0.25">
      <c r="A78760" t="s">
        <v>22</v>
      </c>
      <c r="B78760" t="s">
        <v>23</v>
      </c>
      <c r="C78760">
        <v>2014</v>
      </c>
      <c r="D78760" t="s">
        <v>56</v>
      </c>
      <c r="E78760" t="s">
        <v>57</v>
      </c>
      <c r="F78760" t="s">
        <v>845</v>
      </c>
      <c r="G78760" t="s">
        <v>31</v>
      </c>
      <c r="H78760" t="s">
        <v>36</v>
      </c>
      <c r="I78760">
        <v>19</v>
      </c>
      <c r="J78760" t="s">
        <v>24</v>
      </c>
    </row>
    <row r="78761" spans="1:10" x14ac:dyDescent="0.25">
      <c r="A78761" t="s">
        <v>22</v>
      </c>
      <c r="B78761" t="s">
        <v>75</v>
      </c>
      <c r="C78761">
        <v>2022</v>
      </c>
      <c r="D78761" t="s">
        <v>41</v>
      </c>
      <c r="E78761" t="s">
        <v>192</v>
      </c>
      <c r="F78761" t="s">
        <v>850</v>
      </c>
      <c r="G78761" t="s">
        <v>13</v>
      </c>
      <c r="H78761" t="s">
        <v>20</v>
      </c>
      <c r="I78761">
        <v>0</v>
      </c>
      <c r="J78761" t="s">
        <v>76</v>
      </c>
    </row>
    <row r="78762" spans="1:10" x14ac:dyDescent="0.25">
      <c r="A78762" t="s">
        <v>22</v>
      </c>
      <c r="B78762" t="s">
        <v>84</v>
      </c>
      <c r="C78762">
        <v>2021</v>
      </c>
      <c r="D78762" t="s">
        <v>41</v>
      </c>
      <c r="E78762" t="s">
        <v>42</v>
      </c>
      <c r="F78762" t="s">
        <v>992</v>
      </c>
      <c r="G78762" t="s">
        <v>31</v>
      </c>
      <c r="H78762" t="s">
        <v>36</v>
      </c>
      <c r="I78762">
        <v>26</v>
      </c>
      <c r="J78762" t="s">
        <v>76</v>
      </c>
    </row>
    <row r="78763" spans="1:10" x14ac:dyDescent="0.25">
      <c r="A78763" t="s">
        <v>22</v>
      </c>
      <c r="B78763" t="s">
        <v>84</v>
      </c>
      <c r="C78763">
        <v>2016</v>
      </c>
      <c r="D78763" t="s">
        <v>11</v>
      </c>
      <c r="E78763" t="s">
        <v>26</v>
      </c>
      <c r="F78763" t="s">
        <v>877</v>
      </c>
      <c r="G78763" t="s">
        <v>13</v>
      </c>
      <c r="H78763" t="s">
        <v>14</v>
      </c>
      <c r="I78763">
        <v>210</v>
      </c>
      <c r="J78763" t="s">
        <v>76</v>
      </c>
    </row>
    <row r="78764" spans="1:10" x14ac:dyDescent="0.25">
      <c r="A78764" t="s">
        <v>78</v>
      </c>
      <c r="B78764" t="s">
        <v>408</v>
      </c>
      <c r="C78764">
        <v>2021</v>
      </c>
      <c r="D78764" t="s">
        <v>70</v>
      </c>
      <c r="E78764" t="s">
        <v>141</v>
      </c>
      <c r="F78764" t="s">
        <v>929</v>
      </c>
      <c r="G78764" t="s">
        <v>13</v>
      </c>
      <c r="H78764" t="s">
        <v>20</v>
      </c>
      <c r="I78764">
        <v>0</v>
      </c>
      <c r="J78764" t="s">
        <v>15</v>
      </c>
    </row>
    <row r="78765" spans="1:10" x14ac:dyDescent="0.25">
      <c r="A78765" t="s">
        <v>22</v>
      </c>
      <c r="B78765" t="s">
        <v>84</v>
      </c>
      <c r="C78765">
        <v>2023</v>
      </c>
      <c r="D78765" t="s">
        <v>70</v>
      </c>
      <c r="E78765" t="s">
        <v>434</v>
      </c>
      <c r="F78765" t="s">
        <v>1047</v>
      </c>
      <c r="G78765" t="s">
        <v>13</v>
      </c>
      <c r="H78765" t="s">
        <v>20</v>
      </c>
      <c r="I78765">
        <v>0</v>
      </c>
      <c r="J78765" t="s">
        <v>76</v>
      </c>
    </row>
    <row r="78766" spans="1:10" x14ac:dyDescent="0.25">
      <c r="A78766" t="s">
        <v>121</v>
      </c>
      <c r="B78766" t="s">
        <v>121</v>
      </c>
      <c r="C78766">
        <v>2022</v>
      </c>
      <c r="D78766" t="s">
        <v>167</v>
      </c>
      <c r="E78766" t="s">
        <v>168</v>
      </c>
      <c r="F78766" t="s">
        <v>862</v>
      </c>
      <c r="G78766" t="s">
        <v>31</v>
      </c>
      <c r="H78766" t="s">
        <v>36</v>
      </c>
      <c r="I78766">
        <v>22</v>
      </c>
      <c r="J78766" t="s">
        <v>123</v>
      </c>
    </row>
    <row r="78767" spans="1:10" x14ac:dyDescent="0.25">
      <c r="A78767" t="s">
        <v>22</v>
      </c>
      <c r="B78767" t="s">
        <v>84</v>
      </c>
      <c r="C78767">
        <v>2019</v>
      </c>
      <c r="D78767" t="s">
        <v>11</v>
      </c>
      <c r="E78767" t="s">
        <v>12</v>
      </c>
      <c r="F78767" t="s">
        <v>737</v>
      </c>
      <c r="G78767" t="s">
        <v>13</v>
      </c>
      <c r="H78767" t="s">
        <v>14</v>
      </c>
      <c r="I78767">
        <v>220</v>
      </c>
      <c r="J78767" t="s">
        <v>76</v>
      </c>
    </row>
    <row r="78768" spans="1:10" x14ac:dyDescent="0.25">
      <c r="A78768" t="s">
        <v>22</v>
      </c>
      <c r="B78768" t="s">
        <v>93</v>
      </c>
      <c r="C78768">
        <v>2019</v>
      </c>
      <c r="D78768" t="s">
        <v>117</v>
      </c>
      <c r="E78768" t="s">
        <v>118</v>
      </c>
      <c r="F78768" t="s">
        <v>903</v>
      </c>
      <c r="G78768" t="s">
        <v>13</v>
      </c>
      <c r="H78768" t="s">
        <v>14</v>
      </c>
      <c r="I78768">
        <v>125</v>
      </c>
      <c r="J78768" t="s">
        <v>76</v>
      </c>
    </row>
    <row r="78769" spans="1:10" x14ac:dyDescent="0.25">
      <c r="A78769" t="s">
        <v>9</v>
      </c>
      <c r="B78769" t="s">
        <v>37</v>
      </c>
      <c r="C78769">
        <v>2022</v>
      </c>
      <c r="D78769" t="s">
        <v>56</v>
      </c>
      <c r="E78769" t="s">
        <v>181</v>
      </c>
      <c r="F78769" t="s">
        <v>887</v>
      </c>
      <c r="G78769" t="s">
        <v>13</v>
      </c>
      <c r="H78769" t="s">
        <v>20</v>
      </c>
      <c r="I78769">
        <v>0</v>
      </c>
      <c r="J78769" t="s">
        <v>15</v>
      </c>
    </row>
    <row r="78770" spans="1:10" x14ac:dyDescent="0.25">
      <c r="A78770" t="s">
        <v>22</v>
      </c>
      <c r="B78770" t="s">
        <v>84</v>
      </c>
      <c r="C78770">
        <v>2015</v>
      </c>
      <c r="D78770" t="s">
        <v>56</v>
      </c>
      <c r="E78770" t="s">
        <v>57</v>
      </c>
      <c r="F78770" t="s">
        <v>878</v>
      </c>
      <c r="G78770" t="s">
        <v>31</v>
      </c>
      <c r="H78770" t="s">
        <v>36</v>
      </c>
      <c r="I78770">
        <v>19</v>
      </c>
      <c r="J78770" t="s">
        <v>76</v>
      </c>
    </row>
    <row r="78771" spans="1:10" x14ac:dyDescent="0.25">
      <c r="A78771" t="s">
        <v>89</v>
      </c>
      <c r="B78771" t="s">
        <v>155</v>
      </c>
      <c r="C78771">
        <v>2022</v>
      </c>
      <c r="D78771" t="s">
        <v>11</v>
      </c>
      <c r="E78771" t="s">
        <v>44</v>
      </c>
      <c r="F78771" t="s">
        <v>817</v>
      </c>
      <c r="G78771" t="s">
        <v>13</v>
      </c>
      <c r="H78771" t="s">
        <v>20</v>
      </c>
      <c r="I78771">
        <v>0</v>
      </c>
      <c r="J78771" t="s">
        <v>76</v>
      </c>
    </row>
    <row r="78772" spans="1:10" x14ac:dyDescent="0.25">
      <c r="A78772" t="s">
        <v>22</v>
      </c>
      <c r="B78772" t="s">
        <v>129</v>
      </c>
      <c r="C78772">
        <v>2022</v>
      </c>
      <c r="D78772" t="s">
        <v>70</v>
      </c>
      <c r="E78772" t="s">
        <v>178</v>
      </c>
      <c r="F78772" t="s">
        <v>867</v>
      </c>
      <c r="G78772" t="s">
        <v>13</v>
      </c>
      <c r="H78772" t="s">
        <v>20</v>
      </c>
      <c r="I78772">
        <v>0</v>
      </c>
      <c r="J78772" t="s">
        <v>76</v>
      </c>
    </row>
    <row r="78773" spans="1:10" x14ac:dyDescent="0.25">
      <c r="A78773" t="s">
        <v>130</v>
      </c>
      <c r="B78773" t="s">
        <v>166</v>
      </c>
      <c r="C78773">
        <v>2020</v>
      </c>
      <c r="D78773" t="s">
        <v>62</v>
      </c>
      <c r="E78773" t="s">
        <v>97</v>
      </c>
      <c r="F78773" t="s">
        <v>809</v>
      </c>
      <c r="G78773" t="s">
        <v>13</v>
      </c>
      <c r="H78773" t="s">
        <v>14</v>
      </c>
      <c r="I78773">
        <v>259</v>
      </c>
      <c r="J78773" t="s">
        <v>132</v>
      </c>
    </row>
    <row r="78774" spans="1:10" x14ac:dyDescent="0.25">
      <c r="A78774" t="s">
        <v>22</v>
      </c>
      <c r="B78774" t="s">
        <v>194</v>
      </c>
      <c r="C78774">
        <v>2022</v>
      </c>
      <c r="D78774" t="s">
        <v>11</v>
      </c>
      <c r="E78774" t="s">
        <v>44</v>
      </c>
      <c r="F78774" t="s">
        <v>817</v>
      </c>
      <c r="G78774" t="s">
        <v>13</v>
      </c>
      <c r="H78774" t="s">
        <v>20</v>
      </c>
      <c r="I78774">
        <v>0</v>
      </c>
      <c r="J78774" t="s">
        <v>76</v>
      </c>
    </row>
    <row r="78775" spans="1:10" x14ac:dyDescent="0.25">
      <c r="A78775" t="s">
        <v>121</v>
      </c>
      <c r="B78775" t="s">
        <v>121</v>
      </c>
      <c r="C78775">
        <v>2015</v>
      </c>
      <c r="D78775" t="s">
        <v>18</v>
      </c>
      <c r="E78775" t="s">
        <v>19</v>
      </c>
      <c r="F78775" t="s">
        <v>781</v>
      </c>
      <c r="G78775" t="s">
        <v>13</v>
      </c>
      <c r="H78775" t="s">
        <v>14</v>
      </c>
      <c r="I78775">
        <v>84</v>
      </c>
      <c r="J78775" t="s">
        <v>229</v>
      </c>
    </row>
    <row r="78776" spans="1:10" x14ac:dyDescent="0.25">
      <c r="A78776" t="s">
        <v>130</v>
      </c>
      <c r="B78776" t="s">
        <v>150</v>
      </c>
      <c r="C78776">
        <v>2018</v>
      </c>
      <c r="D78776" t="s">
        <v>18</v>
      </c>
      <c r="E78776" t="s">
        <v>19</v>
      </c>
      <c r="F78776" t="s">
        <v>749</v>
      </c>
      <c r="G78776" t="s">
        <v>13</v>
      </c>
      <c r="H78776" t="s">
        <v>14</v>
      </c>
      <c r="I78776">
        <v>151</v>
      </c>
      <c r="J78776" t="s">
        <v>132</v>
      </c>
    </row>
    <row r="78777" spans="1:10" x14ac:dyDescent="0.25">
      <c r="A78777" t="s">
        <v>22</v>
      </c>
      <c r="B78777" t="s">
        <v>23</v>
      </c>
      <c r="C78777">
        <v>2022</v>
      </c>
      <c r="D78777" t="s">
        <v>167</v>
      </c>
      <c r="E78777" t="s">
        <v>168</v>
      </c>
      <c r="F78777" t="s">
        <v>862</v>
      </c>
      <c r="G78777" t="s">
        <v>31</v>
      </c>
      <c r="H78777" t="s">
        <v>36</v>
      </c>
      <c r="I78777">
        <v>21</v>
      </c>
      <c r="J78777" t="s">
        <v>24</v>
      </c>
    </row>
    <row r="78778" spans="1:10" x14ac:dyDescent="0.25">
      <c r="A78778" t="s">
        <v>21</v>
      </c>
      <c r="B78778" t="s">
        <v>43</v>
      </c>
      <c r="C78778">
        <v>2016</v>
      </c>
      <c r="D78778" t="s">
        <v>18</v>
      </c>
      <c r="E78778" t="s">
        <v>19</v>
      </c>
      <c r="F78778" t="s">
        <v>768</v>
      </c>
      <c r="G78778" t="s">
        <v>13</v>
      </c>
      <c r="H78778" t="s">
        <v>14</v>
      </c>
      <c r="I78778">
        <v>84</v>
      </c>
      <c r="J78778" t="s">
        <v>15</v>
      </c>
    </row>
    <row r="78779" spans="1:10" x14ac:dyDescent="0.25">
      <c r="A78779" t="s">
        <v>22</v>
      </c>
      <c r="B78779" t="s">
        <v>84</v>
      </c>
      <c r="C78779">
        <v>2023</v>
      </c>
      <c r="D78779" t="s">
        <v>62</v>
      </c>
      <c r="E78779" t="s">
        <v>227</v>
      </c>
      <c r="F78779" t="s">
        <v>881</v>
      </c>
      <c r="G78779" t="s">
        <v>13</v>
      </c>
      <c r="H78779" t="s">
        <v>20</v>
      </c>
      <c r="I78779">
        <v>0</v>
      </c>
      <c r="J78779" t="s">
        <v>76</v>
      </c>
    </row>
    <row r="78780" spans="1:10" x14ac:dyDescent="0.25">
      <c r="A78780" t="s">
        <v>89</v>
      </c>
      <c r="B78780" t="s">
        <v>232</v>
      </c>
      <c r="C78780">
        <v>2023</v>
      </c>
      <c r="D78780" t="s">
        <v>167</v>
      </c>
      <c r="E78780" t="s">
        <v>168</v>
      </c>
      <c r="F78780" t="s">
        <v>847</v>
      </c>
      <c r="G78780" t="s">
        <v>31</v>
      </c>
      <c r="H78780" t="s">
        <v>36</v>
      </c>
      <c r="I78780">
        <v>21</v>
      </c>
      <c r="J78780" t="s">
        <v>76</v>
      </c>
    </row>
    <row r="78781" spans="1:10" x14ac:dyDescent="0.25">
      <c r="A78781" t="s">
        <v>21</v>
      </c>
      <c r="B78781" t="s">
        <v>21</v>
      </c>
      <c r="C78781">
        <v>2022</v>
      </c>
      <c r="D78781" t="s">
        <v>167</v>
      </c>
      <c r="E78781" t="s">
        <v>168</v>
      </c>
      <c r="F78781" t="s">
        <v>862</v>
      </c>
      <c r="G78781" t="s">
        <v>31</v>
      </c>
      <c r="H78781" t="s">
        <v>36</v>
      </c>
      <c r="I78781">
        <v>21</v>
      </c>
      <c r="J78781" t="s">
        <v>15</v>
      </c>
    </row>
    <row r="78782" spans="1:10" x14ac:dyDescent="0.25">
      <c r="A78782" t="s">
        <v>89</v>
      </c>
      <c r="B78782" t="s">
        <v>232</v>
      </c>
      <c r="C78782">
        <v>2022</v>
      </c>
      <c r="D78782" t="s">
        <v>11</v>
      </c>
      <c r="E78782" t="s">
        <v>12</v>
      </c>
      <c r="F78782" t="s">
        <v>811</v>
      </c>
      <c r="G78782" t="s">
        <v>13</v>
      </c>
      <c r="H78782" t="s">
        <v>20</v>
      </c>
      <c r="I78782">
        <v>0</v>
      </c>
      <c r="J78782" t="s">
        <v>76</v>
      </c>
    </row>
    <row r="78783" spans="1:10" x14ac:dyDescent="0.25">
      <c r="A78783" t="s">
        <v>21</v>
      </c>
      <c r="B78783" t="s">
        <v>33</v>
      </c>
      <c r="C78783">
        <v>2023</v>
      </c>
      <c r="D78783" t="s">
        <v>82</v>
      </c>
      <c r="E78783" t="s">
        <v>173</v>
      </c>
      <c r="F78783" t="s">
        <v>837</v>
      </c>
      <c r="G78783" t="s">
        <v>13</v>
      </c>
      <c r="H78783" t="s">
        <v>20</v>
      </c>
      <c r="I78783">
        <v>0</v>
      </c>
      <c r="J78783" t="s">
        <v>15</v>
      </c>
    </row>
    <row r="78784" spans="1:10" x14ac:dyDescent="0.25">
      <c r="A78784" t="s">
        <v>22</v>
      </c>
      <c r="B78784" t="s">
        <v>151</v>
      </c>
      <c r="C78784">
        <v>2021</v>
      </c>
      <c r="D78784" t="s">
        <v>11</v>
      </c>
      <c r="E78784" t="s">
        <v>26</v>
      </c>
      <c r="F78784" t="s">
        <v>908</v>
      </c>
      <c r="G78784" t="s">
        <v>13</v>
      </c>
      <c r="H78784" t="s">
        <v>20</v>
      </c>
      <c r="I78784">
        <v>0</v>
      </c>
      <c r="J78784" t="s">
        <v>76</v>
      </c>
    </row>
    <row r="78785" spans="1:10" x14ac:dyDescent="0.25">
      <c r="A78785" t="s">
        <v>121</v>
      </c>
      <c r="B78785" t="s">
        <v>121</v>
      </c>
      <c r="C78785">
        <v>2023</v>
      </c>
      <c r="D78785" t="s">
        <v>29</v>
      </c>
      <c r="E78785" t="s">
        <v>242</v>
      </c>
      <c r="F78785" t="s">
        <v>945</v>
      </c>
      <c r="G78785" t="s">
        <v>13</v>
      </c>
      <c r="H78785" t="s">
        <v>20</v>
      </c>
      <c r="I78785">
        <v>0</v>
      </c>
      <c r="J78785" t="s">
        <v>229</v>
      </c>
    </row>
    <row r="78786" spans="1:10" x14ac:dyDescent="0.25">
      <c r="A78786" t="s">
        <v>22</v>
      </c>
      <c r="B78786" t="s">
        <v>23</v>
      </c>
      <c r="C78786">
        <v>2019</v>
      </c>
      <c r="D78786" t="s">
        <v>29</v>
      </c>
      <c r="E78786" t="s">
        <v>30</v>
      </c>
      <c r="F78786" t="s">
        <v>766</v>
      </c>
      <c r="G78786" t="s">
        <v>13</v>
      </c>
      <c r="H78786" t="s">
        <v>14</v>
      </c>
      <c r="I78786">
        <v>153</v>
      </c>
      <c r="J78786" t="s">
        <v>24</v>
      </c>
    </row>
    <row r="78787" spans="1:10" x14ac:dyDescent="0.25">
      <c r="A78787" t="s">
        <v>121</v>
      </c>
      <c r="B78787" t="s">
        <v>121</v>
      </c>
      <c r="C78787">
        <v>2022</v>
      </c>
      <c r="D78787" t="s">
        <v>117</v>
      </c>
      <c r="E78787" t="s">
        <v>146</v>
      </c>
      <c r="F78787" t="s">
        <v>818</v>
      </c>
      <c r="G78787" t="s">
        <v>13</v>
      </c>
      <c r="H78787" t="s">
        <v>20</v>
      </c>
      <c r="I78787">
        <v>0</v>
      </c>
      <c r="J78787" t="s">
        <v>123</v>
      </c>
    </row>
    <row r="78788" spans="1:10" x14ac:dyDescent="0.25">
      <c r="A78788" t="s">
        <v>78</v>
      </c>
      <c r="B78788" t="s">
        <v>105</v>
      </c>
      <c r="C78788">
        <v>2021</v>
      </c>
      <c r="D78788" t="s">
        <v>117</v>
      </c>
      <c r="E78788" t="s">
        <v>146</v>
      </c>
      <c r="F78788" t="s">
        <v>853</v>
      </c>
      <c r="G78788" t="s">
        <v>13</v>
      </c>
      <c r="H78788" t="s">
        <v>20</v>
      </c>
      <c r="I78788">
        <v>0</v>
      </c>
      <c r="J78788" t="s">
        <v>15</v>
      </c>
    </row>
    <row r="78789" spans="1:10" x14ac:dyDescent="0.25">
      <c r="A78789" t="s">
        <v>121</v>
      </c>
      <c r="B78789" t="s">
        <v>121</v>
      </c>
      <c r="C78789">
        <v>2013</v>
      </c>
      <c r="D78789" t="s">
        <v>38</v>
      </c>
      <c r="E78789" t="s">
        <v>104</v>
      </c>
      <c r="F78789" t="s">
        <v>788</v>
      </c>
      <c r="G78789" t="s">
        <v>13</v>
      </c>
      <c r="H78789" t="s">
        <v>14</v>
      </c>
      <c r="I78789">
        <v>103</v>
      </c>
      <c r="J78789" t="s">
        <v>123</v>
      </c>
    </row>
    <row r="78790" spans="1:10" x14ac:dyDescent="0.25">
      <c r="A78790" t="s">
        <v>121</v>
      </c>
      <c r="B78790" t="s">
        <v>329</v>
      </c>
      <c r="C78790">
        <v>2022</v>
      </c>
      <c r="D78790" t="s">
        <v>56</v>
      </c>
      <c r="E78790" t="s">
        <v>304</v>
      </c>
      <c r="F78790" t="s">
        <v>935</v>
      </c>
      <c r="G78790" t="s">
        <v>13</v>
      </c>
      <c r="H78790" t="s">
        <v>20</v>
      </c>
      <c r="I78790">
        <v>0</v>
      </c>
      <c r="J78790" t="s">
        <v>342</v>
      </c>
    </row>
    <row r="78791" spans="1:10" x14ac:dyDescent="0.25">
      <c r="A78791" t="s">
        <v>21</v>
      </c>
      <c r="B78791" t="s">
        <v>54</v>
      </c>
      <c r="C78791">
        <v>2023</v>
      </c>
      <c r="D78791" t="s">
        <v>11</v>
      </c>
      <c r="E78791" t="s">
        <v>44</v>
      </c>
      <c r="F78791" t="s">
        <v>812</v>
      </c>
      <c r="G78791" t="s">
        <v>13</v>
      </c>
      <c r="H78791" t="s">
        <v>20</v>
      </c>
      <c r="I78791">
        <v>0</v>
      </c>
      <c r="J78791" t="s">
        <v>15</v>
      </c>
    </row>
    <row r="78792" spans="1:10" x14ac:dyDescent="0.25">
      <c r="A78792" t="s">
        <v>9</v>
      </c>
      <c r="B78792" t="s">
        <v>37</v>
      </c>
      <c r="C78792">
        <v>2017</v>
      </c>
      <c r="D78792" t="s">
        <v>18</v>
      </c>
      <c r="E78792" t="s">
        <v>19</v>
      </c>
      <c r="F78792" t="s">
        <v>767</v>
      </c>
      <c r="G78792" t="s">
        <v>13</v>
      </c>
      <c r="H78792" t="s">
        <v>14</v>
      </c>
      <c r="I78792">
        <v>107</v>
      </c>
      <c r="J78792" t="s">
        <v>15</v>
      </c>
    </row>
    <row r="78793" spans="1:10" x14ac:dyDescent="0.25">
      <c r="A78793" t="s">
        <v>50</v>
      </c>
      <c r="B78793" t="s">
        <v>50</v>
      </c>
      <c r="C78793">
        <v>2022</v>
      </c>
      <c r="D78793" t="s">
        <v>41</v>
      </c>
      <c r="E78793" t="s">
        <v>192</v>
      </c>
      <c r="F78793" t="s">
        <v>850</v>
      </c>
      <c r="G78793" t="s">
        <v>13</v>
      </c>
      <c r="H78793" t="s">
        <v>20</v>
      </c>
      <c r="I78793">
        <v>0</v>
      </c>
      <c r="J78793" t="s">
        <v>52</v>
      </c>
    </row>
    <row r="78794" spans="1:10" x14ac:dyDescent="0.25">
      <c r="A78794" t="s">
        <v>22</v>
      </c>
      <c r="B78794" t="s">
        <v>23</v>
      </c>
      <c r="C78794">
        <v>2014</v>
      </c>
      <c r="D78794" t="s">
        <v>62</v>
      </c>
      <c r="E78794" t="s">
        <v>63</v>
      </c>
      <c r="F78794" t="s">
        <v>778</v>
      </c>
      <c r="G78794" t="s">
        <v>31</v>
      </c>
      <c r="H78794" t="s">
        <v>14</v>
      </c>
      <c r="I78794">
        <v>38</v>
      </c>
      <c r="J78794" t="s">
        <v>24</v>
      </c>
    </row>
    <row r="78795" spans="1:10" x14ac:dyDescent="0.25">
      <c r="A78795" t="s">
        <v>22</v>
      </c>
      <c r="B78795" t="s">
        <v>23</v>
      </c>
      <c r="C78795">
        <v>2021</v>
      </c>
      <c r="D78795" t="s">
        <v>11</v>
      </c>
      <c r="E78795" t="s">
        <v>12</v>
      </c>
      <c r="F78795" t="s">
        <v>807</v>
      </c>
      <c r="G78795" t="s">
        <v>13</v>
      </c>
      <c r="H78795" t="s">
        <v>20</v>
      </c>
      <c r="I78795">
        <v>0</v>
      </c>
      <c r="J78795" t="s">
        <v>24</v>
      </c>
    </row>
    <row r="78796" spans="1:10" x14ac:dyDescent="0.25">
      <c r="A78796" t="s">
        <v>21</v>
      </c>
      <c r="B78796" t="s">
        <v>119</v>
      </c>
      <c r="C78796">
        <v>2014</v>
      </c>
      <c r="D78796" t="s">
        <v>38</v>
      </c>
      <c r="E78796" t="s">
        <v>221</v>
      </c>
      <c r="F78796" t="s">
        <v>906</v>
      </c>
      <c r="G78796" t="s">
        <v>31</v>
      </c>
      <c r="H78796" t="s">
        <v>36</v>
      </c>
      <c r="I78796">
        <v>6</v>
      </c>
      <c r="J78796" t="s">
        <v>15</v>
      </c>
    </row>
    <row r="78797" spans="1:10" x14ac:dyDescent="0.25">
      <c r="A78797" t="s">
        <v>22</v>
      </c>
      <c r="B78797" t="s">
        <v>129</v>
      </c>
      <c r="C78797">
        <v>2021</v>
      </c>
      <c r="D78797" t="s">
        <v>11</v>
      </c>
      <c r="E78797" t="s">
        <v>44</v>
      </c>
      <c r="F78797" t="s">
        <v>797</v>
      </c>
      <c r="G78797" t="s">
        <v>13</v>
      </c>
      <c r="H78797" t="s">
        <v>20</v>
      </c>
      <c r="I78797">
        <v>0</v>
      </c>
      <c r="J78797" t="s">
        <v>76</v>
      </c>
    </row>
    <row r="78798" spans="1:10" x14ac:dyDescent="0.25">
      <c r="A78798" t="s">
        <v>89</v>
      </c>
      <c r="B78798" t="s">
        <v>504</v>
      </c>
      <c r="C78798">
        <v>2021</v>
      </c>
      <c r="D78798" t="s">
        <v>11</v>
      </c>
      <c r="E78798" t="s">
        <v>44</v>
      </c>
      <c r="F78798" t="s">
        <v>797</v>
      </c>
      <c r="G78798" t="s">
        <v>13</v>
      </c>
      <c r="H78798" t="s">
        <v>20</v>
      </c>
      <c r="I78798">
        <v>0</v>
      </c>
      <c r="J78798" t="s">
        <v>76</v>
      </c>
    </row>
    <row r="78799" spans="1:10" x14ac:dyDescent="0.25">
      <c r="A78799" t="s">
        <v>22</v>
      </c>
      <c r="B78799" t="s">
        <v>292</v>
      </c>
      <c r="C78799">
        <v>2019</v>
      </c>
      <c r="D78799" t="s">
        <v>62</v>
      </c>
      <c r="E78799" t="s">
        <v>97</v>
      </c>
      <c r="F78799" t="s">
        <v>898</v>
      </c>
      <c r="G78799" t="s">
        <v>13</v>
      </c>
      <c r="H78799" t="s">
        <v>14</v>
      </c>
      <c r="I78799">
        <v>238</v>
      </c>
      <c r="J78799" t="s">
        <v>76</v>
      </c>
    </row>
    <row r="78800" spans="1:10" x14ac:dyDescent="0.25">
      <c r="A78800" t="s">
        <v>22</v>
      </c>
      <c r="B78800" t="s">
        <v>23</v>
      </c>
      <c r="C78800">
        <v>2019</v>
      </c>
      <c r="D78800" t="s">
        <v>11</v>
      </c>
      <c r="E78800" t="s">
        <v>12</v>
      </c>
      <c r="F78800" t="s">
        <v>737</v>
      </c>
      <c r="G78800" t="s">
        <v>13</v>
      </c>
      <c r="H78800" t="s">
        <v>14</v>
      </c>
      <c r="I78800">
        <v>220</v>
      </c>
      <c r="J78800" t="s">
        <v>24</v>
      </c>
    </row>
    <row r="78801" spans="1:10" x14ac:dyDescent="0.25">
      <c r="A78801" t="s">
        <v>99</v>
      </c>
      <c r="B78801" t="s">
        <v>496</v>
      </c>
      <c r="C78801">
        <v>2023</v>
      </c>
      <c r="D78801" t="s">
        <v>11</v>
      </c>
      <c r="E78801" t="s">
        <v>44</v>
      </c>
      <c r="F78801" t="s">
        <v>812</v>
      </c>
      <c r="G78801" t="s">
        <v>13</v>
      </c>
      <c r="H78801" t="s">
        <v>20</v>
      </c>
      <c r="I78801">
        <v>0</v>
      </c>
      <c r="J78801" t="s">
        <v>101</v>
      </c>
    </row>
    <row r="78802" spans="1:10" x14ac:dyDescent="0.25">
      <c r="A78802" t="s">
        <v>142</v>
      </c>
      <c r="B78802" t="s">
        <v>143</v>
      </c>
      <c r="C78802">
        <v>2021</v>
      </c>
      <c r="D78802" t="s">
        <v>38</v>
      </c>
      <c r="E78802" t="s">
        <v>128</v>
      </c>
      <c r="F78802" t="s">
        <v>854</v>
      </c>
      <c r="G78802" t="s">
        <v>31</v>
      </c>
      <c r="H78802" t="s">
        <v>14</v>
      </c>
      <c r="I78802">
        <v>42</v>
      </c>
      <c r="J78802" t="s">
        <v>144</v>
      </c>
    </row>
    <row r="78803" spans="1:10" x14ac:dyDescent="0.25">
      <c r="A78803" t="s">
        <v>78</v>
      </c>
      <c r="B78803" t="s">
        <v>79</v>
      </c>
      <c r="C78803">
        <v>2017</v>
      </c>
      <c r="D78803" t="s">
        <v>11</v>
      </c>
      <c r="E78803" t="s">
        <v>26</v>
      </c>
      <c r="F78803" t="s">
        <v>780</v>
      </c>
      <c r="G78803" t="s">
        <v>13</v>
      </c>
      <c r="H78803" t="s">
        <v>14</v>
      </c>
      <c r="I78803">
        <v>210</v>
      </c>
      <c r="J78803" t="s">
        <v>15</v>
      </c>
    </row>
    <row r="78804" spans="1:10" x14ac:dyDescent="0.25">
      <c r="A78804" t="s">
        <v>121</v>
      </c>
      <c r="B78804" t="s">
        <v>121</v>
      </c>
      <c r="C78804">
        <v>2021</v>
      </c>
      <c r="D78804" t="s">
        <v>70</v>
      </c>
      <c r="E78804" t="s">
        <v>141</v>
      </c>
      <c r="F78804" t="s">
        <v>929</v>
      </c>
      <c r="G78804" t="s">
        <v>13</v>
      </c>
      <c r="H78804" t="s">
        <v>20</v>
      </c>
      <c r="I78804">
        <v>0</v>
      </c>
      <c r="J78804" t="s">
        <v>229</v>
      </c>
    </row>
    <row r="78805" spans="1:10" x14ac:dyDescent="0.25">
      <c r="A78805" t="s">
        <v>22</v>
      </c>
      <c r="B78805" t="s">
        <v>102</v>
      </c>
      <c r="C78805">
        <v>2021</v>
      </c>
      <c r="D78805" t="s">
        <v>11</v>
      </c>
      <c r="E78805" t="s">
        <v>26</v>
      </c>
      <c r="F78805" t="s">
        <v>908</v>
      </c>
      <c r="G78805" t="s">
        <v>13</v>
      </c>
      <c r="H78805" t="s">
        <v>20</v>
      </c>
      <c r="I78805">
        <v>0</v>
      </c>
      <c r="J78805" t="s">
        <v>76</v>
      </c>
    </row>
    <row r="78806" spans="1:10" x14ac:dyDescent="0.25">
      <c r="A78806" t="s">
        <v>21</v>
      </c>
      <c r="B78806" t="s">
        <v>275</v>
      </c>
      <c r="C78806">
        <v>2021</v>
      </c>
      <c r="D78806" t="s">
        <v>11</v>
      </c>
      <c r="E78806" t="s">
        <v>44</v>
      </c>
      <c r="F78806" t="s">
        <v>797</v>
      </c>
      <c r="G78806" t="s">
        <v>13</v>
      </c>
      <c r="H78806" t="s">
        <v>20</v>
      </c>
      <c r="I78806">
        <v>0</v>
      </c>
      <c r="J78806" t="s">
        <v>15</v>
      </c>
    </row>
    <row r="78807" spans="1:10" x14ac:dyDescent="0.25">
      <c r="A78807" t="s">
        <v>89</v>
      </c>
      <c r="B78807" t="s">
        <v>323</v>
      </c>
      <c r="C78807">
        <v>2017</v>
      </c>
      <c r="D78807" t="s">
        <v>56</v>
      </c>
      <c r="E78807" t="s">
        <v>66</v>
      </c>
      <c r="F78807" t="s">
        <v>757</v>
      </c>
      <c r="G78807" t="s">
        <v>31</v>
      </c>
      <c r="H78807" t="s">
        <v>36</v>
      </c>
      <c r="I78807">
        <v>21</v>
      </c>
      <c r="J78807" t="s">
        <v>154</v>
      </c>
    </row>
    <row r="78808" spans="1:10" x14ac:dyDescent="0.25">
      <c r="A78808" t="s">
        <v>169</v>
      </c>
      <c r="B78808" t="s">
        <v>216</v>
      </c>
      <c r="C78808">
        <v>2021</v>
      </c>
      <c r="D78808" t="s">
        <v>11</v>
      </c>
      <c r="E78808" t="s">
        <v>44</v>
      </c>
      <c r="F78808" t="s">
        <v>797</v>
      </c>
      <c r="G78808" t="s">
        <v>13</v>
      </c>
      <c r="H78808" t="s">
        <v>20</v>
      </c>
      <c r="I78808">
        <v>0</v>
      </c>
      <c r="J78808" t="s">
        <v>171</v>
      </c>
    </row>
    <row r="78809" spans="1:10" x14ac:dyDescent="0.25">
      <c r="A78809" t="s">
        <v>89</v>
      </c>
      <c r="B78809" t="s">
        <v>297</v>
      </c>
      <c r="C78809">
        <v>2018</v>
      </c>
      <c r="D78809" t="s">
        <v>11</v>
      </c>
      <c r="E78809" t="s">
        <v>26</v>
      </c>
      <c r="F78809" t="s">
        <v>774</v>
      </c>
      <c r="G78809" t="s">
        <v>13</v>
      </c>
      <c r="H78809" t="s">
        <v>14</v>
      </c>
      <c r="I78809">
        <v>249</v>
      </c>
      <c r="J78809" t="s">
        <v>154</v>
      </c>
    </row>
    <row r="78810" spans="1:10" x14ac:dyDescent="0.25">
      <c r="A78810" t="s">
        <v>22</v>
      </c>
      <c r="B78810" t="s">
        <v>172</v>
      </c>
      <c r="C78810">
        <v>2023</v>
      </c>
      <c r="D78810" t="s">
        <v>167</v>
      </c>
      <c r="E78810" t="s">
        <v>168</v>
      </c>
      <c r="F78810" t="s">
        <v>847</v>
      </c>
      <c r="G78810" t="s">
        <v>31</v>
      </c>
      <c r="H78810" t="s">
        <v>36</v>
      </c>
      <c r="I78810">
        <v>21</v>
      </c>
      <c r="J78810" t="s">
        <v>76</v>
      </c>
    </row>
    <row r="78811" spans="1:10" x14ac:dyDescent="0.25">
      <c r="A78811" t="s">
        <v>22</v>
      </c>
      <c r="B78811" t="s">
        <v>84</v>
      </c>
      <c r="C78811">
        <v>2017</v>
      </c>
      <c r="D78811" t="s">
        <v>18</v>
      </c>
      <c r="E78811" t="s">
        <v>19</v>
      </c>
      <c r="F78811" t="s">
        <v>767</v>
      </c>
      <c r="G78811" t="s">
        <v>13</v>
      </c>
      <c r="H78811" t="s">
        <v>14</v>
      </c>
      <c r="I78811">
        <v>107</v>
      </c>
      <c r="J78811" t="s">
        <v>76</v>
      </c>
    </row>
    <row r="78812" spans="1:10" x14ac:dyDescent="0.25">
      <c r="A78812" t="s">
        <v>22</v>
      </c>
      <c r="B78812" t="s">
        <v>23</v>
      </c>
      <c r="C78812">
        <v>2021</v>
      </c>
      <c r="D78812" t="s">
        <v>11</v>
      </c>
      <c r="E78812" t="s">
        <v>44</v>
      </c>
      <c r="F78812" t="s">
        <v>797</v>
      </c>
      <c r="G78812" t="s">
        <v>13</v>
      </c>
      <c r="H78812" t="s">
        <v>20</v>
      </c>
      <c r="I78812">
        <v>0</v>
      </c>
      <c r="J78812" t="s">
        <v>24</v>
      </c>
    </row>
    <row r="78813" spans="1:10" x14ac:dyDescent="0.25">
      <c r="A78813" t="s">
        <v>22</v>
      </c>
      <c r="B78813" t="s">
        <v>188</v>
      </c>
      <c r="C78813">
        <v>2020</v>
      </c>
      <c r="D78813" t="s">
        <v>11</v>
      </c>
      <c r="E78813" t="s">
        <v>12</v>
      </c>
      <c r="F78813" t="s">
        <v>738</v>
      </c>
      <c r="G78813" t="s">
        <v>13</v>
      </c>
      <c r="H78813" t="s">
        <v>14</v>
      </c>
      <c r="I78813">
        <v>266</v>
      </c>
      <c r="J78813" t="s">
        <v>76</v>
      </c>
    </row>
    <row r="78814" spans="1:10" x14ac:dyDescent="0.25">
      <c r="A78814" t="s">
        <v>89</v>
      </c>
      <c r="B78814" t="s">
        <v>354</v>
      </c>
      <c r="C78814">
        <v>2022</v>
      </c>
      <c r="D78814" t="s">
        <v>117</v>
      </c>
      <c r="E78814" t="s">
        <v>146</v>
      </c>
      <c r="F78814" t="s">
        <v>818</v>
      </c>
      <c r="G78814" t="s">
        <v>13</v>
      </c>
      <c r="H78814" t="s">
        <v>20</v>
      </c>
      <c r="I78814">
        <v>0</v>
      </c>
      <c r="J78814" t="s">
        <v>154</v>
      </c>
    </row>
    <row r="78815" spans="1:10" x14ac:dyDescent="0.25">
      <c r="A78815" t="s">
        <v>207</v>
      </c>
      <c r="B78815" t="s">
        <v>269</v>
      </c>
      <c r="C78815">
        <v>2012</v>
      </c>
      <c r="D78815" t="s">
        <v>18</v>
      </c>
      <c r="E78815" t="s">
        <v>19</v>
      </c>
      <c r="F78815" t="s">
        <v>755</v>
      </c>
      <c r="G78815" t="s">
        <v>13</v>
      </c>
      <c r="H78815" t="s">
        <v>14</v>
      </c>
      <c r="I78815">
        <v>73</v>
      </c>
      <c r="J78815" t="s">
        <v>208</v>
      </c>
    </row>
    <row r="78816" spans="1:10" x14ac:dyDescent="0.25">
      <c r="A78816" t="s">
        <v>27</v>
      </c>
      <c r="B78816" t="s">
        <v>300</v>
      </c>
      <c r="C78816">
        <v>2018</v>
      </c>
      <c r="D78816" t="s">
        <v>11</v>
      </c>
      <c r="E78816" t="s">
        <v>12</v>
      </c>
      <c r="F78816" t="s">
        <v>742</v>
      </c>
      <c r="G78816" t="s">
        <v>13</v>
      </c>
      <c r="H78816" t="s">
        <v>14</v>
      </c>
      <c r="I78816">
        <v>215</v>
      </c>
      <c r="J78816" t="s">
        <v>32</v>
      </c>
    </row>
    <row r="78817" spans="1:10" x14ac:dyDescent="0.25">
      <c r="A78817" t="s">
        <v>22</v>
      </c>
      <c r="B78817" t="s">
        <v>75</v>
      </c>
      <c r="C78817">
        <v>2021</v>
      </c>
      <c r="D78817" t="s">
        <v>11</v>
      </c>
      <c r="E78817" t="s">
        <v>44</v>
      </c>
      <c r="F78817" t="s">
        <v>797</v>
      </c>
      <c r="G78817" t="s">
        <v>13</v>
      </c>
      <c r="H78817" t="s">
        <v>20</v>
      </c>
      <c r="I78817">
        <v>0</v>
      </c>
      <c r="J78817" t="s">
        <v>76</v>
      </c>
    </row>
    <row r="78818" spans="1:10" x14ac:dyDescent="0.25">
      <c r="A78818" t="s">
        <v>22</v>
      </c>
      <c r="B78818" t="s">
        <v>23</v>
      </c>
      <c r="C78818">
        <v>2021</v>
      </c>
      <c r="D78818" t="s">
        <v>38</v>
      </c>
      <c r="E78818" t="s">
        <v>128</v>
      </c>
      <c r="F78818" t="s">
        <v>854</v>
      </c>
      <c r="G78818" t="s">
        <v>31</v>
      </c>
      <c r="H78818" t="s">
        <v>14</v>
      </c>
      <c r="I78818">
        <v>42</v>
      </c>
      <c r="J78818" t="s">
        <v>24</v>
      </c>
    </row>
    <row r="78819" spans="1:10" x14ac:dyDescent="0.25">
      <c r="A78819" t="s">
        <v>9</v>
      </c>
      <c r="B78819" t="s">
        <v>37</v>
      </c>
      <c r="C78819">
        <v>2013</v>
      </c>
      <c r="D78819" t="s">
        <v>18</v>
      </c>
      <c r="E78819" t="s">
        <v>19</v>
      </c>
      <c r="F78819" t="s">
        <v>754</v>
      </c>
      <c r="G78819" t="s">
        <v>13</v>
      </c>
      <c r="H78819" t="s">
        <v>14</v>
      </c>
      <c r="I78819">
        <v>75</v>
      </c>
      <c r="J78819" t="s">
        <v>15</v>
      </c>
    </row>
    <row r="78820" spans="1:10" x14ac:dyDescent="0.25">
      <c r="A78820" t="s">
        <v>22</v>
      </c>
      <c r="B78820" t="s">
        <v>109</v>
      </c>
      <c r="C78820">
        <v>2021</v>
      </c>
      <c r="D78820" t="s">
        <v>11</v>
      </c>
      <c r="E78820" t="s">
        <v>44</v>
      </c>
      <c r="F78820" t="s">
        <v>797</v>
      </c>
      <c r="G78820" t="s">
        <v>13</v>
      </c>
      <c r="H78820" t="s">
        <v>20</v>
      </c>
      <c r="I78820">
        <v>0</v>
      </c>
      <c r="J78820" t="s">
        <v>76</v>
      </c>
    </row>
    <row r="78821" spans="1:10" x14ac:dyDescent="0.25">
      <c r="A78821" t="s">
        <v>22</v>
      </c>
      <c r="B78821" t="s">
        <v>102</v>
      </c>
      <c r="C78821">
        <v>2021</v>
      </c>
      <c r="D78821" t="s">
        <v>38</v>
      </c>
      <c r="E78821" t="s">
        <v>128</v>
      </c>
      <c r="F78821" t="s">
        <v>854</v>
      </c>
      <c r="G78821" t="s">
        <v>31</v>
      </c>
      <c r="H78821" t="s">
        <v>14</v>
      </c>
      <c r="I78821">
        <v>42</v>
      </c>
      <c r="J78821" t="s">
        <v>76</v>
      </c>
    </row>
    <row r="78822" spans="1:10" x14ac:dyDescent="0.25">
      <c r="A78822" t="s">
        <v>9</v>
      </c>
      <c r="B78822" t="s">
        <v>37</v>
      </c>
      <c r="C78822">
        <v>2018</v>
      </c>
      <c r="D78822" t="s">
        <v>11</v>
      </c>
      <c r="E78822" t="s">
        <v>59</v>
      </c>
      <c r="F78822" t="s">
        <v>773</v>
      </c>
      <c r="G78822" t="s">
        <v>13</v>
      </c>
      <c r="H78822" t="s">
        <v>14</v>
      </c>
      <c r="I78822">
        <v>238</v>
      </c>
      <c r="J78822" t="s">
        <v>15</v>
      </c>
    </row>
    <row r="78823" spans="1:10" x14ac:dyDescent="0.25">
      <c r="A78823" t="s">
        <v>22</v>
      </c>
      <c r="B78823" t="s">
        <v>148</v>
      </c>
      <c r="C78823">
        <v>2017</v>
      </c>
      <c r="D78823" t="s">
        <v>62</v>
      </c>
      <c r="E78823" t="s">
        <v>97</v>
      </c>
      <c r="F78823" t="s">
        <v>782</v>
      </c>
      <c r="G78823" t="s">
        <v>13</v>
      </c>
      <c r="H78823" t="s">
        <v>14</v>
      </c>
      <c r="I78823">
        <v>238</v>
      </c>
      <c r="J78823" t="s">
        <v>76</v>
      </c>
    </row>
    <row r="78824" spans="1:10" x14ac:dyDescent="0.25">
      <c r="A78824" t="s">
        <v>182</v>
      </c>
      <c r="B78824" t="s">
        <v>279</v>
      </c>
      <c r="C78824">
        <v>2017</v>
      </c>
      <c r="D78824" t="s">
        <v>62</v>
      </c>
      <c r="E78824" t="s">
        <v>63</v>
      </c>
      <c r="F78824" t="s">
        <v>819</v>
      </c>
      <c r="G78824" t="s">
        <v>31</v>
      </c>
      <c r="H78824" t="s">
        <v>14</v>
      </c>
      <c r="I78824">
        <v>53</v>
      </c>
      <c r="J78824" t="s">
        <v>280</v>
      </c>
    </row>
    <row r="78825" spans="1:10" x14ac:dyDescent="0.25">
      <c r="A78825" t="s">
        <v>121</v>
      </c>
      <c r="B78825" t="s">
        <v>329</v>
      </c>
      <c r="C78825">
        <v>2021</v>
      </c>
      <c r="D78825" t="s">
        <v>11</v>
      </c>
      <c r="E78825" t="s">
        <v>44</v>
      </c>
      <c r="F78825" t="s">
        <v>797</v>
      </c>
      <c r="G78825" t="s">
        <v>13</v>
      </c>
      <c r="H78825" t="s">
        <v>20</v>
      </c>
      <c r="I78825">
        <v>0</v>
      </c>
      <c r="J78825" t="s">
        <v>229</v>
      </c>
    </row>
    <row r="78826" spans="1:10" x14ac:dyDescent="0.25">
      <c r="A78826" t="s">
        <v>22</v>
      </c>
      <c r="B78826" t="s">
        <v>194</v>
      </c>
      <c r="C78826">
        <v>2015</v>
      </c>
      <c r="D78826" t="s">
        <v>62</v>
      </c>
      <c r="E78826" t="s">
        <v>63</v>
      </c>
      <c r="F78826" t="s">
        <v>777</v>
      </c>
      <c r="G78826" t="s">
        <v>31</v>
      </c>
      <c r="H78826" t="s">
        <v>14</v>
      </c>
      <c r="I78826">
        <v>38</v>
      </c>
      <c r="J78826" t="s">
        <v>76</v>
      </c>
    </row>
    <row r="78827" spans="1:10" x14ac:dyDescent="0.25">
      <c r="A78827" t="s">
        <v>21</v>
      </c>
      <c r="B78827" t="s">
        <v>25</v>
      </c>
      <c r="C78827">
        <v>2021</v>
      </c>
      <c r="D78827" t="s">
        <v>56</v>
      </c>
      <c r="E78827" t="s">
        <v>181</v>
      </c>
      <c r="F78827" t="s">
        <v>904</v>
      </c>
      <c r="G78827" t="s">
        <v>13</v>
      </c>
      <c r="H78827" t="s">
        <v>20</v>
      </c>
      <c r="I78827">
        <v>0</v>
      </c>
      <c r="J78827" t="s">
        <v>15</v>
      </c>
    </row>
    <row r="78828" spans="1:10" x14ac:dyDescent="0.25">
      <c r="A78828" t="s">
        <v>22</v>
      </c>
      <c r="B78828" t="s">
        <v>226</v>
      </c>
      <c r="C78828">
        <v>2017</v>
      </c>
      <c r="D78828" t="s">
        <v>62</v>
      </c>
      <c r="E78828" t="s">
        <v>63</v>
      </c>
      <c r="F78828" t="s">
        <v>819</v>
      </c>
      <c r="G78828" t="s">
        <v>31</v>
      </c>
      <c r="H78828" t="s">
        <v>14</v>
      </c>
      <c r="I78828">
        <v>53</v>
      </c>
      <c r="J78828" t="s">
        <v>76</v>
      </c>
    </row>
    <row r="78829" spans="1:10" x14ac:dyDescent="0.25">
      <c r="A78829" t="s">
        <v>22</v>
      </c>
      <c r="B78829" t="s">
        <v>84</v>
      </c>
      <c r="C78829">
        <v>2019</v>
      </c>
      <c r="D78829" t="s">
        <v>18</v>
      </c>
      <c r="E78829" t="s">
        <v>19</v>
      </c>
      <c r="F78829" t="s">
        <v>758</v>
      </c>
      <c r="G78829" t="s">
        <v>13</v>
      </c>
      <c r="H78829" t="s">
        <v>14</v>
      </c>
      <c r="I78829">
        <v>150</v>
      </c>
      <c r="J78829" t="s">
        <v>76</v>
      </c>
    </row>
    <row r="78830" spans="1:10" x14ac:dyDescent="0.25">
      <c r="A78830" t="s">
        <v>22</v>
      </c>
      <c r="B78830" t="s">
        <v>102</v>
      </c>
      <c r="C78830">
        <v>2022</v>
      </c>
      <c r="D78830" t="s">
        <v>18</v>
      </c>
      <c r="E78830" t="s">
        <v>19</v>
      </c>
      <c r="F78830" t="s">
        <v>745</v>
      </c>
      <c r="G78830" t="s">
        <v>13</v>
      </c>
      <c r="H78830" t="s">
        <v>20</v>
      </c>
      <c r="I78830">
        <v>0</v>
      </c>
      <c r="J78830" t="s">
        <v>76</v>
      </c>
    </row>
    <row r="78831" spans="1:10" x14ac:dyDescent="0.25">
      <c r="A78831" t="s">
        <v>89</v>
      </c>
      <c r="B78831" t="s">
        <v>297</v>
      </c>
      <c r="C78831">
        <v>2021</v>
      </c>
      <c r="D78831" t="s">
        <v>34</v>
      </c>
      <c r="E78831" t="s">
        <v>103</v>
      </c>
      <c r="F78831" t="s">
        <v>943</v>
      </c>
      <c r="G78831" t="s">
        <v>13</v>
      </c>
      <c r="H78831" t="s">
        <v>20</v>
      </c>
      <c r="I78831">
        <v>0</v>
      </c>
      <c r="J78831" t="s">
        <v>154</v>
      </c>
    </row>
    <row r="78832" spans="1:10" x14ac:dyDescent="0.25">
      <c r="A78832" t="s">
        <v>130</v>
      </c>
      <c r="B78832" t="s">
        <v>479</v>
      </c>
      <c r="C78832">
        <v>2017</v>
      </c>
      <c r="D78832" t="s">
        <v>18</v>
      </c>
      <c r="E78832" t="s">
        <v>19</v>
      </c>
      <c r="F78832" t="s">
        <v>767</v>
      </c>
      <c r="G78832" t="s">
        <v>13</v>
      </c>
      <c r="H78832" t="s">
        <v>14</v>
      </c>
      <c r="I78832">
        <v>107</v>
      </c>
      <c r="J78832" t="s">
        <v>132</v>
      </c>
    </row>
    <row r="78833" spans="1:10" x14ac:dyDescent="0.25">
      <c r="A78833" t="s">
        <v>22</v>
      </c>
      <c r="B78833" t="s">
        <v>84</v>
      </c>
      <c r="C78833">
        <v>2021</v>
      </c>
      <c r="D78833" t="s">
        <v>11</v>
      </c>
      <c r="E78833" t="s">
        <v>44</v>
      </c>
      <c r="F78833" t="s">
        <v>797</v>
      </c>
      <c r="G78833" t="s">
        <v>13</v>
      </c>
      <c r="H78833" t="s">
        <v>20</v>
      </c>
      <c r="I78833">
        <v>0</v>
      </c>
      <c r="J78833" t="s">
        <v>76</v>
      </c>
    </row>
    <row r="78834" spans="1:10" x14ac:dyDescent="0.25">
      <c r="A78834" t="s">
        <v>89</v>
      </c>
      <c r="B78834" t="s">
        <v>436</v>
      </c>
      <c r="C78834">
        <v>2018</v>
      </c>
      <c r="D78834" t="s">
        <v>11</v>
      </c>
      <c r="E78834" t="s">
        <v>12</v>
      </c>
      <c r="F78834" t="s">
        <v>742</v>
      </c>
      <c r="G78834" t="s">
        <v>13</v>
      </c>
      <c r="H78834" t="s">
        <v>14</v>
      </c>
      <c r="I78834">
        <v>215</v>
      </c>
      <c r="J78834" t="s">
        <v>76</v>
      </c>
    </row>
    <row r="78835" spans="1:10" x14ac:dyDescent="0.25">
      <c r="A78835" t="s">
        <v>89</v>
      </c>
      <c r="B78835" t="s">
        <v>459</v>
      </c>
      <c r="C78835">
        <v>2014</v>
      </c>
      <c r="D78835" t="s">
        <v>29</v>
      </c>
      <c r="E78835" t="s">
        <v>30</v>
      </c>
      <c r="F78835" t="s">
        <v>765</v>
      </c>
      <c r="G78835" t="s">
        <v>31</v>
      </c>
      <c r="H78835" t="s">
        <v>14</v>
      </c>
      <c r="I78835">
        <v>72</v>
      </c>
      <c r="J78835" t="s">
        <v>336</v>
      </c>
    </row>
    <row r="78836" spans="1:10" x14ac:dyDescent="0.25">
      <c r="A78836" t="s">
        <v>130</v>
      </c>
      <c r="B78836" t="s">
        <v>150</v>
      </c>
      <c r="C78836">
        <v>2023</v>
      </c>
      <c r="D78836" t="s">
        <v>161</v>
      </c>
      <c r="E78836" t="s">
        <v>162</v>
      </c>
      <c r="F78836" t="s">
        <v>829</v>
      </c>
      <c r="G78836" t="s">
        <v>13</v>
      </c>
      <c r="H78836" t="s">
        <v>20</v>
      </c>
      <c r="I78836">
        <v>0</v>
      </c>
      <c r="J78836" t="s">
        <v>132</v>
      </c>
    </row>
    <row r="78837" spans="1:10" x14ac:dyDescent="0.25">
      <c r="A78837" t="s">
        <v>21</v>
      </c>
      <c r="B78837" t="s">
        <v>21</v>
      </c>
      <c r="C78837">
        <v>2014</v>
      </c>
      <c r="D78837" t="s">
        <v>56</v>
      </c>
      <c r="E78837" t="s">
        <v>66</v>
      </c>
      <c r="F78837" t="s">
        <v>760</v>
      </c>
      <c r="G78837" t="s">
        <v>31</v>
      </c>
      <c r="H78837" t="s">
        <v>36</v>
      </c>
      <c r="I78837">
        <v>19</v>
      </c>
      <c r="J78837" t="s">
        <v>15</v>
      </c>
    </row>
    <row r="78838" spans="1:10" x14ac:dyDescent="0.25">
      <c r="A78838" t="s">
        <v>22</v>
      </c>
      <c r="B78838" t="s">
        <v>23</v>
      </c>
      <c r="C78838">
        <v>2020</v>
      </c>
      <c r="D78838" t="s">
        <v>11</v>
      </c>
      <c r="E78838" t="s">
        <v>12</v>
      </c>
      <c r="F78838" t="s">
        <v>738</v>
      </c>
      <c r="G78838" t="s">
        <v>13</v>
      </c>
      <c r="H78838" t="s">
        <v>14</v>
      </c>
      <c r="I78838">
        <v>322</v>
      </c>
      <c r="J78838" t="s">
        <v>24</v>
      </c>
    </row>
    <row r="78839" spans="1:10" x14ac:dyDescent="0.25">
      <c r="A78839" t="s">
        <v>21</v>
      </c>
      <c r="B78839" t="s">
        <v>21</v>
      </c>
      <c r="C78839">
        <v>2023</v>
      </c>
      <c r="D78839" t="s">
        <v>38</v>
      </c>
      <c r="E78839" t="s">
        <v>128</v>
      </c>
      <c r="F78839" t="s">
        <v>917</v>
      </c>
      <c r="G78839" t="s">
        <v>31</v>
      </c>
      <c r="H78839" t="s">
        <v>14</v>
      </c>
      <c r="I78839">
        <v>42</v>
      </c>
      <c r="J78839" t="s">
        <v>15</v>
      </c>
    </row>
    <row r="78840" spans="1:10" x14ac:dyDescent="0.25">
      <c r="A78840" t="s">
        <v>50</v>
      </c>
      <c r="B78840" t="s">
        <v>50</v>
      </c>
      <c r="C78840">
        <v>2018</v>
      </c>
      <c r="D78840" t="s">
        <v>11</v>
      </c>
      <c r="E78840" t="s">
        <v>12</v>
      </c>
      <c r="F78840" t="s">
        <v>742</v>
      </c>
      <c r="G78840" t="s">
        <v>13</v>
      </c>
      <c r="H78840" t="s">
        <v>14</v>
      </c>
      <c r="I78840">
        <v>215</v>
      </c>
      <c r="J78840" t="s">
        <v>52</v>
      </c>
    </row>
    <row r="78841" spans="1:10" x14ac:dyDescent="0.25">
      <c r="A78841" t="s">
        <v>130</v>
      </c>
      <c r="B78841" t="s">
        <v>150</v>
      </c>
      <c r="C78841">
        <v>2018</v>
      </c>
      <c r="D78841" t="s">
        <v>11</v>
      </c>
      <c r="E78841" t="s">
        <v>12</v>
      </c>
      <c r="F78841" t="s">
        <v>742</v>
      </c>
      <c r="G78841" t="s">
        <v>13</v>
      </c>
      <c r="H78841" t="s">
        <v>14</v>
      </c>
      <c r="I78841">
        <v>215</v>
      </c>
      <c r="J78841" t="s">
        <v>132</v>
      </c>
    </row>
    <row r="78842" spans="1:10" x14ac:dyDescent="0.25">
      <c r="A78842" t="s">
        <v>202</v>
      </c>
      <c r="B78842" t="s">
        <v>203</v>
      </c>
      <c r="C78842">
        <v>2022</v>
      </c>
      <c r="D78842" t="s">
        <v>41</v>
      </c>
      <c r="E78842" t="s">
        <v>192</v>
      </c>
      <c r="F78842" t="s">
        <v>850</v>
      </c>
      <c r="G78842" t="s">
        <v>13</v>
      </c>
      <c r="H78842" t="s">
        <v>20</v>
      </c>
      <c r="I78842">
        <v>0</v>
      </c>
      <c r="J78842" t="s">
        <v>204</v>
      </c>
    </row>
    <row r="78843" spans="1:10" x14ac:dyDescent="0.25">
      <c r="A78843" t="s">
        <v>22</v>
      </c>
      <c r="B78843" t="s">
        <v>23</v>
      </c>
      <c r="C78843">
        <v>2013</v>
      </c>
      <c r="D78843" t="s">
        <v>18</v>
      </c>
      <c r="E78843" t="s">
        <v>19</v>
      </c>
      <c r="F78843" t="s">
        <v>754</v>
      </c>
      <c r="G78843" t="s">
        <v>13</v>
      </c>
      <c r="H78843" t="s">
        <v>14</v>
      </c>
      <c r="I78843">
        <v>75</v>
      </c>
      <c r="J78843" t="s">
        <v>24</v>
      </c>
    </row>
    <row r="78844" spans="1:10" x14ac:dyDescent="0.25">
      <c r="A78844" t="s">
        <v>22</v>
      </c>
      <c r="B78844" t="s">
        <v>129</v>
      </c>
      <c r="C78844">
        <v>2021</v>
      </c>
      <c r="D78844" t="s">
        <v>11</v>
      </c>
      <c r="E78844" t="s">
        <v>44</v>
      </c>
      <c r="F78844" t="s">
        <v>797</v>
      </c>
      <c r="G78844" t="s">
        <v>13</v>
      </c>
      <c r="H78844" t="s">
        <v>20</v>
      </c>
      <c r="I78844">
        <v>0</v>
      </c>
      <c r="J78844" t="s">
        <v>76</v>
      </c>
    </row>
    <row r="78845" spans="1:10" x14ac:dyDescent="0.25">
      <c r="A78845" t="s">
        <v>78</v>
      </c>
      <c r="B78845" t="s">
        <v>105</v>
      </c>
      <c r="C78845">
        <v>2017</v>
      </c>
      <c r="D78845" t="s">
        <v>62</v>
      </c>
      <c r="E78845" t="s">
        <v>97</v>
      </c>
      <c r="F78845" t="s">
        <v>782</v>
      </c>
      <c r="G78845" t="s">
        <v>13</v>
      </c>
      <c r="H78845" t="s">
        <v>14</v>
      </c>
      <c r="I78845">
        <v>238</v>
      </c>
      <c r="J78845" t="s">
        <v>15</v>
      </c>
    </row>
    <row r="78846" spans="1:10" x14ac:dyDescent="0.25">
      <c r="A78846" t="s">
        <v>22</v>
      </c>
      <c r="B78846" t="s">
        <v>188</v>
      </c>
      <c r="C78846">
        <v>2021</v>
      </c>
      <c r="D78846" t="s">
        <v>11</v>
      </c>
      <c r="E78846" t="s">
        <v>44</v>
      </c>
      <c r="F78846" t="s">
        <v>797</v>
      </c>
      <c r="G78846" t="s">
        <v>13</v>
      </c>
      <c r="H78846" t="s">
        <v>20</v>
      </c>
      <c r="I78846">
        <v>0</v>
      </c>
      <c r="J78846" t="s">
        <v>76</v>
      </c>
    </row>
    <row r="78847" spans="1:10" x14ac:dyDescent="0.25">
      <c r="A78847" t="s">
        <v>21</v>
      </c>
      <c r="B78847" t="s">
        <v>25</v>
      </c>
      <c r="C78847">
        <v>2022</v>
      </c>
      <c r="D78847" t="s">
        <v>82</v>
      </c>
      <c r="E78847" t="s">
        <v>83</v>
      </c>
      <c r="F78847" t="s">
        <v>980</v>
      </c>
      <c r="G78847" t="s">
        <v>31</v>
      </c>
      <c r="H78847" t="s">
        <v>14</v>
      </c>
      <c r="I78847">
        <v>35</v>
      </c>
      <c r="J78847" t="s">
        <v>15</v>
      </c>
    </row>
    <row r="78848" spans="1:10" x14ac:dyDescent="0.25">
      <c r="A78848" t="s">
        <v>22</v>
      </c>
      <c r="B78848" t="s">
        <v>199</v>
      </c>
      <c r="C78848">
        <v>2022</v>
      </c>
      <c r="D78848" t="s">
        <v>11</v>
      </c>
      <c r="E78848" t="s">
        <v>44</v>
      </c>
      <c r="F78848" t="s">
        <v>817</v>
      </c>
      <c r="G78848" t="s">
        <v>13</v>
      </c>
      <c r="H78848" t="s">
        <v>20</v>
      </c>
      <c r="I78848">
        <v>0</v>
      </c>
      <c r="J78848" t="s">
        <v>76</v>
      </c>
    </row>
    <row r="78849" spans="1:10" x14ac:dyDescent="0.25">
      <c r="A78849" t="s">
        <v>22</v>
      </c>
      <c r="B78849" t="s">
        <v>151</v>
      </c>
      <c r="C78849">
        <v>2021</v>
      </c>
      <c r="D78849" t="s">
        <v>11</v>
      </c>
      <c r="E78849" t="s">
        <v>12</v>
      </c>
      <c r="F78849" t="s">
        <v>807</v>
      </c>
      <c r="G78849" t="s">
        <v>13</v>
      </c>
      <c r="H78849" t="s">
        <v>20</v>
      </c>
      <c r="I78849">
        <v>0</v>
      </c>
      <c r="J78849" t="s">
        <v>76</v>
      </c>
    </row>
    <row r="78850" spans="1:10" x14ac:dyDescent="0.25">
      <c r="A78850" t="s">
        <v>89</v>
      </c>
      <c r="B78850" t="s">
        <v>153</v>
      </c>
      <c r="C78850">
        <v>2022</v>
      </c>
      <c r="D78850" t="s">
        <v>11</v>
      </c>
      <c r="E78850" t="s">
        <v>12</v>
      </c>
      <c r="F78850" t="s">
        <v>811</v>
      </c>
      <c r="G78850" t="s">
        <v>13</v>
      </c>
      <c r="H78850" t="s">
        <v>20</v>
      </c>
      <c r="I78850">
        <v>0</v>
      </c>
      <c r="J78850" t="s">
        <v>154</v>
      </c>
    </row>
    <row r="78851" spans="1:10" x14ac:dyDescent="0.25">
      <c r="A78851" t="s">
        <v>21</v>
      </c>
      <c r="B78851" t="s">
        <v>58</v>
      </c>
      <c r="C78851">
        <v>2017</v>
      </c>
      <c r="D78851" t="s">
        <v>62</v>
      </c>
      <c r="E78851" t="s">
        <v>97</v>
      </c>
      <c r="F78851" t="s">
        <v>782</v>
      </c>
      <c r="G78851" t="s">
        <v>13</v>
      </c>
      <c r="H78851" t="s">
        <v>14</v>
      </c>
      <c r="I78851">
        <v>238</v>
      </c>
      <c r="J78851" t="s">
        <v>15</v>
      </c>
    </row>
    <row r="78852" spans="1:10" x14ac:dyDescent="0.25">
      <c r="A78852" t="s">
        <v>22</v>
      </c>
      <c r="B78852" t="s">
        <v>147</v>
      </c>
      <c r="C78852">
        <v>2021</v>
      </c>
      <c r="D78852" t="s">
        <v>11</v>
      </c>
      <c r="E78852" t="s">
        <v>44</v>
      </c>
      <c r="F78852" t="s">
        <v>797</v>
      </c>
      <c r="G78852" t="s">
        <v>13</v>
      </c>
      <c r="H78852" t="s">
        <v>20</v>
      </c>
      <c r="I78852">
        <v>0</v>
      </c>
      <c r="J78852" t="s">
        <v>76</v>
      </c>
    </row>
    <row r="78853" spans="1:10" x14ac:dyDescent="0.25">
      <c r="A78853" t="s">
        <v>22</v>
      </c>
      <c r="B78853" t="s">
        <v>188</v>
      </c>
      <c r="C78853">
        <v>2022</v>
      </c>
      <c r="D78853" t="s">
        <v>189</v>
      </c>
      <c r="E78853" t="s">
        <v>190</v>
      </c>
      <c r="F78853" t="s">
        <v>848</v>
      </c>
      <c r="G78853" t="s">
        <v>13</v>
      </c>
      <c r="H78853" t="s">
        <v>20</v>
      </c>
      <c r="I78853">
        <v>0</v>
      </c>
      <c r="J78853" t="s">
        <v>76</v>
      </c>
    </row>
    <row r="78854" spans="1:10" x14ac:dyDescent="0.25">
      <c r="A78854" t="s">
        <v>22</v>
      </c>
      <c r="B78854" t="s">
        <v>125</v>
      </c>
      <c r="C78854">
        <v>2021</v>
      </c>
      <c r="D78854" t="s">
        <v>11</v>
      </c>
      <c r="E78854" t="s">
        <v>12</v>
      </c>
      <c r="F78854" t="s">
        <v>807</v>
      </c>
      <c r="G78854" t="s">
        <v>13</v>
      </c>
      <c r="H78854" t="s">
        <v>20</v>
      </c>
      <c r="I78854">
        <v>0</v>
      </c>
      <c r="J78854" t="s">
        <v>24</v>
      </c>
    </row>
    <row r="78855" spans="1:10" x14ac:dyDescent="0.25">
      <c r="A78855" t="s">
        <v>22</v>
      </c>
      <c r="B78855" t="s">
        <v>102</v>
      </c>
      <c r="C78855">
        <v>2019</v>
      </c>
      <c r="D78855" t="s">
        <v>11</v>
      </c>
      <c r="E78855" t="s">
        <v>12</v>
      </c>
      <c r="F78855" t="s">
        <v>737</v>
      </c>
      <c r="G78855" t="s">
        <v>13</v>
      </c>
      <c r="H78855" t="s">
        <v>14</v>
      </c>
      <c r="I78855">
        <v>220</v>
      </c>
      <c r="J78855" t="s">
        <v>76</v>
      </c>
    </row>
    <row r="78856" spans="1:10" x14ac:dyDescent="0.25">
      <c r="A78856" t="s">
        <v>22</v>
      </c>
      <c r="B78856" t="s">
        <v>23</v>
      </c>
      <c r="C78856">
        <v>2017</v>
      </c>
      <c r="D78856" t="s">
        <v>47</v>
      </c>
      <c r="E78856" t="s">
        <v>48</v>
      </c>
      <c r="F78856" t="s">
        <v>796</v>
      </c>
      <c r="G78856" t="s">
        <v>13</v>
      </c>
      <c r="H78856" t="s">
        <v>14</v>
      </c>
      <c r="I78856">
        <v>84</v>
      </c>
      <c r="J78856" t="s">
        <v>76</v>
      </c>
    </row>
    <row r="78857" spans="1:10" x14ac:dyDescent="0.25">
      <c r="A78857" t="s">
        <v>9</v>
      </c>
      <c r="B78857" t="s">
        <v>37</v>
      </c>
      <c r="C78857">
        <v>2017</v>
      </c>
      <c r="D78857" t="s">
        <v>62</v>
      </c>
      <c r="E78857" t="s">
        <v>97</v>
      </c>
      <c r="F78857" t="s">
        <v>782</v>
      </c>
      <c r="G78857" t="s">
        <v>13</v>
      </c>
      <c r="H78857" t="s">
        <v>14</v>
      </c>
      <c r="I78857">
        <v>238</v>
      </c>
      <c r="J78857" t="s">
        <v>15</v>
      </c>
    </row>
    <row r="78858" spans="1:10" x14ac:dyDescent="0.25">
      <c r="A78858" t="s">
        <v>22</v>
      </c>
      <c r="B78858" t="s">
        <v>23</v>
      </c>
      <c r="C78858">
        <v>2023</v>
      </c>
      <c r="D78858" t="s">
        <v>11</v>
      </c>
      <c r="E78858" t="s">
        <v>12</v>
      </c>
      <c r="F78858" t="s">
        <v>827</v>
      </c>
      <c r="G78858" t="s">
        <v>13</v>
      </c>
      <c r="H78858" t="s">
        <v>20</v>
      </c>
      <c r="I78858">
        <v>0</v>
      </c>
      <c r="J78858" t="s">
        <v>24</v>
      </c>
    </row>
    <row r="78859" spans="1:10" x14ac:dyDescent="0.25">
      <c r="A78859" t="s">
        <v>22</v>
      </c>
      <c r="B78859" t="s">
        <v>188</v>
      </c>
      <c r="C78859">
        <v>2017</v>
      </c>
      <c r="D78859" t="s">
        <v>11</v>
      </c>
      <c r="E78859" t="s">
        <v>26</v>
      </c>
      <c r="F78859" t="s">
        <v>780</v>
      </c>
      <c r="G78859" t="s">
        <v>13</v>
      </c>
      <c r="H78859" t="s">
        <v>14</v>
      </c>
      <c r="I78859">
        <v>210</v>
      </c>
      <c r="J78859" t="s">
        <v>76</v>
      </c>
    </row>
    <row r="78860" spans="1:10" x14ac:dyDescent="0.25">
      <c r="A78860" t="s">
        <v>130</v>
      </c>
      <c r="B78860" t="s">
        <v>179</v>
      </c>
      <c r="C78860">
        <v>2022</v>
      </c>
      <c r="D78860" t="s">
        <v>167</v>
      </c>
      <c r="E78860" t="s">
        <v>284</v>
      </c>
      <c r="F78860" t="s">
        <v>920</v>
      </c>
      <c r="G78860" t="s">
        <v>31</v>
      </c>
      <c r="H78860" t="s">
        <v>36</v>
      </c>
      <c r="I78860">
        <v>25</v>
      </c>
      <c r="J78860" t="s">
        <v>132</v>
      </c>
    </row>
    <row r="78861" spans="1:10" x14ac:dyDescent="0.25">
      <c r="A78861" t="s">
        <v>22</v>
      </c>
      <c r="B78861" t="s">
        <v>23</v>
      </c>
      <c r="C78861">
        <v>2023</v>
      </c>
      <c r="D78861" t="s">
        <v>70</v>
      </c>
      <c r="E78861" t="s">
        <v>178</v>
      </c>
      <c r="F78861" t="s">
        <v>841</v>
      </c>
      <c r="G78861" t="s">
        <v>13</v>
      </c>
      <c r="H78861" t="s">
        <v>20</v>
      </c>
      <c r="I78861">
        <v>0</v>
      </c>
      <c r="J78861" t="s">
        <v>24</v>
      </c>
    </row>
    <row r="78862" spans="1:10" x14ac:dyDescent="0.25">
      <c r="A78862" t="s">
        <v>22</v>
      </c>
      <c r="B78862" t="s">
        <v>133</v>
      </c>
      <c r="C78862">
        <v>2018</v>
      </c>
      <c r="D78862" t="s">
        <v>38</v>
      </c>
      <c r="E78862" t="s">
        <v>39</v>
      </c>
      <c r="F78862" t="s">
        <v>784</v>
      </c>
      <c r="G78862" t="s">
        <v>31</v>
      </c>
      <c r="H78862" t="s">
        <v>36</v>
      </c>
      <c r="I78862">
        <v>25</v>
      </c>
      <c r="J78862" t="s">
        <v>76</v>
      </c>
    </row>
    <row r="78863" spans="1:10" x14ac:dyDescent="0.25">
      <c r="A78863" t="s">
        <v>130</v>
      </c>
      <c r="B78863" t="s">
        <v>166</v>
      </c>
      <c r="C78863">
        <v>2023</v>
      </c>
      <c r="D78863" t="s">
        <v>224</v>
      </c>
      <c r="E78863" t="s">
        <v>357</v>
      </c>
      <c r="F78863" t="s">
        <v>986</v>
      </c>
      <c r="G78863" t="s">
        <v>13</v>
      </c>
      <c r="H78863" t="s">
        <v>20</v>
      </c>
      <c r="I78863">
        <v>0</v>
      </c>
      <c r="J78863" t="s">
        <v>132</v>
      </c>
    </row>
    <row r="78864" spans="1:10" x14ac:dyDescent="0.25">
      <c r="A78864" t="s">
        <v>89</v>
      </c>
      <c r="B78864" t="s">
        <v>185</v>
      </c>
      <c r="C78864">
        <v>2022</v>
      </c>
      <c r="D78864" t="s">
        <v>157</v>
      </c>
      <c r="E78864" t="s">
        <v>193</v>
      </c>
      <c r="F78864" t="s">
        <v>851</v>
      </c>
      <c r="G78864" t="s">
        <v>13</v>
      </c>
      <c r="H78864" t="s">
        <v>20</v>
      </c>
      <c r="I78864">
        <v>0</v>
      </c>
      <c r="J78864" t="s">
        <v>76</v>
      </c>
    </row>
    <row r="78865" spans="1:10" x14ac:dyDescent="0.25">
      <c r="A78865" t="s">
        <v>21</v>
      </c>
      <c r="B78865" t="s">
        <v>379</v>
      </c>
      <c r="C78865">
        <v>2012</v>
      </c>
      <c r="D78865" t="s">
        <v>11</v>
      </c>
      <c r="E78865" t="s">
        <v>26</v>
      </c>
      <c r="F78865" t="s">
        <v>947</v>
      </c>
      <c r="G78865" t="s">
        <v>13</v>
      </c>
      <c r="H78865" t="s">
        <v>14</v>
      </c>
      <c r="I78865">
        <v>265</v>
      </c>
      <c r="J78865" t="s">
        <v>177</v>
      </c>
    </row>
    <row r="78866" spans="1:10" x14ac:dyDescent="0.25">
      <c r="A78866" t="s">
        <v>78</v>
      </c>
      <c r="B78866" t="s">
        <v>105</v>
      </c>
      <c r="C78866">
        <v>2017</v>
      </c>
      <c r="D78866" t="s">
        <v>62</v>
      </c>
      <c r="E78866" t="s">
        <v>97</v>
      </c>
      <c r="F78866" t="s">
        <v>782</v>
      </c>
      <c r="G78866" t="s">
        <v>13</v>
      </c>
      <c r="H78866" t="s">
        <v>14</v>
      </c>
      <c r="I78866">
        <v>238</v>
      </c>
      <c r="J78866" t="s">
        <v>15</v>
      </c>
    </row>
    <row r="78867" spans="1:10" x14ac:dyDescent="0.25">
      <c r="A78867" t="s">
        <v>130</v>
      </c>
      <c r="B78867" t="s">
        <v>150</v>
      </c>
      <c r="C78867">
        <v>2014</v>
      </c>
      <c r="D78867" t="s">
        <v>62</v>
      </c>
      <c r="E78867" t="s">
        <v>63</v>
      </c>
      <c r="F78867" t="s">
        <v>778</v>
      </c>
      <c r="G78867" t="s">
        <v>31</v>
      </c>
      <c r="H78867" t="s">
        <v>14</v>
      </c>
      <c r="I78867">
        <v>38</v>
      </c>
      <c r="J78867" t="s">
        <v>132</v>
      </c>
    </row>
    <row r="78868" spans="1:10" x14ac:dyDescent="0.25">
      <c r="A78868" t="s">
        <v>22</v>
      </c>
      <c r="B78868" t="s">
        <v>188</v>
      </c>
      <c r="C78868">
        <v>2018</v>
      </c>
      <c r="D78868" t="s">
        <v>11</v>
      </c>
      <c r="E78868" t="s">
        <v>12</v>
      </c>
      <c r="F78868" t="s">
        <v>742</v>
      </c>
      <c r="G78868" t="s">
        <v>13</v>
      </c>
      <c r="H78868" t="s">
        <v>14</v>
      </c>
      <c r="I78868">
        <v>215</v>
      </c>
      <c r="J78868" t="s">
        <v>76</v>
      </c>
    </row>
    <row r="78869" spans="1:10" x14ac:dyDescent="0.25">
      <c r="A78869" t="s">
        <v>21</v>
      </c>
      <c r="B78869" t="s">
        <v>67</v>
      </c>
      <c r="C78869">
        <v>2021</v>
      </c>
      <c r="D78869" t="s">
        <v>11</v>
      </c>
      <c r="E78869" t="s">
        <v>12</v>
      </c>
      <c r="F78869" t="s">
        <v>807</v>
      </c>
      <c r="G78869" t="s">
        <v>13</v>
      </c>
      <c r="H78869" t="s">
        <v>20</v>
      </c>
      <c r="I78869">
        <v>0</v>
      </c>
      <c r="J78869" t="s">
        <v>15</v>
      </c>
    </row>
    <row r="78870" spans="1:10" x14ac:dyDescent="0.25">
      <c r="A78870" t="s">
        <v>21</v>
      </c>
      <c r="B78870" t="s">
        <v>54</v>
      </c>
      <c r="C78870">
        <v>2022</v>
      </c>
      <c r="D78870" t="s">
        <v>186</v>
      </c>
      <c r="E78870" t="s">
        <v>290</v>
      </c>
      <c r="F78870" t="s">
        <v>926</v>
      </c>
      <c r="G78870" t="s">
        <v>31</v>
      </c>
      <c r="H78870" t="s">
        <v>36</v>
      </c>
      <c r="I78870">
        <v>28</v>
      </c>
      <c r="J78870" t="s">
        <v>15</v>
      </c>
    </row>
    <row r="78871" spans="1:10" x14ac:dyDescent="0.25">
      <c r="A78871" t="s">
        <v>45</v>
      </c>
      <c r="B78871" t="s">
        <v>205</v>
      </c>
      <c r="C78871">
        <v>2013</v>
      </c>
      <c r="D78871" t="s">
        <v>11</v>
      </c>
      <c r="E78871" t="s">
        <v>26</v>
      </c>
      <c r="F78871" t="s">
        <v>746</v>
      </c>
      <c r="G78871" t="s">
        <v>13</v>
      </c>
      <c r="H78871" t="s">
        <v>14</v>
      </c>
      <c r="I78871">
        <v>208</v>
      </c>
      <c r="J78871" t="s">
        <v>15</v>
      </c>
    </row>
    <row r="78872" spans="1:10" x14ac:dyDescent="0.25">
      <c r="A78872" t="s">
        <v>22</v>
      </c>
      <c r="B78872" t="s">
        <v>148</v>
      </c>
      <c r="C78872">
        <v>2022</v>
      </c>
      <c r="D78872" t="s">
        <v>11</v>
      </c>
      <c r="E78872" t="s">
        <v>12</v>
      </c>
      <c r="F78872" t="s">
        <v>811</v>
      </c>
      <c r="G78872" t="s">
        <v>13</v>
      </c>
      <c r="H78872" t="s">
        <v>20</v>
      </c>
      <c r="I78872">
        <v>0</v>
      </c>
      <c r="J78872" t="s">
        <v>76</v>
      </c>
    </row>
    <row r="78873" spans="1:10" x14ac:dyDescent="0.25">
      <c r="A78873" t="s">
        <v>130</v>
      </c>
      <c r="B78873" t="s">
        <v>150</v>
      </c>
      <c r="C78873">
        <v>2020</v>
      </c>
      <c r="D78873" t="s">
        <v>11</v>
      </c>
      <c r="E78873" t="s">
        <v>12</v>
      </c>
      <c r="F78873" t="s">
        <v>738</v>
      </c>
      <c r="G78873" t="s">
        <v>13</v>
      </c>
      <c r="H78873" t="s">
        <v>14</v>
      </c>
      <c r="I78873">
        <v>322</v>
      </c>
      <c r="J78873" t="s">
        <v>132</v>
      </c>
    </row>
    <row r="78874" spans="1:10" x14ac:dyDescent="0.25">
      <c r="A78874" t="s">
        <v>22</v>
      </c>
      <c r="B78874" t="s">
        <v>84</v>
      </c>
      <c r="C78874">
        <v>2020</v>
      </c>
      <c r="D78874" t="s">
        <v>11</v>
      </c>
      <c r="E78874" t="s">
        <v>44</v>
      </c>
      <c r="F78874" t="s">
        <v>751</v>
      </c>
      <c r="G78874" t="s">
        <v>13</v>
      </c>
      <c r="H78874" t="s">
        <v>14</v>
      </c>
      <c r="I78874">
        <v>291</v>
      </c>
      <c r="J78874" t="s">
        <v>76</v>
      </c>
    </row>
    <row r="78875" spans="1:10" x14ac:dyDescent="0.25">
      <c r="A78875" t="s">
        <v>22</v>
      </c>
      <c r="B78875" t="s">
        <v>23</v>
      </c>
      <c r="C78875">
        <v>2020</v>
      </c>
      <c r="D78875" t="s">
        <v>11</v>
      </c>
      <c r="E78875" t="s">
        <v>26</v>
      </c>
      <c r="F78875" t="s">
        <v>763</v>
      </c>
      <c r="G78875" t="s">
        <v>13</v>
      </c>
      <c r="H78875" t="s">
        <v>14</v>
      </c>
      <c r="I78875">
        <v>330</v>
      </c>
      <c r="J78875" t="s">
        <v>24</v>
      </c>
    </row>
    <row r="78876" spans="1:10" x14ac:dyDescent="0.25">
      <c r="A78876" t="s">
        <v>21</v>
      </c>
      <c r="B78876" t="s">
        <v>120</v>
      </c>
      <c r="C78876">
        <v>2019</v>
      </c>
      <c r="D78876" t="s">
        <v>56</v>
      </c>
      <c r="E78876" t="s">
        <v>66</v>
      </c>
      <c r="F78876" t="s">
        <v>955</v>
      </c>
      <c r="G78876" t="s">
        <v>31</v>
      </c>
      <c r="H78876" t="s">
        <v>36</v>
      </c>
      <c r="I78876">
        <v>26</v>
      </c>
      <c r="J78876" t="s">
        <v>177</v>
      </c>
    </row>
    <row r="78877" spans="1:10" x14ac:dyDescent="0.25">
      <c r="A78877" t="s">
        <v>22</v>
      </c>
      <c r="B78877" t="s">
        <v>23</v>
      </c>
      <c r="C78877">
        <v>2020</v>
      </c>
      <c r="D78877" t="s">
        <v>11</v>
      </c>
      <c r="E78877" t="s">
        <v>12</v>
      </c>
      <c r="F78877" t="s">
        <v>738</v>
      </c>
      <c r="G78877" t="s">
        <v>13</v>
      </c>
      <c r="H78877" t="s">
        <v>14</v>
      </c>
      <c r="I78877">
        <v>266</v>
      </c>
      <c r="J78877" t="s">
        <v>24</v>
      </c>
    </row>
    <row r="78878" spans="1:10" x14ac:dyDescent="0.25">
      <c r="A78878" t="s">
        <v>22</v>
      </c>
      <c r="B78878" t="s">
        <v>102</v>
      </c>
      <c r="C78878">
        <v>2021</v>
      </c>
      <c r="D78878" t="s">
        <v>11</v>
      </c>
      <c r="E78878" t="s">
        <v>44</v>
      </c>
      <c r="F78878" t="s">
        <v>797</v>
      </c>
      <c r="G78878" t="s">
        <v>13</v>
      </c>
      <c r="H78878" t="s">
        <v>20</v>
      </c>
      <c r="I78878">
        <v>0</v>
      </c>
      <c r="J78878" t="s">
        <v>76</v>
      </c>
    </row>
    <row r="78879" spans="1:10" x14ac:dyDescent="0.25">
      <c r="A78879" t="s">
        <v>163</v>
      </c>
      <c r="B78879" t="s">
        <v>306</v>
      </c>
      <c r="C78879">
        <v>2022</v>
      </c>
      <c r="D78879" t="s">
        <v>41</v>
      </c>
      <c r="E78879" t="s">
        <v>192</v>
      </c>
      <c r="F78879" t="s">
        <v>850</v>
      </c>
      <c r="G78879" t="s">
        <v>13</v>
      </c>
      <c r="H78879" t="s">
        <v>20</v>
      </c>
      <c r="I78879">
        <v>0</v>
      </c>
      <c r="J78879" t="s">
        <v>330</v>
      </c>
    </row>
    <row r="78880" spans="1:10" x14ac:dyDescent="0.25">
      <c r="A78880" t="s">
        <v>89</v>
      </c>
      <c r="B78880" t="s">
        <v>232</v>
      </c>
      <c r="C78880">
        <v>2018</v>
      </c>
      <c r="D78880" t="s">
        <v>38</v>
      </c>
      <c r="E78880" t="s">
        <v>39</v>
      </c>
      <c r="F78880" t="s">
        <v>784</v>
      </c>
      <c r="G78880" t="s">
        <v>31</v>
      </c>
      <c r="H78880" t="s">
        <v>36</v>
      </c>
      <c r="I78880">
        <v>25</v>
      </c>
      <c r="J78880" t="s">
        <v>76</v>
      </c>
    </row>
    <row r="78881" spans="1:10" x14ac:dyDescent="0.25">
      <c r="A78881" t="s">
        <v>27</v>
      </c>
      <c r="B78881" t="s">
        <v>300</v>
      </c>
      <c r="C78881">
        <v>2023</v>
      </c>
      <c r="D78881" t="s">
        <v>56</v>
      </c>
      <c r="E78881" t="s">
        <v>115</v>
      </c>
      <c r="F78881" t="s">
        <v>1019</v>
      </c>
      <c r="G78881" t="s">
        <v>13</v>
      </c>
      <c r="H78881" t="s">
        <v>20</v>
      </c>
      <c r="I78881">
        <v>0</v>
      </c>
      <c r="J78881" t="s">
        <v>32</v>
      </c>
    </row>
    <row r="78882" spans="1:10" x14ac:dyDescent="0.25">
      <c r="A78882" t="s">
        <v>89</v>
      </c>
      <c r="B78882" t="s">
        <v>331</v>
      </c>
      <c r="C78882">
        <v>2023</v>
      </c>
      <c r="D78882" t="s">
        <v>11</v>
      </c>
      <c r="E78882" t="s">
        <v>12</v>
      </c>
      <c r="F78882" t="s">
        <v>827</v>
      </c>
      <c r="G78882" t="s">
        <v>13</v>
      </c>
      <c r="H78882" t="s">
        <v>20</v>
      </c>
      <c r="I78882">
        <v>0</v>
      </c>
      <c r="J78882" t="s">
        <v>76</v>
      </c>
    </row>
    <row r="78883" spans="1:10" x14ac:dyDescent="0.25">
      <c r="A78883" t="s">
        <v>22</v>
      </c>
      <c r="B78883" t="s">
        <v>129</v>
      </c>
      <c r="C78883">
        <v>2022</v>
      </c>
      <c r="D78883" t="s">
        <v>126</v>
      </c>
      <c r="E78883" t="s">
        <v>127</v>
      </c>
      <c r="F78883" t="s">
        <v>916</v>
      </c>
      <c r="G78883" t="s">
        <v>31</v>
      </c>
      <c r="H78883" t="s">
        <v>14</v>
      </c>
      <c r="I78883">
        <v>32</v>
      </c>
      <c r="J78883" t="s">
        <v>76</v>
      </c>
    </row>
    <row r="78884" spans="1:10" x14ac:dyDescent="0.25">
      <c r="A78884" t="s">
        <v>16</v>
      </c>
      <c r="B78884" t="s">
        <v>17</v>
      </c>
      <c r="C78884">
        <v>2021</v>
      </c>
      <c r="D78884" t="s">
        <v>195</v>
      </c>
      <c r="E78884" t="s">
        <v>236</v>
      </c>
      <c r="F78884" t="s">
        <v>889</v>
      </c>
      <c r="G78884" t="s">
        <v>13</v>
      </c>
      <c r="H78884" t="s">
        <v>14</v>
      </c>
      <c r="I78884">
        <v>203</v>
      </c>
      <c r="J78884" t="s">
        <v>15</v>
      </c>
    </row>
    <row r="78885" spans="1:10" x14ac:dyDescent="0.25">
      <c r="A78885" t="s">
        <v>130</v>
      </c>
      <c r="B78885" t="s">
        <v>179</v>
      </c>
      <c r="C78885">
        <v>2022</v>
      </c>
      <c r="D78885" t="s">
        <v>62</v>
      </c>
      <c r="E78885" t="s">
        <v>97</v>
      </c>
      <c r="F78885" t="s">
        <v>888</v>
      </c>
      <c r="G78885" t="s">
        <v>13</v>
      </c>
      <c r="H78885" t="s">
        <v>20</v>
      </c>
      <c r="I78885">
        <v>0</v>
      </c>
      <c r="J78885" t="s">
        <v>132</v>
      </c>
    </row>
    <row r="78886" spans="1:10" x14ac:dyDescent="0.25">
      <c r="A78886" t="s">
        <v>45</v>
      </c>
      <c r="B78886" t="s">
        <v>81</v>
      </c>
      <c r="C78886">
        <v>2022</v>
      </c>
      <c r="D78886" t="s">
        <v>41</v>
      </c>
      <c r="E78886" t="s">
        <v>42</v>
      </c>
      <c r="F78886" t="s">
        <v>858</v>
      </c>
      <c r="G78886" t="s">
        <v>13</v>
      </c>
      <c r="H78886" t="s">
        <v>20</v>
      </c>
      <c r="I78886">
        <v>0</v>
      </c>
      <c r="J78886" t="s">
        <v>15</v>
      </c>
    </row>
    <row r="78887" spans="1:10" x14ac:dyDescent="0.25">
      <c r="A78887" t="s">
        <v>21</v>
      </c>
      <c r="B78887" t="s">
        <v>25</v>
      </c>
      <c r="C78887">
        <v>2017</v>
      </c>
      <c r="D78887" t="s">
        <v>29</v>
      </c>
      <c r="E78887" t="s">
        <v>30</v>
      </c>
      <c r="F78887" t="s">
        <v>740</v>
      </c>
      <c r="G78887" t="s">
        <v>13</v>
      </c>
      <c r="H78887" t="s">
        <v>14</v>
      </c>
      <c r="I78887">
        <v>81</v>
      </c>
      <c r="J78887" t="s">
        <v>15</v>
      </c>
    </row>
    <row r="78888" spans="1:10" x14ac:dyDescent="0.25">
      <c r="A78888" t="s">
        <v>22</v>
      </c>
      <c r="B78888" t="s">
        <v>23</v>
      </c>
      <c r="C78888">
        <v>2019</v>
      </c>
      <c r="D78888" t="s">
        <v>11</v>
      </c>
      <c r="E78888" t="s">
        <v>26</v>
      </c>
      <c r="F78888" t="s">
        <v>968</v>
      </c>
      <c r="G78888" t="s">
        <v>13</v>
      </c>
      <c r="H78888" t="s">
        <v>14</v>
      </c>
      <c r="I78888">
        <v>270</v>
      </c>
      <c r="J78888" t="s">
        <v>24</v>
      </c>
    </row>
    <row r="78889" spans="1:10" x14ac:dyDescent="0.25">
      <c r="A78889" t="s">
        <v>22</v>
      </c>
      <c r="B78889" t="s">
        <v>75</v>
      </c>
      <c r="C78889">
        <v>2022</v>
      </c>
      <c r="D78889" t="s">
        <v>11</v>
      </c>
      <c r="E78889" t="s">
        <v>44</v>
      </c>
      <c r="F78889" t="s">
        <v>817</v>
      </c>
      <c r="G78889" t="s">
        <v>13</v>
      </c>
      <c r="H78889" t="s">
        <v>20</v>
      </c>
      <c r="I78889">
        <v>0</v>
      </c>
      <c r="J78889" t="s">
        <v>76</v>
      </c>
    </row>
    <row r="78890" spans="1:10" x14ac:dyDescent="0.25">
      <c r="A78890" t="s">
        <v>130</v>
      </c>
      <c r="B78890" t="s">
        <v>179</v>
      </c>
      <c r="C78890">
        <v>2022</v>
      </c>
      <c r="D78890" t="s">
        <v>11</v>
      </c>
      <c r="E78890" t="s">
        <v>12</v>
      </c>
      <c r="F78890" t="s">
        <v>811</v>
      </c>
      <c r="G78890" t="s">
        <v>13</v>
      </c>
      <c r="H78890" t="s">
        <v>20</v>
      </c>
      <c r="I78890">
        <v>0</v>
      </c>
      <c r="J78890" t="s">
        <v>132</v>
      </c>
    </row>
    <row r="78891" spans="1:10" x14ac:dyDescent="0.25">
      <c r="A78891" t="s">
        <v>130</v>
      </c>
      <c r="B78891" t="s">
        <v>289</v>
      </c>
      <c r="C78891">
        <v>2021</v>
      </c>
      <c r="D78891" t="s">
        <v>117</v>
      </c>
      <c r="E78891" t="s">
        <v>146</v>
      </c>
      <c r="F78891" t="s">
        <v>853</v>
      </c>
      <c r="G78891" t="s">
        <v>13</v>
      </c>
      <c r="H78891" t="s">
        <v>20</v>
      </c>
      <c r="I78891">
        <v>0</v>
      </c>
      <c r="J78891" t="s">
        <v>132</v>
      </c>
    </row>
    <row r="78892" spans="1:10" x14ac:dyDescent="0.25">
      <c r="A78892" t="s">
        <v>22</v>
      </c>
      <c r="B78892" t="s">
        <v>102</v>
      </c>
      <c r="C78892">
        <v>2022</v>
      </c>
      <c r="D78892" t="s">
        <v>38</v>
      </c>
      <c r="E78892" t="s">
        <v>128</v>
      </c>
      <c r="F78892" t="s">
        <v>808</v>
      </c>
      <c r="G78892" t="s">
        <v>31</v>
      </c>
      <c r="H78892" t="s">
        <v>14</v>
      </c>
      <c r="I78892">
        <v>42</v>
      </c>
      <c r="J78892" t="s">
        <v>76</v>
      </c>
    </row>
    <row r="78893" spans="1:10" x14ac:dyDescent="0.25">
      <c r="A78893" t="s">
        <v>22</v>
      </c>
      <c r="B78893" t="s">
        <v>292</v>
      </c>
      <c r="C78893">
        <v>2022</v>
      </c>
      <c r="D78893" t="s">
        <v>11</v>
      </c>
      <c r="E78893" t="s">
        <v>44</v>
      </c>
      <c r="F78893" t="s">
        <v>817</v>
      </c>
      <c r="G78893" t="s">
        <v>13</v>
      </c>
      <c r="H78893" t="s">
        <v>20</v>
      </c>
      <c r="I78893">
        <v>0</v>
      </c>
      <c r="J78893" t="s">
        <v>76</v>
      </c>
    </row>
    <row r="78894" spans="1:10" x14ac:dyDescent="0.25">
      <c r="A78894" t="s">
        <v>89</v>
      </c>
      <c r="B78894" t="s">
        <v>153</v>
      </c>
      <c r="C78894">
        <v>2018</v>
      </c>
      <c r="D78894" t="s">
        <v>211</v>
      </c>
      <c r="E78894" t="s">
        <v>212</v>
      </c>
      <c r="F78894" t="s">
        <v>870</v>
      </c>
      <c r="G78894" t="s">
        <v>31</v>
      </c>
      <c r="H78894" t="s">
        <v>36</v>
      </c>
      <c r="I78894">
        <v>22</v>
      </c>
      <c r="J78894" t="s">
        <v>154</v>
      </c>
    </row>
    <row r="78895" spans="1:10" x14ac:dyDescent="0.25">
      <c r="A78895" t="s">
        <v>121</v>
      </c>
      <c r="B78895" t="s">
        <v>121</v>
      </c>
      <c r="C78895">
        <v>2016</v>
      </c>
      <c r="D78895" t="s">
        <v>34</v>
      </c>
      <c r="E78895" t="s">
        <v>110</v>
      </c>
      <c r="F78895" t="s">
        <v>962</v>
      </c>
      <c r="G78895" t="s">
        <v>31</v>
      </c>
      <c r="H78895" t="s">
        <v>36</v>
      </c>
      <c r="I78895">
        <v>16</v>
      </c>
      <c r="J78895" t="s">
        <v>123</v>
      </c>
    </row>
    <row r="78896" spans="1:10" x14ac:dyDescent="0.25">
      <c r="A78896" t="s">
        <v>21</v>
      </c>
      <c r="B78896" t="s">
        <v>275</v>
      </c>
      <c r="C78896">
        <v>2023</v>
      </c>
      <c r="D78896" t="s">
        <v>157</v>
      </c>
      <c r="E78896" t="s">
        <v>234</v>
      </c>
      <c r="F78896" t="s">
        <v>912</v>
      </c>
      <c r="G78896" t="s">
        <v>13</v>
      </c>
      <c r="H78896" t="s">
        <v>20</v>
      </c>
      <c r="I78896">
        <v>0</v>
      </c>
      <c r="J78896" t="s">
        <v>15</v>
      </c>
    </row>
    <row r="78897" spans="1:10" x14ac:dyDescent="0.25">
      <c r="A78897" t="s">
        <v>22</v>
      </c>
      <c r="B78897" t="s">
        <v>147</v>
      </c>
      <c r="C78897">
        <v>2023</v>
      </c>
      <c r="D78897" t="s">
        <v>11</v>
      </c>
      <c r="E78897" t="s">
        <v>12</v>
      </c>
      <c r="F78897" t="s">
        <v>827</v>
      </c>
      <c r="G78897" t="s">
        <v>13</v>
      </c>
      <c r="H78897" t="s">
        <v>20</v>
      </c>
      <c r="I78897">
        <v>0</v>
      </c>
      <c r="J78897" t="s">
        <v>76</v>
      </c>
    </row>
    <row r="78898" spans="1:10" x14ac:dyDescent="0.25">
      <c r="A78898" t="s">
        <v>22</v>
      </c>
      <c r="B78898" t="s">
        <v>23</v>
      </c>
      <c r="C78898">
        <v>2017</v>
      </c>
      <c r="D78898" t="s">
        <v>62</v>
      </c>
      <c r="E78898" t="s">
        <v>97</v>
      </c>
      <c r="F78898" t="s">
        <v>782</v>
      </c>
      <c r="G78898" t="s">
        <v>13</v>
      </c>
      <c r="H78898" t="s">
        <v>14</v>
      </c>
      <c r="I78898">
        <v>238</v>
      </c>
      <c r="J78898" t="s">
        <v>24</v>
      </c>
    </row>
    <row r="78899" spans="1:10" x14ac:dyDescent="0.25">
      <c r="A78899" t="s">
        <v>89</v>
      </c>
      <c r="B78899" t="s">
        <v>331</v>
      </c>
      <c r="C78899">
        <v>2018</v>
      </c>
      <c r="D78899" t="s">
        <v>62</v>
      </c>
      <c r="E78899" t="s">
        <v>63</v>
      </c>
      <c r="F78899" t="s">
        <v>783</v>
      </c>
      <c r="G78899" t="s">
        <v>31</v>
      </c>
      <c r="H78899" t="s">
        <v>14</v>
      </c>
      <c r="I78899">
        <v>53</v>
      </c>
      <c r="J78899" t="s">
        <v>76</v>
      </c>
    </row>
    <row r="78900" spans="1:10" x14ac:dyDescent="0.25">
      <c r="A78900" t="s">
        <v>22</v>
      </c>
      <c r="B78900" t="s">
        <v>188</v>
      </c>
      <c r="C78900">
        <v>2019</v>
      </c>
      <c r="D78900" t="s">
        <v>11</v>
      </c>
      <c r="E78900" t="s">
        <v>59</v>
      </c>
      <c r="F78900" t="s">
        <v>803</v>
      </c>
      <c r="G78900" t="s">
        <v>13</v>
      </c>
      <c r="H78900" t="s">
        <v>14</v>
      </c>
      <c r="I78900">
        <v>289</v>
      </c>
      <c r="J78900" t="s">
        <v>76</v>
      </c>
    </row>
    <row r="78901" spans="1:10" x14ac:dyDescent="0.25">
      <c r="A78901" t="s">
        <v>22</v>
      </c>
      <c r="B78901" t="s">
        <v>151</v>
      </c>
      <c r="C78901">
        <v>2018</v>
      </c>
      <c r="D78901" t="s">
        <v>11</v>
      </c>
      <c r="E78901" t="s">
        <v>26</v>
      </c>
      <c r="F78901" t="s">
        <v>774</v>
      </c>
      <c r="G78901" t="s">
        <v>13</v>
      </c>
      <c r="H78901" t="s">
        <v>14</v>
      </c>
      <c r="I78901">
        <v>249</v>
      </c>
      <c r="J78901" t="s">
        <v>76</v>
      </c>
    </row>
    <row r="78902" spans="1:10" x14ac:dyDescent="0.25">
      <c r="A78902" t="s">
        <v>308</v>
      </c>
      <c r="B78902" t="s">
        <v>309</v>
      </c>
      <c r="C78902">
        <v>2022</v>
      </c>
      <c r="D78902" t="s">
        <v>11</v>
      </c>
      <c r="E78902" t="s">
        <v>12</v>
      </c>
      <c r="F78902" t="s">
        <v>811</v>
      </c>
      <c r="G78902" t="s">
        <v>13</v>
      </c>
      <c r="H78902" t="s">
        <v>20</v>
      </c>
      <c r="I78902">
        <v>0</v>
      </c>
      <c r="J78902" t="s">
        <v>310</v>
      </c>
    </row>
    <row r="78903" spans="1:10" x14ac:dyDescent="0.25">
      <c r="A78903" t="s">
        <v>22</v>
      </c>
      <c r="B78903" t="s">
        <v>129</v>
      </c>
      <c r="C78903">
        <v>2022</v>
      </c>
      <c r="D78903" t="s">
        <v>11</v>
      </c>
      <c r="E78903" t="s">
        <v>44</v>
      </c>
      <c r="F78903" t="s">
        <v>817</v>
      </c>
      <c r="G78903" t="s">
        <v>13</v>
      </c>
      <c r="H78903" t="s">
        <v>20</v>
      </c>
      <c r="I78903">
        <v>0</v>
      </c>
      <c r="J78903" t="s">
        <v>76</v>
      </c>
    </row>
    <row r="78904" spans="1:10" x14ac:dyDescent="0.25">
      <c r="A78904" t="s">
        <v>9</v>
      </c>
      <c r="B78904" t="s">
        <v>40</v>
      </c>
      <c r="C78904">
        <v>2022</v>
      </c>
      <c r="D78904" t="s">
        <v>345</v>
      </c>
      <c r="E78904" t="s">
        <v>346</v>
      </c>
      <c r="F78904" t="s">
        <v>970</v>
      </c>
      <c r="G78904" t="s">
        <v>31</v>
      </c>
      <c r="H78904" t="s">
        <v>14</v>
      </c>
      <c r="I78904">
        <v>37</v>
      </c>
      <c r="J78904" t="s">
        <v>15</v>
      </c>
    </row>
    <row r="78905" spans="1:10" x14ac:dyDescent="0.25">
      <c r="A78905" t="s">
        <v>9</v>
      </c>
      <c r="B78905" t="s">
        <v>37</v>
      </c>
      <c r="C78905">
        <v>2021</v>
      </c>
      <c r="D78905" t="s">
        <v>11</v>
      </c>
      <c r="E78905" t="s">
        <v>44</v>
      </c>
      <c r="F78905" t="s">
        <v>797</v>
      </c>
      <c r="G78905" t="s">
        <v>13</v>
      </c>
      <c r="H78905" t="s">
        <v>20</v>
      </c>
      <c r="I78905">
        <v>0</v>
      </c>
      <c r="J78905" t="s">
        <v>15</v>
      </c>
    </row>
    <row r="78906" spans="1:10" x14ac:dyDescent="0.25">
      <c r="A78906" t="s">
        <v>27</v>
      </c>
      <c r="B78906" t="s">
        <v>300</v>
      </c>
      <c r="C78906">
        <v>2016</v>
      </c>
      <c r="D78906" t="s">
        <v>11</v>
      </c>
      <c r="E78906" t="s">
        <v>59</v>
      </c>
      <c r="F78906" t="s">
        <v>753</v>
      </c>
      <c r="G78906" t="s">
        <v>13</v>
      </c>
      <c r="H78906" t="s">
        <v>14</v>
      </c>
      <c r="I78906">
        <v>200</v>
      </c>
      <c r="J78906" t="s">
        <v>32</v>
      </c>
    </row>
    <row r="78907" spans="1:10" x14ac:dyDescent="0.25">
      <c r="A78907" t="s">
        <v>163</v>
      </c>
      <c r="B78907" t="s">
        <v>402</v>
      </c>
      <c r="C78907">
        <v>2012</v>
      </c>
      <c r="D78907" t="s">
        <v>38</v>
      </c>
      <c r="E78907" t="s">
        <v>221</v>
      </c>
      <c r="F78907" t="s">
        <v>876</v>
      </c>
      <c r="G78907" t="s">
        <v>31</v>
      </c>
      <c r="H78907" t="s">
        <v>36</v>
      </c>
      <c r="I78907">
        <v>6</v>
      </c>
      <c r="J78907" t="s">
        <v>165</v>
      </c>
    </row>
    <row r="78908" spans="1:10" x14ac:dyDescent="0.25">
      <c r="A78908" t="s">
        <v>89</v>
      </c>
      <c r="B78908" t="s">
        <v>153</v>
      </c>
      <c r="C78908">
        <v>2023</v>
      </c>
      <c r="D78908" t="s">
        <v>29</v>
      </c>
      <c r="E78908" t="s">
        <v>65</v>
      </c>
      <c r="F78908" t="s">
        <v>744</v>
      </c>
      <c r="G78908" t="s">
        <v>31</v>
      </c>
      <c r="H78908" t="s">
        <v>14</v>
      </c>
      <c r="I78908">
        <v>30</v>
      </c>
      <c r="J78908" t="s">
        <v>154</v>
      </c>
    </row>
    <row r="78909" spans="1:10" x14ac:dyDescent="0.25">
      <c r="A78909" t="s">
        <v>21</v>
      </c>
      <c r="B78909" t="s">
        <v>43</v>
      </c>
      <c r="C78909">
        <v>2014</v>
      </c>
      <c r="D78909" t="s">
        <v>18</v>
      </c>
      <c r="E78909" t="s">
        <v>19</v>
      </c>
      <c r="F78909" t="s">
        <v>793</v>
      </c>
      <c r="G78909" t="s">
        <v>13</v>
      </c>
      <c r="H78909" t="s">
        <v>14</v>
      </c>
      <c r="I78909">
        <v>84</v>
      </c>
      <c r="J78909" t="s">
        <v>15</v>
      </c>
    </row>
    <row r="78910" spans="1:10" x14ac:dyDescent="0.25">
      <c r="A78910" t="s">
        <v>22</v>
      </c>
      <c r="B78910" t="s">
        <v>102</v>
      </c>
      <c r="C78910">
        <v>2023</v>
      </c>
      <c r="D78910" t="s">
        <v>11</v>
      </c>
      <c r="E78910" t="s">
        <v>44</v>
      </c>
      <c r="F78910" t="s">
        <v>812</v>
      </c>
      <c r="G78910" t="s">
        <v>13</v>
      </c>
      <c r="H78910" t="s">
        <v>20</v>
      </c>
      <c r="I78910">
        <v>0</v>
      </c>
      <c r="J78910" t="s">
        <v>76</v>
      </c>
    </row>
    <row r="78911" spans="1:10" x14ac:dyDescent="0.25">
      <c r="A78911" t="s">
        <v>9</v>
      </c>
      <c r="B78911" t="s">
        <v>10</v>
      </c>
      <c r="C78911">
        <v>2023</v>
      </c>
      <c r="D78911" t="s">
        <v>167</v>
      </c>
      <c r="E78911" t="s">
        <v>168</v>
      </c>
      <c r="F78911" t="s">
        <v>847</v>
      </c>
      <c r="G78911" t="s">
        <v>31</v>
      </c>
      <c r="H78911" t="s">
        <v>36</v>
      </c>
      <c r="I78911">
        <v>21</v>
      </c>
      <c r="J78911" t="s">
        <v>15</v>
      </c>
    </row>
    <row r="78912" spans="1:10" x14ac:dyDescent="0.25">
      <c r="A78912" t="s">
        <v>45</v>
      </c>
      <c r="B78912" t="s">
        <v>205</v>
      </c>
      <c r="C78912">
        <v>2018</v>
      </c>
      <c r="D78912" t="s">
        <v>11</v>
      </c>
      <c r="E78912" t="s">
        <v>12</v>
      </c>
      <c r="F78912" t="s">
        <v>742</v>
      </c>
      <c r="G78912" t="s">
        <v>13</v>
      </c>
      <c r="H78912" t="s">
        <v>14</v>
      </c>
      <c r="I78912">
        <v>215</v>
      </c>
      <c r="J78912" t="s">
        <v>15</v>
      </c>
    </row>
    <row r="78913" spans="1:10" x14ac:dyDescent="0.25">
      <c r="A78913" t="s">
        <v>206</v>
      </c>
      <c r="B78913" t="s">
        <v>442</v>
      </c>
      <c r="C78913">
        <v>2022</v>
      </c>
      <c r="D78913" t="s">
        <v>11</v>
      </c>
      <c r="E78913" t="s">
        <v>44</v>
      </c>
      <c r="F78913" t="s">
        <v>817</v>
      </c>
      <c r="G78913" t="s">
        <v>13</v>
      </c>
      <c r="H78913" t="s">
        <v>20</v>
      </c>
      <c r="I78913">
        <v>0</v>
      </c>
      <c r="J78913" t="s">
        <v>52</v>
      </c>
    </row>
    <row r="78914" spans="1:10" x14ac:dyDescent="0.25">
      <c r="A78914" t="s">
        <v>22</v>
      </c>
      <c r="B78914" t="s">
        <v>129</v>
      </c>
      <c r="C78914">
        <v>2023</v>
      </c>
      <c r="D78914" t="s">
        <v>11</v>
      </c>
      <c r="E78914" t="s">
        <v>44</v>
      </c>
      <c r="F78914" t="s">
        <v>812</v>
      </c>
      <c r="G78914" t="s">
        <v>13</v>
      </c>
      <c r="H78914" t="s">
        <v>20</v>
      </c>
      <c r="I78914">
        <v>0</v>
      </c>
      <c r="J78914" t="s">
        <v>76</v>
      </c>
    </row>
    <row r="78915" spans="1:10" x14ac:dyDescent="0.25">
      <c r="A78915" t="s">
        <v>22</v>
      </c>
      <c r="B78915" t="s">
        <v>172</v>
      </c>
      <c r="C78915">
        <v>2023</v>
      </c>
      <c r="D78915" t="s">
        <v>62</v>
      </c>
      <c r="E78915" t="s">
        <v>227</v>
      </c>
      <c r="F78915" t="s">
        <v>881</v>
      </c>
      <c r="G78915" t="s">
        <v>13</v>
      </c>
      <c r="H78915" t="s">
        <v>20</v>
      </c>
      <c r="I78915">
        <v>0</v>
      </c>
      <c r="J78915" t="s">
        <v>76</v>
      </c>
    </row>
    <row r="78916" spans="1:10" x14ac:dyDescent="0.25">
      <c r="A78916" t="s">
        <v>22</v>
      </c>
      <c r="B78916" t="s">
        <v>102</v>
      </c>
      <c r="C78916">
        <v>2019</v>
      </c>
      <c r="D78916" t="s">
        <v>245</v>
      </c>
      <c r="E78916" t="s">
        <v>246</v>
      </c>
      <c r="F78916" t="s">
        <v>894</v>
      </c>
      <c r="G78916" t="s">
        <v>31</v>
      </c>
      <c r="H78916" t="s">
        <v>36</v>
      </c>
      <c r="I78916">
        <v>12</v>
      </c>
      <c r="J78916" t="s">
        <v>76</v>
      </c>
    </row>
    <row r="78917" spans="1:10" x14ac:dyDescent="0.25">
      <c r="A78917" t="s">
        <v>21</v>
      </c>
      <c r="B78917" t="s">
        <v>88</v>
      </c>
      <c r="C78917">
        <v>2022</v>
      </c>
      <c r="D78917" t="s">
        <v>11</v>
      </c>
      <c r="E78917" t="s">
        <v>12</v>
      </c>
      <c r="F78917" t="s">
        <v>811</v>
      </c>
      <c r="G78917" t="s">
        <v>13</v>
      </c>
      <c r="H78917" t="s">
        <v>20</v>
      </c>
      <c r="I78917">
        <v>0</v>
      </c>
      <c r="J78917" t="s">
        <v>15</v>
      </c>
    </row>
    <row r="78918" spans="1:10" x14ac:dyDescent="0.25">
      <c r="A78918" t="s">
        <v>21</v>
      </c>
      <c r="B78918" t="s">
        <v>43</v>
      </c>
      <c r="C78918">
        <v>2023</v>
      </c>
      <c r="D78918" t="s">
        <v>117</v>
      </c>
      <c r="E78918" t="s">
        <v>146</v>
      </c>
      <c r="F78918" t="s">
        <v>892</v>
      </c>
      <c r="G78918" t="s">
        <v>13</v>
      </c>
      <c r="H78918" t="s">
        <v>20</v>
      </c>
      <c r="I78918">
        <v>0</v>
      </c>
      <c r="J78918" t="s">
        <v>15</v>
      </c>
    </row>
    <row r="78919" spans="1:10" x14ac:dyDescent="0.25">
      <c r="A78919" t="s">
        <v>89</v>
      </c>
      <c r="B78919" t="s">
        <v>321</v>
      </c>
      <c r="C78919">
        <v>2021</v>
      </c>
      <c r="D78919" t="s">
        <v>56</v>
      </c>
      <c r="E78919" t="s">
        <v>197</v>
      </c>
      <c r="F78919" t="s">
        <v>974</v>
      </c>
      <c r="G78919" t="s">
        <v>31</v>
      </c>
      <c r="H78919" t="s">
        <v>14</v>
      </c>
      <c r="I78919">
        <v>38</v>
      </c>
      <c r="J78919" t="s">
        <v>76</v>
      </c>
    </row>
    <row r="78920" spans="1:10" x14ac:dyDescent="0.25">
      <c r="A78920" t="s">
        <v>89</v>
      </c>
      <c r="B78920" t="s">
        <v>90</v>
      </c>
      <c r="C78920">
        <v>2014</v>
      </c>
      <c r="D78920" t="s">
        <v>56</v>
      </c>
      <c r="E78920" t="s">
        <v>66</v>
      </c>
      <c r="F78920" t="s">
        <v>760</v>
      </c>
      <c r="G78920" t="s">
        <v>31</v>
      </c>
      <c r="H78920" t="s">
        <v>36</v>
      </c>
      <c r="I78920">
        <v>19</v>
      </c>
      <c r="J78920" t="s">
        <v>76</v>
      </c>
    </row>
    <row r="78921" spans="1:10" x14ac:dyDescent="0.25">
      <c r="A78921" t="s">
        <v>21</v>
      </c>
      <c r="B78921" t="s">
        <v>25</v>
      </c>
      <c r="C78921">
        <v>2018</v>
      </c>
      <c r="D78921" t="s">
        <v>11</v>
      </c>
      <c r="E78921" t="s">
        <v>12</v>
      </c>
      <c r="F78921" t="s">
        <v>742</v>
      </c>
      <c r="G78921" t="s">
        <v>13</v>
      </c>
      <c r="H78921" t="s">
        <v>14</v>
      </c>
      <c r="I78921">
        <v>215</v>
      </c>
      <c r="J78921" t="s">
        <v>15</v>
      </c>
    </row>
    <row r="78922" spans="1:10" x14ac:dyDescent="0.25">
      <c r="A78922" t="s">
        <v>21</v>
      </c>
      <c r="B78922" t="s">
        <v>67</v>
      </c>
      <c r="C78922">
        <v>2022</v>
      </c>
      <c r="D78922" t="s">
        <v>11</v>
      </c>
      <c r="E78922" t="s">
        <v>26</v>
      </c>
      <c r="F78922" t="s">
        <v>839</v>
      </c>
      <c r="G78922" t="s">
        <v>13</v>
      </c>
      <c r="H78922" t="s">
        <v>20</v>
      </c>
      <c r="I78922">
        <v>0</v>
      </c>
      <c r="J78922" t="s">
        <v>15</v>
      </c>
    </row>
    <row r="78923" spans="1:10" x14ac:dyDescent="0.25">
      <c r="A78923" t="s">
        <v>22</v>
      </c>
      <c r="B78923" t="s">
        <v>102</v>
      </c>
      <c r="C78923">
        <v>2017</v>
      </c>
      <c r="D78923" t="s">
        <v>138</v>
      </c>
      <c r="E78923" t="s">
        <v>139</v>
      </c>
      <c r="F78923" t="s">
        <v>813</v>
      </c>
      <c r="G78923" t="s">
        <v>13</v>
      </c>
      <c r="H78923" t="s">
        <v>14</v>
      </c>
      <c r="I78923">
        <v>58</v>
      </c>
      <c r="J78923" t="s">
        <v>76</v>
      </c>
    </row>
    <row r="78924" spans="1:10" x14ac:dyDescent="0.25">
      <c r="A78924" t="s">
        <v>130</v>
      </c>
      <c r="B78924" t="s">
        <v>150</v>
      </c>
      <c r="C78924">
        <v>2017</v>
      </c>
      <c r="D78924" t="s">
        <v>195</v>
      </c>
      <c r="E78924" t="s">
        <v>196</v>
      </c>
      <c r="F78924" t="s">
        <v>1064</v>
      </c>
      <c r="G78924" t="s">
        <v>31</v>
      </c>
      <c r="H78924" t="s">
        <v>36</v>
      </c>
      <c r="I78924">
        <v>14</v>
      </c>
      <c r="J78924" t="s">
        <v>132</v>
      </c>
    </row>
    <row r="78925" spans="1:10" x14ac:dyDescent="0.25">
      <c r="A78925" t="s">
        <v>45</v>
      </c>
      <c r="B78925" t="s">
        <v>64</v>
      </c>
      <c r="C78925">
        <v>2022</v>
      </c>
      <c r="D78925" t="s">
        <v>167</v>
      </c>
      <c r="E78925" t="s">
        <v>168</v>
      </c>
      <c r="F78925" t="s">
        <v>862</v>
      </c>
      <c r="G78925" t="s">
        <v>31</v>
      </c>
      <c r="H78925" t="s">
        <v>36</v>
      </c>
      <c r="I78925">
        <v>21</v>
      </c>
      <c r="J78925" t="s">
        <v>15</v>
      </c>
    </row>
    <row r="78926" spans="1:10" x14ac:dyDescent="0.25">
      <c r="A78926" t="s">
        <v>89</v>
      </c>
      <c r="B78926" t="s">
        <v>185</v>
      </c>
      <c r="C78926">
        <v>2022</v>
      </c>
      <c r="D78926" t="s">
        <v>11</v>
      </c>
      <c r="E78926" t="s">
        <v>12</v>
      </c>
      <c r="F78926" t="s">
        <v>811</v>
      </c>
      <c r="G78926" t="s">
        <v>13</v>
      </c>
      <c r="H78926" t="s">
        <v>20</v>
      </c>
      <c r="I78926">
        <v>0</v>
      </c>
      <c r="J78926" t="s">
        <v>76</v>
      </c>
    </row>
    <row r="78927" spans="1:10" x14ac:dyDescent="0.25">
      <c r="A78927" t="s">
        <v>121</v>
      </c>
      <c r="B78927" t="s">
        <v>329</v>
      </c>
      <c r="C78927">
        <v>2022</v>
      </c>
      <c r="D78927" t="s">
        <v>211</v>
      </c>
      <c r="E78927" t="s">
        <v>212</v>
      </c>
      <c r="F78927" t="s">
        <v>928</v>
      </c>
      <c r="G78927" t="s">
        <v>31</v>
      </c>
      <c r="H78927" t="s">
        <v>36</v>
      </c>
      <c r="I78927">
        <v>24</v>
      </c>
      <c r="J78927" t="s">
        <v>342</v>
      </c>
    </row>
    <row r="78928" spans="1:10" x14ac:dyDescent="0.25">
      <c r="A78928" t="s">
        <v>22</v>
      </c>
      <c r="B78928" t="s">
        <v>102</v>
      </c>
      <c r="C78928">
        <v>2023</v>
      </c>
      <c r="D78928" t="s">
        <v>11</v>
      </c>
      <c r="E78928" t="s">
        <v>59</v>
      </c>
      <c r="F78928" t="s">
        <v>890</v>
      </c>
      <c r="G78928" t="s">
        <v>13</v>
      </c>
      <c r="H78928" t="s">
        <v>20</v>
      </c>
      <c r="I78928">
        <v>0</v>
      </c>
      <c r="J78928" t="s">
        <v>76</v>
      </c>
    </row>
    <row r="78929" spans="1:10" x14ac:dyDescent="0.25">
      <c r="A78929" t="s">
        <v>136</v>
      </c>
      <c r="B78929" t="s">
        <v>335</v>
      </c>
      <c r="C78929">
        <v>2019</v>
      </c>
      <c r="D78929" t="s">
        <v>62</v>
      </c>
      <c r="E78929" t="s">
        <v>97</v>
      </c>
      <c r="F78929" t="s">
        <v>898</v>
      </c>
      <c r="G78929" t="s">
        <v>13</v>
      </c>
      <c r="H78929" t="s">
        <v>14</v>
      </c>
      <c r="I78929">
        <v>238</v>
      </c>
      <c r="J78929" t="s">
        <v>140</v>
      </c>
    </row>
    <row r="78930" spans="1:10" x14ac:dyDescent="0.25">
      <c r="A78930" t="s">
        <v>89</v>
      </c>
      <c r="B78930" t="s">
        <v>185</v>
      </c>
      <c r="C78930">
        <v>2023</v>
      </c>
      <c r="D78930" t="s">
        <v>157</v>
      </c>
      <c r="E78930" t="s">
        <v>193</v>
      </c>
      <c r="F78930" t="s">
        <v>1046</v>
      </c>
      <c r="G78930" t="s">
        <v>13</v>
      </c>
      <c r="H78930" t="s">
        <v>20</v>
      </c>
      <c r="I78930">
        <v>0</v>
      </c>
      <c r="J78930" t="s">
        <v>76</v>
      </c>
    </row>
    <row r="78931" spans="1:10" x14ac:dyDescent="0.25">
      <c r="A78931" t="s">
        <v>22</v>
      </c>
      <c r="B78931" t="s">
        <v>324</v>
      </c>
      <c r="C78931">
        <v>2016</v>
      </c>
      <c r="D78931" t="s">
        <v>11</v>
      </c>
      <c r="E78931" t="s">
        <v>59</v>
      </c>
      <c r="F78931" t="s">
        <v>753</v>
      </c>
      <c r="G78931" t="s">
        <v>13</v>
      </c>
      <c r="H78931" t="s">
        <v>14</v>
      </c>
      <c r="I78931">
        <v>200</v>
      </c>
      <c r="J78931" t="s">
        <v>76</v>
      </c>
    </row>
    <row r="78932" spans="1:10" x14ac:dyDescent="0.25">
      <c r="A78932" t="s">
        <v>45</v>
      </c>
      <c r="B78932" t="s">
        <v>55</v>
      </c>
      <c r="C78932">
        <v>2013</v>
      </c>
      <c r="D78932" t="s">
        <v>18</v>
      </c>
      <c r="E78932" t="s">
        <v>19</v>
      </c>
      <c r="F78932" t="s">
        <v>754</v>
      </c>
      <c r="G78932" t="s">
        <v>13</v>
      </c>
      <c r="H78932" t="s">
        <v>14</v>
      </c>
      <c r="I78932">
        <v>75</v>
      </c>
      <c r="J78932" t="s">
        <v>15</v>
      </c>
    </row>
    <row r="78933" spans="1:10" x14ac:dyDescent="0.25">
      <c r="A78933" t="s">
        <v>21</v>
      </c>
      <c r="B78933" t="s">
        <v>275</v>
      </c>
      <c r="C78933">
        <v>2023</v>
      </c>
      <c r="D78933" t="s">
        <v>11</v>
      </c>
      <c r="E78933" t="s">
        <v>44</v>
      </c>
      <c r="F78933" t="s">
        <v>812</v>
      </c>
      <c r="G78933" t="s">
        <v>13</v>
      </c>
      <c r="H78933" t="s">
        <v>20</v>
      </c>
      <c r="I78933">
        <v>0</v>
      </c>
      <c r="J78933" t="s">
        <v>15</v>
      </c>
    </row>
    <row r="78934" spans="1:10" x14ac:dyDescent="0.25">
      <c r="A78934" t="s">
        <v>22</v>
      </c>
      <c r="B78934" t="s">
        <v>75</v>
      </c>
      <c r="C78934">
        <v>2020</v>
      </c>
      <c r="D78934" t="s">
        <v>11</v>
      </c>
      <c r="E78934" t="s">
        <v>44</v>
      </c>
      <c r="F78934" t="s">
        <v>751</v>
      </c>
      <c r="G78934" t="s">
        <v>13</v>
      </c>
      <c r="H78934" t="s">
        <v>14</v>
      </c>
      <c r="I78934">
        <v>291</v>
      </c>
      <c r="J78934" t="s">
        <v>76</v>
      </c>
    </row>
    <row r="78935" spans="1:10" x14ac:dyDescent="0.25">
      <c r="A78935" t="s">
        <v>22</v>
      </c>
      <c r="B78935" t="s">
        <v>133</v>
      </c>
      <c r="C78935">
        <v>2023</v>
      </c>
      <c r="D78935" t="s">
        <v>11</v>
      </c>
      <c r="E78935" t="s">
        <v>44</v>
      </c>
      <c r="F78935" t="s">
        <v>812</v>
      </c>
      <c r="G78935" t="s">
        <v>13</v>
      </c>
      <c r="H78935" t="s">
        <v>20</v>
      </c>
      <c r="I78935">
        <v>0</v>
      </c>
      <c r="J78935" t="s">
        <v>76</v>
      </c>
    </row>
    <row r="78936" spans="1:10" x14ac:dyDescent="0.25">
      <c r="A78936" t="s">
        <v>130</v>
      </c>
      <c r="B78936" t="s">
        <v>150</v>
      </c>
      <c r="C78936">
        <v>2020</v>
      </c>
      <c r="D78936" t="s">
        <v>11</v>
      </c>
      <c r="E78936" t="s">
        <v>44</v>
      </c>
      <c r="F78936" t="s">
        <v>751</v>
      </c>
      <c r="G78936" t="s">
        <v>13</v>
      </c>
      <c r="H78936" t="s">
        <v>14</v>
      </c>
      <c r="I78936">
        <v>291</v>
      </c>
      <c r="J78936" t="s">
        <v>132</v>
      </c>
    </row>
    <row r="78937" spans="1:10" x14ac:dyDescent="0.25">
      <c r="A78937" t="s">
        <v>163</v>
      </c>
      <c r="B78937" t="s">
        <v>164</v>
      </c>
      <c r="C78937">
        <v>2021</v>
      </c>
      <c r="D78937" t="s">
        <v>11</v>
      </c>
      <c r="E78937" t="s">
        <v>12</v>
      </c>
      <c r="F78937" t="s">
        <v>807</v>
      </c>
      <c r="G78937" t="s">
        <v>13</v>
      </c>
      <c r="H78937" t="s">
        <v>20</v>
      </c>
      <c r="I78937">
        <v>0</v>
      </c>
      <c r="J78937" t="s">
        <v>165</v>
      </c>
    </row>
    <row r="78938" spans="1:10" x14ac:dyDescent="0.25">
      <c r="A78938" t="s">
        <v>21</v>
      </c>
      <c r="B78938" t="s">
        <v>21</v>
      </c>
      <c r="C78938">
        <v>2023</v>
      </c>
      <c r="D78938" t="s">
        <v>11</v>
      </c>
      <c r="E78938" t="s">
        <v>44</v>
      </c>
      <c r="F78938" t="s">
        <v>812</v>
      </c>
      <c r="G78938" t="s">
        <v>13</v>
      </c>
      <c r="H78938" t="s">
        <v>20</v>
      </c>
      <c r="I78938">
        <v>0</v>
      </c>
      <c r="J78938" t="s">
        <v>15</v>
      </c>
    </row>
    <row r="78939" spans="1:10" x14ac:dyDescent="0.25">
      <c r="A78939" t="s">
        <v>89</v>
      </c>
      <c r="B78939" t="s">
        <v>453</v>
      </c>
      <c r="C78939">
        <v>2014</v>
      </c>
      <c r="D78939" t="s">
        <v>38</v>
      </c>
      <c r="E78939" t="s">
        <v>221</v>
      </c>
      <c r="F78939" t="s">
        <v>906</v>
      </c>
      <c r="G78939" t="s">
        <v>31</v>
      </c>
      <c r="H78939" t="s">
        <v>36</v>
      </c>
      <c r="I78939">
        <v>6</v>
      </c>
      <c r="J78939" t="s">
        <v>454</v>
      </c>
    </row>
    <row r="78940" spans="1:10" x14ac:dyDescent="0.25">
      <c r="A78940" t="s">
        <v>78</v>
      </c>
      <c r="B78940" t="s">
        <v>351</v>
      </c>
      <c r="C78940">
        <v>2018</v>
      </c>
      <c r="D78940" t="s">
        <v>11</v>
      </c>
      <c r="E78940" t="s">
        <v>12</v>
      </c>
      <c r="F78940" t="s">
        <v>742</v>
      </c>
      <c r="G78940" t="s">
        <v>13</v>
      </c>
      <c r="H78940" t="s">
        <v>14</v>
      </c>
      <c r="I78940">
        <v>215</v>
      </c>
      <c r="J78940" t="s">
        <v>15</v>
      </c>
    </row>
    <row r="78941" spans="1:10" x14ac:dyDescent="0.25">
      <c r="A78941" t="s">
        <v>22</v>
      </c>
      <c r="B78941" t="s">
        <v>129</v>
      </c>
      <c r="C78941">
        <v>2020</v>
      </c>
      <c r="D78941" t="s">
        <v>11</v>
      </c>
      <c r="E78941" t="s">
        <v>12</v>
      </c>
      <c r="F78941" t="s">
        <v>738</v>
      </c>
      <c r="G78941" t="s">
        <v>13</v>
      </c>
      <c r="H78941" t="s">
        <v>14</v>
      </c>
      <c r="I78941">
        <v>266</v>
      </c>
      <c r="J78941" t="s">
        <v>76</v>
      </c>
    </row>
    <row r="78942" spans="1:10" x14ac:dyDescent="0.25">
      <c r="A78942" t="s">
        <v>22</v>
      </c>
      <c r="B78942" t="s">
        <v>75</v>
      </c>
      <c r="C78942">
        <v>2023</v>
      </c>
      <c r="D78942" t="s">
        <v>11</v>
      </c>
      <c r="E78942" t="s">
        <v>44</v>
      </c>
      <c r="F78942" t="s">
        <v>812</v>
      </c>
      <c r="G78942" t="s">
        <v>13</v>
      </c>
      <c r="H78942" t="s">
        <v>20</v>
      </c>
      <c r="I78942">
        <v>0</v>
      </c>
      <c r="J78942" t="s">
        <v>76</v>
      </c>
    </row>
    <row r="78943" spans="1:10" x14ac:dyDescent="0.25">
      <c r="A78943" t="s">
        <v>9</v>
      </c>
      <c r="B78943" t="s">
        <v>37</v>
      </c>
      <c r="C78943">
        <v>2019</v>
      </c>
      <c r="D78943" t="s">
        <v>11</v>
      </c>
      <c r="E78943" t="s">
        <v>12</v>
      </c>
      <c r="F78943" t="s">
        <v>737</v>
      </c>
      <c r="G78943" t="s">
        <v>13</v>
      </c>
      <c r="H78943" t="s">
        <v>14</v>
      </c>
      <c r="I78943">
        <v>220</v>
      </c>
      <c r="J78943" t="s">
        <v>15</v>
      </c>
    </row>
    <row r="78944" spans="1:10" x14ac:dyDescent="0.25">
      <c r="A78944" t="s">
        <v>21</v>
      </c>
      <c r="B78944" t="s">
        <v>43</v>
      </c>
      <c r="C78944">
        <v>2011</v>
      </c>
      <c r="D78944" t="s">
        <v>18</v>
      </c>
      <c r="E78944" t="s">
        <v>19</v>
      </c>
      <c r="F78944" t="s">
        <v>785</v>
      </c>
      <c r="G78944" t="s">
        <v>13</v>
      </c>
      <c r="H78944" t="s">
        <v>14</v>
      </c>
      <c r="I78944">
        <v>73</v>
      </c>
      <c r="J78944" t="s">
        <v>15</v>
      </c>
    </row>
    <row r="78945" spans="1:10" x14ac:dyDescent="0.25">
      <c r="A78945" t="s">
        <v>27</v>
      </c>
      <c r="B78945" t="s">
        <v>300</v>
      </c>
      <c r="C78945">
        <v>2021</v>
      </c>
      <c r="D78945" t="s">
        <v>11</v>
      </c>
      <c r="E78945" t="s">
        <v>44</v>
      </c>
      <c r="F78945" t="s">
        <v>797</v>
      </c>
      <c r="G78945" t="s">
        <v>13</v>
      </c>
      <c r="H78945" t="s">
        <v>20</v>
      </c>
      <c r="I78945">
        <v>0</v>
      </c>
      <c r="J78945" t="s">
        <v>32</v>
      </c>
    </row>
    <row r="78946" spans="1:10" x14ac:dyDescent="0.25">
      <c r="A78946" t="s">
        <v>45</v>
      </c>
      <c r="B78946" t="s">
        <v>81</v>
      </c>
      <c r="C78946">
        <v>2019</v>
      </c>
      <c r="D78946" t="s">
        <v>174</v>
      </c>
      <c r="E78946" t="s">
        <v>175</v>
      </c>
      <c r="F78946" t="s">
        <v>880</v>
      </c>
      <c r="G78946" t="s">
        <v>31</v>
      </c>
      <c r="H78946" t="s">
        <v>14</v>
      </c>
      <c r="I78946">
        <v>47</v>
      </c>
      <c r="J78946" t="s">
        <v>15</v>
      </c>
    </row>
    <row r="78947" spans="1:10" x14ac:dyDescent="0.25">
      <c r="A78947" t="s">
        <v>21</v>
      </c>
      <c r="B78947" t="s">
        <v>33</v>
      </c>
      <c r="C78947">
        <v>2020</v>
      </c>
      <c r="D78947" t="s">
        <v>62</v>
      </c>
      <c r="E78947" t="s">
        <v>97</v>
      </c>
      <c r="F78947" t="s">
        <v>809</v>
      </c>
      <c r="G78947" t="s">
        <v>13</v>
      </c>
      <c r="H78947" t="s">
        <v>14</v>
      </c>
      <c r="I78947">
        <v>259</v>
      </c>
      <c r="J78947" t="s">
        <v>15</v>
      </c>
    </row>
    <row r="78948" spans="1:10" x14ac:dyDescent="0.25">
      <c r="A78948" t="s">
        <v>22</v>
      </c>
      <c r="B78948" t="s">
        <v>102</v>
      </c>
      <c r="C78948">
        <v>2019</v>
      </c>
      <c r="D78948" t="s">
        <v>11</v>
      </c>
      <c r="E78948" t="s">
        <v>12</v>
      </c>
      <c r="F78948" t="s">
        <v>737</v>
      </c>
      <c r="G78948" t="s">
        <v>13</v>
      </c>
      <c r="H78948" t="s">
        <v>14</v>
      </c>
      <c r="I78948">
        <v>220</v>
      </c>
      <c r="J78948" t="s">
        <v>76</v>
      </c>
    </row>
    <row r="78949" spans="1:10" x14ac:dyDescent="0.25">
      <c r="A78949" t="s">
        <v>89</v>
      </c>
      <c r="B78949" t="s">
        <v>231</v>
      </c>
      <c r="C78949">
        <v>2023</v>
      </c>
      <c r="D78949" t="s">
        <v>11</v>
      </c>
      <c r="E78949" t="s">
        <v>44</v>
      </c>
      <c r="F78949" t="s">
        <v>812</v>
      </c>
      <c r="G78949" t="s">
        <v>13</v>
      </c>
      <c r="H78949" t="s">
        <v>20</v>
      </c>
      <c r="I78949">
        <v>0</v>
      </c>
      <c r="J78949" t="s">
        <v>76</v>
      </c>
    </row>
    <row r="78950" spans="1:10" x14ac:dyDescent="0.25">
      <c r="A78950" t="s">
        <v>121</v>
      </c>
      <c r="B78950" t="s">
        <v>550</v>
      </c>
      <c r="C78950">
        <v>2014</v>
      </c>
      <c r="D78950" t="s">
        <v>11</v>
      </c>
      <c r="E78950" t="s">
        <v>26</v>
      </c>
      <c r="F78950" t="s">
        <v>821</v>
      </c>
      <c r="G78950" t="s">
        <v>13</v>
      </c>
      <c r="H78950" t="s">
        <v>14</v>
      </c>
      <c r="I78950">
        <v>208</v>
      </c>
      <c r="J78950" t="s">
        <v>229</v>
      </c>
    </row>
    <row r="78951" spans="1:10" x14ac:dyDescent="0.25">
      <c r="A78951" t="s">
        <v>22</v>
      </c>
      <c r="B78951" t="s">
        <v>129</v>
      </c>
      <c r="C78951">
        <v>2022</v>
      </c>
      <c r="D78951" t="s">
        <v>11</v>
      </c>
      <c r="E78951" t="s">
        <v>44</v>
      </c>
      <c r="F78951" t="s">
        <v>817</v>
      </c>
      <c r="G78951" t="s">
        <v>13</v>
      </c>
      <c r="H78951" t="s">
        <v>20</v>
      </c>
      <c r="I78951">
        <v>0</v>
      </c>
      <c r="J78951" t="s">
        <v>76</v>
      </c>
    </row>
    <row r="78952" spans="1:10" x14ac:dyDescent="0.25">
      <c r="A78952" t="s">
        <v>22</v>
      </c>
      <c r="B78952" t="s">
        <v>23</v>
      </c>
      <c r="C78952">
        <v>2018</v>
      </c>
      <c r="D78952" t="s">
        <v>38</v>
      </c>
      <c r="E78952" t="s">
        <v>39</v>
      </c>
      <c r="F78952" t="s">
        <v>784</v>
      </c>
      <c r="G78952" t="s">
        <v>31</v>
      </c>
      <c r="H78952" t="s">
        <v>36</v>
      </c>
      <c r="I78952">
        <v>25</v>
      </c>
      <c r="J78952" t="s">
        <v>24</v>
      </c>
    </row>
    <row r="78953" spans="1:10" x14ac:dyDescent="0.25">
      <c r="A78953" t="s">
        <v>22</v>
      </c>
      <c r="B78953" t="s">
        <v>133</v>
      </c>
      <c r="C78953">
        <v>2017</v>
      </c>
      <c r="D78953" t="s">
        <v>18</v>
      </c>
      <c r="E78953" t="s">
        <v>19</v>
      </c>
      <c r="F78953" t="s">
        <v>767</v>
      </c>
      <c r="G78953" t="s">
        <v>13</v>
      </c>
      <c r="H78953" t="s">
        <v>14</v>
      </c>
      <c r="I78953">
        <v>107</v>
      </c>
      <c r="J78953" t="s">
        <v>76</v>
      </c>
    </row>
    <row r="78954" spans="1:10" x14ac:dyDescent="0.25">
      <c r="A78954" t="s">
        <v>163</v>
      </c>
      <c r="B78954" t="s">
        <v>306</v>
      </c>
      <c r="C78954">
        <v>2013</v>
      </c>
      <c r="D78954" t="s">
        <v>11</v>
      </c>
      <c r="E78954" t="s">
        <v>26</v>
      </c>
      <c r="F78954" t="s">
        <v>746</v>
      </c>
      <c r="G78954" t="s">
        <v>13</v>
      </c>
      <c r="H78954" t="s">
        <v>14</v>
      </c>
      <c r="I78954">
        <v>208</v>
      </c>
      <c r="J78954" t="s">
        <v>165</v>
      </c>
    </row>
    <row r="78955" spans="1:10" x14ac:dyDescent="0.25">
      <c r="A78955" t="s">
        <v>89</v>
      </c>
      <c r="B78955" t="s">
        <v>185</v>
      </c>
      <c r="C78955">
        <v>2023</v>
      </c>
      <c r="D78955" t="s">
        <v>157</v>
      </c>
      <c r="E78955" t="s">
        <v>193</v>
      </c>
      <c r="F78955" t="s">
        <v>1046</v>
      </c>
      <c r="G78955" t="s">
        <v>13</v>
      </c>
      <c r="H78955" t="s">
        <v>20</v>
      </c>
      <c r="I78955">
        <v>0</v>
      </c>
      <c r="J78955" t="s">
        <v>76</v>
      </c>
    </row>
    <row r="78956" spans="1:10" x14ac:dyDescent="0.25">
      <c r="A78956" t="s">
        <v>202</v>
      </c>
      <c r="B78956" t="s">
        <v>363</v>
      </c>
      <c r="C78956">
        <v>2018</v>
      </c>
      <c r="D78956" t="s">
        <v>11</v>
      </c>
      <c r="E78956" t="s">
        <v>12</v>
      </c>
      <c r="F78956" t="s">
        <v>742</v>
      </c>
      <c r="G78956" t="s">
        <v>13</v>
      </c>
      <c r="H78956" t="s">
        <v>14</v>
      </c>
      <c r="I78956">
        <v>215</v>
      </c>
      <c r="J78956" t="s">
        <v>316</v>
      </c>
    </row>
    <row r="78957" spans="1:10" x14ac:dyDescent="0.25">
      <c r="A78957" t="s">
        <v>89</v>
      </c>
      <c r="B78957" t="s">
        <v>291</v>
      </c>
      <c r="C78957">
        <v>2023</v>
      </c>
      <c r="D78957" t="s">
        <v>56</v>
      </c>
      <c r="E78957" t="s">
        <v>181</v>
      </c>
      <c r="F78957" t="s">
        <v>842</v>
      </c>
      <c r="G78957" t="s">
        <v>13</v>
      </c>
      <c r="H78957" t="s">
        <v>20</v>
      </c>
      <c r="I78957">
        <v>0</v>
      </c>
      <c r="J78957" t="s">
        <v>76</v>
      </c>
    </row>
    <row r="78958" spans="1:10" x14ac:dyDescent="0.25">
      <c r="A78958" t="s">
        <v>22</v>
      </c>
      <c r="B78958" t="s">
        <v>109</v>
      </c>
      <c r="C78958">
        <v>2015</v>
      </c>
      <c r="D78958" t="s">
        <v>18</v>
      </c>
      <c r="E78958" t="s">
        <v>19</v>
      </c>
      <c r="F78958" t="s">
        <v>781</v>
      </c>
      <c r="G78958" t="s">
        <v>13</v>
      </c>
      <c r="H78958" t="s">
        <v>14</v>
      </c>
      <c r="I78958">
        <v>84</v>
      </c>
      <c r="J78958" t="s">
        <v>76</v>
      </c>
    </row>
    <row r="78959" spans="1:10" x14ac:dyDescent="0.25">
      <c r="A78959" t="s">
        <v>21</v>
      </c>
      <c r="B78959" t="s">
        <v>67</v>
      </c>
      <c r="C78959">
        <v>2023</v>
      </c>
      <c r="D78959" t="s">
        <v>11</v>
      </c>
      <c r="E78959" t="s">
        <v>44</v>
      </c>
      <c r="F78959" t="s">
        <v>812</v>
      </c>
      <c r="G78959" t="s">
        <v>13</v>
      </c>
      <c r="H78959" t="s">
        <v>20</v>
      </c>
      <c r="I78959">
        <v>0</v>
      </c>
      <c r="J78959" t="s">
        <v>15</v>
      </c>
    </row>
    <row r="78960" spans="1:10" x14ac:dyDescent="0.25">
      <c r="A78960" t="s">
        <v>22</v>
      </c>
      <c r="B78960" t="s">
        <v>148</v>
      </c>
      <c r="C78960">
        <v>2021</v>
      </c>
      <c r="D78960" t="s">
        <v>195</v>
      </c>
      <c r="E78960" t="s">
        <v>236</v>
      </c>
      <c r="F78960" t="s">
        <v>889</v>
      </c>
      <c r="G78960" t="s">
        <v>13</v>
      </c>
      <c r="H78960" t="s">
        <v>14</v>
      </c>
      <c r="I78960">
        <v>203</v>
      </c>
      <c r="J78960" t="s">
        <v>76</v>
      </c>
    </row>
    <row r="78961" spans="1:10" x14ac:dyDescent="0.25">
      <c r="A78961" t="s">
        <v>89</v>
      </c>
      <c r="B78961" t="s">
        <v>459</v>
      </c>
      <c r="C78961">
        <v>2021</v>
      </c>
      <c r="D78961" t="s">
        <v>11</v>
      </c>
      <c r="E78961" t="s">
        <v>12</v>
      </c>
      <c r="F78961" t="s">
        <v>807</v>
      </c>
      <c r="G78961" t="s">
        <v>13</v>
      </c>
      <c r="H78961" t="s">
        <v>20</v>
      </c>
      <c r="I78961">
        <v>0</v>
      </c>
      <c r="J78961" t="s">
        <v>336</v>
      </c>
    </row>
    <row r="78962" spans="1:10" x14ac:dyDescent="0.25">
      <c r="A78962" t="s">
        <v>89</v>
      </c>
      <c r="B78962" t="s">
        <v>153</v>
      </c>
      <c r="C78962">
        <v>2021</v>
      </c>
      <c r="D78962" t="s">
        <v>117</v>
      </c>
      <c r="E78962" t="s">
        <v>146</v>
      </c>
      <c r="F78962" t="s">
        <v>853</v>
      </c>
      <c r="G78962" t="s">
        <v>13</v>
      </c>
      <c r="H78962" t="s">
        <v>20</v>
      </c>
      <c r="I78962">
        <v>0</v>
      </c>
      <c r="J78962" t="s">
        <v>154</v>
      </c>
    </row>
    <row r="78963" spans="1:10" x14ac:dyDescent="0.25">
      <c r="A78963" t="s">
        <v>22</v>
      </c>
      <c r="B78963" t="s">
        <v>84</v>
      </c>
      <c r="C78963">
        <v>2020</v>
      </c>
      <c r="D78963" t="s">
        <v>11</v>
      </c>
      <c r="E78963" t="s">
        <v>59</v>
      </c>
      <c r="F78963" t="s">
        <v>786</v>
      </c>
      <c r="G78963" t="s">
        <v>13</v>
      </c>
      <c r="H78963" t="s">
        <v>14</v>
      </c>
      <c r="I78963">
        <v>293</v>
      </c>
      <c r="J78963" t="s">
        <v>76</v>
      </c>
    </row>
    <row r="78964" spans="1:10" x14ac:dyDescent="0.25">
      <c r="A78964" t="s">
        <v>22</v>
      </c>
      <c r="B78964" t="s">
        <v>188</v>
      </c>
      <c r="C78964">
        <v>2023</v>
      </c>
      <c r="D78964" t="s">
        <v>11</v>
      </c>
      <c r="E78964" t="s">
        <v>44</v>
      </c>
      <c r="F78964" t="s">
        <v>812</v>
      </c>
      <c r="G78964" t="s">
        <v>13</v>
      </c>
      <c r="H78964" t="s">
        <v>20</v>
      </c>
      <c r="I78964">
        <v>0</v>
      </c>
      <c r="J78964" t="s">
        <v>76</v>
      </c>
    </row>
    <row r="78965" spans="1:10" x14ac:dyDescent="0.25">
      <c r="A78965" t="s">
        <v>21</v>
      </c>
      <c r="B78965" t="s">
        <v>88</v>
      </c>
      <c r="C78965">
        <v>2014</v>
      </c>
      <c r="D78965" t="s">
        <v>62</v>
      </c>
      <c r="E78965" t="s">
        <v>63</v>
      </c>
      <c r="F78965" t="s">
        <v>778</v>
      </c>
      <c r="G78965" t="s">
        <v>31</v>
      </c>
      <c r="H78965" t="s">
        <v>14</v>
      </c>
      <c r="I78965">
        <v>38</v>
      </c>
      <c r="J78965" t="s">
        <v>15</v>
      </c>
    </row>
    <row r="78966" spans="1:10" x14ac:dyDescent="0.25">
      <c r="A78966" t="s">
        <v>21</v>
      </c>
      <c r="B78966" t="s">
        <v>25</v>
      </c>
      <c r="C78966">
        <v>2012</v>
      </c>
      <c r="D78966" t="s">
        <v>11</v>
      </c>
      <c r="E78966" t="s">
        <v>26</v>
      </c>
      <c r="F78966" t="s">
        <v>947</v>
      </c>
      <c r="G78966" t="s">
        <v>13</v>
      </c>
      <c r="H78966" t="s">
        <v>14</v>
      </c>
      <c r="I78966">
        <v>265</v>
      </c>
      <c r="J78966" t="s">
        <v>15</v>
      </c>
    </row>
    <row r="78967" spans="1:10" x14ac:dyDescent="0.25">
      <c r="A78967" t="s">
        <v>163</v>
      </c>
      <c r="B78967" t="s">
        <v>306</v>
      </c>
      <c r="C78967">
        <v>2022</v>
      </c>
      <c r="D78967" t="s">
        <v>41</v>
      </c>
      <c r="E78967" t="s">
        <v>192</v>
      </c>
      <c r="F78967" t="s">
        <v>850</v>
      </c>
      <c r="G78967" t="s">
        <v>13</v>
      </c>
      <c r="H78967" t="s">
        <v>20</v>
      </c>
      <c r="I78967">
        <v>0</v>
      </c>
      <c r="J78967" t="s">
        <v>165</v>
      </c>
    </row>
    <row r="78968" spans="1:10" x14ac:dyDescent="0.25">
      <c r="A78968" t="s">
        <v>22</v>
      </c>
      <c r="B78968" t="s">
        <v>129</v>
      </c>
      <c r="C78968">
        <v>2020</v>
      </c>
      <c r="D78968" t="s">
        <v>11</v>
      </c>
      <c r="E78968" t="s">
        <v>12</v>
      </c>
      <c r="F78968" t="s">
        <v>738</v>
      </c>
      <c r="G78968" t="s">
        <v>13</v>
      </c>
      <c r="H78968" t="s">
        <v>14</v>
      </c>
      <c r="I78968">
        <v>322</v>
      </c>
      <c r="J78968" t="s">
        <v>76</v>
      </c>
    </row>
    <row r="78969" spans="1:10" x14ac:dyDescent="0.25">
      <c r="A78969" t="s">
        <v>22</v>
      </c>
      <c r="B78969" t="s">
        <v>125</v>
      </c>
      <c r="C78969">
        <v>2022</v>
      </c>
      <c r="D78969" t="s">
        <v>62</v>
      </c>
      <c r="E78969" t="s">
        <v>97</v>
      </c>
      <c r="F78969" t="s">
        <v>888</v>
      </c>
      <c r="G78969" t="s">
        <v>13</v>
      </c>
      <c r="H78969" t="s">
        <v>20</v>
      </c>
      <c r="I78969">
        <v>0</v>
      </c>
      <c r="J78969" t="s">
        <v>24</v>
      </c>
    </row>
    <row r="78970" spans="1:10" x14ac:dyDescent="0.25">
      <c r="A78970" t="s">
        <v>22</v>
      </c>
      <c r="B78970" t="s">
        <v>75</v>
      </c>
      <c r="C78970">
        <v>2017</v>
      </c>
      <c r="D78970" t="s">
        <v>62</v>
      </c>
      <c r="E78970" t="s">
        <v>97</v>
      </c>
      <c r="F78970" t="s">
        <v>782</v>
      </c>
      <c r="G78970" t="s">
        <v>13</v>
      </c>
      <c r="H78970" t="s">
        <v>14</v>
      </c>
      <c r="I78970">
        <v>238</v>
      </c>
      <c r="J78970" t="s">
        <v>76</v>
      </c>
    </row>
    <row r="78971" spans="1:10" x14ac:dyDescent="0.25">
      <c r="A78971" t="s">
        <v>202</v>
      </c>
      <c r="B78971" t="s">
        <v>315</v>
      </c>
      <c r="C78971">
        <v>2014</v>
      </c>
      <c r="D78971" t="s">
        <v>56</v>
      </c>
      <c r="E78971" t="s">
        <v>91</v>
      </c>
      <c r="F78971" t="s">
        <v>775</v>
      </c>
      <c r="G78971" t="s">
        <v>13</v>
      </c>
      <c r="H78971" t="s">
        <v>14</v>
      </c>
      <c r="I78971">
        <v>76</v>
      </c>
      <c r="J78971" t="s">
        <v>316</v>
      </c>
    </row>
    <row r="78972" spans="1:10" x14ac:dyDescent="0.25">
      <c r="A78972" t="s">
        <v>22</v>
      </c>
      <c r="B78972" t="s">
        <v>151</v>
      </c>
      <c r="C78972">
        <v>2016</v>
      </c>
      <c r="D78972" t="s">
        <v>11</v>
      </c>
      <c r="E78972" t="s">
        <v>59</v>
      </c>
      <c r="F78972" t="s">
        <v>753</v>
      </c>
      <c r="G78972" t="s">
        <v>13</v>
      </c>
      <c r="H78972" t="s">
        <v>14</v>
      </c>
      <c r="I78972">
        <v>200</v>
      </c>
      <c r="J78972" t="s">
        <v>76</v>
      </c>
    </row>
    <row r="78973" spans="1:10" x14ac:dyDescent="0.25">
      <c r="A78973" t="s">
        <v>22</v>
      </c>
      <c r="B78973" t="s">
        <v>232</v>
      </c>
      <c r="C78973">
        <v>2020</v>
      </c>
      <c r="D78973" t="s">
        <v>11</v>
      </c>
      <c r="E78973" t="s">
        <v>44</v>
      </c>
      <c r="F78973" t="s">
        <v>751</v>
      </c>
      <c r="G78973" t="s">
        <v>13</v>
      </c>
      <c r="H78973" t="s">
        <v>14</v>
      </c>
      <c r="I78973">
        <v>291</v>
      </c>
      <c r="J78973" t="s">
        <v>76</v>
      </c>
    </row>
    <row r="78974" spans="1:10" x14ac:dyDescent="0.25">
      <c r="A78974" t="s">
        <v>21</v>
      </c>
      <c r="B78974" t="s">
        <v>88</v>
      </c>
      <c r="C78974">
        <v>2014</v>
      </c>
      <c r="D78974" t="s">
        <v>11</v>
      </c>
      <c r="E78974" t="s">
        <v>26</v>
      </c>
      <c r="F78974" t="s">
        <v>821</v>
      </c>
      <c r="G78974" t="s">
        <v>13</v>
      </c>
      <c r="H78974" t="s">
        <v>14</v>
      </c>
      <c r="I78974">
        <v>208</v>
      </c>
      <c r="J78974" t="s">
        <v>15</v>
      </c>
    </row>
    <row r="78975" spans="1:10" x14ac:dyDescent="0.25">
      <c r="A78975" t="s">
        <v>22</v>
      </c>
      <c r="B78975" t="s">
        <v>147</v>
      </c>
      <c r="C78975">
        <v>2022</v>
      </c>
      <c r="D78975" t="s">
        <v>11</v>
      </c>
      <c r="E78975" t="s">
        <v>12</v>
      </c>
      <c r="F78975" t="s">
        <v>811</v>
      </c>
      <c r="G78975" t="s">
        <v>13</v>
      </c>
      <c r="H78975" t="s">
        <v>20</v>
      </c>
      <c r="I78975">
        <v>0</v>
      </c>
      <c r="J78975" t="s">
        <v>76</v>
      </c>
    </row>
    <row r="78976" spans="1:10" x14ac:dyDescent="0.25">
      <c r="A78976" t="s">
        <v>22</v>
      </c>
      <c r="B78976" t="s">
        <v>324</v>
      </c>
      <c r="C78976">
        <v>2019</v>
      </c>
      <c r="D78976" t="s">
        <v>29</v>
      </c>
      <c r="E78976" t="s">
        <v>30</v>
      </c>
      <c r="F78976" t="s">
        <v>766</v>
      </c>
      <c r="G78976" t="s">
        <v>31</v>
      </c>
      <c r="H78976" t="s">
        <v>14</v>
      </c>
      <c r="I78976">
        <v>126</v>
      </c>
      <c r="J78976" t="s">
        <v>76</v>
      </c>
    </row>
    <row r="78977" spans="1:10" x14ac:dyDescent="0.25">
      <c r="A78977" t="s">
        <v>21</v>
      </c>
      <c r="B78977" t="s">
        <v>58</v>
      </c>
      <c r="C78977">
        <v>2019</v>
      </c>
      <c r="D78977" t="s">
        <v>18</v>
      </c>
      <c r="E78977" t="s">
        <v>19</v>
      </c>
      <c r="F78977" t="s">
        <v>758</v>
      </c>
      <c r="G78977" t="s">
        <v>13</v>
      </c>
      <c r="H78977" t="s">
        <v>14</v>
      </c>
      <c r="I78977">
        <v>150</v>
      </c>
      <c r="J78977" t="s">
        <v>15</v>
      </c>
    </row>
    <row r="78978" spans="1:10" x14ac:dyDescent="0.25">
      <c r="A78978" t="s">
        <v>89</v>
      </c>
      <c r="B78978" t="s">
        <v>185</v>
      </c>
      <c r="C78978">
        <v>2023</v>
      </c>
      <c r="D78978" t="s">
        <v>157</v>
      </c>
      <c r="E78978" t="s">
        <v>193</v>
      </c>
      <c r="F78978" t="s">
        <v>1046</v>
      </c>
      <c r="G78978" t="s">
        <v>13</v>
      </c>
      <c r="H78978" t="s">
        <v>20</v>
      </c>
      <c r="I78978">
        <v>0</v>
      </c>
      <c r="J78978" t="s">
        <v>76</v>
      </c>
    </row>
    <row r="78979" spans="1:10" x14ac:dyDescent="0.25">
      <c r="A78979" t="s">
        <v>22</v>
      </c>
      <c r="B78979" t="s">
        <v>129</v>
      </c>
      <c r="C78979">
        <v>2022</v>
      </c>
      <c r="D78979" t="s">
        <v>11</v>
      </c>
      <c r="E78979" t="s">
        <v>26</v>
      </c>
      <c r="F78979" t="s">
        <v>839</v>
      </c>
      <c r="G78979" t="s">
        <v>13</v>
      </c>
      <c r="H78979" t="s">
        <v>20</v>
      </c>
      <c r="I78979">
        <v>0</v>
      </c>
      <c r="J78979" t="s">
        <v>76</v>
      </c>
    </row>
    <row r="78980" spans="1:10" x14ac:dyDescent="0.25">
      <c r="A78980" t="s">
        <v>21</v>
      </c>
      <c r="B78980" t="s">
        <v>25</v>
      </c>
      <c r="C78980">
        <v>2023</v>
      </c>
      <c r="D78980" t="s">
        <v>11</v>
      </c>
      <c r="E78980" t="s">
        <v>44</v>
      </c>
      <c r="F78980" t="s">
        <v>812</v>
      </c>
      <c r="G78980" t="s">
        <v>13</v>
      </c>
      <c r="H78980" t="s">
        <v>20</v>
      </c>
      <c r="I78980">
        <v>0</v>
      </c>
      <c r="J78980" t="s">
        <v>15</v>
      </c>
    </row>
    <row r="78981" spans="1:10" x14ac:dyDescent="0.25">
      <c r="A78981" t="s">
        <v>22</v>
      </c>
      <c r="B78981" t="s">
        <v>148</v>
      </c>
      <c r="C78981">
        <v>2016</v>
      </c>
      <c r="D78981" t="s">
        <v>11</v>
      </c>
      <c r="E78981" t="s">
        <v>26</v>
      </c>
      <c r="F78981" t="s">
        <v>877</v>
      </c>
      <c r="G78981" t="s">
        <v>13</v>
      </c>
      <c r="H78981" t="s">
        <v>14</v>
      </c>
      <c r="I78981">
        <v>210</v>
      </c>
      <c r="J78981" t="s">
        <v>76</v>
      </c>
    </row>
    <row r="78982" spans="1:10" x14ac:dyDescent="0.25">
      <c r="A78982" t="s">
        <v>21</v>
      </c>
      <c r="B78982" t="s">
        <v>21</v>
      </c>
      <c r="C78982">
        <v>2020</v>
      </c>
      <c r="D78982" t="s">
        <v>11</v>
      </c>
      <c r="E78982" t="s">
        <v>12</v>
      </c>
      <c r="F78982" t="s">
        <v>738</v>
      </c>
      <c r="G78982" t="s">
        <v>13</v>
      </c>
      <c r="H78982" t="s">
        <v>14</v>
      </c>
      <c r="I78982">
        <v>322</v>
      </c>
      <c r="J78982" t="s">
        <v>15</v>
      </c>
    </row>
    <row r="78983" spans="1:10" x14ac:dyDescent="0.25">
      <c r="A78983" t="s">
        <v>22</v>
      </c>
      <c r="B78983" t="s">
        <v>147</v>
      </c>
      <c r="C78983">
        <v>2021</v>
      </c>
      <c r="D78983" t="s">
        <v>245</v>
      </c>
      <c r="E78983" t="s">
        <v>283</v>
      </c>
      <c r="F78983" t="s">
        <v>966</v>
      </c>
      <c r="G78983" t="s">
        <v>13</v>
      </c>
      <c r="H78983" t="s">
        <v>14</v>
      </c>
      <c r="I78983">
        <v>110</v>
      </c>
      <c r="J78983" t="s">
        <v>76</v>
      </c>
    </row>
    <row r="78984" spans="1:10" x14ac:dyDescent="0.25">
      <c r="A78984" t="s">
        <v>22</v>
      </c>
      <c r="B78984" t="s">
        <v>129</v>
      </c>
      <c r="C78984">
        <v>2021</v>
      </c>
      <c r="D78984" t="s">
        <v>11</v>
      </c>
      <c r="E78984" t="s">
        <v>12</v>
      </c>
      <c r="F78984" t="s">
        <v>807</v>
      </c>
      <c r="G78984" t="s">
        <v>13</v>
      </c>
      <c r="H78984" t="s">
        <v>20</v>
      </c>
      <c r="I78984">
        <v>0</v>
      </c>
      <c r="J78984" t="s">
        <v>76</v>
      </c>
    </row>
    <row r="78985" spans="1:10" x14ac:dyDescent="0.25">
      <c r="A78985" t="s">
        <v>21</v>
      </c>
      <c r="B78985" t="s">
        <v>43</v>
      </c>
      <c r="C78985">
        <v>2023</v>
      </c>
      <c r="D78985" t="s">
        <v>70</v>
      </c>
      <c r="E78985" t="s">
        <v>178</v>
      </c>
      <c r="F78985" t="s">
        <v>841</v>
      </c>
      <c r="G78985" t="s">
        <v>13</v>
      </c>
      <c r="H78985" t="s">
        <v>20</v>
      </c>
      <c r="I78985">
        <v>0</v>
      </c>
      <c r="J78985" t="s">
        <v>15</v>
      </c>
    </row>
    <row r="78986" spans="1:10" x14ac:dyDescent="0.25">
      <c r="A78986" t="s">
        <v>21</v>
      </c>
      <c r="B78986" t="s">
        <v>67</v>
      </c>
      <c r="C78986">
        <v>2021</v>
      </c>
      <c r="D78986" t="s">
        <v>11</v>
      </c>
      <c r="E78986" t="s">
        <v>44</v>
      </c>
      <c r="F78986" t="s">
        <v>797</v>
      </c>
      <c r="G78986" t="s">
        <v>13</v>
      </c>
      <c r="H78986" t="s">
        <v>20</v>
      </c>
      <c r="I78986">
        <v>0</v>
      </c>
      <c r="J78986" t="s">
        <v>15</v>
      </c>
    </row>
    <row r="78987" spans="1:10" x14ac:dyDescent="0.25">
      <c r="A78987" t="s">
        <v>248</v>
      </c>
      <c r="B78987" t="s">
        <v>495</v>
      </c>
      <c r="C78987">
        <v>2020</v>
      </c>
      <c r="D78987" t="s">
        <v>11</v>
      </c>
      <c r="E78987" t="s">
        <v>44</v>
      </c>
      <c r="F78987" t="s">
        <v>751</v>
      </c>
      <c r="G78987" t="s">
        <v>13</v>
      </c>
      <c r="H78987" t="s">
        <v>14</v>
      </c>
      <c r="I78987">
        <v>291</v>
      </c>
      <c r="J78987" t="s">
        <v>250</v>
      </c>
    </row>
    <row r="78988" spans="1:10" x14ac:dyDescent="0.25">
      <c r="A78988" t="s">
        <v>22</v>
      </c>
      <c r="B78988" t="s">
        <v>75</v>
      </c>
      <c r="C78988">
        <v>2022</v>
      </c>
      <c r="D78988" t="s">
        <v>41</v>
      </c>
      <c r="E78988" t="s">
        <v>192</v>
      </c>
      <c r="F78988" t="s">
        <v>850</v>
      </c>
      <c r="G78988" t="s">
        <v>13</v>
      </c>
      <c r="H78988" t="s">
        <v>20</v>
      </c>
      <c r="I78988">
        <v>0</v>
      </c>
      <c r="J78988" t="s">
        <v>76</v>
      </c>
    </row>
    <row r="78989" spans="1:10" x14ac:dyDescent="0.25">
      <c r="A78989" t="s">
        <v>21</v>
      </c>
      <c r="B78989" t="s">
        <v>21</v>
      </c>
      <c r="C78989">
        <v>2022</v>
      </c>
      <c r="D78989" t="s">
        <v>11</v>
      </c>
      <c r="E78989" t="s">
        <v>12</v>
      </c>
      <c r="F78989" t="s">
        <v>811</v>
      </c>
      <c r="G78989" t="s">
        <v>13</v>
      </c>
      <c r="H78989" t="s">
        <v>20</v>
      </c>
      <c r="I78989">
        <v>0</v>
      </c>
      <c r="J78989" t="s">
        <v>15</v>
      </c>
    </row>
    <row r="78990" spans="1:10" x14ac:dyDescent="0.25">
      <c r="A78990" t="s">
        <v>130</v>
      </c>
      <c r="B78990" t="s">
        <v>150</v>
      </c>
      <c r="C78990">
        <v>2021</v>
      </c>
      <c r="D78990" t="s">
        <v>38</v>
      </c>
      <c r="E78990" t="s">
        <v>39</v>
      </c>
      <c r="F78990" t="s">
        <v>994</v>
      </c>
      <c r="G78990" t="s">
        <v>31</v>
      </c>
      <c r="H78990" t="s">
        <v>36</v>
      </c>
      <c r="I78990">
        <v>25</v>
      </c>
      <c r="J78990" t="s">
        <v>132</v>
      </c>
    </row>
    <row r="78991" spans="1:10" x14ac:dyDescent="0.25">
      <c r="A78991" t="s">
        <v>22</v>
      </c>
      <c r="B78991" t="s">
        <v>129</v>
      </c>
      <c r="C78991">
        <v>2021</v>
      </c>
      <c r="D78991" t="s">
        <v>245</v>
      </c>
      <c r="E78991" t="s">
        <v>283</v>
      </c>
      <c r="F78991" t="s">
        <v>966</v>
      </c>
      <c r="G78991" t="s">
        <v>13</v>
      </c>
      <c r="H78991" t="s">
        <v>14</v>
      </c>
      <c r="I78991">
        <v>110</v>
      </c>
      <c r="J78991" t="s">
        <v>76</v>
      </c>
    </row>
    <row r="78992" spans="1:10" x14ac:dyDescent="0.25">
      <c r="A78992" t="s">
        <v>202</v>
      </c>
      <c r="B78992" t="s">
        <v>315</v>
      </c>
      <c r="C78992">
        <v>2019</v>
      </c>
      <c r="D78992" t="s">
        <v>11</v>
      </c>
      <c r="E78992" t="s">
        <v>12</v>
      </c>
      <c r="F78992" t="s">
        <v>737</v>
      </c>
      <c r="G78992" t="s">
        <v>13</v>
      </c>
      <c r="H78992" t="s">
        <v>14</v>
      </c>
      <c r="I78992">
        <v>220</v>
      </c>
      <c r="J78992" t="s">
        <v>316</v>
      </c>
    </row>
    <row r="78993" spans="1:10" x14ac:dyDescent="0.25">
      <c r="A78993" t="s">
        <v>22</v>
      </c>
      <c r="B78993" t="s">
        <v>109</v>
      </c>
      <c r="C78993">
        <v>2021</v>
      </c>
      <c r="D78993" t="s">
        <v>11</v>
      </c>
      <c r="E78993" t="s">
        <v>12</v>
      </c>
      <c r="F78993" t="s">
        <v>807</v>
      </c>
      <c r="G78993" t="s">
        <v>13</v>
      </c>
      <c r="H78993" t="s">
        <v>20</v>
      </c>
      <c r="I78993">
        <v>0</v>
      </c>
      <c r="J78993" t="s">
        <v>76</v>
      </c>
    </row>
    <row r="78994" spans="1:10" x14ac:dyDescent="0.25">
      <c r="A78994" t="s">
        <v>142</v>
      </c>
      <c r="B78994" t="s">
        <v>143</v>
      </c>
      <c r="C78994">
        <v>2022</v>
      </c>
      <c r="D78994" t="s">
        <v>11</v>
      </c>
      <c r="E78994" t="s">
        <v>12</v>
      </c>
      <c r="F78994" t="s">
        <v>811</v>
      </c>
      <c r="G78994" t="s">
        <v>13</v>
      </c>
      <c r="H78994" t="s">
        <v>20</v>
      </c>
      <c r="I78994">
        <v>0</v>
      </c>
      <c r="J78994" t="s">
        <v>144</v>
      </c>
    </row>
    <row r="78995" spans="1:10" x14ac:dyDescent="0.25">
      <c r="A78995" t="s">
        <v>78</v>
      </c>
      <c r="B78995" t="s">
        <v>79</v>
      </c>
      <c r="C78995">
        <v>2022</v>
      </c>
      <c r="D78995" t="s">
        <v>11</v>
      </c>
      <c r="E78995" t="s">
        <v>44</v>
      </c>
      <c r="F78995" t="s">
        <v>817</v>
      </c>
      <c r="G78995" t="s">
        <v>13</v>
      </c>
      <c r="H78995" t="s">
        <v>20</v>
      </c>
      <c r="I78995">
        <v>0</v>
      </c>
      <c r="J78995" t="s">
        <v>15</v>
      </c>
    </row>
    <row r="78996" spans="1:10" x14ac:dyDescent="0.25">
      <c r="A78996" t="s">
        <v>22</v>
      </c>
      <c r="B78996" t="s">
        <v>84</v>
      </c>
      <c r="C78996">
        <v>2021</v>
      </c>
      <c r="D78996" t="s">
        <v>11</v>
      </c>
      <c r="E78996" t="s">
        <v>12</v>
      </c>
      <c r="F78996" t="s">
        <v>807</v>
      </c>
      <c r="G78996" t="s">
        <v>13</v>
      </c>
      <c r="H78996" t="s">
        <v>20</v>
      </c>
      <c r="I78996">
        <v>0</v>
      </c>
      <c r="J78996" t="s">
        <v>76</v>
      </c>
    </row>
    <row r="78997" spans="1:10" x14ac:dyDescent="0.25">
      <c r="A78997" t="s">
        <v>22</v>
      </c>
      <c r="B78997" t="s">
        <v>23</v>
      </c>
      <c r="C78997">
        <v>2021</v>
      </c>
      <c r="D78997" t="s">
        <v>11</v>
      </c>
      <c r="E78997" t="s">
        <v>12</v>
      </c>
      <c r="F78997" t="s">
        <v>807</v>
      </c>
      <c r="G78997" t="s">
        <v>13</v>
      </c>
      <c r="H78997" t="s">
        <v>20</v>
      </c>
      <c r="I78997">
        <v>0</v>
      </c>
      <c r="J78997" t="s">
        <v>24</v>
      </c>
    </row>
    <row r="78998" spans="1:10" x14ac:dyDescent="0.25">
      <c r="A78998" t="s">
        <v>21</v>
      </c>
      <c r="B78998" t="s">
        <v>120</v>
      </c>
      <c r="C78998">
        <v>2022</v>
      </c>
      <c r="D78998" t="s">
        <v>41</v>
      </c>
      <c r="E78998" t="s">
        <v>192</v>
      </c>
      <c r="F78998" t="s">
        <v>850</v>
      </c>
      <c r="G78998" t="s">
        <v>13</v>
      </c>
      <c r="H78998" t="s">
        <v>20</v>
      </c>
      <c r="I78998">
        <v>0</v>
      </c>
      <c r="J78998" t="s">
        <v>15</v>
      </c>
    </row>
    <row r="78999" spans="1:10" x14ac:dyDescent="0.25">
      <c r="A78999" t="s">
        <v>21</v>
      </c>
      <c r="B78999" t="s">
        <v>88</v>
      </c>
      <c r="C78999">
        <v>2023</v>
      </c>
      <c r="D78999" t="s">
        <v>11</v>
      </c>
      <c r="E78999" t="s">
        <v>44</v>
      </c>
      <c r="F78999" t="s">
        <v>812</v>
      </c>
      <c r="G78999" t="s">
        <v>13</v>
      </c>
      <c r="H78999" t="s">
        <v>20</v>
      </c>
      <c r="I78999">
        <v>0</v>
      </c>
      <c r="J78999" t="s">
        <v>15</v>
      </c>
    </row>
    <row r="79000" spans="1:10" x14ac:dyDescent="0.25">
      <c r="A79000" t="s">
        <v>21</v>
      </c>
      <c r="B79000" t="s">
        <v>43</v>
      </c>
      <c r="C79000">
        <v>2020</v>
      </c>
      <c r="D79000" t="s">
        <v>11</v>
      </c>
      <c r="E79000" t="s">
        <v>44</v>
      </c>
      <c r="F79000" t="s">
        <v>751</v>
      </c>
      <c r="G79000" t="s">
        <v>13</v>
      </c>
      <c r="H79000" t="s">
        <v>14</v>
      </c>
      <c r="I79000">
        <v>291</v>
      </c>
      <c r="J79000" t="s">
        <v>15</v>
      </c>
    </row>
    <row r="79001" spans="1:10" x14ac:dyDescent="0.25">
      <c r="A79001" t="s">
        <v>22</v>
      </c>
      <c r="B79001" t="s">
        <v>148</v>
      </c>
      <c r="C79001">
        <v>2015</v>
      </c>
      <c r="D79001" t="s">
        <v>11</v>
      </c>
      <c r="E79001" t="s">
        <v>26</v>
      </c>
      <c r="F79001" t="s">
        <v>801</v>
      </c>
      <c r="G79001" t="s">
        <v>13</v>
      </c>
      <c r="H79001" t="s">
        <v>14</v>
      </c>
      <c r="I79001">
        <v>208</v>
      </c>
      <c r="J79001" t="s">
        <v>76</v>
      </c>
    </row>
    <row r="79002" spans="1:10" x14ac:dyDescent="0.25">
      <c r="A79002" t="s">
        <v>169</v>
      </c>
      <c r="B79002" t="s">
        <v>220</v>
      </c>
      <c r="C79002">
        <v>2012</v>
      </c>
      <c r="D79002" t="s">
        <v>18</v>
      </c>
      <c r="E79002" t="s">
        <v>19</v>
      </c>
      <c r="F79002" t="s">
        <v>755</v>
      </c>
      <c r="G79002" t="s">
        <v>13</v>
      </c>
      <c r="H79002" t="s">
        <v>14</v>
      </c>
      <c r="I79002">
        <v>73</v>
      </c>
      <c r="J79002" t="s">
        <v>171</v>
      </c>
    </row>
    <row r="79003" spans="1:10" x14ac:dyDescent="0.25">
      <c r="A79003" t="s">
        <v>22</v>
      </c>
      <c r="B79003" t="s">
        <v>23</v>
      </c>
      <c r="C79003">
        <v>2023</v>
      </c>
      <c r="D79003" t="s">
        <v>11</v>
      </c>
      <c r="E79003" t="s">
        <v>12</v>
      </c>
      <c r="F79003" t="s">
        <v>827</v>
      </c>
      <c r="G79003" t="s">
        <v>13</v>
      </c>
      <c r="H79003" t="s">
        <v>20</v>
      </c>
      <c r="I79003">
        <v>0</v>
      </c>
      <c r="J79003" t="s">
        <v>24</v>
      </c>
    </row>
    <row r="79004" spans="1:10" x14ac:dyDescent="0.25">
      <c r="A79004" t="s">
        <v>121</v>
      </c>
      <c r="B79004" t="s">
        <v>121</v>
      </c>
      <c r="C79004">
        <v>2018</v>
      </c>
      <c r="D79004" t="s">
        <v>11</v>
      </c>
      <c r="E79004" t="s">
        <v>59</v>
      </c>
      <c r="F79004" t="s">
        <v>773</v>
      </c>
      <c r="G79004" t="s">
        <v>13</v>
      </c>
      <c r="H79004" t="s">
        <v>14</v>
      </c>
      <c r="I79004">
        <v>238</v>
      </c>
      <c r="J79004" t="s">
        <v>123</v>
      </c>
    </row>
    <row r="79005" spans="1:10" x14ac:dyDescent="0.25">
      <c r="A79005" t="s">
        <v>21</v>
      </c>
      <c r="B79005" t="s">
        <v>379</v>
      </c>
      <c r="C79005">
        <v>2022</v>
      </c>
      <c r="D79005" t="s">
        <v>11</v>
      </c>
      <c r="E79005" t="s">
        <v>44</v>
      </c>
      <c r="F79005" t="s">
        <v>817</v>
      </c>
      <c r="G79005" t="s">
        <v>13</v>
      </c>
      <c r="H79005" t="s">
        <v>20</v>
      </c>
      <c r="I79005">
        <v>0</v>
      </c>
      <c r="J79005" t="s">
        <v>15</v>
      </c>
    </row>
    <row r="79006" spans="1:10" x14ac:dyDescent="0.25">
      <c r="A79006" t="s">
        <v>22</v>
      </c>
      <c r="B79006" t="s">
        <v>93</v>
      </c>
      <c r="C79006">
        <v>2016</v>
      </c>
      <c r="D79006" t="s">
        <v>34</v>
      </c>
      <c r="E79006" t="s">
        <v>110</v>
      </c>
      <c r="F79006" t="s">
        <v>962</v>
      </c>
      <c r="G79006" t="s">
        <v>31</v>
      </c>
      <c r="H79006" t="s">
        <v>36</v>
      </c>
      <c r="I79006">
        <v>16</v>
      </c>
      <c r="J79006" t="s">
        <v>76</v>
      </c>
    </row>
    <row r="79007" spans="1:10" x14ac:dyDescent="0.25">
      <c r="A79007" t="s">
        <v>130</v>
      </c>
      <c r="B79007" t="s">
        <v>166</v>
      </c>
      <c r="C79007">
        <v>2023</v>
      </c>
      <c r="D79007" t="s">
        <v>11</v>
      </c>
      <c r="E79007" t="s">
        <v>12</v>
      </c>
      <c r="F79007" t="s">
        <v>827</v>
      </c>
      <c r="G79007" t="s">
        <v>13</v>
      </c>
      <c r="H79007" t="s">
        <v>20</v>
      </c>
      <c r="I79007">
        <v>0</v>
      </c>
      <c r="J79007" t="s">
        <v>132</v>
      </c>
    </row>
    <row r="79008" spans="1:10" x14ac:dyDescent="0.25">
      <c r="A79008" t="s">
        <v>22</v>
      </c>
      <c r="B79008" t="s">
        <v>23</v>
      </c>
      <c r="C79008">
        <v>2021</v>
      </c>
      <c r="D79008" t="s">
        <v>11</v>
      </c>
      <c r="E79008" t="s">
        <v>44</v>
      </c>
      <c r="F79008" t="s">
        <v>797</v>
      </c>
      <c r="G79008" t="s">
        <v>13</v>
      </c>
      <c r="H79008" t="s">
        <v>20</v>
      </c>
      <c r="I79008">
        <v>0</v>
      </c>
      <c r="J79008" t="s">
        <v>24</v>
      </c>
    </row>
    <row r="79009" spans="1:10" x14ac:dyDescent="0.25">
      <c r="A79009" t="s">
        <v>22</v>
      </c>
      <c r="B79009" t="s">
        <v>84</v>
      </c>
      <c r="C79009">
        <v>2022</v>
      </c>
      <c r="D79009" t="s">
        <v>157</v>
      </c>
      <c r="E79009" t="s">
        <v>234</v>
      </c>
      <c r="F79009" t="s">
        <v>885</v>
      </c>
      <c r="G79009" t="s">
        <v>13</v>
      </c>
      <c r="H79009" t="s">
        <v>20</v>
      </c>
      <c r="I79009">
        <v>0</v>
      </c>
      <c r="J79009" t="s">
        <v>76</v>
      </c>
    </row>
    <row r="79010" spans="1:10" x14ac:dyDescent="0.25">
      <c r="A79010" t="s">
        <v>22</v>
      </c>
      <c r="B79010" t="s">
        <v>148</v>
      </c>
      <c r="C79010">
        <v>2017</v>
      </c>
      <c r="D79010" t="s">
        <v>29</v>
      </c>
      <c r="E79010" t="s">
        <v>30</v>
      </c>
      <c r="F79010" t="s">
        <v>740</v>
      </c>
      <c r="G79010" t="s">
        <v>31</v>
      </c>
      <c r="H79010" t="s">
        <v>14</v>
      </c>
      <c r="I79010">
        <v>97</v>
      </c>
      <c r="J79010" t="s">
        <v>76</v>
      </c>
    </row>
    <row r="79011" spans="1:10" x14ac:dyDescent="0.25">
      <c r="A79011" t="s">
        <v>22</v>
      </c>
      <c r="B79011" t="s">
        <v>129</v>
      </c>
      <c r="C79011">
        <v>2022</v>
      </c>
      <c r="D79011" t="s">
        <v>11</v>
      </c>
      <c r="E79011" t="s">
        <v>44</v>
      </c>
      <c r="F79011" t="s">
        <v>817</v>
      </c>
      <c r="G79011" t="s">
        <v>13</v>
      </c>
      <c r="H79011" t="s">
        <v>20</v>
      </c>
      <c r="I79011">
        <v>0</v>
      </c>
      <c r="J79011" t="s">
        <v>76</v>
      </c>
    </row>
    <row r="79012" spans="1:10" x14ac:dyDescent="0.25">
      <c r="A79012" t="s">
        <v>50</v>
      </c>
      <c r="B79012" t="s">
        <v>50</v>
      </c>
      <c r="C79012">
        <v>2018</v>
      </c>
      <c r="D79012" t="s">
        <v>11</v>
      </c>
      <c r="E79012" t="s">
        <v>12</v>
      </c>
      <c r="F79012" t="s">
        <v>742</v>
      </c>
      <c r="G79012" t="s">
        <v>13</v>
      </c>
      <c r="H79012" t="s">
        <v>14</v>
      </c>
      <c r="I79012">
        <v>215</v>
      </c>
      <c r="J79012" t="s">
        <v>52</v>
      </c>
    </row>
    <row r="79013" spans="1:10" x14ac:dyDescent="0.25">
      <c r="A79013" t="s">
        <v>22</v>
      </c>
      <c r="B79013" t="s">
        <v>23</v>
      </c>
      <c r="C79013">
        <v>2018</v>
      </c>
      <c r="D79013" t="s">
        <v>11</v>
      </c>
      <c r="E79013" t="s">
        <v>12</v>
      </c>
      <c r="F79013" t="s">
        <v>742</v>
      </c>
      <c r="G79013" t="s">
        <v>13</v>
      </c>
      <c r="H79013" t="s">
        <v>14</v>
      </c>
      <c r="I79013">
        <v>215</v>
      </c>
      <c r="J79013" t="s">
        <v>24</v>
      </c>
    </row>
    <row r="79014" spans="1:10" x14ac:dyDescent="0.25">
      <c r="A79014" t="s">
        <v>182</v>
      </c>
      <c r="B79014" t="s">
        <v>77</v>
      </c>
      <c r="C79014">
        <v>2022</v>
      </c>
      <c r="D79014" t="s">
        <v>11</v>
      </c>
      <c r="E79014" t="s">
        <v>44</v>
      </c>
      <c r="F79014" t="s">
        <v>817</v>
      </c>
      <c r="G79014" t="s">
        <v>13</v>
      </c>
      <c r="H79014" t="s">
        <v>20</v>
      </c>
      <c r="I79014">
        <v>0</v>
      </c>
      <c r="J79014" t="s">
        <v>184</v>
      </c>
    </row>
    <row r="79015" spans="1:10" x14ac:dyDescent="0.25">
      <c r="A79015" t="s">
        <v>22</v>
      </c>
      <c r="B79015" t="s">
        <v>223</v>
      </c>
      <c r="C79015">
        <v>2020</v>
      </c>
      <c r="D79015" t="s">
        <v>11</v>
      </c>
      <c r="E79015" t="s">
        <v>59</v>
      </c>
      <c r="F79015" t="s">
        <v>786</v>
      </c>
      <c r="G79015" t="s">
        <v>13</v>
      </c>
      <c r="H79015" t="s">
        <v>14</v>
      </c>
      <c r="I79015">
        <v>293</v>
      </c>
      <c r="J79015" t="s">
        <v>76</v>
      </c>
    </row>
    <row r="79016" spans="1:10" x14ac:dyDescent="0.25">
      <c r="A79016" t="s">
        <v>45</v>
      </c>
      <c r="B79016" t="s">
        <v>205</v>
      </c>
      <c r="C79016">
        <v>2020</v>
      </c>
      <c r="D79016" t="s">
        <v>11</v>
      </c>
      <c r="E79016" t="s">
        <v>12</v>
      </c>
      <c r="F79016" t="s">
        <v>738</v>
      </c>
      <c r="G79016" t="s">
        <v>13</v>
      </c>
      <c r="H79016" t="s">
        <v>14</v>
      </c>
      <c r="I79016">
        <v>322</v>
      </c>
      <c r="J79016" t="s">
        <v>15</v>
      </c>
    </row>
    <row r="79017" spans="1:10" x14ac:dyDescent="0.25">
      <c r="A79017" t="s">
        <v>22</v>
      </c>
      <c r="B79017" t="s">
        <v>23</v>
      </c>
      <c r="C79017">
        <v>2022</v>
      </c>
      <c r="D79017" t="s">
        <v>11</v>
      </c>
      <c r="E79017" t="s">
        <v>12</v>
      </c>
      <c r="F79017" t="s">
        <v>811</v>
      </c>
      <c r="G79017" t="s">
        <v>13</v>
      </c>
      <c r="H79017" t="s">
        <v>20</v>
      </c>
      <c r="I79017">
        <v>0</v>
      </c>
      <c r="J79017" t="s">
        <v>24</v>
      </c>
    </row>
    <row r="79018" spans="1:10" x14ac:dyDescent="0.25">
      <c r="A79018" t="s">
        <v>22</v>
      </c>
      <c r="B79018" t="s">
        <v>23</v>
      </c>
      <c r="C79018">
        <v>2018</v>
      </c>
      <c r="D79018" t="s">
        <v>62</v>
      </c>
      <c r="E79018" t="s">
        <v>63</v>
      </c>
      <c r="F79018" t="s">
        <v>783</v>
      </c>
      <c r="G79018" t="s">
        <v>31</v>
      </c>
      <c r="H79018" t="s">
        <v>14</v>
      </c>
      <c r="I79018">
        <v>53</v>
      </c>
      <c r="J79018" t="s">
        <v>24</v>
      </c>
    </row>
    <row r="79019" spans="1:10" x14ac:dyDescent="0.25">
      <c r="A79019" t="s">
        <v>121</v>
      </c>
      <c r="B79019" t="s">
        <v>121</v>
      </c>
      <c r="C79019">
        <v>2021</v>
      </c>
      <c r="D79019" t="s">
        <v>11</v>
      </c>
      <c r="E79019" t="s">
        <v>12</v>
      </c>
      <c r="F79019" t="s">
        <v>807</v>
      </c>
      <c r="G79019" t="s">
        <v>13</v>
      </c>
      <c r="H79019" t="s">
        <v>20</v>
      </c>
      <c r="I79019">
        <v>0</v>
      </c>
      <c r="J79019" t="s">
        <v>123</v>
      </c>
    </row>
    <row r="79020" spans="1:10" x14ac:dyDescent="0.25">
      <c r="A79020" t="s">
        <v>9</v>
      </c>
      <c r="B79020" t="s">
        <v>37</v>
      </c>
      <c r="C79020">
        <v>2023</v>
      </c>
      <c r="D79020" t="s">
        <v>11</v>
      </c>
      <c r="E79020" t="s">
        <v>12</v>
      </c>
      <c r="F79020" t="s">
        <v>827</v>
      </c>
      <c r="G79020" t="s">
        <v>13</v>
      </c>
      <c r="H79020" t="s">
        <v>20</v>
      </c>
      <c r="I79020">
        <v>0</v>
      </c>
      <c r="J79020" t="s">
        <v>15</v>
      </c>
    </row>
    <row r="79021" spans="1:10" x14ac:dyDescent="0.25">
      <c r="A79021" t="s">
        <v>21</v>
      </c>
      <c r="B79021" t="s">
        <v>54</v>
      </c>
      <c r="C79021">
        <v>2022</v>
      </c>
      <c r="D79021" t="s">
        <v>41</v>
      </c>
      <c r="E79021" t="s">
        <v>191</v>
      </c>
      <c r="F79021" t="s">
        <v>849</v>
      </c>
      <c r="G79021" t="s">
        <v>31</v>
      </c>
      <c r="H79021" t="s">
        <v>14</v>
      </c>
      <c r="I79021">
        <v>32</v>
      </c>
      <c r="J79021" t="s">
        <v>15</v>
      </c>
    </row>
    <row r="79022" spans="1:10" x14ac:dyDescent="0.25">
      <c r="A79022" t="s">
        <v>22</v>
      </c>
      <c r="B79022" t="s">
        <v>23</v>
      </c>
      <c r="C79022">
        <v>2018</v>
      </c>
      <c r="D79022" t="s">
        <v>11</v>
      </c>
      <c r="E79022" t="s">
        <v>12</v>
      </c>
      <c r="F79022" t="s">
        <v>742</v>
      </c>
      <c r="G79022" t="s">
        <v>13</v>
      </c>
      <c r="H79022" t="s">
        <v>14</v>
      </c>
      <c r="I79022">
        <v>215</v>
      </c>
      <c r="J79022" t="s">
        <v>76</v>
      </c>
    </row>
    <row r="79023" spans="1:10" x14ac:dyDescent="0.25">
      <c r="A79023" t="s">
        <v>130</v>
      </c>
      <c r="B79023" t="s">
        <v>150</v>
      </c>
      <c r="C79023">
        <v>2021</v>
      </c>
      <c r="D79023" t="s">
        <v>38</v>
      </c>
      <c r="E79023" t="s">
        <v>128</v>
      </c>
      <c r="F79023" t="s">
        <v>854</v>
      </c>
      <c r="G79023" t="s">
        <v>31</v>
      </c>
      <c r="H79023" t="s">
        <v>14</v>
      </c>
      <c r="I79023">
        <v>42</v>
      </c>
      <c r="J79023" t="s">
        <v>132</v>
      </c>
    </row>
    <row r="79024" spans="1:10" x14ac:dyDescent="0.25">
      <c r="A79024" t="s">
        <v>130</v>
      </c>
      <c r="B79024" t="s">
        <v>135</v>
      </c>
      <c r="C79024">
        <v>2014</v>
      </c>
      <c r="D79024" t="s">
        <v>62</v>
      </c>
      <c r="E79024" t="s">
        <v>149</v>
      </c>
      <c r="F79024" t="s">
        <v>1017</v>
      </c>
      <c r="G79024" t="s">
        <v>13</v>
      </c>
      <c r="H79024" t="s">
        <v>14</v>
      </c>
      <c r="I79024">
        <v>82</v>
      </c>
      <c r="J79024" t="s">
        <v>132</v>
      </c>
    </row>
    <row r="79025" spans="1:10" x14ac:dyDescent="0.25">
      <c r="A79025" t="s">
        <v>89</v>
      </c>
      <c r="B79025" t="s">
        <v>153</v>
      </c>
      <c r="C79025">
        <v>2016</v>
      </c>
      <c r="D79025" t="s">
        <v>29</v>
      </c>
      <c r="E79025" t="s">
        <v>65</v>
      </c>
      <c r="F79025" t="s">
        <v>759</v>
      </c>
      <c r="G79025" t="s">
        <v>31</v>
      </c>
      <c r="H79025" t="s">
        <v>36</v>
      </c>
      <c r="I79025">
        <v>14</v>
      </c>
      <c r="J79025" t="s">
        <v>154</v>
      </c>
    </row>
    <row r="79026" spans="1:10" x14ac:dyDescent="0.25">
      <c r="A79026" t="s">
        <v>21</v>
      </c>
      <c r="B79026" t="s">
        <v>43</v>
      </c>
      <c r="C79026">
        <v>2021</v>
      </c>
      <c r="D79026" t="s">
        <v>70</v>
      </c>
      <c r="E79026" t="s">
        <v>141</v>
      </c>
      <c r="F79026" t="s">
        <v>929</v>
      </c>
      <c r="G79026" t="s">
        <v>13</v>
      </c>
      <c r="H79026" t="s">
        <v>20</v>
      </c>
      <c r="I79026">
        <v>0</v>
      </c>
      <c r="J79026" t="s">
        <v>15</v>
      </c>
    </row>
    <row r="79027" spans="1:10" x14ac:dyDescent="0.25">
      <c r="A79027" t="s">
        <v>22</v>
      </c>
      <c r="B79027" t="s">
        <v>133</v>
      </c>
      <c r="C79027">
        <v>2019</v>
      </c>
      <c r="D79027" t="s">
        <v>11</v>
      </c>
      <c r="E79027" t="s">
        <v>59</v>
      </c>
      <c r="F79027" t="s">
        <v>803</v>
      </c>
      <c r="G79027" t="s">
        <v>13</v>
      </c>
      <c r="H79027" t="s">
        <v>14</v>
      </c>
      <c r="I79027">
        <v>289</v>
      </c>
      <c r="J79027" t="s">
        <v>76</v>
      </c>
    </row>
    <row r="79028" spans="1:10" x14ac:dyDescent="0.25">
      <c r="A79028" t="s">
        <v>22</v>
      </c>
      <c r="B79028" t="s">
        <v>251</v>
      </c>
      <c r="C79028">
        <v>2021</v>
      </c>
      <c r="D79028" t="s">
        <v>56</v>
      </c>
      <c r="E79028" t="s">
        <v>181</v>
      </c>
      <c r="F79028" t="s">
        <v>904</v>
      </c>
      <c r="G79028" t="s">
        <v>13</v>
      </c>
      <c r="H79028" t="s">
        <v>20</v>
      </c>
      <c r="I79028">
        <v>0</v>
      </c>
      <c r="J79028" t="s">
        <v>76</v>
      </c>
    </row>
    <row r="79029" spans="1:10" x14ac:dyDescent="0.25">
      <c r="A79029" t="s">
        <v>130</v>
      </c>
      <c r="B79029" t="s">
        <v>166</v>
      </c>
      <c r="C79029">
        <v>2020</v>
      </c>
      <c r="D79029" t="s">
        <v>11</v>
      </c>
      <c r="E79029" t="s">
        <v>44</v>
      </c>
      <c r="F79029" t="s">
        <v>751</v>
      </c>
      <c r="G79029" t="s">
        <v>13</v>
      </c>
      <c r="H79029" t="s">
        <v>14</v>
      </c>
      <c r="I79029">
        <v>291</v>
      </c>
      <c r="J79029" t="s">
        <v>132</v>
      </c>
    </row>
    <row r="79030" spans="1:10" x14ac:dyDescent="0.25">
      <c r="A79030" t="s">
        <v>22</v>
      </c>
      <c r="B79030" t="s">
        <v>84</v>
      </c>
      <c r="C79030">
        <v>2020</v>
      </c>
      <c r="D79030" t="s">
        <v>62</v>
      </c>
      <c r="E79030" t="s">
        <v>97</v>
      </c>
      <c r="F79030" t="s">
        <v>809</v>
      </c>
      <c r="G79030" t="s">
        <v>13</v>
      </c>
      <c r="H79030" t="s">
        <v>14</v>
      </c>
      <c r="I79030">
        <v>259</v>
      </c>
      <c r="J79030" t="s">
        <v>76</v>
      </c>
    </row>
    <row r="79031" spans="1:10" x14ac:dyDescent="0.25">
      <c r="A79031" t="s">
        <v>22</v>
      </c>
      <c r="B79031" t="s">
        <v>129</v>
      </c>
      <c r="C79031">
        <v>2021</v>
      </c>
      <c r="D79031" t="s">
        <v>167</v>
      </c>
      <c r="E79031" t="s">
        <v>168</v>
      </c>
      <c r="F79031" t="s">
        <v>831</v>
      </c>
      <c r="G79031" t="s">
        <v>31</v>
      </c>
      <c r="H79031" t="s">
        <v>36</v>
      </c>
      <c r="I79031">
        <v>25</v>
      </c>
      <c r="J79031" t="s">
        <v>76</v>
      </c>
    </row>
    <row r="79032" spans="1:10" x14ac:dyDescent="0.25">
      <c r="A79032" t="s">
        <v>9</v>
      </c>
      <c r="B79032" t="s">
        <v>37</v>
      </c>
      <c r="C79032">
        <v>2017</v>
      </c>
      <c r="D79032" t="s">
        <v>82</v>
      </c>
      <c r="E79032" t="s">
        <v>83</v>
      </c>
      <c r="F79032" t="s">
        <v>772</v>
      </c>
      <c r="G79032" t="s">
        <v>31</v>
      </c>
      <c r="H79032" t="s">
        <v>36</v>
      </c>
      <c r="I79032">
        <v>14</v>
      </c>
      <c r="J79032" t="s">
        <v>15</v>
      </c>
    </row>
    <row r="79033" spans="1:10" x14ac:dyDescent="0.25">
      <c r="A79033" t="s">
        <v>21</v>
      </c>
      <c r="B79033" t="s">
        <v>21</v>
      </c>
      <c r="C79033">
        <v>2021</v>
      </c>
      <c r="D79033" t="s">
        <v>11</v>
      </c>
      <c r="E79033" t="s">
        <v>12</v>
      </c>
      <c r="F79033" t="s">
        <v>807</v>
      </c>
      <c r="G79033" t="s">
        <v>13</v>
      </c>
      <c r="H79033" t="s">
        <v>20</v>
      </c>
      <c r="I79033">
        <v>0</v>
      </c>
      <c r="J79033" t="s">
        <v>15</v>
      </c>
    </row>
    <row r="79034" spans="1:10" x14ac:dyDescent="0.25">
      <c r="A79034" t="s">
        <v>22</v>
      </c>
      <c r="B79034" t="s">
        <v>102</v>
      </c>
      <c r="C79034">
        <v>2018</v>
      </c>
      <c r="D79034" t="s">
        <v>126</v>
      </c>
      <c r="E79034" t="s">
        <v>127</v>
      </c>
      <c r="F79034" t="s">
        <v>871</v>
      </c>
      <c r="G79034" t="s">
        <v>31</v>
      </c>
      <c r="H79034" t="s">
        <v>14</v>
      </c>
      <c r="I79034">
        <v>33</v>
      </c>
      <c r="J79034" t="s">
        <v>76</v>
      </c>
    </row>
    <row r="79035" spans="1:10" x14ac:dyDescent="0.25">
      <c r="A79035" t="s">
        <v>130</v>
      </c>
      <c r="B79035" t="s">
        <v>150</v>
      </c>
      <c r="C79035">
        <v>2022</v>
      </c>
      <c r="D79035" t="s">
        <v>11</v>
      </c>
      <c r="E79035" t="s">
        <v>44</v>
      </c>
      <c r="F79035" t="s">
        <v>817</v>
      </c>
      <c r="G79035" t="s">
        <v>13</v>
      </c>
      <c r="H79035" t="s">
        <v>20</v>
      </c>
      <c r="I79035">
        <v>0</v>
      </c>
      <c r="J79035" t="s">
        <v>132</v>
      </c>
    </row>
    <row r="79036" spans="1:10" x14ac:dyDescent="0.25">
      <c r="A79036" t="s">
        <v>130</v>
      </c>
      <c r="B79036" t="s">
        <v>150</v>
      </c>
      <c r="C79036">
        <v>2019</v>
      </c>
      <c r="D79036" t="s">
        <v>11</v>
      </c>
      <c r="E79036" t="s">
        <v>12</v>
      </c>
      <c r="F79036" t="s">
        <v>737</v>
      </c>
      <c r="G79036" t="s">
        <v>13</v>
      </c>
      <c r="H79036" t="s">
        <v>14</v>
      </c>
      <c r="I79036">
        <v>220</v>
      </c>
      <c r="J79036" t="s">
        <v>132</v>
      </c>
    </row>
    <row r="79037" spans="1:10" x14ac:dyDescent="0.25">
      <c r="A79037" t="s">
        <v>21</v>
      </c>
      <c r="B79037" t="s">
        <v>43</v>
      </c>
      <c r="C79037">
        <v>2020</v>
      </c>
      <c r="D79037" t="s">
        <v>11</v>
      </c>
      <c r="E79037" t="s">
        <v>44</v>
      </c>
      <c r="F79037" t="s">
        <v>751</v>
      </c>
      <c r="G79037" t="s">
        <v>13</v>
      </c>
      <c r="H79037" t="s">
        <v>14</v>
      </c>
      <c r="I79037">
        <v>291</v>
      </c>
      <c r="J79037" t="s">
        <v>15</v>
      </c>
    </row>
    <row r="79038" spans="1:10" x14ac:dyDescent="0.25">
      <c r="A79038" t="s">
        <v>202</v>
      </c>
      <c r="B79038" t="s">
        <v>203</v>
      </c>
      <c r="C79038">
        <v>2022</v>
      </c>
      <c r="D79038" t="s">
        <v>117</v>
      </c>
      <c r="E79038" t="s">
        <v>146</v>
      </c>
      <c r="F79038" t="s">
        <v>818</v>
      </c>
      <c r="G79038" t="s">
        <v>13</v>
      </c>
      <c r="H79038" t="s">
        <v>20</v>
      </c>
      <c r="I79038">
        <v>0</v>
      </c>
      <c r="J79038" t="s">
        <v>204</v>
      </c>
    </row>
    <row r="79039" spans="1:10" x14ac:dyDescent="0.25">
      <c r="A79039" t="s">
        <v>21</v>
      </c>
      <c r="B79039" t="s">
        <v>67</v>
      </c>
      <c r="C79039">
        <v>2018</v>
      </c>
      <c r="D79039" t="s">
        <v>11</v>
      </c>
      <c r="E79039" t="s">
        <v>12</v>
      </c>
      <c r="F79039" t="s">
        <v>742</v>
      </c>
      <c r="G79039" t="s">
        <v>13</v>
      </c>
      <c r="H79039" t="s">
        <v>14</v>
      </c>
      <c r="I79039">
        <v>215</v>
      </c>
      <c r="J79039" t="s">
        <v>15</v>
      </c>
    </row>
    <row r="79040" spans="1:10" x14ac:dyDescent="0.25">
      <c r="A79040" t="s">
        <v>22</v>
      </c>
      <c r="B79040" t="s">
        <v>23</v>
      </c>
      <c r="C79040">
        <v>2020</v>
      </c>
      <c r="D79040" t="s">
        <v>11</v>
      </c>
      <c r="E79040" t="s">
        <v>12</v>
      </c>
      <c r="F79040" t="s">
        <v>738</v>
      </c>
      <c r="G79040" t="s">
        <v>13</v>
      </c>
      <c r="H79040" t="s">
        <v>14</v>
      </c>
      <c r="I79040">
        <v>308</v>
      </c>
      <c r="J79040" t="s">
        <v>24</v>
      </c>
    </row>
    <row r="79041" spans="1:10" x14ac:dyDescent="0.25">
      <c r="A79041" t="s">
        <v>22</v>
      </c>
      <c r="B79041" t="s">
        <v>188</v>
      </c>
      <c r="C79041">
        <v>2021</v>
      </c>
      <c r="D79041" t="s">
        <v>195</v>
      </c>
      <c r="E79041" t="s">
        <v>236</v>
      </c>
      <c r="F79041" t="s">
        <v>889</v>
      </c>
      <c r="G79041" t="s">
        <v>13</v>
      </c>
      <c r="H79041" t="s">
        <v>14</v>
      </c>
      <c r="I79041">
        <v>203</v>
      </c>
      <c r="J79041" t="s">
        <v>76</v>
      </c>
    </row>
    <row r="79042" spans="1:10" x14ac:dyDescent="0.25">
      <c r="A79042" t="s">
        <v>22</v>
      </c>
      <c r="B79042" t="s">
        <v>340</v>
      </c>
      <c r="C79042">
        <v>2018</v>
      </c>
      <c r="D79042" t="s">
        <v>62</v>
      </c>
      <c r="E79042" t="s">
        <v>63</v>
      </c>
      <c r="F79042" t="s">
        <v>783</v>
      </c>
      <c r="G79042" t="s">
        <v>31</v>
      </c>
      <c r="H79042" t="s">
        <v>14</v>
      </c>
      <c r="I79042">
        <v>53</v>
      </c>
      <c r="J79042" t="s">
        <v>76</v>
      </c>
    </row>
    <row r="79043" spans="1:10" x14ac:dyDescent="0.25">
      <c r="A79043" t="s">
        <v>9</v>
      </c>
      <c r="B79043" t="s">
        <v>37</v>
      </c>
      <c r="C79043">
        <v>2018</v>
      </c>
      <c r="D79043" t="s">
        <v>18</v>
      </c>
      <c r="E79043" t="s">
        <v>19</v>
      </c>
      <c r="F79043" t="s">
        <v>749</v>
      </c>
      <c r="G79043" t="s">
        <v>13</v>
      </c>
      <c r="H79043" t="s">
        <v>14</v>
      </c>
      <c r="I79043">
        <v>151</v>
      </c>
      <c r="J79043" t="s">
        <v>15</v>
      </c>
    </row>
    <row r="79044" spans="1:10" x14ac:dyDescent="0.25">
      <c r="A79044" t="s">
        <v>22</v>
      </c>
      <c r="B79044" t="s">
        <v>109</v>
      </c>
      <c r="C79044">
        <v>2022</v>
      </c>
      <c r="D79044" t="s">
        <v>11</v>
      </c>
      <c r="E79044" t="s">
        <v>44</v>
      </c>
      <c r="F79044" t="s">
        <v>817</v>
      </c>
      <c r="G79044" t="s">
        <v>13</v>
      </c>
      <c r="H79044" t="s">
        <v>20</v>
      </c>
      <c r="I79044">
        <v>0</v>
      </c>
      <c r="J79044" t="s">
        <v>76</v>
      </c>
    </row>
    <row r="79045" spans="1:10" x14ac:dyDescent="0.25">
      <c r="A79045" t="s">
        <v>22</v>
      </c>
      <c r="B79045" t="s">
        <v>43</v>
      </c>
      <c r="C79045">
        <v>2018</v>
      </c>
      <c r="D79045" t="s">
        <v>11</v>
      </c>
      <c r="E79045" t="s">
        <v>12</v>
      </c>
      <c r="F79045" t="s">
        <v>742</v>
      </c>
      <c r="G79045" t="s">
        <v>13</v>
      </c>
      <c r="H79045" t="s">
        <v>14</v>
      </c>
      <c r="I79045">
        <v>215</v>
      </c>
      <c r="J79045" t="s">
        <v>76</v>
      </c>
    </row>
    <row r="79046" spans="1:10" x14ac:dyDescent="0.25">
      <c r="A79046" t="s">
        <v>21</v>
      </c>
      <c r="B79046" t="s">
        <v>21</v>
      </c>
      <c r="C79046">
        <v>2023</v>
      </c>
      <c r="D79046" t="s">
        <v>11</v>
      </c>
      <c r="E79046" t="s">
        <v>12</v>
      </c>
      <c r="F79046" t="s">
        <v>827</v>
      </c>
      <c r="G79046" t="s">
        <v>13</v>
      </c>
      <c r="H79046" t="s">
        <v>20</v>
      </c>
      <c r="I79046">
        <v>0</v>
      </c>
      <c r="J79046" t="s">
        <v>15</v>
      </c>
    </row>
    <row r="79047" spans="1:10" x14ac:dyDescent="0.25">
      <c r="A79047" t="s">
        <v>89</v>
      </c>
      <c r="B79047" t="s">
        <v>153</v>
      </c>
      <c r="C79047">
        <v>2021</v>
      </c>
      <c r="D79047" t="s">
        <v>11</v>
      </c>
      <c r="E79047" t="s">
        <v>44</v>
      </c>
      <c r="F79047" t="s">
        <v>797</v>
      </c>
      <c r="G79047" t="s">
        <v>13</v>
      </c>
      <c r="H79047" t="s">
        <v>20</v>
      </c>
      <c r="I79047">
        <v>0</v>
      </c>
      <c r="J79047" t="s">
        <v>154</v>
      </c>
    </row>
    <row r="79048" spans="1:10" x14ac:dyDescent="0.25">
      <c r="A79048" t="s">
        <v>163</v>
      </c>
      <c r="B79048" t="s">
        <v>306</v>
      </c>
      <c r="C79048">
        <v>2021</v>
      </c>
      <c r="D79048" t="s">
        <v>56</v>
      </c>
      <c r="E79048" t="s">
        <v>181</v>
      </c>
      <c r="F79048" t="s">
        <v>904</v>
      </c>
      <c r="G79048" t="s">
        <v>13</v>
      </c>
      <c r="H79048" t="s">
        <v>20</v>
      </c>
      <c r="I79048">
        <v>0</v>
      </c>
      <c r="J79048" t="s">
        <v>330</v>
      </c>
    </row>
    <row r="79049" spans="1:10" x14ac:dyDescent="0.25">
      <c r="A79049" t="s">
        <v>22</v>
      </c>
      <c r="B79049" t="s">
        <v>23</v>
      </c>
      <c r="C79049">
        <v>2022</v>
      </c>
      <c r="D79049" t="s">
        <v>11</v>
      </c>
      <c r="E79049" t="s">
        <v>12</v>
      </c>
      <c r="F79049" t="s">
        <v>811</v>
      </c>
      <c r="G79049" t="s">
        <v>13</v>
      </c>
      <c r="H79049" t="s">
        <v>20</v>
      </c>
      <c r="I79049">
        <v>0</v>
      </c>
      <c r="J79049" t="s">
        <v>24</v>
      </c>
    </row>
    <row r="79050" spans="1:10" x14ac:dyDescent="0.25">
      <c r="A79050" t="s">
        <v>21</v>
      </c>
      <c r="B79050" t="s">
        <v>88</v>
      </c>
      <c r="C79050">
        <v>2023</v>
      </c>
      <c r="D79050" t="s">
        <v>11</v>
      </c>
      <c r="E79050" t="s">
        <v>12</v>
      </c>
      <c r="F79050" t="s">
        <v>827</v>
      </c>
      <c r="G79050" t="s">
        <v>13</v>
      </c>
      <c r="H79050" t="s">
        <v>20</v>
      </c>
      <c r="I79050">
        <v>0</v>
      </c>
      <c r="J79050" t="s">
        <v>15</v>
      </c>
    </row>
    <row r="79051" spans="1:10" x14ac:dyDescent="0.25">
      <c r="A79051" t="s">
        <v>21</v>
      </c>
      <c r="B79051" t="s">
        <v>43</v>
      </c>
      <c r="C79051">
        <v>2021</v>
      </c>
      <c r="D79051" t="s">
        <v>11</v>
      </c>
      <c r="E79051" t="s">
        <v>44</v>
      </c>
      <c r="F79051" t="s">
        <v>797</v>
      </c>
      <c r="G79051" t="s">
        <v>13</v>
      </c>
      <c r="H79051" t="s">
        <v>20</v>
      </c>
      <c r="I79051">
        <v>0</v>
      </c>
      <c r="J79051" t="s">
        <v>15</v>
      </c>
    </row>
    <row r="79052" spans="1:10" x14ac:dyDescent="0.25">
      <c r="A79052" t="s">
        <v>106</v>
      </c>
      <c r="B79052" t="s">
        <v>567</v>
      </c>
      <c r="C79052">
        <v>2022</v>
      </c>
      <c r="D79052" t="s">
        <v>11</v>
      </c>
      <c r="E79052" t="s">
        <v>12</v>
      </c>
      <c r="F79052" t="s">
        <v>811</v>
      </c>
      <c r="G79052" t="s">
        <v>13</v>
      </c>
      <c r="H79052" t="s">
        <v>20</v>
      </c>
      <c r="I79052">
        <v>0</v>
      </c>
      <c r="J79052" t="s">
        <v>108</v>
      </c>
    </row>
    <row r="79053" spans="1:10" x14ac:dyDescent="0.25">
      <c r="A79053" t="s">
        <v>21</v>
      </c>
      <c r="B79053" t="s">
        <v>67</v>
      </c>
      <c r="C79053">
        <v>2022</v>
      </c>
      <c r="D79053" t="s">
        <v>29</v>
      </c>
      <c r="E79053" t="s">
        <v>65</v>
      </c>
      <c r="F79053" t="s">
        <v>762</v>
      </c>
      <c r="G79053" t="s">
        <v>31</v>
      </c>
      <c r="H79053" t="s">
        <v>14</v>
      </c>
      <c r="I79053">
        <v>30</v>
      </c>
      <c r="J79053" t="s">
        <v>15</v>
      </c>
    </row>
    <row r="79054" spans="1:10" x14ac:dyDescent="0.25">
      <c r="A79054" t="s">
        <v>21</v>
      </c>
      <c r="B79054" t="s">
        <v>67</v>
      </c>
      <c r="C79054">
        <v>2015</v>
      </c>
      <c r="D79054" t="s">
        <v>18</v>
      </c>
      <c r="E79054" t="s">
        <v>19</v>
      </c>
      <c r="F79054" t="s">
        <v>781</v>
      </c>
      <c r="G79054" t="s">
        <v>13</v>
      </c>
      <c r="H79054" t="s">
        <v>14</v>
      </c>
      <c r="I79054">
        <v>84</v>
      </c>
      <c r="J79054" t="s">
        <v>15</v>
      </c>
    </row>
    <row r="79055" spans="1:10" x14ac:dyDescent="0.25">
      <c r="A79055" t="s">
        <v>22</v>
      </c>
      <c r="B79055" t="s">
        <v>292</v>
      </c>
      <c r="C79055">
        <v>2011</v>
      </c>
      <c r="D79055" t="s">
        <v>18</v>
      </c>
      <c r="E79055" t="s">
        <v>19</v>
      </c>
      <c r="F79055" t="s">
        <v>785</v>
      </c>
      <c r="G79055" t="s">
        <v>13</v>
      </c>
      <c r="H79055" t="s">
        <v>14</v>
      </c>
      <c r="I79055">
        <v>73</v>
      </c>
      <c r="J79055" t="s">
        <v>76</v>
      </c>
    </row>
    <row r="79056" spans="1:10" x14ac:dyDescent="0.25">
      <c r="A79056" t="s">
        <v>22</v>
      </c>
      <c r="B79056" t="s">
        <v>102</v>
      </c>
      <c r="C79056">
        <v>2022</v>
      </c>
      <c r="D79056" t="s">
        <v>11</v>
      </c>
      <c r="E79056" t="s">
        <v>44</v>
      </c>
      <c r="F79056" t="s">
        <v>817</v>
      </c>
      <c r="G79056" t="s">
        <v>13</v>
      </c>
      <c r="H79056" t="s">
        <v>20</v>
      </c>
      <c r="I79056">
        <v>0</v>
      </c>
      <c r="J79056" t="s">
        <v>76</v>
      </c>
    </row>
    <row r="79057" spans="1:10" x14ac:dyDescent="0.25">
      <c r="A79057" t="s">
        <v>142</v>
      </c>
      <c r="B79057" t="s">
        <v>143</v>
      </c>
      <c r="C79057">
        <v>2013</v>
      </c>
      <c r="D79057" t="s">
        <v>11</v>
      </c>
      <c r="E79057" t="s">
        <v>26</v>
      </c>
      <c r="F79057" t="s">
        <v>746</v>
      </c>
      <c r="G79057" t="s">
        <v>13</v>
      </c>
      <c r="H79057" t="s">
        <v>14</v>
      </c>
      <c r="I79057">
        <v>208</v>
      </c>
      <c r="J79057" t="s">
        <v>144</v>
      </c>
    </row>
    <row r="79058" spans="1:10" x14ac:dyDescent="0.25">
      <c r="A79058" t="s">
        <v>21</v>
      </c>
      <c r="B79058" t="s">
        <v>180</v>
      </c>
      <c r="C79058">
        <v>2013</v>
      </c>
      <c r="D79058" t="s">
        <v>18</v>
      </c>
      <c r="E79058" t="s">
        <v>19</v>
      </c>
      <c r="F79058" t="s">
        <v>754</v>
      </c>
      <c r="G79058" t="s">
        <v>13</v>
      </c>
      <c r="H79058" t="s">
        <v>14</v>
      </c>
      <c r="I79058">
        <v>75</v>
      </c>
      <c r="J79058" t="s">
        <v>15</v>
      </c>
    </row>
    <row r="79059" spans="1:10" x14ac:dyDescent="0.25">
      <c r="A79059" t="s">
        <v>21</v>
      </c>
      <c r="B79059" t="s">
        <v>58</v>
      </c>
      <c r="C79059">
        <v>2020</v>
      </c>
      <c r="D79059" t="s">
        <v>11</v>
      </c>
      <c r="E79059" t="s">
        <v>44</v>
      </c>
      <c r="F79059" t="s">
        <v>751</v>
      </c>
      <c r="G79059" t="s">
        <v>13</v>
      </c>
      <c r="H79059" t="s">
        <v>14</v>
      </c>
      <c r="I79059">
        <v>291</v>
      </c>
      <c r="J79059" t="s">
        <v>15</v>
      </c>
    </row>
    <row r="79060" spans="1:10" x14ac:dyDescent="0.25">
      <c r="A79060" t="s">
        <v>22</v>
      </c>
      <c r="B79060" t="s">
        <v>129</v>
      </c>
      <c r="C79060">
        <v>2023</v>
      </c>
      <c r="D79060" t="s">
        <v>11</v>
      </c>
      <c r="E79060" t="s">
        <v>44</v>
      </c>
      <c r="F79060" t="s">
        <v>812</v>
      </c>
      <c r="G79060" t="s">
        <v>13</v>
      </c>
      <c r="H79060" t="s">
        <v>20</v>
      </c>
      <c r="I79060">
        <v>0</v>
      </c>
      <c r="J79060" t="s">
        <v>76</v>
      </c>
    </row>
    <row r="79061" spans="1:10" x14ac:dyDescent="0.25">
      <c r="A79061" t="s">
        <v>21</v>
      </c>
      <c r="B79061" t="s">
        <v>180</v>
      </c>
      <c r="C79061">
        <v>2020</v>
      </c>
      <c r="D79061" t="s">
        <v>11</v>
      </c>
      <c r="E79061" t="s">
        <v>12</v>
      </c>
      <c r="F79061" t="s">
        <v>738</v>
      </c>
      <c r="G79061" t="s">
        <v>13</v>
      </c>
      <c r="H79061" t="s">
        <v>14</v>
      </c>
      <c r="I79061">
        <v>322</v>
      </c>
      <c r="J79061" t="s">
        <v>15</v>
      </c>
    </row>
    <row r="79062" spans="1:10" x14ac:dyDescent="0.25">
      <c r="A79062" t="s">
        <v>22</v>
      </c>
      <c r="B79062" t="s">
        <v>133</v>
      </c>
      <c r="C79062">
        <v>2023</v>
      </c>
      <c r="D79062" t="s">
        <v>70</v>
      </c>
      <c r="E79062" t="s">
        <v>178</v>
      </c>
      <c r="F79062" t="s">
        <v>841</v>
      </c>
      <c r="G79062" t="s">
        <v>13</v>
      </c>
      <c r="H79062" t="s">
        <v>20</v>
      </c>
      <c r="I79062">
        <v>0</v>
      </c>
      <c r="J79062" t="s">
        <v>76</v>
      </c>
    </row>
    <row r="79063" spans="1:10" x14ac:dyDescent="0.25">
      <c r="A79063" t="s">
        <v>22</v>
      </c>
      <c r="B79063" t="s">
        <v>194</v>
      </c>
      <c r="C79063">
        <v>2017</v>
      </c>
      <c r="D79063" t="s">
        <v>11</v>
      </c>
      <c r="E79063" t="s">
        <v>59</v>
      </c>
      <c r="F79063" t="s">
        <v>800</v>
      </c>
      <c r="G79063" t="s">
        <v>13</v>
      </c>
      <c r="H79063" t="s">
        <v>14</v>
      </c>
      <c r="I79063">
        <v>200</v>
      </c>
      <c r="J79063" t="s">
        <v>76</v>
      </c>
    </row>
    <row r="79064" spans="1:10" x14ac:dyDescent="0.25">
      <c r="A79064" t="s">
        <v>22</v>
      </c>
      <c r="B79064" t="s">
        <v>125</v>
      </c>
      <c r="C79064">
        <v>2021</v>
      </c>
      <c r="D79064" t="s">
        <v>117</v>
      </c>
      <c r="E79064" t="s">
        <v>146</v>
      </c>
      <c r="F79064" t="s">
        <v>853</v>
      </c>
      <c r="G79064" t="s">
        <v>13</v>
      </c>
      <c r="H79064" t="s">
        <v>20</v>
      </c>
      <c r="I79064">
        <v>0</v>
      </c>
      <c r="J79064" t="s">
        <v>24</v>
      </c>
    </row>
    <row r="79065" spans="1:10" x14ac:dyDescent="0.25">
      <c r="A79065" t="s">
        <v>22</v>
      </c>
      <c r="B79065" t="s">
        <v>133</v>
      </c>
      <c r="C79065">
        <v>2023</v>
      </c>
      <c r="D79065" t="s">
        <v>117</v>
      </c>
      <c r="E79065" t="s">
        <v>146</v>
      </c>
      <c r="F79065" t="s">
        <v>892</v>
      </c>
      <c r="G79065" t="s">
        <v>13</v>
      </c>
      <c r="H79065" t="s">
        <v>20</v>
      </c>
      <c r="I79065">
        <v>0</v>
      </c>
      <c r="J79065" t="s">
        <v>76</v>
      </c>
    </row>
    <row r="79066" spans="1:10" x14ac:dyDescent="0.25">
      <c r="A79066" t="s">
        <v>22</v>
      </c>
      <c r="B79066" t="s">
        <v>75</v>
      </c>
      <c r="C79066">
        <v>2022</v>
      </c>
      <c r="D79066" t="s">
        <v>11</v>
      </c>
      <c r="E79066" t="s">
        <v>44</v>
      </c>
      <c r="F79066" t="s">
        <v>817</v>
      </c>
      <c r="G79066" t="s">
        <v>13</v>
      </c>
      <c r="H79066" t="s">
        <v>20</v>
      </c>
      <c r="I79066">
        <v>0</v>
      </c>
      <c r="J79066" t="s">
        <v>76</v>
      </c>
    </row>
    <row r="79067" spans="1:10" x14ac:dyDescent="0.25">
      <c r="A79067" t="s">
        <v>130</v>
      </c>
      <c r="B79067" t="s">
        <v>150</v>
      </c>
      <c r="C79067">
        <v>2023</v>
      </c>
      <c r="D79067" t="s">
        <v>167</v>
      </c>
      <c r="E79067" t="s">
        <v>168</v>
      </c>
      <c r="F79067" t="s">
        <v>847</v>
      </c>
      <c r="G79067" t="s">
        <v>31</v>
      </c>
      <c r="H79067" t="s">
        <v>36</v>
      </c>
      <c r="I79067">
        <v>21</v>
      </c>
      <c r="J79067" t="s">
        <v>132</v>
      </c>
    </row>
    <row r="79068" spans="1:10" x14ac:dyDescent="0.25">
      <c r="A79068" t="s">
        <v>89</v>
      </c>
      <c r="B79068" t="s">
        <v>201</v>
      </c>
      <c r="C79068">
        <v>2021</v>
      </c>
      <c r="D79068" t="s">
        <v>11</v>
      </c>
      <c r="E79068" t="s">
        <v>44</v>
      </c>
      <c r="F79068" t="s">
        <v>797</v>
      </c>
      <c r="G79068" t="s">
        <v>13</v>
      </c>
      <c r="H79068" t="s">
        <v>20</v>
      </c>
      <c r="I79068">
        <v>0</v>
      </c>
      <c r="J79068" t="s">
        <v>154</v>
      </c>
    </row>
    <row r="79069" spans="1:10" x14ac:dyDescent="0.25">
      <c r="A79069" t="s">
        <v>22</v>
      </c>
      <c r="B79069" t="s">
        <v>125</v>
      </c>
      <c r="C79069">
        <v>2019</v>
      </c>
      <c r="D79069" t="s">
        <v>11</v>
      </c>
      <c r="E79069" t="s">
        <v>59</v>
      </c>
      <c r="F79069" t="s">
        <v>803</v>
      </c>
      <c r="G79069" t="s">
        <v>13</v>
      </c>
      <c r="H79069" t="s">
        <v>14</v>
      </c>
      <c r="I79069">
        <v>289</v>
      </c>
      <c r="J79069" t="s">
        <v>24</v>
      </c>
    </row>
    <row r="79070" spans="1:10" x14ac:dyDescent="0.25">
      <c r="A79070" t="s">
        <v>121</v>
      </c>
      <c r="B79070" t="s">
        <v>228</v>
      </c>
      <c r="C79070">
        <v>2013</v>
      </c>
      <c r="D79070" t="s">
        <v>56</v>
      </c>
      <c r="E79070" t="s">
        <v>66</v>
      </c>
      <c r="F79070" t="s">
        <v>940</v>
      </c>
      <c r="G79070" t="s">
        <v>31</v>
      </c>
      <c r="H79070" t="s">
        <v>36</v>
      </c>
      <c r="I79070">
        <v>19</v>
      </c>
      <c r="J79070" t="s">
        <v>229</v>
      </c>
    </row>
    <row r="79071" spans="1:10" x14ac:dyDescent="0.25">
      <c r="A79071" t="s">
        <v>22</v>
      </c>
      <c r="B79071" t="s">
        <v>23</v>
      </c>
      <c r="C79071">
        <v>2020</v>
      </c>
      <c r="D79071" t="s">
        <v>41</v>
      </c>
      <c r="E79071" t="s">
        <v>42</v>
      </c>
      <c r="F79071" t="s">
        <v>769</v>
      </c>
      <c r="G79071" t="s">
        <v>31</v>
      </c>
      <c r="H79071" t="s">
        <v>36</v>
      </c>
      <c r="I79071">
        <v>26</v>
      </c>
      <c r="J79071" t="s">
        <v>24</v>
      </c>
    </row>
    <row r="79072" spans="1:10" x14ac:dyDescent="0.25">
      <c r="A79072" t="s">
        <v>136</v>
      </c>
      <c r="B79072" t="s">
        <v>137</v>
      </c>
      <c r="C79072">
        <v>2019</v>
      </c>
      <c r="D79072" t="s">
        <v>18</v>
      </c>
      <c r="E79072" t="s">
        <v>19</v>
      </c>
      <c r="F79072" t="s">
        <v>758</v>
      </c>
      <c r="G79072" t="s">
        <v>13</v>
      </c>
      <c r="H79072" t="s">
        <v>14</v>
      </c>
      <c r="I79072">
        <v>150</v>
      </c>
      <c r="J79072" t="s">
        <v>140</v>
      </c>
    </row>
    <row r="79073" spans="1:10" x14ac:dyDescent="0.25">
      <c r="A79073" t="s">
        <v>22</v>
      </c>
      <c r="B79073" t="s">
        <v>23</v>
      </c>
      <c r="C79073">
        <v>2023</v>
      </c>
      <c r="D79073" t="s">
        <v>11</v>
      </c>
      <c r="E79073" t="s">
        <v>44</v>
      </c>
      <c r="F79073" t="s">
        <v>812</v>
      </c>
      <c r="G79073" t="s">
        <v>13</v>
      </c>
      <c r="H79073" t="s">
        <v>20</v>
      </c>
      <c r="I79073">
        <v>0</v>
      </c>
      <c r="J79073" t="s">
        <v>76</v>
      </c>
    </row>
    <row r="79074" spans="1:10" x14ac:dyDescent="0.25">
      <c r="A79074" t="s">
        <v>21</v>
      </c>
      <c r="B79074" t="s">
        <v>67</v>
      </c>
      <c r="C79074">
        <v>2014</v>
      </c>
      <c r="D79074" t="s">
        <v>56</v>
      </c>
      <c r="E79074" t="s">
        <v>66</v>
      </c>
      <c r="F79074" t="s">
        <v>760</v>
      </c>
      <c r="G79074" t="s">
        <v>31</v>
      </c>
      <c r="H79074" t="s">
        <v>36</v>
      </c>
      <c r="I79074">
        <v>19</v>
      </c>
      <c r="J79074" t="s">
        <v>15</v>
      </c>
    </row>
    <row r="79075" spans="1:10" x14ac:dyDescent="0.25">
      <c r="A79075" t="s">
        <v>22</v>
      </c>
      <c r="B79075" t="s">
        <v>23</v>
      </c>
      <c r="C79075">
        <v>2012</v>
      </c>
      <c r="D79075" t="s">
        <v>18</v>
      </c>
      <c r="E79075" t="s">
        <v>19</v>
      </c>
      <c r="F79075" t="s">
        <v>755</v>
      </c>
      <c r="G79075" t="s">
        <v>13</v>
      </c>
      <c r="H79075" t="s">
        <v>14</v>
      </c>
      <c r="I79075">
        <v>73</v>
      </c>
      <c r="J79075" t="s">
        <v>24</v>
      </c>
    </row>
    <row r="79076" spans="1:10" x14ac:dyDescent="0.25">
      <c r="A79076" t="s">
        <v>22</v>
      </c>
      <c r="B79076" t="s">
        <v>23</v>
      </c>
      <c r="C79076">
        <v>2021</v>
      </c>
      <c r="D79076" t="s">
        <v>117</v>
      </c>
      <c r="E79076" t="s">
        <v>146</v>
      </c>
      <c r="F79076" t="s">
        <v>853</v>
      </c>
      <c r="G79076" t="s">
        <v>13</v>
      </c>
      <c r="H79076" t="s">
        <v>20</v>
      </c>
      <c r="I79076">
        <v>0</v>
      </c>
      <c r="J79076" t="s">
        <v>24</v>
      </c>
    </row>
    <row r="79077" spans="1:10" x14ac:dyDescent="0.25">
      <c r="A79077" t="s">
        <v>121</v>
      </c>
      <c r="B79077" t="s">
        <v>121</v>
      </c>
      <c r="C79077">
        <v>2023</v>
      </c>
      <c r="D79077" t="s">
        <v>11</v>
      </c>
      <c r="E79077" t="s">
        <v>44</v>
      </c>
      <c r="F79077" t="s">
        <v>812</v>
      </c>
      <c r="G79077" t="s">
        <v>13</v>
      </c>
      <c r="H79077" t="s">
        <v>20</v>
      </c>
      <c r="I79077">
        <v>0</v>
      </c>
      <c r="J79077" t="s">
        <v>353</v>
      </c>
    </row>
    <row r="79078" spans="1:10" x14ac:dyDescent="0.25">
      <c r="A79078" t="s">
        <v>136</v>
      </c>
      <c r="B79078" t="s">
        <v>137</v>
      </c>
      <c r="C79078">
        <v>2023</v>
      </c>
      <c r="D79078" t="s">
        <v>157</v>
      </c>
      <c r="E79078" t="s">
        <v>158</v>
      </c>
      <c r="F79078" t="s">
        <v>826</v>
      </c>
      <c r="G79078" t="s">
        <v>13</v>
      </c>
      <c r="H79078" t="s">
        <v>20</v>
      </c>
      <c r="I79078">
        <v>0</v>
      </c>
      <c r="J79078" t="s">
        <v>140</v>
      </c>
    </row>
    <row r="79079" spans="1:10" x14ac:dyDescent="0.25">
      <c r="A79079" t="s">
        <v>22</v>
      </c>
      <c r="B79079" t="s">
        <v>148</v>
      </c>
      <c r="C79079">
        <v>2023</v>
      </c>
      <c r="D79079" t="s">
        <v>11</v>
      </c>
      <c r="E79079" t="s">
        <v>12</v>
      </c>
      <c r="F79079" t="s">
        <v>827</v>
      </c>
      <c r="G79079" t="s">
        <v>13</v>
      </c>
      <c r="H79079" t="s">
        <v>20</v>
      </c>
      <c r="I79079">
        <v>0</v>
      </c>
      <c r="J79079" t="s">
        <v>76</v>
      </c>
    </row>
    <row r="79080" spans="1:10" x14ac:dyDescent="0.25">
      <c r="A79080" t="s">
        <v>22</v>
      </c>
      <c r="B79080" t="s">
        <v>75</v>
      </c>
      <c r="C79080">
        <v>2021</v>
      </c>
      <c r="D79080" t="s">
        <v>11</v>
      </c>
      <c r="E79080" t="s">
        <v>44</v>
      </c>
      <c r="F79080" t="s">
        <v>797</v>
      </c>
      <c r="G79080" t="s">
        <v>13</v>
      </c>
      <c r="H79080" t="s">
        <v>20</v>
      </c>
      <c r="I79080">
        <v>0</v>
      </c>
      <c r="J79080" t="s">
        <v>76</v>
      </c>
    </row>
    <row r="79081" spans="1:10" x14ac:dyDescent="0.25">
      <c r="A79081" t="s">
        <v>22</v>
      </c>
      <c r="B79081" t="s">
        <v>125</v>
      </c>
      <c r="C79081">
        <v>2019</v>
      </c>
      <c r="D79081" t="s">
        <v>11</v>
      </c>
      <c r="E79081" t="s">
        <v>12</v>
      </c>
      <c r="F79081" t="s">
        <v>737</v>
      </c>
      <c r="G79081" t="s">
        <v>13</v>
      </c>
      <c r="H79081" t="s">
        <v>14</v>
      </c>
      <c r="I79081">
        <v>220</v>
      </c>
      <c r="J79081" t="s">
        <v>24</v>
      </c>
    </row>
    <row r="79082" spans="1:10" x14ac:dyDescent="0.25">
      <c r="A79082" t="s">
        <v>22</v>
      </c>
      <c r="B79082" t="s">
        <v>84</v>
      </c>
      <c r="C79082">
        <v>2013</v>
      </c>
      <c r="D79082" t="s">
        <v>18</v>
      </c>
      <c r="E79082" t="s">
        <v>19</v>
      </c>
      <c r="F79082" t="s">
        <v>754</v>
      </c>
      <c r="G79082" t="s">
        <v>13</v>
      </c>
      <c r="H79082" t="s">
        <v>14</v>
      </c>
      <c r="I79082">
        <v>75</v>
      </c>
      <c r="J79082" t="s">
        <v>76</v>
      </c>
    </row>
    <row r="79083" spans="1:10" x14ac:dyDescent="0.25">
      <c r="A79083" t="s">
        <v>22</v>
      </c>
      <c r="B79083" t="s">
        <v>84</v>
      </c>
      <c r="C79083">
        <v>2013</v>
      </c>
      <c r="D79083" t="s">
        <v>18</v>
      </c>
      <c r="E79083" t="s">
        <v>19</v>
      </c>
      <c r="F79083" t="s">
        <v>754</v>
      </c>
      <c r="G79083" t="s">
        <v>13</v>
      </c>
      <c r="H79083" t="s">
        <v>14</v>
      </c>
      <c r="I79083">
        <v>75</v>
      </c>
      <c r="J79083" t="s">
        <v>76</v>
      </c>
    </row>
    <row r="79084" spans="1:10" x14ac:dyDescent="0.25">
      <c r="A79084" t="s">
        <v>78</v>
      </c>
      <c r="B79084" t="s">
        <v>105</v>
      </c>
      <c r="C79084">
        <v>2017</v>
      </c>
      <c r="D79084" t="s">
        <v>38</v>
      </c>
      <c r="E79084" t="s">
        <v>39</v>
      </c>
      <c r="F79084" t="s">
        <v>836</v>
      </c>
      <c r="G79084" t="s">
        <v>31</v>
      </c>
      <c r="H79084" t="s">
        <v>36</v>
      </c>
      <c r="I79084">
        <v>25</v>
      </c>
      <c r="J79084" t="s">
        <v>15</v>
      </c>
    </row>
    <row r="79085" spans="1:10" x14ac:dyDescent="0.25">
      <c r="A79085" t="s">
        <v>22</v>
      </c>
      <c r="B79085" t="s">
        <v>102</v>
      </c>
      <c r="C79085">
        <v>2023</v>
      </c>
      <c r="D79085" t="s">
        <v>117</v>
      </c>
      <c r="E79085" t="s">
        <v>146</v>
      </c>
      <c r="F79085" t="s">
        <v>892</v>
      </c>
      <c r="G79085" t="s">
        <v>13</v>
      </c>
      <c r="H79085" t="s">
        <v>20</v>
      </c>
      <c r="I79085">
        <v>0</v>
      </c>
      <c r="J79085" t="s">
        <v>76</v>
      </c>
    </row>
    <row r="79086" spans="1:10" x14ac:dyDescent="0.25">
      <c r="A79086" t="s">
        <v>22</v>
      </c>
      <c r="B79086" t="s">
        <v>188</v>
      </c>
      <c r="C79086">
        <v>2021</v>
      </c>
      <c r="D79086" t="s">
        <v>126</v>
      </c>
      <c r="E79086" t="s">
        <v>127</v>
      </c>
      <c r="F79086" t="s">
        <v>806</v>
      </c>
      <c r="G79086" t="s">
        <v>31</v>
      </c>
      <c r="H79086" t="s">
        <v>14</v>
      </c>
      <c r="I79086">
        <v>32</v>
      </c>
      <c r="J79086" t="s">
        <v>76</v>
      </c>
    </row>
    <row r="79087" spans="1:10" x14ac:dyDescent="0.25">
      <c r="A79087" t="s">
        <v>89</v>
      </c>
      <c r="B79087" t="s">
        <v>153</v>
      </c>
      <c r="C79087">
        <v>2023</v>
      </c>
      <c r="D79087" t="s">
        <v>11</v>
      </c>
      <c r="E79087" t="s">
        <v>44</v>
      </c>
      <c r="F79087" t="s">
        <v>812</v>
      </c>
      <c r="G79087" t="s">
        <v>13</v>
      </c>
      <c r="H79087" t="s">
        <v>20</v>
      </c>
      <c r="I79087">
        <v>0</v>
      </c>
      <c r="J79087" t="s">
        <v>154</v>
      </c>
    </row>
    <row r="79088" spans="1:10" x14ac:dyDescent="0.25">
      <c r="A79088" t="s">
        <v>22</v>
      </c>
      <c r="B79088" t="s">
        <v>43</v>
      </c>
      <c r="C79088">
        <v>2020</v>
      </c>
      <c r="D79088" t="s">
        <v>38</v>
      </c>
      <c r="E79088" t="s">
        <v>39</v>
      </c>
      <c r="F79088" t="s">
        <v>934</v>
      </c>
      <c r="G79088" t="s">
        <v>31</v>
      </c>
      <c r="H79088" t="s">
        <v>36</v>
      </c>
      <c r="I79088">
        <v>25</v>
      </c>
      <c r="J79088" t="s">
        <v>76</v>
      </c>
    </row>
    <row r="79089" spans="1:10" x14ac:dyDescent="0.25">
      <c r="A79089" t="s">
        <v>22</v>
      </c>
      <c r="B79089" t="s">
        <v>109</v>
      </c>
      <c r="C79089">
        <v>2016</v>
      </c>
      <c r="D79089" t="s">
        <v>56</v>
      </c>
      <c r="E79089" t="s">
        <v>66</v>
      </c>
      <c r="F79089" t="s">
        <v>776</v>
      </c>
      <c r="G79089" t="s">
        <v>31</v>
      </c>
      <c r="H79089" t="s">
        <v>36</v>
      </c>
      <c r="I79089">
        <v>19</v>
      </c>
      <c r="J79089" t="s">
        <v>76</v>
      </c>
    </row>
    <row r="79090" spans="1:10" x14ac:dyDescent="0.25">
      <c r="A79090" t="s">
        <v>9</v>
      </c>
      <c r="B79090" t="s">
        <v>37</v>
      </c>
      <c r="C79090">
        <v>2018</v>
      </c>
      <c r="D79090" t="s">
        <v>62</v>
      </c>
      <c r="E79090" t="s">
        <v>97</v>
      </c>
      <c r="F79090" t="s">
        <v>825</v>
      </c>
      <c r="G79090" t="s">
        <v>13</v>
      </c>
      <c r="H79090" t="s">
        <v>14</v>
      </c>
      <c r="I79090">
        <v>238</v>
      </c>
      <c r="J79090" t="s">
        <v>15</v>
      </c>
    </row>
    <row r="79091" spans="1:10" x14ac:dyDescent="0.25">
      <c r="A79091" t="s">
        <v>142</v>
      </c>
      <c r="B79091" t="s">
        <v>143</v>
      </c>
      <c r="C79091">
        <v>2016</v>
      </c>
      <c r="D79091" t="s">
        <v>56</v>
      </c>
      <c r="E79091" t="s">
        <v>57</v>
      </c>
      <c r="F79091" t="s">
        <v>752</v>
      </c>
      <c r="G79091" t="s">
        <v>31</v>
      </c>
      <c r="H79091" t="s">
        <v>36</v>
      </c>
      <c r="I79091">
        <v>19</v>
      </c>
      <c r="J79091" t="s">
        <v>144</v>
      </c>
    </row>
    <row r="79092" spans="1:10" x14ac:dyDescent="0.25">
      <c r="A79092" t="s">
        <v>22</v>
      </c>
      <c r="B79092" t="s">
        <v>292</v>
      </c>
      <c r="C79092">
        <v>2022</v>
      </c>
      <c r="D79092" t="s">
        <v>11</v>
      </c>
      <c r="E79092" t="s">
        <v>12</v>
      </c>
      <c r="F79092" t="s">
        <v>811</v>
      </c>
      <c r="G79092" t="s">
        <v>13</v>
      </c>
      <c r="H79092" t="s">
        <v>20</v>
      </c>
      <c r="I79092">
        <v>0</v>
      </c>
      <c r="J79092" t="s">
        <v>76</v>
      </c>
    </row>
    <row r="79093" spans="1:10" x14ac:dyDescent="0.25">
      <c r="A79093" t="s">
        <v>22</v>
      </c>
      <c r="B79093" t="s">
        <v>151</v>
      </c>
      <c r="C79093">
        <v>2019</v>
      </c>
      <c r="D79093" t="s">
        <v>62</v>
      </c>
      <c r="E79093" t="s">
        <v>97</v>
      </c>
      <c r="F79093" t="s">
        <v>898</v>
      </c>
      <c r="G79093" t="s">
        <v>13</v>
      </c>
      <c r="H79093" t="s">
        <v>14</v>
      </c>
      <c r="I79093">
        <v>238</v>
      </c>
      <c r="J79093" t="s">
        <v>76</v>
      </c>
    </row>
    <row r="79094" spans="1:10" x14ac:dyDescent="0.25">
      <c r="A79094" t="s">
        <v>89</v>
      </c>
      <c r="B79094" t="s">
        <v>438</v>
      </c>
      <c r="C79094">
        <v>2023</v>
      </c>
      <c r="D79094" t="s">
        <v>29</v>
      </c>
      <c r="E79094" t="s">
        <v>65</v>
      </c>
      <c r="F79094" t="s">
        <v>744</v>
      </c>
      <c r="G79094" t="s">
        <v>31</v>
      </c>
      <c r="H79094" t="s">
        <v>14</v>
      </c>
      <c r="I79094">
        <v>30</v>
      </c>
      <c r="J79094" t="s">
        <v>76</v>
      </c>
    </row>
    <row r="79095" spans="1:10" x14ac:dyDescent="0.25">
      <c r="A79095" t="s">
        <v>202</v>
      </c>
      <c r="B79095" t="s">
        <v>203</v>
      </c>
      <c r="C79095">
        <v>2019</v>
      </c>
      <c r="D79095" t="s">
        <v>62</v>
      </c>
      <c r="E79095" t="s">
        <v>97</v>
      </c>
      <c r="F79095" t="s">
        <v>898</v>
      </c>
      <c r="G79095" t="s">
        <v>13</v>
      </c>
      <c r="H79095" t="s">
        <v>14</v>
      </c>
      <c r="I79095">
        <v>238</v>
      </c>
      <c r="J79095" t="s">
        <v>204</v>
      </c>
    </row>
    <row r="79096" spans="1:10" x14ac:dyDescent="0.25">
      <c r="A79096" t="s">
        <v>89</v>
      </c>
      <c r="B79096" t="s">
        <v>323</v>
      </c>
      <c r="C79096">
        <v>2022</v>
      </c>
      <c r="D79096" t="s">
        <v>11</v>
      </c>
      <c r="E79096" t="s">
        <v>44</v>
      </c>
      <c r="F79096" t="s">
        <v>817</v>
      </c>
      <c r="G79096" t="s">
        <v>13</v>
      </c>
      <c r="H79096" t="s">
        <v>20</v>
      </c>
      <c r="I79096">
        <v>0</v>
      </c>
      <c r="J79096" t="s">
        <v>76</v>
      </c>
    </row>
    <row r="79097" spans="1:10" x14ac:dyDescent="0.25">
      <c r="A79097" t="s">
        <v>412</v>
      </c>
      <c r="B79097" t="s">
        <v>413</v>
      </c>
      <c r="C79097">
        <v>2020</v>
      </c>
      <c r="D79097" t="s">
        <v>11</v>
      </c>
      <c r="E79097" t="s">
        <v>12</v>
      </c>
      <c r="F79097" t="s">
        <v>738</v>
      </c>
      <c r="G79097" t="s">
        <v>13</v>
      </c>
      <c r="H79097" t="s">
        <v>14</v>
      </c>
      <c r="I79097">
        <v>322</v>
      </c>
      <c r="J79097" t="s">
        <v>414</v>
      </c>
    </row>
    <row r="79098" spans="1:10" x14ac:dyDescent="0.25">
      <c r="A79098" t="s">
        <v>89</v>
      </c>
      <c r="B79098" t="s">
        <v>297</v>
      </c>
      <c r="C79098">
        <v>2017</v>
      </c>
      <c r="D79098" t="s">
        <v>11</v>
      </c>
      <c r="E79098" t="s">
        <v>26</v>
      </c>
      <c r="F79098" t="s">
        <v>780</v>
      </c>
      <c r="G79098" t="s">
        <v>13</v>
      </c>
      <c r="H79098" t="s">
        <v>14</v>
      </c>
      <c r="I79098">
        <v>210</v>
      </c>
      <c r="J79098" t="s">
        <v>154</v>
      </c>
    </row>
    <row r="79099" spans="1:10" x14ac:dyDescent="0.25">
      <c r="A79099" t="s">
        <v>9</v>
      </c>
      <c r="B79099" t="s">
        <v>327</v>
      </c>
      <c r="C79099">
        <v>2016</v>
      </c>
      <c r="D79099" t="s">
        <v>29</v>
      </c>
      <c r="E79099" t="s">
        <v>30</v>
      </c>
      <c r="F79099" t="s">
        <v>883</v>
      </c>
      <c r="G79099" t="s">
        <v>31</v>
      </c>
      <c r="H79099" t="s">
        <v>14</v>
      </c>
      <c r="I79099">
        <v>72</v>
      </c>
      <c r="J79099" t="s">
        <v>15</v>
      </c>
    </row>
    <row r="79100" spans="1:10" x14ac:dyDescent="0.25">
      <c r="A79100" t="s">
        <v>22</v>
      </c>
      <c r="B79100" t="s">
        <v>75</v>
      </c>
      <c r="C79100">
        <v>2022</v>
      </c>
      <c r="D79100" t="s">
        <v>11</v>
      </c>
      <c r="E79100" t="s">
        <v>12</v>
      </c>
      <c r="F79100" t="s">
        <v>811</v>
      </c>
      <c r="G79100" t="s">
        <v>13</v>
      </c>
      <c r="H79100" t="s">
        <v>20</v>
      </c>
      <c r="I79100">
        <v>0</v>
      </c>
      <c r="J79100" t="s">
        <v>76</v>
      </c>
    </row>
    <row r="79101" spans="1:10" x14ac:dyDescent="0.25">
      <c r="A79101" t="s">
        <v>21</v>
      </c>
      <c r="B79101" t="s">
        <v>54</v>
      </c>
      <c r="C79101">
        <v>2018</v>
      </c>
      <c r="D79101" t="s">
        <v>11</v>
      </c>
      <c r="E79101" t="s">
        <v>26</v>
      </c>
      <c r="F79101" t="s">
        <v>774</v>
      </c>
      <c r="G79101" t="s">
        <v>13</v>
      </c>
      <c r="H79101" t="s">
        <v>14</v>
      </c>
      <c r="I79101">
        <v>249</v>
      </c>
      <c r="J79101" t="s">
        <v>15</v>
      </c>
    </row>
    <row r="79102" spans="1:10" x14ac:dyDescent="0.25">
      <c r="A79102" t="s">
        <v>22</v>
      </c>
      <c r="B79102" t="s">
        <v>23</v>
      </c>
      <c r="C79102">
        <v>2014</v>
      </c>
      <c r="D79102" t="s">
        <v>62</v>
      </c>
      <c r="E79102" t="s">
        <v>63</v>
      </c>
      <c r="F79102" t="s">
        <v>778</v>
      </c>
      <c r="G79102" t="s">
        <v>31</v>
      </c>
      <c r="H79102" t="s">
        <v>14</v>
      </c>
      <c r="I79102">
        <v>38</v>
      </c>
      <c r="J79102" t="s">
        <v>24</v>
      </c>
    </row>
    <row r="79103" spans="1:10" x14ac:dyDescent="0.25">
      <c r="A79103" t="s">
        <v>9</v>
      </c>
      <c r="B79103" t="s">
        <v>37</v>
      </c>
      <c r="C79103">
        <v>2017</v>
      </c>
      <c r="D79103" t="s">
        <v>62</v>
      </c>
      <c r="E79103" t="s">
        <v>97</v>
      </c>
      <c r="F79103" t="s">
        <v>782</v>
      </c>
      <c r="G79103" t="s">
        <v>13</v>
      </c>
      <c r="H79103" t="s">
        <v>14</v>
      </c>
      <c r="I79103">
        <v>238</v>
      </c>
      <c r="J79103" t="s">
        <v>15</v>
      </c>
    </row>
    <row r="79104" spans="1:10" x14ac:dyDescent="0.25">
      <c r="A79104" t="s">
        <v>22</v>
      </c>
      <c r="B79104" t="s">
        <v>148</v>
      </c>
      <c r="C79104">
        <v>2022</v>
      </c>
      <c r="D79104" t="s">
        <v>11</v>
      </c>
      <c r="E79104" t="s">
        <v>44</v>
      </c>
      <c r="F79104" t="s">
        <v>817</v>
      </c>
      <c r="G79104" t="s">
        <v>13</v>
      </c>
      <c r="H79104" t="s">
        <v>20</v>
      </c>
      <c r="I79104">
        <v>0</v>
      </c>
      <c r="J79104" t="s">
        <v>76</v>
      </c>
    </row>
    <row r="79105" spans="1:10" x14ac:dyDescent="0.25">
      <c r="A79105" t="s">
        <v>21</v>
      </c>
      <c r="B79105" t="s">
        <v>21</v>
      </c>
      <c r="C79105">
        <v>2018</v>
      </c>
      <c r="D79105" t="s">
        <v>18</v>
      </c>
      <c r="E79105" t="s">
        <v>19</v>
      </c>
      <c r="F79105" t="s">
        <v>749</v>
      </c>
      <c r="G79105" t="s">
        <v>13</v>
      </c>
      <c r="H79105" t="s">
        <v>14</v>
      </c>
      <c r="I79105">
        <v>151</v>
      </c>
      <c r="J79105" t="s">
        <v>15</v>
      </c>
    </row>
    <row r="79106" spans="1:10" x14ac:dyDescent="0.25">
      <c r="A79106" t="s">
        <v>89</v>
      </c>
      <c r="B79106" t="s">
        <v>231</v>
      </c>
      <c r="C79106">
        <v>2023</v>
      </c>
      <c r="D79106" t="s">
        <v>41</v>
      </c>
      <c r="E79106" t="s">
        <v>192</v>
      </c>
      <c r="F79106" t="s">
        <v>923</v>
      </c>
      <c r="G79106" t="s">
        <v>13</v>
      </c>
      <c r="H79106" t="s">
        <v>20</v>
      </c>
      <c r="I79106">
        <v>0</v>
      </c>
      <c r="J79106" t="s">
        <v>76</v>
      </c>
    </row>
    <row r="79107" spans="1:10" x14ac:dyDescent="0.25">
      <c r="A79107" t="s">
        <v>22</v>
      </c>
      <c r="B79107" t="s">
        <v>75</v>
      </c>
      <c r="C79107">
        <v>2018</v>
      </c>
      <c r="D79107" t="s">
        <v>82</v>
      </c>
      <c r="E79107" t="s">
        <v>112</v>
      </c>
      <c r="F79107" t="s">
        <v>794</v>
      </c>
      <c r="G79107" t="s">
        <v>31</v>
      </c>
      <c r="H79107" t="s">
        <v>36</v>
      </c>
      <c r="I79107">
        <v>17</v>
      </c>
      <c r="J79107" t="s">
        <v>76</v>
      </c>
    </row>
    <row r="79108" spans="1:10" x14ac:dyDescent="0.25">
      <c r="A79108" t="s">
        <v>21</v>
      </c>
      <c r="B79108" t="s">
        <v>25</v>
      </c>
      <c r="C79108">
        <v>2021</v>
      </c>
      <c r="D79108" t="s">
        <v>11</v>
      </c>
      <c r="E79108" t="s">
        <v>44</v>
      </c>
      <c r="F79108" t="s">
        <v>797</v>
      </c>
      <c r="G79108" t="s">
        <v>13</v>
      </c>
      <c r="H79108" t="s">
        <v>20</v>
      </c>
      <c r="I79108">
        <v>0</v>
      </c>
      <c r="J79108" t="s">
        <v>15</v>
      </c>
    </row>
    <row r="79109" spans="1:10" x14ac:dyDescent="0.25">
      <c r="A79109" t="s">
        <v>22</v>
      </c>
      <c r="B79109" t="s">
        <v>129</v>
      </c>
      <c r="C79109">
        <v>2015</v>
      </c>
      <c r="D79109" t="s">
        <v>11</v>
      </c>
      <c r="E79109" t="s">
        <v>26</v>
      </c>
      <c r="F79109" t="s">
        <v>801</v>
      </c>
      <c r="G79109" t="s">
        <v>13</v>
      </c>
      <c r="H79109" t="s">
        <v>14</v>
      </c>
      <c r="I79109">
        <v>208</v>
      </c>
      <c r="J79109" t="s">
        <v>76</v>
      </c>
    </row>
    <row r="79110" spans="1:10" x14ac:dyDescent="0.25">
      <c r="A79110" t="s">
        <v>22</v>
      </c>
      <c r="B79110" t="s">
        <v>147</v>
      </c>
      <c r="C79110">
        <v>2018</v>
      </c>
      <c r="D79110" t="s">
        <v>174</v>
      </c>
      <c r="E79110" t="s">
        <v>175</v>
      </c>
      <c r="F79110" t="s">
        <v>840</v>
      </c>
      <c r="G79110" t="s">
        <v>31</v>
      </c>
      <c r="H79110" t="s">
        <v>14</v>
      </c>
      <c r="I79110">
        <v>47</v>
      </c>
      <c r="J79110" t="s">
        <v>76</v>
      </c>
    </row>
    <row r="79111" spans="1:10" x14ac:dyDescent="0.25">
      <c r="A79111" t="s">
        <v>22</v>
      </c>
      <c r="B79111" t="s">
        <v>188</v>
      </c>
      <c r="C79111">
        <v>2020</v>
      </c>
      <c r="D79111" t="s">
        <v>11</v>
      </c>
      <c r="E79111" t="s">
        <v>12</v>
      </c>
      <c r="F79111" t="s">
        <v>738</v>
      </c>
      <c r="G79111" t="s">
        <v>13</v>
      </c>
      <c r="H79111" t="s">
        <v>14</v>
      </c>
      <c r="I79111">
        <v>266</v>
      </c>
      <c r="J79111" t="s">
        <v>76</v>
      </c>
    </row>
    <row r="79112" spans="1:10" x14ac:dyDescent="0.25">
      <c r="A79112" t="s">
        <v>22</v>
      </c>
      <c r="B79112" t="s">
        <v>194</v>
      </c>
      <c r="C79112">
        <v>2022</v>
      </c>
      <c r="D79112" t="s">
        <v>11</v>
      </c>
      <c r="E79112" t="s">
        <v>44</v>
      </c>
      <c r="F79112" t="s">
        <v>817</v>
      </c>
      <c r="G79112" t="s">
        <v>13</v>
      </c>
      <c r="H79112" t="s">
        <v>20</v>
      </c>
      <c r="I79112">
        <v>0</v>
      </c>
      <c r="J79112" t="s">
        <v>76</v>
      </c>
    </row>
    <row r="79113" spans="1:10" x14ac:dyDescent="0.25">
      <c r="A79113" t="s">
        <v>9</v>
      </c>
      <c r="B79113" t="s">
        <v>96</v>
      </c>
      <c r="C79113">
        <v>2022</v>
      </c>
      <c r="D79113" t="s">
        <v>62</v>
      </c>
      <c r="E79113" t="s">
        <v>97</v>
      </c>
      <c r="F79113" t="s">
        <v>888</v>
      </c>
      <c r="G79113" t="s">
        <v>13</v>
      </c>
      <c r="H79113" t="s">
        <v>20</v>
      </c>
      <c r="I79113">
        <v>0</v>
      </c>
      <c r="J79113" t="s">
        <v>15</v>
      </c>
    </row>
    <row r="79114" spans="1:10" x14ac:dyDescent="0.25">
      <c r="A79114" t="s">
        <v>22</v>
      </c>
      <c r="B79114" t="s">
        <v>232</v>
      </c>
      <c r="C79114">
        <v>2023</v>
      </c>
      <c r="D79114" t="s">
        <v>11</v>
      </c>
      <c r="E79114" t="s">
        <v>44</v>
      </c>
      <c r="F79114" t="s">
        <v>812</v>
      </c>
      <c r="G79114" t="s">
        <v>13</v>
      </c>
      <c r="H79114" t="s">
        <v>20</v>
      </c>
      <c r="I79114">
        <v>0</v>
      </c>
      <c r="J79114" t="s">
        <v>76</v>
      </c>
    </row>
    <row r="79115" spans="1:10" x14ac:dyDescent="0.25">
      <c r="A79115" t="s">
        <v>22</v>
      </c>
      <c r="B79115" t="s">
        <v>102</v>
      </c>
      <c r="C79115">
        <v>2022</v>
      </c>
      <c r="D79115" t="s">
        <v>11</v>
      </c>
      <c r="E79115" t="s">
        <v>44</v>
      </c>
      <c r="F79115" t="s">
        <v>817</v>
      </c>
      <c r="G79115" t="s">
        <v>13</v>
      </c>
      <c r="H79115" t="s">
        <v>20</v>
      </c>
      <c r="I79115">
        <v>0</v>
      </c>
      <c r="J79115" t="s">
        <v>76</v>
      </c>
    </row>
    <row r="79116" spans="1:10" x14ac:dyDescent="0.25">
      <c r="A79116" t="s">
        <v>130</v>
      </c>
      <c r="B79116" t="s">
        <v>150</v>
      </c>
      <c r="C79116">
        <v>2013</v>
      </c>
      <c r="D79116" t="s">
        <v>18</v>
      </c>
      <c r="E79116" t="s">
        <v>19</v>
      </c>
      <c r="F79116" t="s">
        <v>754</v>
      </c>
      <c r="G79116" t="s">
        <v>13</v>
      </c>
      <c r="H79116" t="s">
        <v>14</v>
      </c>
      <c r="I79116">
        <v>75</v>
      </c>
      <c r="J79116" t="s">
        <v>132</v>
      </c>
    </row>
    <row r="79117" spans="1:10" x14ac:dyDescent="0.25">
      <c r="A79117" t="s">
        <v>89</v>
      </c>
      <c r="B79117" t="s">
        <v>153</v>
      </c>
      <c r="C79117">
        <v>2023</v>
      </c>
      <c r="D79117" t="s">
        <v>41</v>
      </c>
      <c r="E79117" t="s">
        <v>42</v>
      </c>
      <c r="F79117" t="s">
        <v>857</v>
      </c>
      <c r="G79117" t="s">
        <v>13</v>
      </c>
      <c r="H79117" t="s">
        <v>20</v>
      </c>
      <c r="I79117">
        <v>0</v>
      </c>
      <c r="J79117" t="s">
        <v>154</v>
      </c>
    </row>
    <row r="79118" spans="1:10" x14ac:dyDescent="0.25">
      <c r="A79118" t="s">
        <v>202</v>
      </c>
      <c r="B79118" t="s">
        <v>415</v>
      </c>
      <c r="C79118">
        <v>2016</v>
      </c>
      <c r="D79118" t="s">
        <v>117</v>
      </c>
      <c r="E79118" t="s">
        <v>118</v>
      </c>
      <c r="F79118" t="s">
        <v>799</v>
      </c>
      <c r="G79118" t="s">
        <v>13</v>
      </c>
      <c r="H79118" t="s">
        <v>14</v>
      </c>
      <c r="I79118">
        <v>83</v>
      </c>
      <c r="J79118" t="s">
        <v>316</v>
      </c>
    </row>
    <row r="79119" spans="1:10" x14ac:dyDescent="0.25">
      <c r="A79119" t="s">
        <v>22</v>
      </c>
      <c r="B79119" t="s">
        <v>125</v>
      </c>
      <c r="C79119">
        <v>2022</v>
      </c>
      <c r="D79119" t="s">
        <v>11</v>
      </c>
      <c r="E79119" t="s">
        <v>44</v>
      </c>
      <c r="F79119" t="s">
        <v>817</v>
      </c>
      <c r="G79119" t="s">
        <v>13</v>
      </c>
      <c r="H79119" t="s">
        <v>20</v>
      </c>
      <c r="I79119">
        <v>0</v>
      </c>
      <c r="J79119" t="s">
        <v>24</v>
      </c>
    </row>
    <row r="79120" spans="1:10" x14ac:dyDescent="0.25">
      <c r="A79120" t="s">
        <v>22</v>
      </c>
      <c r="B79120" t="s">
        <v>199</v>
      </c>
      <c r="C79120">
        <v>2018</v>
      </c>
      <c r="D79120" t="s">
        <v>11</v>
      </c>
      <c r="E79120" t="s">
        <v>12</v>
      </c>
      <c r="F79120" t="s">
        <v>742</v>
      </c>
      <c r="G79120" t="s">
        <v>13</v>
      </c>
      <c r="H79120" t="s">
        <v>14</v>
      </c>
      <c r="I79120">
        <v>215</v>
      </c>
      <c r="J79120" t="s">
        <v>76</v>
      </c>
    </row>
    <row r="79121" spans="1:10" x14ac:dyDescent="0.25">
      <c r="A79121" t="s">
        <v>9</v>
      </c>
      <c r="B79121" t="s">
        <v>96</v>
      </c>
      <c r="C79121">
        <v>2022</v>
      </c>
      <c r="D79121" t="s">
        <v>41</v>
      </c>
      <c r="E79121" t="s">
        <v>192</v>
      </c>
      <c r="F79121" t="s">
        <v>850</v>
      </c>
      <c r="G79121" t="s">
        <v>13</v>
      </c>
      <c r="H79121" t="s">
        <v>20</v>
      </c>
      <c r="I79121">
        <v>0</v>
      </c>
      <c r="J79121" t="s">
        <v>15</v>
      </c>
    </row>
    <row r="79122" spans="1:10" x14ac:dyDescent="0.25">
      <c r="A79122" t="s">
        <v>21</v>
      </c>
      <c r="B79122" t="s">
        <v>58</v>
      </c>
      <c r="C79122">
        <v>2017</v>
      </c>
      <c r="D79122" t="s">
        <v>29</v>
      </c>
      <c r="E79122" t="s">
        <v>30</v>
      </c>
      <c r="F79122" t="s">
        <v>740</v>
      </c>
      <c r="G79122" t="s">
        <v>31</v>
      </c>
      <c r="H79122" t="s">
        <v>14</v>
      </c>
      <c r="I79122">
        <v>97</v>
      </c>
      <c r="J79122" t="s">
        <v>15</v>
      </c>
    </row>
    <row r="79123" spans="1:10" x14ac:dyDescent="0.25">
      <c r="A79123" t="s">
        <v>21</v>
      </c>
      <c r="B79123" t="s">
        <v>275</v>
      </c>
      <c r="C79123">
        <v>2022</v>
      </c>
      <c r="D79123" t="s">
        <v>11</v>
      </c>
      <c r="E79123" t="s">
        <v>44</v>
      </c>
      <c r="F79123" t="s">
        <v>817</v>
      </c>
      <c r="G79123" t="s">
        <v>13</v>
      </c>
      <c r="H79123" t="s">
        <v>20</v>
      </c>
      <c r="I79123">
        <v>0</v>
      </c>
      <c r="J79123" t="s">
        <v>15</v>
      </c>
    </row>
    <row r="79124" spans="1:10" x14ac:dyDescent="0.25">
      <c r="A79124" t="s">
        <v>27</v>
      </c>
      <c r="B79124" t="s">
        <v>300</v>
      </c>
      <c r="C79124">
        <v>2023</v>
      </c>
      <c r="D79124" t="s">
        <v>11</v>
      </c>
      <c r="E79124" t="s">
        <v>44</v>
      </c>
      <c r="F79124" t="s">
        <v>812</v>
      </c>
      <c r="G79124" t="s">
        <v>13</v>
      </c>
      <c r="H79124" t="s">
        <v>20</v>
      </c>
      <c r="I79124">
        <v>0</v>
      </c>
      <c r="J79124" t="s">
        <v>32</v>
      </c>
    </row>
    <row r="79125" spans="1:10" x14ac:dyDescent="0.25">
      <c r="A79125" t="s">
        <v>21</v>
      </c>
      <c r="B79125" t="s">
        <v>21</v>
      </c>
      <c r="C79125">
        <v>2020</v>
      </c>
      <c r="D79125" t="s">
        <v>62</v>
      </c>
      <c r="E79125" t="s">
        <v>97</v>
      </c>
      <c r="F79125" t="s">
        <v>809</v>
      </c>
      <c r="G79125" t="s">
        <v>13</v>
      </c>
      <c r="H79125" t="s">
        <v>14</v>
      </c>
      <c r="I79125">
        <v>259</v>
      </c>
      <c r="J79125" t="s">
        <v>15</v>
      </c>
    </row>
    <row r="79126" spans="1:10" x14ac:dyDescent="0.25">
      <c r="A79126" t="s">
        <v>21</v>
      </c>
      <c r="B79126" t="s">
        <v>43</v>
      </c>
      <c r="C79126">
        <v>2018</v>
      </c>
      <c r="D79126" t="s">
        <v>62</v>
      </c>
      <c r="E79126" t="s">
        <v>97</v>
      </c>
      <c r="F79126" t="s">
        <v>825</v>
      </c>
      <c r="G79126" t="s">
        <v>13</v>
      </c>
      <c r="H79126" t="s">
        <v>14</v>
      </c>
      <c r="I79126">
        <v>238</v>
      </c>
      <c r="J79126" t="s">
        <v>15</v>
      </c>
    </row>
    <row r="79127" spans="1:10" x14ac:dyDescent="0.25">
      <c r="A79127" t="s">
        <v>89</v>
      </c>
      <c r="B79127" t="s">
        <v>153</v>
      </c>
      <c r="C79127">
        <v>2020</v>
      </c>
      <c r="D79127" t="s">
        <v>18</v>
      </c>
      <c r="E79127" t="s">
        <v>19</v>
      </c>
      <c r="F79127" t="s">
        <v>835</v>
      </c>
      <c r="G79127" t="s">
        <v>13</v>
      </c>
      <c r="H79127" t="s">
        <v>14</v>
      </c>
      <c r="I79127">
        <v>149</v>
      </c>
      <c r="J79127" t="s">
        <v>154</v>
      </c>
    </row>
    <row r="79128" spans="1:10" x14ac:dyDescent="0.25">
      <c r="A79128" t="s">
        <v>21</v>
      </c>
      <c r="B79128" t="s">
        <v>350</v>
      </c>
      <c r="C79128">
        <v>2016</v>
      </c>
      <c r="D79128" t="s">
        <v>18</v>
      </c>
      <c r="E79128" t="s">
        <v>19</v>
      </c>
      <c r="F79128" t="s">
        <v>768</v>
      </c>
      <c r="G79128" t="s">
        <v>13</v>
      </c>
      <c r="H79128" t="s">
        <v>14</v>
      </c>
      <c r="I79128">
        <v>84</v>
      </c>
      <c r="J79128" t="s">
        <v>177</v>
      </c>
    </row>
    <row r="79129" spans="1:10" x14ac:dyDescent="0.25">
      <c r="A79129" t="s">
        <v>45</v>
      </c>
      <c r="B79129" t="s">
        <v>55</v>
      </c>
      <c r="C79129">
        <v>2013</v>
      </c>
      <c r="D79129" t="s">
        <v>18</v>
      </c>
      <c r="E79129" t="s">
        <v>19</v>
      </c>
      <c r="F79129" t="s">
        <v>754</v>
      </c>
      <c r="G79129" t="s">
        <v>13</v>
      </c>
      <c r="H79129" t="s">
        <v>14</v>
      </c>
      <c r="I79129">
        <v>75</v>
      </c>
      <c r="J79129" t="s">
        <v>15</v>
      </c>
    </row>
    <row r="79130" spans="1:10" x14ac:dyDescent="0.25">
      <c r="A79130" t="s">
        <v>50</v>
      </c>
      <c r="B79130" t="s">
        <v>50</v>
      </c>
      <c r="C79130">
        <v>2018</v>
      </c>
      <c r="D79130" t="s">
        <v>38</v>
      </c>
      <c r="E79130" t="s">
        <v>39</v>
      </c>
      <c r="F79130" t="s">
        <v>784</v>
      </c>
      <c r="G79130" t="s">
        <v>31</v>
      </c>
      <c r="H79130" t="s">
        <v>36</v>
      </c>
      <c r="I79130">
        <v>25</v>
      </c>
      <c r="J79130" t="s">
        <v>52</v>
      </c>
    </row>
    <row r="79131" spans="1:10" x14ac:dyDescent="0.25">
      <c r="A79131" t="s">
        <v>142</v>
      </c>
      <c r="B79131" t="s">
        <v>143</v>
      </c>
      <c r="C79131">
        <v>2021</v>
      </c>
      <c r="D79131" t="s">
        <v>18</v>
      </c>
      <c r="E79131" t="s">
        <v>19</v>
      </c>
      <c r="F79131" t="s">
        <v>914</v>
      </c>
      <c r="G79131" t="s">
        <v>13</v>
      </c>
      <c r="H79131" t="s">
        <v>20</v>
      </c>
      <c r="I79131">
        <v>0</v>
      </c>
      <c r="J79131" t="s">
        <v>144</v>
      </c>
    </row>
    <row r="79132" spans="1:10" x14ac:dyDescent="0.25">
      <c r="A79132" t="s">
        <v>22</v>
      </c>
      <c r="B79132" t="s">
        <v>125</v>
      </c>
      <c r="C79132">
        <v>2023</v>
      </c>
      <c r="D79132" t="s">
        <v>11</v>
      </c>
      <c r="E79132" t="s">
        <v>44</v>
      </c>
      <c r="F79132" t="s">
        <v>812</v>
      </c>
      <c r="G79132" t="s">
        <v>13</v>
      </c>
      <c r="H79132" t="s">
        <v>20</v>
      </c>
      <c r="I79132">
        <v>0</v>
      </c>
      <c r="J79132" t="s">
        <v>24</v>
      </c>
    </row>
    <row r="79133" spans="1:10" x14ac:dyDescent="0.25">
      <c r="A79133" t="s">
        <v>89</v>
      </c>
      <c r="B79133" t="s">
        <v>297</v>
      </c>
      <c r="C79133">
        <v>2013</v>
      </c>
      <c r="D79133" t="s">
        <v>62</v>
      </c>
      <c r="E79133" t="s">
        <v>63</v>
      </c>
      <c r="F79133" t="s">
        <v>802</v>
      </c>
      <c r="G79133" t="s">
        <v>31</v>
      </c>
      <c r="H79133" t="s">
        <v>14</v>
      </c>
      <c r="I79133">
        <v>38</v>
      </c>
      <c r="J79133" t="s">
        <v>154</v>
      </c>
    </row>
    <row r="79134" spans="1:10" x14ac:dyDescent="0.25">
      <c r="A79134" t="s">
        <v>22</v>
      </c>
      <c r="B79134" t="s">
        <v>188</v>
      </c>
      <c r="C79134">
        <v>2022</v>
      </c>
      <c r="D79134" t="s">
        <v>11</v>
      </c>
      <c r="E79134" t="s">
        <v>12</v>
      </c>
      <c r="F79134" t="s">
        <v>811</v>
      </c>
      <c r="G79134" t="s">
        <v>13</v>
      </c>
      <c r="H79134" t="s">
        <v>20</v>
      </c>
      <c r="I79134">
        <v>0</v>
      </c>
      <c r="J79134" t="s">
        <v>76</v>
      </c>
    </row>
    <row r="79135" spans="1:10" x14ac:dyDescent="0.25">
      <c r="A79135" t="s">
        <v>22</v>
      </c>
      <c r="B79135" t="s">
        <v>84</v>
      </c>
      <c r="C79135">
        <v>2021</v>
      </c>
      <c r="D79135" t="s">
        <v>11</v>
      </c>
      <c r="E79135" t="s">
        <v>12</v>
      </c>
      <c r="F79135" t="s">
        <v>807</v>
      </c>
      <c r="G79135" t="s">
        <v>13</v>
      </c>
      <c r="H79135" t="s">
        <v>20</v>
      </c>
      <c r="I79135">
        <v>0</v>
      </c>
      <c r="J79135" t="s">
        <v>76</v>
      </c>
    </row>
    <row r="79136" spans="1:10" x14ac:dyDescent="0.25">
      <c r="A79136" t="s">
        <v>78</v>
      </c>
      <c r="B79136" t="s">
        <v>471</v>
      </c>
      <c r="C79136">
        <v>2022</v>
      </c>
      <c r="D79136" t="s">
        <v>56</v>
      </c>
      <c r="E79136" t="s">
        <v>181</v>
      </c>
      <c r="F79136" t="s">
        <v>887</v>
      </c>
      <c r="G79136" t="s">
        <v>13</v>
      </c>
      <c r="H79136" t="s">
        <v>20</v>
      </c>
      <c r="I79136">
        <v>0</v>
      </c>
      <c r="J79136" t="s">
        <v>15</v>
      </c>
    </row>
    <row r="79137" spans="1:10" x14ac:dyDescent="0.25">
      <c r="A79137" t="s">
        <v>22</v>
      </c>
      <c r="B79137" t="s">
        <v>151</v>
      </c>
      <c r="C79137">
        <v>2022</v>
      </c>
      <c r="D79137" t="s">
        <v>11</v>
      </c>
      <c r="E79137" t="s">
        <v>44</v>
      </c>
      <c r="F79137" t="s">
        <v>817</v>
      </c>
      <c r="G79137" t="s">
        <v>13</v>
      </c>
      <c r="H79137" t="s">
        <v>20</v>
      </c>
      <c r="I79137">
        <v>0</v>
      </c>
      <c r="J79137" t="s">
        <v>76</v>
      </c>
    </row>
    <row r="79138" spans="1:10" x14ac:dyDescent="0.25">
      <c r="A79138" t="s">
        <v>130</v>
      </c>
      <c r="B79138" t="s">
        <v>131</v>
      </c>
      <c r="C79138">
        <v>2022</v>
      </c>
      <c r="D79138" t="s">
        <v>56</v>
      </c>
      <c r="E79138" t="s">
        <v>197</v>
      </c>
      <c r="F79138" t="s">
        <v>856</v>
      </c>
      <c r="G79138" t="s">
        <v>31</v>
      </c>
      <c r="H79138" t="s">
        <v>14</v>
      </c>
      <c r="I79138">
        <v>38</v>
      </c>
      <c r="J79138" t="s">
        <v>132</v>
      </c>
    </row>
    <row r="79139" spans="1:10" x14ac:dyDescent="0.25">
      <c r="A79139" t="s">
        <v>202</v>
      </c>
      <c r="B79139" t="s">
        <v>315</v>
      </c>
      <c r="C79139">
        <v>2012</v>
      </c>
      <c r="D79139" t="s">
        <v>18</v>
      </c>
      <c r="E79139" t="s">
        <v>19</v>
      </c>
      <c r="F79139" t="s">
        <v>755</v>
      </c>
      <c r="G79139" t="s">
        <v>13</v>
      </c>
      <c r="H79139" t="s">
        <v>14</v>
      </c>
      <c r="I79139">
        <v>73</v>
      </c>
      <c r="J79139" t="s">
        <v>316</v>
      </c>
    </row>
    <row r="79140" spans="1:10" x14ac:dyDescent="0.25">
      <c r="A79140" t="s">
        <v>89</v>
      </c>
      <c r="B79140" t="s">
        <v>155</v>
      </c>
      <c r="C79140">
        <v>2020</v>
      </c>
      <c r="D79140" t="s">
        <v>34</v>
      </c>
      <c r="E79140" t="s">
        <v>35</v>
      </c>
      <c r="F79140" t="s">
        <v>833</v>
      </c>
      <c r="G79140" t="s">
        <v>31</v>
      </c>
      <c r="H79140" t="s">
        <v>36</v>
      </c>
      <c r="I79140">
        <v>20</v>
      </c>
      <c r="J79140" t="s">
        <v>76</v>
      </c>
    </row>
    <row r="79141" spans="1:10" x14ac:dyDescent="0.25">
      <c r="A79141" t="s">
        <v>22</v>
      </c>
      <c r="B79141" t="s">
        <v>232</v>
      </c>
      <c r="C79141">
        <v>2013</v>
      </c>
      <c r="D79141" t="s">
        <v>62</v>
      </c>
      <c r="E79141" t="s">
        <v>63</v>
      </c>
      <c r="F79141" t="s">
        <v>802</v>
      </c>
      <c r="G79141" t="s">
        <v>31</v>
      </c>
      <c r="H79141" t="s">
        <v>14</v>
      </c>
      <c r="I79141">
        <v>38</v>
      </c>
      <c r="J79141" t="s">
        <v>76</v>
      </c>
    </row>
    <row r="79142" spans="1:10" x14ac:dyDescent="0.25">
      <c r="A79142" t="s">
        <v>21</v>
      </c>
      <c r="B79142" t="s">
        <v>21</v>
      </c>
      <c r="C79142">
        <v>2021</v>
      </c>
      <c r="D79142" t="s">
        <v>167</v>
      </c>
      <c r="E79142" t="s">
        <v>168</v>
      </c>
      <c r="F79142" t="s">
        <v>831</v>
      </c>
      <c r="G79142" t="s">
        <v>31</v>
      </c>
      <c r="H79142" t="s">
        <v>36</v>
      </c>
      <c r="I79142">
        <v>25</v>
      </c>
      <c r="J79142" t="s">
        <v>15</v>
      </c>
    </row>
    <row r="79143" spans="1:10" x14ac:dyDescent="0.25">
      <c r="A79143" t="s">
        <v>22</v>
      </c>
      <c r="B79143" t="s">
        <v>333</v>
      </c>
      <c r="C79143">
        <v>2022</v>
      </c>
      <c r="D79143" t="s">
        <v>11</v>
      </c>
      <c r="E79143" t="s">
        <v>44</v>
      </c>
      <c r="F79143" t="s">
        <v>817</v>
      </c>
      <c r="G79143" t="s">
        <v>13</v>
      </c>
      <c r="H79143" t="s">
        <v>20</v>
      </c>
      <c r="I79143">
        <v>0</v>
      </c>
      <c r="J79143" t="s">
        <v>76</v>
      </c>
    </row>
    <row r="79144" spans="1:10" x14ac:dyDescent="0.25">
      <c r="A79144" t="s">
        <v>22</v>
      </c>
      <c r="B79144" t="s">
        <v>84</v>
      </c>
      <c r="C79144">
        <v>2022</v>
      </c>
      <c r="D79144" t="s">
        <v>11</v>
      </c>
      <c r="E79144" t="s">
        <v>12</v>
      </c>
      <c r="F79144" t="s">
        <v>811</v>
      </c>
      <c r="G79144" t="s">
        <v>13</v>
      </c>
      <c r="H79144" t="s">
        <v>20</v>
      </c>
      <c r="I79144">
        <v>0</v>
      </c>
      <c r="J79144" t="s">
        <v>76</v>
      </c>
    </row>
    <row r="79145" spans="1:10" x14ac:dyDescent="0.25">
      <c r="A79145" t="s">
        <v>22</v>
      </c>
      <c r="B79145" t="s">
        <v>129</v>
      </c>
      <c r="C79145">
        <v>2020</v>
      </c>
      <c r="D79145" t="s">
        <v>11</v>
      </c>
      <c r="E79145" t="s">
        <v>26</v>
      </c>
      <c r="F79145" t="s">
        <v>763</v>
      </c>
      <c r="G79145" t="s">
        <v>13</v>
      </c>
      <c r="H79145" t="s">
        <v>14</v>
      </c>
      <c r="I79145">
        <v>330</v>
      </c>
      <c r="J79145" t="s">
        <v>76</v>
      </c>
    </row>
    <row r="79146" spans="1:10" x14ac:dyDescent="0.25">
      <c r="A79146" t="s">
        <v>22</v>
      </c>
      <c r="B79146" t="s">
        <v>23</v>
      </c>
      <c r="C79146">
        <v>2022</v>
      </c>
      <c r="D79146" t="s">
        <v>29</v>
      </c>
      <c r="E79146" t="s">
        <v>65</v>
      </c>
      <c r="F79146" t="s">
        <v>762</v>
      </c>
      <c r="G79146" t="s">
        <v>31</v>
      </c>
      <c r="H79146" t="s">
        <v>14</v>
      </c>
      <c r="I79146">
        <v>30</v>
      </c>
      <c r="J79146" t="s">
        <v>76</v>
      </c>
    </row>
    <row r="79147" spans="1:10" x14ac:dyDescent="0.25">
      <c r="A79147" t="s">
        <v>207</v>
      </c>
      <c r="B79147" t="s">
        <v>269</v>
      </c>
      <c r="C79147">
        <v>2014</v>
      </c>
      <c r="D79147" t="s">
        <v>56</v>
      </c>
      <c r="E79147" t="s">
        <v>57</v>
      </c>
      <c r="F79147" t="s">
        <v>845</v>
      </c>
      <c r="G79147" t="s">
        <v>31</v>
      </c>
      <c r="H79147" t="s">
        <v>36</v>
      </c>
      <c r="I79147">
        <v>19</v>
      </c>
      <c r="J79147" t="s">
        <v>208</v>
      </c>
    </row>
    <row r="79148" spans="1:10" x14ac:dyDescent="0.25">
      <c r="A79148" t="s">
        <v>22</v>
      </c>
      <c r="B79148" t="s">
        <v>23</v>
      </c>
      <c r="C79148">
        <v>2022</v>
      </c>
      <c r="D79148" t="s">
        <v>41</v>
      </c>
      <c r="E79148" t="s">
        <v>191</v>
      </c>
      <c r="F79148" t="s">
        <v>849</v>
      </c>
      <c r="G79148" t="s">
        <v>31</v>
      </c>
      <c r="H79148" t="s">
        <v>14</v>
      </c>
      <c r="I79148">
        <v>32</v>
      </c>
      <c r="J79148" t="s">
        <v>24</v>
      </c>
    </row>
    <row r="79149" spans="1:10" x14ac:dyDescent="0.25">
      <c r="A79149" t="s">
        <v>21</v>
      </c>
      <c r="B79149" t="s">
        <v>21</v>
      </c>
      <c r="C79149">
        <v>2022</v>
      </c>
      <c r="D79149" t="s">
        <v>11</v>
      </c>
      <c r="E79149" t="s">
        <v>12</v>
      </c>
      <c r="F79149" t="s">
        <v>811</v>
      </c>
      <c r="G79149" t="s">
        <v>13</v>
      </c>
      <c r="H79149" t="s">
        <v>20</v>
      </c>
      <c r="I79149">
        <v>0</v>
      </c>
      <c r="J79149" t="s">
        <v>15</v>
      </c>
    </row>
    <row r="79150" spans="1:10" x14ac:dyDescent="0.25">
      <c r="A79150" t="s">
        <v>89</v>
      </c>
      <c r="B79150" t="s">
        <v>155</v>
      </c>
      <c r="C79150">
        <v>2023</v>
      </c>
      <c r="D79150" t="s">
        <v>70</v>
      </c>
      <c r="E79150" t="s">
        <v>178</v>
      </c>
      <c r="F79150" t="s">
        <v>841</v>
      </c>
      <c r="G79150" t="s">
        <v>13</v>
      </c>
      <c r="H79150" t="s">
        <v>20</v>
      </c>
      <c r="I79150">
        <v>0</v>
      </c>
      <c r="J79150" t="s">
        <v>76</v>
      </c>
    </row>
    <row r="79151" spans="1:10" x14ac:dyDescent="0.25">
      <c r="A79151" t="s">
        <v>22</v>
      </c>
      <c r="B79151" t="s">
        <v>109</v>
      </c>
      <c r="C79151">
        <v>2023</v>
      </c>
      <c r="D79151" t="s">
        <v>11</v>
      </c>
      <c r="E79151" t="s">
        <v>44</v>
      </c>
      <c r="F79151" t="s">
        <v>812</v>
      </c>
      <c r="G79151" t="s">
        <v>13</v>
      </c>
      <c r="H79151" t="s">
        <v>20</v>
      </c>
      <c r="I79151">
        <v>0</v>
      </c>
      <c r="J79151" t="s">
        <v>76</v>
      </c>
    </row>
    <row r="79152" spans="1:10" x14ac:dyDescent="0.25">
      <c r="A79152" t="s">
        <v>78</v>
      </c>
      <c r="B79152" t="s">
        <v>105</v>
      </c>
      <c r="C79152">
        <v>2022</v>
      </c>
      <c r="D79152" t="s">
        <v>41</v>
      </c>
      <c r="E79152" t="s">
        <v>192</v>
      </c>
      <c r="F79152" t="s">
        <v>850</v>
      </c>
      <c r="G79152" t="s">
        <v>13</v>
      </c>
      <c r="H79152" t="s">
        <v>20</v>
      </c>
      <c r="I79152">
        <v>0</v>
      </c>
      <c r="J79152" t="s">
        <v>15</v>
      </c>
    </row>
    <row r="79153" spans="1:10" x14ac:dyDescent="0.25">
      <c r="A79153" t="s">
        <v>22</v>
      </c>
      <c r="B79153" t="s">
        <v>23</v>
      </c>
      <c r="C79153">
        <v>2018</v>
      </c>
      <c r="D79153" t="s">
        <v>11</v>
      </c>
      <c r="E79153" t="s">
        <v>12</v>
      </c>
      <c r="F79153" t="s">
        <v>742</v>
      </c>
      <c r="G79153" t="s">
        <v>13</v>
      </c>
      <c r="H79153" t="s">
        <v>14</v>
      </c>
      <c r="I79153">
        <v>215</v>
      </c>
      <c r="J79153" t="s">
        <v>24</v>
      </c>
    </row>
    <row r="79154" spans="1:10" x14ac:dyDescent="0.25">
      <c r="A79154" t="s">
        <v>21</v>
      </c>
      <c r="B79154" t="s">
        <v>67</v>
      </c>
      <c r="C79154">
        <v>2022</v>
      </c>
      <c r="D79154" t="s">
        <v>224</v>
      </c>
      <c r="E79154" t="s">
        <v>282</v>
      </c>
      <c r="F79154" t="s">
        <v>918</v>
      </c>
      <c r="G79154" t="s">
        <v>13</v>
      </c>
      <c r="H79154" t="s">
        <v>20</v>
      </c>
      <c r="I79154">
        <v>0</v>
      </c>
      <c r="J79154" t="s">
        <v>15</v>
      </c>
    </row>
    <row r="79155" spans="1:10" x14ac:dyDescent="0.25">
      <c r="A79155" t="s">
        <v>22</v>
      </c>
      <c r="B79155" t="s">
        <v>129</v>
      </c>
      <c r="C79155">
        <v>2018</v>
      </c>
      <c r="D79155" t="s">
        <v>11</v>
      </c>
      <c r="E79155" t="s">
        <v>12</v>
      </c>
      <c r="F79155" t="s">
        <v>742</v>
      </c>
      <c r="G79155" t="s">
        <v>13</v>
      </c>
      <c r="H79155" t="s">
        <v>14</v>
      </c>
      <c r="I79155">
        <v>215</v>
      </c>
      <c r="J79155" t="s">
        <v>76</v>
      </c>
    </row>
    <row r="79156" spans="1:10" x14ac:dyDescent="0.25">
      <c r="A79156" t="s">
        <v>21</v>
      </c>
      <c r="B79156" t="s">
        <v>120</v>
      </c>
      <c r="C79156">
        <v>2021</v>
      </c>
      <c r="D79156" t="s">
        <v>174</v>
      </c>
      <c r="E79156" t="s">
        <v>175</v>
      </c>
      <c r="F79156" t="s">
        <v>1094</v>
      </c>
      <c r="G79156" t="s">
        <v>31</v>
      </c>
      <c r="H79156" t="s">
        <v>14</v>
      </c>
      <c r="I79156">
        <v>48</v>
      </c>
      <c r="J79156" t="s">
        <v>177</v>
      </c>
    </row>
    <row r="79157" spans="1:10" x14ac:dyDescent="0.25">
      <c r="A79157" t="s">
        <v>16</v>
      </c>
      <c r="B79157" t="s">
        <v>176</v>
      </c>
      <c r="C79157">
        <v>2023</v>
      </c>
      <c r="D79157" t="s">
        <v>41</v>
      </c>
      <c r="E79157" t="s">
        <v>42</v>
      </c>
      <c r="F79157" t="s">
        <v>857</v>
      </c>
      <c r="G79157" t="s">
        <v>31</v>
      </c>
      <c r="H79157" t="s">
        <v>14</v>
      </c>
      <c r="I79157">
        <v>33</v>
      </c>
      <c r="J79157" t="s">
        <v>177</v>
      </c>
    </row>
    <row r="79158" spans="1:10" x14ac:dyDescent="0.25">
      <c r="A79158" t="s">
        <v>21</v>
      </c>
      <c r="B79158" t="s">
        <v>67</v>
      </c>
      <c r="C79158">
        <v>2023</v>
      </c>
      <c r="D79158" t="s">
        <v>82</v>
      </c>
      <c r="E79158" t="s">
        <v>173</v>
      </c>
      <c r="F79158" t="s">
        <v>837</v>
      </c>
      <c r="G79158" t="s">
        <v>13</v>
      </c>
      <c r="H79158" t="s">
        <v>20</v>
      </c>
      <c r="I79158">
        <v>0</v>
      </c>
      <c r="J79158" t="s">
        <v>15</v>
      </c>
    </row>
    <row r="79159" spans="1:10" x14ac:dyDescent="0.25">
      <c r="A79159" t="s">
        <v>21</v>
      </c>
      <c r="B79159" t="s">
        <v>25</v>
      </c>
      <c r="C79159">
        <v>2021</v>
      </c>
      <c r="D79159" t="s">
        <v>11</v>
      </c>
      <c r="E79159" t="s">
        <v>44</v>
      </c>
      <c r="F79159" t="s">
        <v>797</v>
      </c>
      <c r="G79159" t="s">
        <v>13</v>
      </c>
      <c r="H79159" t="s">
        <v>20</v>
      </c>
      <c r="I79159">
        <v>0</v>
      </c>
      <c r="J79159" t="s">
        <v>15</v>
      </c>
    </row>
    <row r="79160" spans="1:10" x14ac:dyDescent="0.25">
      <c r="A79160" t="s">
        <v>121</v>
      </c>
      <c r="B79160" t="s">
        <v>121</v>
      </c>
      <c r="C79160">
        <v>2023</v>
      </c>
      <c r="D79160" t="s">
        <v>11</v>
      </c>
      <c r="E79160" t="s">
        <v>44</v>
      </c>
      <c r="F79160" t="s">
        <v>812</v>
      </c>
      <c r="G79160" t="s">
        <v>13</v>
      </c>
      <c r="H79160" t="s">
        <v>20</v>
      </c>
      <c r="I79160">
        <v>0</v>
      </c>
      <c r="J79160" t="s">
        <v>229</v>
      </c>
    </row>
    <row r="79161" spans="1:10" x14ac:dyDescent="0.25">
      <c r="A79161" t="s">
        <v>121</v>
      </c>
      <c r="B79161" t="s">
        <v>329</v>
      </c>
      <c r="C79161">
        <v>2022</v>
      </c>
      <c r="D79161" t="s">
        <v>11</v>
      </c>
      <c r="E79161" t="s">
        <v>59</v>
      </c>
      <c r="F79161" t="s">
        <v>852</v>
      </c>
      <c r="G79161" t="s">
        <v>13</v>
      </c>
      <c r="H79161" t="s">
        <v>20</v>
      </c>
      <c r="I79161">
        <v>0</v>
      </c>
      <c r="J79161" t="s">
        <v>229</v>
      </c>
    </row>
    <row r="79162" spans="1:10" x14ac:dyDescent="0.25">
      <c r="A79162" t="s">
        <v>45</v>
      </c>
      <c r="B79162" t="s">
        <v>81</v>
      </c>
      <c r="C79162">
        <v>2022</v>
      </c>
      <c r="D79162" t="s">
        <v>157</v>
      </c>
      <c r="E79162" t="s">
        <v>234</v>
      </c>
      <c r="F79162" t="s">
        <v>885</v>
      </c>
      <c r="G79162" t="s">
        <v>13</v>
      </c>
      <c r="H79162" t="s">
        <v>20</v>
      </c>
      <c r="I79162">
        <v>0</v>
      </c>
      <c r="J79162" t="s">
        <v>15</v>
      </c>
    </row>
    <row r="79163" spans="1:10" x14ac:dyDescent="0.25">
      <c r="A79163" t="s">
        <v>121</v>
      </c>
      <c r="B79163" t="s">
        <v>121</v>
      </c>
      <c r="C79163">
        <v>2019</v>
      </c>
      <c r="D79163" t="s">
        <v>11</v>
      </c>
      <c r="E79163" t="s">
        <v>12</v>
      </c>
      <c r="F79163" t="s">
        <v>737</v>
      </c>
      <c r="G79163" t="s">
        <v>13</v>
      </c>
      <c r="H79163" t="s">
        <v>14</v>
      </c>
      <c r="I79163">
        <v>220</v>
      </c>
      <c r="J79163" t="s">
        <v>342</v>
      </c>
    </row>
    <row r="79164" spans="1:10" x14ac:dyDescent="0.25">
      <c r="A79164" t="s">
        <v>22</v>
      </c>
      <c r="B79164" t="s">
        <v>23</v>
      </c>
      <c r="C79164">
        <v>2021</v>
      </c>
      <c r="D79164" t="s">
        <v>11</v>
      </c>
      <c r="E79164" t="s">
        <v>44</v>
      </c>
      <c r="F79164" t="s">
        <v>797</v>
      </c>
      <c r="G79164" t="s">
        <v>13</v>
      </c>
      <c r="H79164" t="s">
        <v>20</v>
      </c>
      <c r="I79164">
        <v>0</v>
      </c>
      <c r="J79164" t="s">
        <v>24</v>
      </c>
    </row>
    <row r="79165" spans="1:10" x14ac:dyDescent="0.25">
      <c r="A79165" t="s">
        <v>121</v>
      </c>
      <c r="B79165" t="s">
        <v>121</v>
      </c>
      <c r="C79165">
        <v>2022</v>
      </c>
      <c r="D79165" t="s">
        <v>11</v>
      </c>
      <c r="E79165" t="s">
        <v>44</v>
      </c>
      <c r="F79165" t="s">
        <v>817</v>
      </c>
      <c r="G79165" t="s">
        <v>13</v>
      </c>
      <c r="H79165" t="s">
        <v>20</v>
      </c>
      <c r="I79165">
        <v>0</v>
      </c>
      <c r="J79165" t="s">
        <v>229</v>
      </c>
    </row>
    <row r="79166" spans="1:10" x14ac:dyDescent="0.25">
      <c r="A79166" t="s">
        <v>45</v>
      </c>
      <c r="B79166" t="s">
        <v>55</v>
      </c>
      <c r="C79166">
        <v>2021</v>
      </c>
      <c r="D79166" t="s">
        <v>56</v>
      </c>
      <c r="E79166" t="s">
        <v>181</v>
      </c>
      <c r="F79166" t="s">
        <v>904</v>
      </c>
      <c r="G79166" t="s">
        <v>13</v>
      </c>
      <c r="H79166" t="s">
        <v>20</v>
      </c>
      <c r="I79166">
        <v>0</v>
      </c>
      <c r="J79166" t="s">
        <v>15</v>
      </c>
    </row>
    <row r="79167" spans="1:10" x14ac:dyDescent="0.25">
      <c r="A79167" t="s">
        <v>22</v>
      </c>
      <c r="B79167" t="s">
        <v>75</v>
      </c>
      <c r="C79167">
        <v>2022</v>
      </c>
      <c r="D79167" t="s">
        <v>224</v>
      </c>
      <c r="E79167" t="s">
        <v>225</v>
      </c>
      <c r="F79167" t="s">
        <v>879</v>
      </c>
      <c r="G79167" t="s">
        <v>13</v>
      </c>
      <c r="H79167" t="s">
        <v>20</v>
      </c>
      <c r="I79167">
        <v>0</v>
      </c>
      <c r="J79167" t="s">
        <v>76</v>
      </c>
    </row>
    <row r="79168" spans="1:10" x14ac:dyDescent="0.25">
      <c r="A79168" t="s">
        <v>22</v>
      </c>
      <c r="B79168" t="s">
        <v>43</v>
      </c>
      <c r="C79168">
        <v>2021</v>
      </c>
      <c r="D79168" t="s">
        <v>11</v>
      </c>
      <c r="E79168" t="s">
        <v>12</v>
      </c>
      <c r="F79168" t="s">
        <v>807</v>
      </c>
      <c r="G79168" t="s">
        <v>13</v>
      </c>
      <c r="H79168" t="s">
        <v>20</v>
      </c>
      <c r="I79168">
        <v>0</v>
      </c>
      <c r="J79168" t="s">
        <v>76</v>
      </c>
    </row>
    <row r="79169" spans="1:10" x14ac:dyDescent="0.25">
      <c r="A79169" t="s">
        <v>89</v>
      </c>
      <c r="B79169" t="s">
        <v>185</v>
      </c>
      <c r="C79169">
        <v>2022</v>
      </c>
      <c r="D79169" t="s">
        <v>157</v>
      </c>
      <c r="E79169" t="s">
        <v>193</v>
      </c>
      <c r="F79169" t="s">
        <v>851</v>
      </c>
      <c r="G79169" t="s">
        <v>13</v>
      </c>
      <c r="H79169" t="s">
        <v>20</v>
      </c>
      <c r="I79169">
        <v>0</v>
      </c>
      <c r="J79169" t="s">
        <v>76</v>
      </c>
    </row>
    <row r="79170" spans="1:10" x14ac:dyDescent="0.25">
      <c r="A79170" t="s">
        <v>22</v>
      </c>
      <c r="B79170" t="s">
        <v>237</v>
      </c>
      <c r="C79170">
        <v>2022</v>
      </c>
      <c r="D79170" t="s">
        <v>41</v>
      </c>
      <c r="E79170" t="s">
        <v>191</v>
      </c>
      <c r="F79170" t="s">
        <v>849</v>
      </c>
      <c r="G79170" t="s">
        <v>31</v>
      </c>
      <c r="H79170" t="s">
        <v>14</v>
      </c>
      <c r="I79170">
        <v>32</v>
      </c>
      <c r="J79170" t="s">
        <v>76</v>
      </c>
    </row>
    <row r="79171" spans="1:10" x14ac:dyDescent="0.25">
      <c r="A79171" t="s">
        <v>22</v>
      </c>
      <c r="B79171" t="s">
        <v>292</v>
      </c>
      <c r="C79171">
        <v>2018</v>
      </c>
      <c r="D79171" t="s">
        <v>11</v>
      </c>
      <c r="E79171" t="s">
        <v>12</v>
      </c>
      <c r="F79171" t="s">
        <v>742</v>
      </c>
      <c r="G79171" t="s">
        <v>13</v>
      </c>
      <c r="H79171" t="s">
        <v>14</v>
      </c>
      <c r="I79171">
        <v>215</v>
      </c>
      <c r="J79171" t="s">
        <v>76</v>
      </c>
    </row>
    <row r="79172" spans="1:10" x14ac:dyDescent="0.25">
      <c r="A79172" t="s">
        <v>21</v>
      </c>
      <c r="B79172" t="s">
        <v>67</v>
      </c>
      <c r="C79172">
        <v>2022</v>
      </c>
      <c r="D79172" t="s">
        <v>29</v>
      </c>
      <c r="E79172" t="s">
        <v>271</v>
      </c>
      <c r="F79172" t="s">
        <v>961</v>
      </c>
      <c r="G79172" t="s">
        <v>13</v>
      </c>
      <c r="H79172" t="s">
        <v>20</v>
      </c>
      <c r="I79172">
        <v>0</v>
      </c>
      <c r="J79172" t="s">
        <v>15</v>
      </c>
    </row>
    <row r="79173" spans="1:10" x14ac:dyDescent="0.25">
      <c r="A79173" t="s">
        <v>89</v>
      </c>
      <c r="B79173" t="s">
        <v>297</v>
      </c>
      <c r="C79173">
        <v>2019</v>
      </c>
      <c r="D79173" t="s">
        <v>11</v>
      </c>
      <c r="E79173" t="s">
        <v>12</v>
      </c>
      <c r="F79173" t="s">
        <v>737</v>
      </c>
      <c r="G79173" t="s">
        <v>13</v>
      </c>
      <c r="H79173" t="s">
        <v>14</v>
      </c>
      <c r="I79173">
        <v>220</v>
      </c>
      <c r="J79173" t="s">
        <v>154</v>
      </c>
    </row>
    <row r="79174" spans="1:10" x14ac:dyDescent="0.25">
      <c r="A79174" t="s">
        <v>121</v>
      </c>
      <c r="B79174" t="s">
        <v>329</v>
      </c>
      <c r="C79174">
        <v>2021</v>
      </c>
      <c r="D79174" t="s">
        <v>11</v>
      </c>
      <c r="E79174" t="s">
        <v>44</v>
      </c>
      <c r="F79174" t="s">
        <v>797</v>
      </c>
      <c r="G79174" t="s">
        <v>13</v>
      </c>
      <c r="H79174" t="s">
        <v>20</v>
      </c>
      <c r="I79174">
        <v>0</v>
      </c>
      <c r="J79174" t="s">
        <v>229</v>
      </c>
    </row>
    <row r="79175" spans="1:10" x14ac:dyDescent="0.25">
      <c r="A79175" t="s">
        <v>16</v>
      </c>
      <c r="B79175" t="s">
        <v>176</v>
      </c>
      <c r="C79175">
        <v>2019</v>
      </c>
      <c r="D79175" t="s">
        <v>56</v>
      </c>
      <c r="E79175" t="s">
        <v>66</v>
      </c>
      <c r="F79175" t="s">
        <v>955</v>
      </c>
      <c r="G79175" t="s">
        <v>31</v>
      </c>
      <c r="H79175" t="s">
        <v>36</v>
      </c>
      <c r="I79175">
        <v>26</v>
      </c>
      <c r="J79175" t="s">
        <v>177</v>
      </c>
    </row>
    <row r="79176" spans="1:10" x14ac:dyDescent="0.25">
      <c r="A79176" t="s">
        <v>22</v>
      </c>
      <c r="B79176" t="s">
        <v>23</v>
      </c>
      <c r="C79176">
        <v>2022</v>
      </c>
      <c r="D79176" t="s">
        <v>11</v>
      </c>
      <c r="E79176" t="s">
        <v>44</v>
      </c>
      <c r="F79176" t="s">
        <v>817</v>
      </c>
      <c r="G79176" t="s">
        <v>13</v>
      </c>
      <c r="H79176" t="s">
        <v>20</v>
      </c>
      <c r="I79176">
        <v>0</v>
      </c>
      <c r="J79176" t="s">
        <v>24</v>
      </c>
    </row>
    <row r="79177" spans="1:10" x14ac:dyDescent="0.25">
      <c r="A79177" t="s">
        <v>130</v>
      </c>
      <c r="B79177" t="s">
        <v>150</v>
      </c>
      <c r="C79177">
        <v>2022</v>
      </c>
      <c r="D79177" t="s">
        <v>56</v>
      </c>
      <c r="E79177" t="s">
        <v>181</v>
      </c>
      <c r="F79177" t="s">
        <v>887</v>
      </c>
      <c r="G79177" t="s">
        <v>13</v>
      </c>
      <c r="H79177" t="s">
        <v>20</v>
      </c>
      <c r="I79177">
        <v>0</v>
      </c>
      <c r="J79177" t="s">
        <v>132</v>
      </c>
    </row>
    <row r="79178" spans="1:10" x14ac:dyDescent="0.25">
      <c r="A79178" t="s">
        <v>22</v>
      </c>
      <c r="B79178" t="s">
        <v>23</v>
      </c>
      <c r="C79178">
        <v>2017</v>
      </c>
      <c r="D79178" t="s">
        <v>11</v>
      </c>
      <c r="E79178" t="s">
        <v>26</v>
      </c>
      <c r="F79178" t="s">
        <v>780</v>
      </c>
      <c r="G79178" t="s">
        <v>13</v>
      </c>
      <c r="H79178" t="s">
        <v>14</v>
      </c>
      <c r="I79178">
        <v>210</v>
      </c>
      <c r="J79178" t="s">
        <v>24</v>
      </c>
    </row>
    <row r="79179" spans="1:10" x14ac:dyDescent="0.25">
      <c r="A79179" t="s">
        <v>22</v>
      </c>
      <c r="B79179" t="s">
        <v>23</v>
      </c>
      <c r="C79179">
        <v>2023</v>
      </c>
      <c r="D79179" t="s">
        <v>82</v>
      </c>
      <c r="E79179" t="s">
        <v>83</v>
      </c>
      <c r="F79179" t="s">
        <v>897</v>
      </c>
      <c r="G79179" t="s">
        <v>31</v>
      </c>
      <c r="H79179" t="s">
        <v>14</v>
      </c>
      <c r="I79179">
        <v>32</v>
      </c>
      <c r="J79179" t="s">
        <v>24</v>
      </c>
    </row>
    <row r="79180" spans="1:10" x14ac:dyDescent="0.25">
      <c r="A79180" t="s">
        <v>45</v>
      </c>
      <c r="B79180" t="s">
        <v>60</v>
      </c>
      <c r="C79180">
        <v>2023</v>
      </c>
      <c r="D79180" t="s">
        <v>41</v>
      </c>
      <c r="E79180" t="s">
        <v>42</v>
      </c>
      <c r="F79180" t="s">
        <v>857</v>
      </c>
      <c r="G79180" t="s">
        <v>31</v>
      </c>
      <c r="H79180" t="s">
        <v>14</v>
      </c>
      <c r="I79180">
        <v>33</v>
      </c>
      <c r="J79180" t="s">
        <v>15</v>
      </c>
    </row>
    <row r="79181" spans="1:10" x14ac:dyDescent="0.25">
      <c r="A79181" t="s">
        <v>207</v>
      </c>
      <c r="B79181" t="s">
        <v>269</v>
      </c>
      <c r="C79181">
        <v>2023</v>
      </c>
      <c r="D79181" t="s">
        <v>70</v>
      </c>
      <c r="E79181" t="s">
        <v>178</v>
      </c>
      <c r="F79181" t="s">
        <v>841</v>
      </c>
      <c r="G79181" t="s">
        <v>13</v>
      </c>
      <c r="H79181" t="s">
        <v>20</v>
      </c>
      <c r="I79181">
        <v>0</v>
      </c>
      <c r="J79181" t="s">
        <v>208</v>
      </c>
    </row>
    <row r="79182" spans="1:10" x14ac:dyDescent="0.25">
      <c r="A79182" t="s">
        <v>106</v>
      </c>
      <c r="B79182" t="s">
        <v>107</v>
      </c>
      <c r="C79182">
        <v>2018</v>
      </c>
      <c r="D79182" t="s">
        <v>11</v>
      </c>
      <c r="E79182" t="s">
        <v>12</v>
      </c>
      <c r="F79182" t="s">
        <v>742</v>
      </c>
      <c r="G79182" t="s">
        <v>13</v>
      </c>
      <c r="H79182" t="s">
        <v>14</v>
      </c>
      <c r="I79182">
        <v>215</v>
      </c>
      <c r="J79182" t="s">
        <v>108</v>
      </c>
    </row>
    <row r="79183" spans="1:10" x14ac:dyDescent="0.25">
      <c r="A79183" t="s">
        <v>21</v>
      </c>
      <c r="B79183" t="s">
        <v>54</v>
      </c>
      <c r="C79183">
        <v>2015</v>
      </c>
      <c r="D79183" t="s">
        <v>62</v>
      </c>
      <c r="E79183" t="s">
        <v>63</v>
      </c>
      <c r="F79183" t="s">
        <v>777</v>
      </c>
      <c r="G79183" t="s">
        <v>31</v>
      </c>
      <c r="H79183" t="s">
        <v>14</v>
      </c>
      <c r="I79183">
        <v>38</v>
      </c>
      <c r="J79183" t="s">
        <v>15</v>
      </c>
    </row>
    <row r="79184" spans="1:10" x14ac:dyDescent="0.25">
      <c r="A79184" t="s">
        <v>21</v>
      </c>
      <c r="B79184" t="s">
        <v>43</v>
      </c>
      <c r="C79184">
        <v>2022</v>
      </c>
      <c r="D79184" t="s">
        <v>11</v>
      </c>
      <c r="E79184" t="s">
        <v>44</v>
      </c>
      <c r="F79184" t="s">
        <v>817</v>
      </c>
      <c r="G79184" t="s">
        <v>13</v>
      </c>
      <c r="H79184" t="s">
        <v>20</v>
      </c>
      <c r="I79184">
        <v>0</v>
      </c>
      <c r="J79184" t="s">
        <v>15</v>
      </c>
    </row>
    <row r="79185" spans="1:10" x14ac:dyDescent="0.25">
      <c r="A79185" t="s">
        <v>89</v>
      </c>
      <c r="B79185" t="s">
        <v>90</v>
      </c>
      <c r="C79185">
        <v>2023</v>
      </c>
      <c r="D79185" t="s">
        <v>167</v>
      </c>
      <c r="E79185" t="s">
        <v>168</v>
      </c>
      <c r="F79185" t="s">
        <v>847</v>
      </c>
      <c r="G79185" t="s">
        <v>31</v>
      </c>
      <c r="H79185" t="s">
        <v>36</v>
      </c>
      <c r="I79185">
        <v>21</v>
      </c>
      <c r="J79185" t="s">
        <v>76</v>
      </c>
    </row>
    <row r="79186" spans="1:10" x14ac:dyDescent="0.25">
      <c r="A79186" t="s">
        <v>89</v>
      </c>
      <c r="B79186" t="s">
        <v>297</v>
      </c>
      <c r="C79186">
        <v>2022</v>
      </c>
      <c r="D79186" t="s">
        <v>11</v>
      </c>
      <c r="E79186" t="s">
        <v>44</v>
      </c>
      <c r="F79186" t="s">
        <v>817</v>
      </c>
      <c r="G79186" t="s">
        <v>13</v>
      </c>
      <c r="H79186" t="s">
        <v>20</v>
      </c>
      <c r="I79186">
        <v>0</v>
      </c>
      <c r="J79186" t="s">
        <v>154</v>
      </c>
    </row>
    <row r="79187" spans="1:10" x14ac:dyDescent="0.25">
      <c r="A79187" t="s">
        <v>311</v>
      </c>
      <c r="B79187" t="s">
        <v>432</v>
      </c>
      <c r="C79187">
        <v>2012</v>
      </c>
      <c r="D79187" t="s">
        <v>62</v>
      </c>
      <c r="E79187" t="s">
        <v>63</v>
      </c>
      <c r="F79187" t="s">
        <v>756</v>
      </c>
      <c r="G79187" t="s">
        <v>31</v>
      </c>
      <c r="H79187" t="s">
        <v>14</v>
      </c>
      <c r="I79187">
        <v>35</v>
      </c>
      <c r="J79187" t="s">
        <v>313</v>
      </c>
    </row>
    <row r="79188" spans="1:10" x14ac:dyDescent="0.25">
      <c r="A79188" t="s">
        <v>89</v>
      </c>
      <c r="B79188" t="s">
        <v>153</v>
      </c>
      <c r="C79188">
        <v>2014</v>
      </c>
      <c r="D79188" t="s">
        <v>56</v>
      </c>
      <c r="E79188" t="s">
        <v>91</v>
      </c>
      <c r="F79188" t="s">
        <v>775</v>
      </c>
      <c r="G79188" t="s">
        <v>13</v>
      </c>
      <c r="H79188" t="s">
        <v>14</v>
      </c>
      <c r="I79188">
        <v>76</v>
      </c>
      <c r="J79188" t="s">
        <v>154</v>
      </c>
    </row>
    <row r="79189" spans="1:10" x14ac:dyDescent="0.25">
      <c r="A79189" t="s">
  